 <v>346</v>
      </c>
      <c r="D1885">
        <v>1152</v>
      </c>
      <c r="E1885">
        <v>2.3809999999999998</v>
      </c>
      <c r="F1885" s="17" t="s">
        <v>2328</v>
      </c>
      <c r="G1885" s="17" t="s">
        <v>346</v>
      </c>
      <c r="H1885" s="17" t="s">
        <v>346</v>
      </c>
      <c r="I1885" s="17" t="s">
        <v>29</v>
      </c>
      <c r="J1885" s="17" t="s">
        <v>30</v>
      </c>
      <c r="K1885" s="17" t="s">
        <v>31</v>
      </c>
      <c r="L1885" s="17" t="s">
        <v>346</v>
      </c>
      <c r="M1885" s="17" t="s">
        <v>47999</v>
      </c>
      <c r="N1885" s="17" t="s">
        <v>346</v>
      </c>
      <c r="O1885" s="17" t="s">
        <v>346</v>
      </c>
      <c r="P1885" s="17" t="s">
        <v>46700</v>
      </c>
      <c r="Q1885" s="17" t="s">
        <v>346</v>
      </c>
      <c r="R1885" s="17" t="s">
        <v>1186</v>
      </c>
      <c r="S1885">
        <v>12057</v>
      </c>
      <c r="T1885">
        <v>5.1501034975597101E-3</v>
      </c>
      <c r="U1885">
        <v>10</v>
      </c>
      <c r="V1885" s="17" t="s">
        <v>48227</v>
      </c>
      <c r="W1885" s="17" t="s">
        <v>2178</v>
      </c>
      <c r="X1885">
        <v>3.0230000000000001</v>
      </c>
      <c r="Y1885" s="17" t="s">
        <v>48228</v>
      </c>
      <c r="Z1885" s="17" t="s">
        <v>2179</v>
      </c>
      <c r="AA1885" s="17" t="s">
        <v>5084</v>
      </c>
    </row>
    <row r="1886" spans="1:27" x14ac:dyDescent="0.3">
      <c r="A1886" s="17" t="s">
        <v>278</v>
      </c>
      <c r="B1886" s="17" t="s">
        <v>48182</v>
      </c>
      <c r="C1886" s="17" t="s">
        <v>346</v>
      </c>
      <c r="D1886">
        <v>1168</v>
      </c>
      <c r="E1886">
        <v>1.462</v>
      </c>
      <c r="F1886" s="17" t="s">
        <v>5085</v>
      </c>
      <c r="G1886" s="17" t="s">
        <v>5086</v>
      </c>
      <c r="H1886" s="17" t="s">
        <v>3843</v>
      </c>
      <c r="I1886" s="17" t="s">
        <v>346</v>
      </c>
      <c r="J1886" s="17" t="s">
        <v>346</v>
      </c>
      <c r="K1886" s="17" t="s">
        <v>346</v>
      </c>
      <c r="L1886" s="17" t="s">
        <v>45991</v>
      </c>
      <c r="M1886" s="17" t="s">
        <v>2219</v>
      </c>
      <c r="N1886" s="17" t="s">
        <v>43019</v>
      </c>
      <c r="O1886" s="17" t="s">
        <v>43019</v>
      </c>
      <c r="P1886" s="17" t="s">
        <v>346</v>
      </c>
      <c r="Q1886" s="17" t="s">
        <v>48046</v>
      </c>
      <c r="R1886" s="17" t="s">
        <v>1190</v>
      </c>
      <c r="S1886">
        <v>18859</v>
      </c>
      <c r="T1886">
        <v>8.05555294521677E-3</v>
      </c>
      <c r="U1886">
        <v>10</v>
      </c>
      <c r="V1886" s="17" t="s">
        <v>48229</v>
      </c>
      <c r="W1886" s="17" t="s">
        <v>2178</v>
      </c>
      <c r="X1886">
        <v>3.0230000000000001</v>
      </c>
      <c r="Y1886" s="17" t="s">
        <v>48230</v>
      </c>
      <c r="Z1886" s="17" t="s">
        <v>2179</v>
      </c>
      <c r="AA1886" s="17" t="s">
        <v>5087</v>
      </c>
    </row>
    <row r="1887" spans="1:27" x14ac:dyDescent="0.3">
      <c r="A1887" s="17" t="s">
        <v>278</v>
      </c>
      <c r="B1887" s="17" t="s">
        <v>48182</v>
      </c>
      <c r="C1887" s="17" t="s">
        <v>346</v>
      </c>
      <c r="D1887">
        <v>1184</v>
      </c>
      <c r="E1887">
        <v>2.613</v>
      </c>
      <c r="F1887" s="17" t="s">
        <v>33</v>
      </c>
      <c r="G1887" s="17" t="s">
        <v>346</v>
      </c>
      <c r="H1887" s="17" t="s">
        <v>346</v>
      </c>
      <c r="I1887" s="17" t="s">
        <v>32</v>
      </c>
      <c r="J1887" s="17" t="s">
        <v>33</v>
      </c>
      <c r="K1887" s="17" t="s">
        <v>34</v>
      </c>
      <c r="L1887" s="17" t="s">
        <v>346</v>
      </c>
      <c r="M1887" s="17" t="s">
        <v>47691</v>
      </c>
      <c r="N1887" s="17" t="s">
        <v>346</v>
      </c>
      <c r="O1887" s="17" t="s">
        <v>346</v>
      </c>
      <c r="P1887" s="17" t="s">
        <v>43624</v>
      </c>
      <c r="Q1887" s="17" t="s">
        <v>346</v>
      </c>
      <c r="R1887" s="17" t="s">
        <v>1186</v>
      </c>
      <c r="S1887">
        <v>15337</v>
      </c>
      <c r="T1887">
        <v>6.5511435134837301E-3</v>
      </c>
      <c r="U1887">
        <v>10</v>
      </c>
      <c r="V1887" s="17" t="s">
        <v>48231</v>
      </c>
      <c r="W1887" s="17" t="s">
        <v>2178</v>
      </c>
      <c r="X1887">
        <v>3.0230000000000001</v>
      </c>
      <c r="Y1887" s="17" t="s">
        <v>48232</v>
      </c>
      <c r="Z1887" s="17" t="s">
        <v>2179</v>
      </c>
      <c r="AA1887" s="17" t="s">
        <v>5088</v>
      </c>
    </row>
    <row r="1888" spans="1:27" x14ac:dyDescent="0.3">
      <c r="A1888" s="17" t="s">
        <v>278</v>
      </c>
      <c r="B1888" s="17" t="s">
        <v>48182</v>
      </c>
      <c r="C1888" s="17" t="s">
        <v>346</v>
      </c>
      <c r="D1888">
        <v>1192</v>
      </c>
      <c r="E1888">
        <v>1.248</v>
      </c>
      <c r="F1888" s="17" t="s">
        <v>45</v>
      </c>
      <c r="G1888" s="17" t="s">
        <v>46</v>
      </c>
      <c r="H1888" s="17" t="s">
        <v>3033</v>
      </c>
      <c r="I1888" s="17" t="s">
        <v>44</v>
      </c>
      <c r="J1888" s="17" t="s">
        <v>45</v>
      </c>
      <c r="K1888" s="17" t="s">
        <v>46</v>
      </c>
      <c r="L1888" s="17" t="s">
        <v>44496</v>
      </c>
      <c r="M1888" s="17" t="s">
        <v>2219</v>
      </c>
      <c r="N1888" s="17" t="s">
        <v>43170</v>
      </c>
      <c r="O1888" s="17" t="s">
        <v>43170</v>
      </c>
      <c r="P1888" s="17" t="s">
        <v>346</v>
      </c>
      <c r="Q1888" s="17" t="s">
        <v>47645</v>
      </c>
      <c r="R1888" s="17" t="s">
        <v>1190</v>
      </c>
      <c r="S1888">
        <v>69247</v>
      </c>
      <c r="T1888">
        <v>2.9578603043503099E-2</v>
      </c>
      <c r="U1888">
        <v>10</v>
      </c>
      <c r="V1888" s="17" t="s">
        <v>48233</v>
      </c>
      <c r="W1888" s="17" t="s">
        <v>2178</v>
      </c>
      <c r="X1888">
        <v>3.0230000000000001</v>
      </c>
      <c r="Y1888" s="17" t="s">
        <v>48234</v>
      </c>
      <c r="Z1888" s="17" t="s">
        <v>2179</v>
      </c>
      <c r="AA1888" s="17" t="s">
        <v>5089</v>
      </c>
    </row>
    <row r="1889" spans="1:27" x14ac:dyDescent="0.3">
      <c r="A1889" s="17" t="s">
        <v>278</v>
      </c>
      <c r="B1889" s="17" t="s">
        <v>48182</v>
      </c>
      <c r="C1889" s="17" t="s">
        <v>346</v>
      </c>
      <c r="D1889">
        <v>1196</v>
      </c>
      <c r="E1889">
        <v>2.5590000000000002</v>
      </c>
      <c r="F1889" s="17" t="s">
        <v>2197</v>
      </c>
      <c r="G1889" s="17" t="s">
        <v>346</v>
      </c>
      <c r="H1889" s="17" t="s">
        <v>346</v>
      </c>
      <c r="I1889" s="17" t="s">
        <v>346</v>
      </c>
      <c r="J1889" s="17" t="s">
        <v>346</v>
      </c>
      <c r="K1889" s="17" t="s">
        <v>346</v>
      </c>
      <c r="L1889" s="17" t="s">
        <v>346</v>
      </c>
      <c r="M1889" s="17" t="s">
        <v>46763</v>
      </c>
      <c r="N1889" s="17" t="s">
        <v>346</v>
      </c>
      <c r="O1889" s="17" t="s">
        <v>346</v>
      </c>
      <c r="P1889" s="17" t="s">
        <v>44831</v>
      </c>
      <c r="Q1889" s="17" t="s">
        <v>346</v>
      </c>
      <c r="R1889" s="17" t="s">
        <v>1182</v>
      </c>
      <c r="S1889">
        <v>5238</v>
      </c>
      <c r="T1889">
        <v>2.2373925620152398E-3</v>
      </c>
      <c r="U1889">
        <v>10</v>
      </c>
      <c r="V1889" s="17" t="s">
        <v>346</v>
      </c>
      <c r="W1889" s="17" t="s">
        <v>2178</v>
      </c>
      <c r="X1889">
        <v>3.0230000000000001</v>
      </c>
      <c r="Y1889" s="17" t="s">
        <v>346</v>
      </c>
      <c r="Z1889" s="17" t="s">
        <v>2179</v>
      </c>
      <c r="AA1889" s="17" t="s">
        <v>5090</v>
      </c>
    </row>
    <row r="1890" spans="1:27" x14ac:dyDescent="0.3">
      <c r="A1890" s="17" t="s">
        <v>278</v>
      </c>
      <c r="B1890" s="17" t="s">
        <v>48182</v>
      </c>
      <c r="C1890" s="17" t="s">
        <v>346</v>
      </c>
      <c r="D1890">
        <v>1200</v>
      </c>
      <c r="E1890">
        <v>1.2290000000000001</v>
      </c>
      <c r="F1890" s="17" t="s">
        <v>45</v>
      </c>
      <c r="G1890" s="17" t="s">
        <v>346</v>
      </c>
      <c r="H1890" s="17" t="s">
        <v>346</v>
      </c>
      <c r="I1890" s="17" t="s">
        <v>44</v>
      </c>
      <c r="J1890" s="17" t="s">
        <v>45</v>
      </c>
      <c r="K1890" s="17" t="s">
        <v>46</v>
      </c>
      <c r="L1890" s="17" t="s">
        <v>346</v>
      </c>
      <c r="M1890" s="17" t="s">
        <v>44203</v>
      </c>
      <c r="N1890" s="17" t="s">
        <v>346</v>
      </c>
      <c r="O1890" s="17" t="s">
        <v>346</v>
      </c>
      <c r="P1890" s="17" t="s">
        <v>45579</v>
      </c>
      <c r="Q1890" s="17" t="s">
        <v>346</v>
      </c>
      <c r="R1890" s="17" t="s">
        <v>1186</v>
      </c>
      <c r="S1890">
        <v>21900</v>
      </c>
      <c r="T1890">
        <v>9.3545049843707095E-3</v>
      </c>
      <c r="U1890">
        <v>10</v>
      </c>
      <c r="V1890" s="17" t="s">
        <v>48235</v>
      </c>
      <c r="W1890" s="17" t="s">
        <v>2178</v>
      </c>
      <c r="X1890">
        <v>3.0230000000000001</v>
      </c>
      <c r="Y1890" s="17" t="s">
        <v>48236</v>
      </c>
      <c r="Z1890" s="17" t="s">
        <v>2179</v>
      </c>
      <c r="AA1890" s="17" t="s">
        <v>5091</v>
      </c>
    </row>
    <row r="1891" spans="1:27" x14ac:dyDescent="0.3">
      <c r="A1891" s="17" t="s">
        <v>278</v>
      </c>
      <c r="B1891" s="17" t="s">
        <v>48182</v>
      </c>
      <c r="C1891" s="17" t="s">
        <v>346</v>
      </c>
      <c r="D1891">
        <v>1208</v>
      </c>
      <c r="E1891">
        <v>2.3279999999999998</v>
      </c>
      <c r="F1891" s="17" t="s">
        <v>5092</v>
      </c>
      <c r="G1891" s="17" t="s">
        <v>834</v>
      </c>
      <c r="H1891" s="17" t="s">
        <v>3210</v>
      </c>
      <c r="I1891" s="17" t="s">
        <v>833</v>
      </c>
      <c r="J1891" s="17" t="s">
        <v>1370</v>
      </c>
      <c r="K1891" s="17" t="s">
        <v>834</v>
      </c>
      <c r="L1891" s="17" t="s">
        <v>44795</v>
      </c>
      <c r="M1891" s="17" t="s">
        <v>2219</v>
      </c>
      <c r="N1891" s="17" t="s">
        <v>44992</v>
      </c>
      <c r="O1891" s="17" t="s">
        <v>44992</v>
      </c>
      <c r="P1891" s="17" t="s">
        <v>346</v>
      </c>
      <c r="Q1891" s="17" t="s">
        <v>45220</v>
      </c>
      <c r="R1891" s="17" t="s">
        <v>1188</v>
      </c>
      <c r="S1891">
        <v>68841</v>
      </c>
      <c r="T1891">
        <v>2.9405181626897901E-2</v>
      </c>
      <c r="U1891">
        <v>10</v>
      </c>
      <c r="V1891" s="17" t="s">
        <v>48237</v>
      </c>
      <c r="W1891" s="17" t="s">
        <v>2178</v>
      </c>
      <c r="X1891">
        <v>3.0230000000000001</v>
      </c>
      <c r="Y1891" s="17" t="s">
        <v>48238</v>
      </c>
      <c r="Z1891" s="17" t="s">
        <v>2179</v>
      </c>
      <c r="AA1891" s="17" t="s">
        <v>5093</v>
      </c>
    </row>
    <row r="1892" spans="1:27" x14ac:dyDescent="0.3">
      <c r="A1892" s="17" t="s">
        <v>278</v>
      </c>
      <c r="B1892" s="17" t="s">
        <v>48182</v>
      </c>
      <c r="C1892" s="17" t="s">
        <v>346</v>
      </c>
      <c r="D1892">
        <v>1236</v>
      </c>
      <c r="E1892">
        <v>1.216</v>
      </c>
      <c r="F1892" s="17" t="s">
        <v>51</v>
      </c>
      <c r="G1892" s="17" t="s">
        <v>52</v>
      </c>
      <c r="H1892" s="17" t="s">
        <v>2275</v>
      </c>
      <c r="I1892" s="17" t="s">
        <v>50</v>
      </c>
      <c r="J1892" s="17" t="s">
        <v>51</v>
      </c>
      <c r="K1892" s="17" t="s">
        <v>52</v>
      </c>
      <c r="L1892" s="17" t="s">
        <v>43049</v>
      </c>
      <c r="M1892" s="17" t="s">
        <v>2219</v>
      </c>
      <c r="N1892" s="17" t="s">
        <v>47804</v>
      </c>
      <c r="O1892" s="17" t="s">
        <v>47804</v>
      </c>
      <c r="P1892" s="17" t="s">
        <v>346</v>
      </c>
      <c r="Q1892" s="17" t="s">
        <v>43015</v>
      </c>
      <c r="R1892" s="17" t="s">
        <v>1190</v>
      </c>
      <c r="S1892">
        <v>96174</v>
      </c>
      <c r="T1892">
        <v>4.1080372710815903E-2</v>
      </c>
      <c r="U1892">
        <v>10</v>
      </c>
      <c r="V1892" s="17" t="s">
        <v>48239</v>
      </c>
      <c r="W1892" s="17" t="s">
        <v>2178</v>
      </c>
      <c r="X1892">
        <v>3.0230000000000001</v>
      </c>
      <c r="Y1892" s="17" t="s">
        <v>48240</v>
      </c>
      <c r="Z1892" s="17" t="s">
        <v>2179</v>
      </c>
      <c r="AA1892" s="17" t="s">
        <v>5094</v>
      </c>
    </row>
    <row r="1893" spans="1:27" x14ac:dyDescent="0.3">
      <c r="A1893" s="17" t="s">
        <v>278</v>
      </c>
      <c r="B1893" s="17" t="s">
        <v>48182</v>
      </c>
      <c r="C1893" s="17" t="s">
        <v>346</v>
      </c>
      <c r="D1893">
        <v>1244</v>
      </c>
      <c r="E1893">
        <v>2.089</v>
      </c>
      <c r="F1893" s="17" t="s">
        <v>2208</v>
      </c>
      <c r="G1893" s="17" t="s">
        <v>346</v>
      </c>
      <c r="H1893" s="17" t="s">
        <v>346</v>
      </c>
      <c r="I1893" s="17" t="s">
        <v>346</v>
      </c>
      <c r="J1893" s="17" t="s">
        <v>346</v>
      </c>
      <c r="K1893" s="17" t="s">
        <v>346</v>
      </c>
      <c r="L1893" s="17" t="s">
        <v>346</v>
      </c>
      <c r="M1893" s="17" t="s">
        <v>346</v>
      </c>
      <c r="N1893" s="17" t="s">
        <v>346</v>
      </c>
      <c r="O1893" s="17" t="s">
        <v>346</v>
      </c>
      <c r="P1893" s="17" t="s">
        <v>346</v>
      </c>
      <c r="Q1893" s="17" t="s">
        <v>346</v>
      </c>
      <c r="R1893" s="17" t="s">
        <v>1192</v>
      </c>
      <c r="S1893">
        <v>45554</v>
      </c>
      <c r="T1893">
        <v>1.9458224660183699E-2</v>
      </c>
      <c r="U1893">
        <v>10</v>
      </c>
      <c r="V1893" s="17" t="s">
        <v>48241</v>
      </c>
      <c r="W1893" s="17" t="s">
        <v>2178</v>
      </c>
      <c r="X1893">
        <v>3.0230000000000001</v>
      </c>
      <c r="Y1893" s="17" t="s">
        <v>48242</v>
      </c>
      <c r="Z1893" s="17" t="s">
        <v>2179</v>
      </c>
      <c r="AA1893" s="17" t="s">
        <v>5095</v>
      </c>
    </row>
    <row r="1894" spans="1:27" x14ac:dyDescent="0.3">
      <c r="A1894" s="17" t="s">
        <v>278</v>
      </c>
      <c r="B1894" s="17" t="s">
        <v>48182</v>
      </c>
      <c r="C1894" s="17" t="s">
        <v>346</v>
      </c>
      <c r="D1894">
        <v>1252</v>
      </c>
      <c r="E1894">
        <v>1.24</v>
      </c>
      <c r="F1894" s="17" t="s">
        <v>1233</v>
      </c>
      <c r="G1894" s="17" t="s">
        <v>908</v>
      </c>
      <c r="H1894" s="17" t="s">
        <v>2273</v>
      </c>
      <c r="I1894" s="17" t="s">
        <v>907</v>
      </c>
      <c r="J1894" s="17" t="s">
        <v>1233</v>
      </c>
      <c r="K1894" s="17" t="s">
        <v>908</v>
      </c>
      <c r="L1894" s="17" t="s">
        <v>43044</v>
      </c>
      <c r="M1894" s="17" t="s">
        <v>2219</v>
      </c>
      <c r="N1894" s="17" t="s">
        <v>44992</v>
      </c>
      <c r="O1894" s="17" t="s">
        <v>44992</v>
      </c>
      <c r="P1894" s="17" t="s">
        <v>346</v>
      </c>
      <c r="Q1894" s="17" t="s">
        <v>48243</v>
      </c>
      <c r="R1894" s="17" t="s">
        <v>1190</v>
      </c>
      <c r="S1894">
        <v>119565</v>
      </c>
      <c r="T1894">
        <v>5.1071752897547201E-2</v>
      </c>
      <c r="U1894">
        <v>10</v>
      </c>
      <c r="V1894" s="17" t="s">
        <v>48244</v>
      </c>
      <c r="W1894" s="17" t="s">
        <v>2178</v>
      </c>
      <c r="X1894">
        <v>3.0230000000000001</v>
      </c>
      <c r="Y1894" s="17" t="s">
        <v>48245</v>
      </c>
      <c r="Z1894" s="17" t="s">
        <v>2179</v>
      </c>
      <c r="AA1894" s="17" t="s">
        <v>5096</v>
      </c>
    </row>
    <row r="1895" spans="1:27" x14ac:dyDescent="0.3">
      <c r="A1895" s="17" t="s">
        <v>278</v>
      </c>
      <c r="B1895" s="17" t="s">
        <v>48182</v>
      </c>
      <c r="C1895" s="17" t="s">
        <v>346</v>
      </c>
      <c r="D1895">
        <v>1252</v>
      </c>
      <c r="E1895">
        <v>1.4730000000000001</v>
      </c>
      <c r="F1895" s="17" t="s">
        <v>4737</v>
      </c>
      <c r="G1895" s="17" t="s">
        <v>4738</v>
      </c>
      <c r="H1895" s="17" t="s">
        <v>3130</v>
      </c>
      <c r="I1895" s="17" t="s">
        <v>346</v>
      </c>
      <c r="J1895" s="17" t="s">
        <v>346</v>
      </c>
      <c r="K1895" s="17" t="s">
        <v>346</v>
      </c>
      <c r="L1895" s="17" t="s">
        <v>44654</v>
      </c>
      <c r="M1895" s="17" t="s">
        <v>2219</v>
      </c>
      <c r="N1895" s="17" t="s">
        <v>44485</v>
      </c>
      <c r="O1895" s="17" t="s">
        <v>44485</v>
      </c>
      <c r="P1895" s="17" t="s">
        <v>346</v>
      </c>
      <c r="Q1895" s="17" t="s">
        <v>43930</v>
      </c>
      <c r="R1895" s="17" t="s">
        <v>1190</v>
      </c>
      <c r="S1895">
        <v>357051</v>
      </c>
      <c r="T1895">
        <v>0.15251303009929401</v>
      </c>
      <c r="U1895">
        <v>10</v>
      </c>
      <c r="V1895" s="17" t="s">
        <v>48246</v>
      </c>
      <c r="W1895" s="17" t="s">
        <v>2178</v>
      </c>
      <c r="X1895">
        <v>3.0230000000000001</v>
      </c>
      <c r="Y1895" s="17" t="s">
        <v>48247</v>
      </c>
      <c r="Z1895" s="17" t="s">
        <v>2179</v>
      </c>
      <c r="AA1895" s="17" t="s">
        <v>5097</v>
      </c>
    </row>
    <row r="1896" spans="1:27" x14ac:dyDescent="0.3">
      <c r="A1896" s="17" t="s">
        <v>278</v>
      </c>
      <c r="B1896" s="17" t="s">
        <v>48182</v>
      </c>
      <c r="C1896" s="17" t="s">
        <v>346</v>
      </c>
      <c r="D1896">
        <v>1260</v>
      </c>
      <c r="E1896">
        <v>1.3149999999999999</v>
      </c>
      <c r="F1896" s="17" t="s">
        <v>3551</v>
      </c>
      <c r="G1896" s="17" t="s">
        <v>3552</v>
      </c>
      <c r="H1896" s="17" t="s">
        <v>3553</v>
      </c>
      <c r="I1896" s="17" t="s">
        <v>346</v>
      </c>
      <c r="J1896" s="17" t="s">
        <v>346</v>
      </c>
      <c r="K1896" s="17" t="s">
        <v>346</v>
      </c>
      <c r="L1896" s="17" t="s">
        <v>45408</v>
      </c>
      <c r="M1896" s="17" t="s">
        <v>2219</v>
      </c>
      <c r="N1896" s="17" t="s">
        <v>43233</v>
      </c>
      <c r="O1896" s="17" t="s">
        <v>43233</v>
      </c>
      <c r="P1896" s="17" t="s">
        <v>346</v>
      </c>
      <c r="Q1896" s="17" t="s">
        <v>46610</v>
      </c>
      <c r="R1896" s="17" t="s">
        <v>1190</v>
      </c>
      <c r="S1896">
        <v>24455</v>
      </c>
      <c r="T1896">
        <v>1.0445863899214E-2</v>
      </c>
      <c r="U1896">
        <v>10</v>
      </c>
      <c r="V1896" s="17" t="s">
        <v>48248</v>
      </c>
      <c r="W1896" s="17" t="s">
        <v>2178</v>
      </c>
      <c r="X1896">
        <v>3.0230000000000001</v>
      </c>
      <c r="Y1896" s="17" t="s">
        <v>48249</v>
      </c>
      <c r="Z1896" s="17" t="s">
        <v>2179</v>
      </c>
      <c r="AA1896" s="17" t="s">
        <v>5098</v>
      </c>
    </row>
    <row r="1897" spans="1:27" x14ac:dyDescent="0.3">
      <c r="A1897" s="17" t="s">
        <v>278</v>
      </c>
      <c r="B1897" s="17" t="s">
        <v>48182</v>
      </c>
      <c r="C1897" s="17" t="s">
        <v>346</v>
      </c>
      <c r="D1897">
        <v>1272</v>
      </c>
      <c r="E1897">
        <v>2.8690000000000002</v>
      </c>
      <c r="F1897" s="17" t="s">
        <v>4740</v>
      </c>
      <c r="G1897" s="17" t="s">
        <v>4741</v>
      </c>
      <c r="H1897" s="17" t="s">
        <v>4742</v>
      </c>
      <c r="I1897" s="17" t="s">
        <v>346</v>
      </c>
      <c r="J1897" s="17" t="s">
        <v>346</v>
      </c>
      <c r="K1897" s="17" t="s">
        <v>346</v>
      </c>
      <c r="L1897" s="17" t="s">
        <v>47636</v>
      </c>
      <c r="M1897" s="17" t="s">
        <v>48250</v>
      </c>
      <c r="N1897" s="17" t="s">
        <v>43099</v>
      </c>
      <c r="O1897" s="17" t="s">
        <v>43099</v>
      </c>
      <c r="P1897" s="17" t="s">
        <v>346</v>
      </c>
      <c r="Q1897" s="17" t="s">
        <v>44068</v>
      </c>
      <c r="R1897" s="17" t="s">
        <v>1190</v>
      </c>
      <c r="S1897">
        <v>24053</v>
      </c>
      <c r="T1897">
        <v>1.0274151067994E-2</v>
      </c>
      <c r="U1897">
        <v>10</v>
      </c>
      <c r="V1897" s="17" t="s">
        <v>48251</v>
      </c>
      <c r="W1897" s="17" t="s">
        <v>2178</v>
      </c>
      <c r="X1897">
        <v>3.0230000000000001</v>
      </c>
      <c r="Y1897" s="17" t="s">
        <v>48252</v>
      </c>
      <c r="Z1897" s="17" t="s">
        <v>2179</v>
      </c>
      <c r="AA1897" s="17" t="s">
        <v>5099</v>
      </c>
    </row>
    <row r="1898" spans="1:27" x14ac:dyDescent="0.3">
      <c r="A1898" s="17" t="s">
        <v>278</v>
      </c>
      <c r="B1898" s="17" t="s">
        <v>48182</v>
      </c>
      <c r="C1898" s="17" t="s">
        <v>346</v>
      </c>
      <c r="D1898">
        <v>1276</v>
      </c>
      <c r="E1898">
        <v>1.248</v>
      </c>
      <c r="F1898" s="17" t="s">
        <v>63</v>
      </c>
      <c r="G1898" s="17" t="s">
        <v>64</v>
      </c>
      <c r="H1898" s="17" t="s">
        <v>5100</v>
      </c>
      <c r="I1898" s="17" t="s">
        <v>62</v>
      </c>
      <c r="J1898" s="17" t="s">
        <v>63</v>
      </c>
      <c r="K1898" s="17" t="s">
        <v>64</v>
      </c>
      <c r="L1898" s="17" t="s">
        <v>48253</v>
      </c>
      <c r="M1898" s="17" t="s">
        <v>2219</v>
      </c>
      <c r="N1898" s="17" t="s">
        <v>43683</v>
      </c>
      <c r="O1898" s="17" t="s">
        <v>43683</v>
      </c>
      <c r="P1898" s="17" t="s">
        <v>346</v>
      </c>
      <c r="Q1898" s="17" t="s">
        <v>48254</v>
      </c>
      <c r="R1898" s="17" t="s">
        <v>1190</v>
      </c>
      <c r="S1898">
        <v>351759</v>
      </c>
      <c r="T1898">
        <v>0.150252571634578</v>
      </c>
      <c r="U1898">
        <v>10</v>
      </c>
      <c r="V1898" s="17" t="s">
        <v>48255</v>
      </c>
      <c r="W1898" s="17" t="s">
        <v>2178</v>
      </c>
      <c r="X1898">
        <v>3.0230000000000001</v>
      </c>
      <c r="Y1898" s="17" t="s">
        <v>48256</v>
      </c>
      <c r="Z1898" s="17" t="s">
        <v>2179</v>
      </c>
      <c r="AA1898" s="17" t="s">
        <v>5101</v>
      </c>
    </row>
    <row r="1899" spans="1:27" x14ac:dyDescent="0.3">
      <c r="A1899" s="17" t="s">
        <v>278</v>
      </c>
      <c r="B1899" s="17" t="s">
        <v>48182</v>
      </c>
      <c r="C1899" s="17" t="s">
        <v>346</v>
      </c>
      <c r="D1899">
        <v>1280</v>
      </c>
      <c r="E1899">
        <v>1.5409999999999999</v>
      </c>
      <c r="F1899" s="17" t="s">
        <v>4807</v>
      </c>
      <c r="G1899" s="17" t="s">
        <v>4808</v>
      </c>
      <c r="H1899" s="17" t="s">
        <v>4809</v>
      </c>
      <c r="I1899" s="17" t="s">
        <v>346</v>
      </c>
      <c r="J1899" s="17" t="s">
        <v>346</v>
      </c>
      <c r="K1899" s="17" t="s">
        <v>346</v>
      </c>
      <c r="L1899" s="17" t="s">
        <v>47740</v>
      </c>
      <c r="M1899" s="17" t="s">
        <v>2219</v>
      </c>
      <c r="N1899" s="17" t="s">
        <v>43836</v>
      </c>
      <c r="O1899" s="17" t="s">
        <v>43836</v>
      </c>
      <c r="P1899" s="17" t="s">
        <v>346</v>
      </c>
      <c r="Q1899" s="17" t="s">
        <v>48254</v>
      </c>
      <c r="R1899" s="17" t="s">
        <v>1190</v>
      </c>
      <c r="S1899">
        <v>605295</v>
      </c>
      <c r="T1899">
        <v>0.25854954769473398</v>
      </c>
      <c r="U1899">
        <v>10</v>
      </c>
      <c r="V1899" s="17" t="s">
        <v>48257</v>
      </c>
      <c r="W1899" s="17" t="s">
        <v>2178</v>
      </c>
      <c r="X1899">
        <v>3.0230000000000001</v>
      </c>
      <c r="Y1899" s="17" t="s">
        <v>48258</v>
      </c>
      <c r="Z1899" s="17" t="s">
        <v>2179</v>
      </c>
      <c r="AA1899" s="17" t="s">
        <v>5102</v>
      </c>
    </row>
    <row r="1900" spans="1:27" x14ac:dyDescent="0.3">
      <c r="A1900" s="17" t="s">
        <v>278</v>
      </c>
      <c r="B1900" s="17" t="s">
        <v>48182</v>
      </c>
      <c r="C1900" s="17" t="s">
        <v>346</v>
      </c>
      <c r="D1900">
        <v>1284</v>
      </c>
      <c r="E1900">
        <v>1.2210000000000001</v>
      </c>
      <c r="F1900" s="17" t="s">
        <v>48</v>
      </c>
      <c r="G1900" s="17" t="s">
        <v>346</v>
      </c>
      <c r="H1900" s="17" t="s">
        <v>346</v>
      </c>
      <c r="I1900" s="17" t="s">
        <v>47</v>
      </c>
      <c r="J1900" s="17" t="s">
        <v>48</v>
      </c>
      <c r="K1900" s="17" t="s">
        <v>49</v>
      </c>
      <c r="L1900" s="17" t="s">
        <v>346</v>
      </c>
      <c r="M1900" s="17" t="s">
        <v>43822</v>
      </c>
      <c r="N1900" s="17" t="s">
        <v>346</v>
      </c>
      <c r="O1900" s="17" t="s">
        <v>346</v>
      </c>
      <c r="P1900" s="17" t="s">
        <v>43693</v>
      </c>
      <c r="Q1900" s="17" t="s">
        <v>346</v>
      </c>
      <c r="R1900" s="17" t="s">
        <v>1186</v>
      </c>
      <c r="S1900">
        <v>271860</v>
      </c>
      <c r="T1900">
        <v>0.116124005710092</v>
      </c>
      <c r="U1900">
        <v>10</v>
      </c>
      <c r="V1900" s="17" t="s">
        <v>48259</v>
      </c>
      <c r="W1900" s="17" t="s">
        <v>2178</v>
      </c>
      <c r="X1900">
        <v>3.0230000000000001</v>
      </c>
      <c r="Y1900" s="17" t="s">
        <v>48260</v>
      </c>
      <c r="Z1900" s="17" t="s">
        <v>2179</v>
      </c>
      <c r="AA1900" s="17" t="s">
        <v>5103</v>
      </c>
    </row>
    <row r="1901" spans="1:27" x14ac:dyDescent="0.3">
      <c r="A1901" s="17" t="s">
        <v>278</v>
      </c>
      <c r="B1901" s="17" t="s">
        <v>48182</v>
      </c>
      <c r="C1901" s="17" t="s">
        <v>346</v>
      </c>
      <c r="D1901">
        <v>1284</v>
      </c>
      <c r="E1901">
        <v>1.3280000000000001</v>
      </c>
      <c r="F1901" s="17" t="s">
        <v>2706</v>
      </c>
      <c r="G1901" s="17" t="s">
        <v>2707</v>
      </c>
      <c r="H1901" s="17" t="s">
        <v>2708</v>
      </c>
      <c r="I1901" s="17" t="s">
        <v>346</v>
      </c>
      <c r="J1901" s="17" t="s">
        <v>346</v>
      </c>
      <c r="K1901" s="17" t="s">
        <v>346</v>
      </c>
      <c r="L1901" s="17" t="s">
        <v>43805</v>
      </c>
      <c r="M1901" s="17" t="s">
        <v>2219</v>
      </c>
      <c r="N1901" s="17" t="s">
        <v>43297</v>
      </c>
      <c r="O1901" s="17" t="s">
        <v>43297</v>
      </c>
      <c r="P1901" s="17" t="s">
        <v>346</v>
      </c>
      <c r="Q1901" s="17" t="s">
        <v>43697</v>
      </c>
      <c r="R1901" s="17" t="s">
        <v>1190</v>
      </c>
      <c r="S1901">
        <v>76115</v>
      </c>
      <c r="T1901">
        <v>3.2512244150017203E-2</v>
      </c>
      <c r="U1901">
        <v>10</v>
      </c>
      <c r="V1901" s="17" t="s">
        <v>48261</v>
      </c>
      <c r="W1901" s="17" t="s">
        <v>2178</v>
      </c>
      <c r="X1901">
        <v>3.0230000000000001</v>
      </c>
      <c r="Y1901" s="17" t="s">
        <v>48262</v>
      </c>
      <c r="Z1901" s="17" t="s">
        <v>2179</v>
      </c>
      <c r="AA1901" s="17" t="s">
        <v>5104</v>
      </c>
    </row>
    <row r="1902" spans="1:27" x14ac:dyDescent="0.3">
      <c r="A1902" s="17" t="s">
        <v>278</v>
      </c>
      <c r="B1902" s="17" t="s">
        <v>48182</v>
      </c>
      <c r="C1902" s="17" t="s">
        <v>346</v>
      </c>
      <c r="D1902">
        <v>1296</v>
      </c>
      <c r="E1902">
        <v>2.5390000000000001</v>
      </c>
      <c r="F1902" s="17" t="s">
        <v>2359</v>
      </c>
      <c r="G1902" s="17" t="s">
        <v>346</v>
      </c>
      <c r="H1902" s="17" t="s">
        <v>346</v>
      </c>
      <c r="I1902" s="17" t="s">
        <v>140</v>
      </c>
      <c r="J1902" s="17" t="s">
        <v>141</v>
      </c>
      <c r="K1902" s="17" t="s">
        <v>142</v>
      </c>
      <c r="L1902" s="17" t="s">
        <v>346</v>
      </c>
      <c r="M1902" s="17" t="s">
        <v>48263</v>
      </c>
      <c r="N1902" s="17" t="s">
        <v>346</v>
      </c>
      <c r="O1902" s="17" t="s">
        <v>346</v>
      </c>
      <c r="P1902" s="17" t="s">
        <v>43170</v>
      </c>
      <c r="Q1902" s="17" t="s">
        <v>346</v>
      </c>
      <c r="R1902" s="17" t="s">
        <v>1186</v>
      </c>
      <c r="S1902">
        <v>9368619</v>
      </c>
      <c r="T1902">
        <v>4.0017713758981799</v>
      </c>
      <c r="U1902">
        <v>10</v>
      </c>
      <c r="V1902" s="17" t="s">
        <v>48264</v>
      </c>
      <c r="W1902" s="17" t="s">
        <v>2178</v>
      </c>
      <c r="X1902">
        <v>3.0230000000000001</v>
      </c>
      <c r="Y1902" s="17" t="s">
        <v>48265</v>
      </c>
      <c r="Z1902" s="17" t="s">
        <v>2179</v>
      </c>
      <c r="AA1902" s="17" t="s">
        <v>5105</v>
      </c>
    </row>
    <row r="1903" spans="1:27" x14ac:dyDescent="0.3">
      <c r="A1903" s="17" t="s">
        <v>278</v>
      </c>
      <c r="B1903" s="17" t="s">
        <v>48182</v>
      </c>
      <c r="C1903" s="17" t="s">
        <v>346</v>
      </c>
      <c r="D1903">
        <v>1304</v>
      </c>
      <c r="E1903">
        <v>1.236</v>
      </c>
      <c r="F1903" s="17" t="s">
        <v>87</v>
      </c>
      <c r="G1903" s="17" t="s">
        <v>88</v>
      </c>
      <c r="H1903" s="17" t="s">
        <v>2268</v>
      </c>
      <c r="I1903" s="17" t="s">
        <v>86</v>
      </c>
      <c r="J1903" s="17" t="s">
        <v>87</v>
      </c>
      <c r="K1903" s="17" t="s">
        <v>88</v>
      </c>
      <c r="L1903" s="17" t="s">
        <v>43029</v>
      </c>
      <c r="M1903" s="17" t="s">
        <v>2219</v>
      </c>
      <c r="N1903" s="17" t="s">
        <v>43793</v>
      </c>
      <c r="O1903" s="17" t="s">
        <v>43793</v>
      </c>
      <c r="P1903" s="17" t="s">
        <v>346</v>
      </c>
      <c r="Q1903" s="17" t="s">
        <v>48266</v>
      </c>
      <c r="R1903" s="17" t="s">
        <v>1190</v>
      </c>
      <c r="S1903">
        <v>187767</v>
      </c>
      <c r="T1903">
        <v>8.0203988009147797E-2</v>
      </c>
      <c r="U1903">
        <v>10</v>
      </c>
      <c r="V1903" s="17" t="s">
        <v>48267</v>
      </c>
      <c r="W1903" s="17" t="s">
        <v>2178</v>
      </c>
      <c r="X1903">
        <v>3.0230000000000001</v>
      </c>
      <c r="Y1903" s="17" t="s">
        <v>48268</v>
      </c>
      <c r="Z1903" s="17" t="s">
        <v>2179</v>
      </c>
      <c r="AA1903" s="17" t="s">
        <v>5106</v>
      </c>
    </row>
    <row r="1904" spans="1:27" x14ac:dyDescent="0.3">
      <c r="A1904" s="17" t="s">
        <v>278</v>
      </c>
      <c r="B1904" s="17" t="s">
        <v>48182</v>
      </c>
      <c r="C1904" s="17" t="s">
        <v>346</v>
      </c>
      <c r="D1904">
        <v>1312</v>
      </c>
      <c r="E1904">
        <v>1.2370000000000001</v>
      </c>
      <c r="F1904" s="17" t="s">
        <v>45</v>
      </c>
      <c r="G1904" s="17" t="s">
        <v>46</v>
      </c>
      <c r="H1904" s="17" t="s">
        <v>3033</v>
      </c>
      <c r="I1904" s="17" t="s">
        <v>44</v>
      </c>
      <c r="J1904" s="17" t="s">
        <v>45</v>
      </c>
      <c r="K1904" s="17" t="s">
        <v>46</v>
      </c>
      <c r="L1904" s="17" t="s">
        <v>44496</v>
      </c>
      <c r="M1904" s="17" t="s">
        <v>2219</v>
      </c>
      <c r="N1904" s="17" t="s">
        <v>43074</v>
      </c>
      <c r="O1904" s="17" t="s">
        <v>43074</v>
      </c>
      <c r="P1904" s="17" t="s">
        <v>346</v>
      </c>
      <c r="Q1904" s="17" t="s">
        <v>48269</v>
      </c>
      <c r="R1904" s="17" t="s">
        <v>1190</v>
      </c>
      <c r="S1904">
        <v>507417</v>
      </c>
      <c r="T1904">
        <v>0.21674131760979201</v>
      </c>
      <c r="U1904">
        <v>10</v>
      </c>
      <c r="V1904" s="17" t="s">
        <v>48270</v>
      </c>
      <c r="W1904" s="17" t="s">
        <v>2178</v>
      </c>
      <c r="X1904">
        <v>3.0230000000000001</v>
      </c>
      <c r="Y1904" s="17" t="s">
        <v>48271</v>
      </c>
      <c r="Z1904" s="17" t="s">
        <v>2179</v>
      </c>
      <c r="AA1904" s="17" t="s">
        <v>5107</v>
      </c>
    </row>
    <row r="1905" spans="1:27" x14ac:dyDescent="0.3">
      <c r="A1905" s="17" t="s">
        <v>278</v>
      </c>
      <c r="B1905" s="17" t="s">
        <v>48182</v>
      </c>
      <c r="C1905" s="17" t="s">
        <v>346</v>
      </c>
      <c r="D1905">
        <v>1312</v>
      </c>
      <c r="E1905">
        <v>1.53</v>
      </c>
      <c r="F1905" s="17" t="s">
        <v>4784</v>
      </c>
      <c r="G1905" s="17" t="s">
        <v>1106</v>
      </c>
      <c r="H1905" s="17" t="s">
        <v>2312</v>
      </c>
      <c r="I1905" s="17" t="s">
        <v>1105</v>
      </c>
      <c r="J1905" s="17" t="s">
        <v>1692</v>
      </c>
      <c r="K1905" s="17" t="s">
        <v>1106</v>
      </c>
      <c r="L1905" s="17" t="s">
        <v>43118</v>
      </c>
      <c r="M1905" s="17" t="s">
        <v>2219</v>
      </c>
      <c r="N1905" s="17" t="s">
        <v>42988</v>
      </c>
      <c r="O1905" s="17" t="s">
        <v>45075</v>
      </c>
      <c r="P1905" s="17" t="s">
        <v>346</v>
      </c>
      <c r="Q1905" s="17" t="s">
        <v>47526</v>
      </c>
      <c r="R1905" s="17" t="s">
        <v>1190</v>
      </c>
      <c r="S1905">
        <v>47761</v>
      </c>
      <c r="T1905">
        <v>2.0400936646508199E-2</v>
      </c>
      <c r="U1905">
        <v>10</v>
      </c>
      <c r="V1905" s="17" t="s">
        <v>48272</v>
      </c>
      <c r="W1905" s="17" t="s">
        <v>2178</v>
      </c>
      <c r="X1905">
        <v>3.0230000000000001</v>
      </c>
      <c r="Y1905" s="17" t="s">
        <v>48273</v>
      </c>
      <c r="Z1905" s="17" t="s">
        <v>2179</v>
      </c>
      <c r="AA1905" s="17" t="s">
        <v>5108</v>
      </c>
    </row>
    <row r="1906" spans="1:27" x14ac:dyDescent="0.3">
      <c r="A1906" s="17" t="s">
        <v>278</v>
      </c>
      <c r="B1906" s="17" t="s">
        <v>48182</v>
      </c>
      <c r="C1906" s="17" t="s">
        <v>346</v>
      </c>
      <c r="D1906">
        <v>1312</v>
      </c>
      <c r="E1906">
        <v>2.992</v>
      </c>
      <c r="F1906" s="17" t="s">
        <v>2208</v>
      </c>
      <c r="G1906" s="17" t="s">
        <v>346</v>
      </c>
      <c r="H1906" s="17" t="s">
        <v>346</v>
      </c>
      <c r="I1906" s="17" t="s">
        <v>346</v>
      </c>
      <c r="J1906" s="17" t="s">
        <v>346</v>
      </c>
      <c r="K1906" s="17" t="s">
        <v>346</v>
      </c>
      <c r="L1906" s="17" t="s">
        <v>346</v>
      </c>
      <c r="M1906" s="17" t="s">
        <v>346</v>
      </c>
      <c r="N1906" s="17" t="s">
        <v>346</v>
      </c>
      <c r="O1906" s="17" t="s">
        <v>346</v>
      </c>
      <c r="P1906" s="17" t="s">
        <v>346</v>
      </c>
      <c r="Q1906" s="17" t="s">
        <v>346</v>
      </c>
      <c r="R1906" s="17" t="s">
        <v>1192</v>
      </c>
      <c r="S1906">
        <v>818812</v>
      </c>
      <c r="T1906">
        <v>0.34975255412157802</v>
      </c>
      <c r="U1906">
        <v>10</v>
      </c>
      <c r="V1906" s="17" t="s">
        <v>48274</v>
      </c>
      <c r="W1906" s="17" t="s">
        <v>2178</v>
      </c>
      <c r="X1906">
        <v>3.0230000000000001</v>
      </c>
      <c r="Y1906" s="17" t="s">
        <v>48275</v>
      </c>
      <c r="Z1906" s="17" t="s">
        <v>2179</v>
      </c>
      <c r="AA1906" s="17" t="s">
        <v>5109</v>
      </c>
    </row>
    <row r="1907" spans="1:27" x14ac:dyDescent="0.3">
      <c r="A1907" s="17" t="s">
        <v>278</v>
      </c>
      <c r="B1907" s="17" t="s">
        <v>48182</v>
      </c>
      <c r="C1907" s="17" t="s">
        <v>346</v>
      </c>
      <c r="D1907">
        <v>1328</v>
      </c>
      <c r="E1907">
        <v>1.2370000000000001</v>
      </c>
      <c r="F1907" s="17" t="s">
        <v>51</v>
      </c>
      <c r="G1907" s="17" t="s">
        <v>52</v>
      </c>
      <c r="H1907" s="17" t="s">
        <v>2275</v>
      </c>
      <c r="I1907" s="17" t="s">
        <v>50</v>
      </c>
      <c r="J1907" s="17" t="s">
        <v>51</v>
      </c>
      <c r="K1907" s="17" t="s">
        <v>52</v>
      </c>
      <c r="L1907" s="17" t="s">
        <v>43049</v>
      </c>
      <c r="M1907" s="17" t="s">
        <v>2219</v>
      </c>
      <c r="N1907" s="17" t="s">
        <v>43259</v>
      </c>
      <c r="O1907" s="17" t="s">
        <v>43259</v>
      </c>
      <c r="P1907" s="17" t="s">
        <v>346</v>
      </c>
      <c r="Q1907" s="17" t="s">
        <v>47976</v>
      </c>
      <c r="R1907" s="17" t="s">
        <v>1190</v>
      </c>
      <c r="S1907">
        <v>341762</v>
      </c>
      <c r="T1907">
        <v>0.145982389610434</v>
      </c>
      <c r="U1907">
        <v>10</v>
      </c>
      <c r="V1907" s="17" t="s">
        <v>48276</v>
      </c>
      <c r="W1907" s="17" t="s">
        <v>2178</v>
      </c>
      <c r="X1907">
        <v>3.0230000000000001</v>
      </c>
      <c r="Y1907" s="17" t="s">
        <v>48277</v>
      </c>
      <c r="Z1907" s="17" t="s">
        <v>2179</v>
      </c>
      <c r="AA1907" s="17" t="s">
        <v>5110</v>
      </c>
    </row>
    <row r="1908" spans="1:27" x14ac:dyDescent="0.3">
      <c r="A1908" s="17" t="s">
        <v>278</v>
      </c>
      <c r="B1908" s="17" t="s">
        <v>48182</v>
      </c>
      <c r="C1908" s="17" t="s">
        <v>346</v>
      </c>
      <c r="D1908">
        <v>1332</v>
      </c>
      <c r="E1908">
        <v>1.3069999999999999</v>
      </c>
      <c r="F1908" s="17" t="s">
        <v>2706</v>
      </c>
      <c r="G1908" s="17" t="s">
        <v>2707</v>
      </c>
      <c r="H1908" s="17" t="s">
        <v>2708</v>
      </c>
      <c r="I1908" s="17" t="s">
        <v>346</v>
      </c>
      <c r="J1908" s="17" t="s">
        <v>346</v>
      </c>
      <c r="K1908" s="17" t="s">
        <v>346</v>
      </c>
      <c r="L1908" s="17" t="s">
        <v>43805</v>
      </c>
      <c r="M1908" s="17" t="s">
        <v>2219</v>
      </c>
      <c r="N1908" s="17" t="s">
        <v>43417</v>
      </c>
      <c r="O1908" s="17" t="s">
        <v>43417</v>
      </c>
      <c r="P1908" s="17" t="s">
        <v>346</v>
      </c>
      <c r="Q1908" s="17" t="s">
        <v>44555</v>
      </c>
      <c r="R1908" s="17" t="s">
        <v>1190</v>
      </c>
      <c r="S1908">
        <v>978126</v>
      </c>
      <c r="T1908">
        <v>0.41780294713893101</v>
      </c>
      <c r="U1908">
        <v>10</v>
      </c>
      <c r="V1908" s="17" t="s">
        <v>48278</v>
      </c>
      <c r="W1908" s="17" t="s">
        <v>2178</v>
      </c>
      <c r="X1908">
        <v>3.0230000000000001</v>
      </c>
      <c r="Y1908" s="17" t="s">
        <v>48279</v>
      </c>
      <c r="Z1908" s="17" t="s">
        <v>2179</v>
      </c>
      <c r="AA1908" s="17" t="s">
        <v>5111</v>
      </c>
    </row>
    <row r="1909" spans="1:27" x14ac:dyDescent="0.3">
      <c r="A1909" s="17" t="s">
        <v>278</v>
      </c>
      <c r="B1909" s="17" t="s">
        <v>48182</v>
      </c>
      <c r="C1909" s="17" t="s">
        <v>346</v>
      </c>
      <c r="D1909">
        <v>1340</v>
      </c>
      <c r="E1909">
        <v>1.4510000000000001</v>
      </c>
      <c r="F1909" s="17" t="s">
        <v>5112</v>
      </c>
      <c r="G1909" s="17" t="s">
        <v>5113</v>
      </c>
      <c r="H1909" s="17" t="s">
        <v>5114</v>
      </c>
      <c r="I1909" s="17" t="s">
        <v>346</v>
      </c>
      <c r="J1909" s="17" t="s">
        <v>346</v>
      </c>
      <c r="K1909" s="17" t="s">
        <v>346</v>
      </c>
      <c r="L1909" s="17" t="s">
        <v>48280</v>
      </c>
      <c r="M1909" s="17" t="s">
        <v>2219</v>
      </c>
      <c r="N1909" s="17" t="s">
        <v>43527</v>
      </c>
      <c r="O1909" s="17" t="s">
        <v>43527</v>
      </c>
      <c r="P1909" s="17" t="s">
        <v>346</v>
      </c>
      <c r="Q1909" s="17" t="s">
        <v>44198</v>
      </c>
      <c r="R1909" s="17" t="s">
        <v>1190</v>
      </c>
      <c r="S1909">
        <v>99488</v>
      </c>
      <c r="T1909">
        <v>4.2495935702514802E-2</v>
      </c>
      <c r="U1909">
        <v>10</v>
      </c>
      <c r="V1909" s="17" t="s">
        <v>48281</v>
      </c>
      <c r="W1909" s="17" t="s">
        <v>2178</v>
      </c>
      <c r="X1909">
        <v>3.0230000000000001</v>
      </c>
      <c r="Y1909" s="17" t="s">
        <v>48282</v>
      </c>
      <c r="Z1909" s="17" t="s">
        <v>2179</v>
      </c>
      <c r="AA1909" s="17" t="s">
        <v>5115</v>
      </c>
    </row>
    <row r="1910" spans="1:27" x14ac:dyDescent="0.3">
      <c r="A1910" s="17" t="s">
        <v>278</v>
      </c>
      <c r="B1910" s="17" t="s">
        <v>48182</v>
      </c>
      <c r="C1910" s="17" t="s">
        <v>346</v>
      </c>
      <c r="D1910">
        <v>1348</v>
      </c>
      <c r="E1910">
        <v>1.232</v>
      </c>
      <c r="F1910" s="17" t="s">
        <v>51</v>
      </c>
      <c r="G1910" s="17" t="s">
        <v>52</v>
      </c>
      <c r="H1910" s="17" t="s">
        <v>2275</v>
      </c>
      <c r="I1910" s="17" t="s">
        <v>50</v>
      </c>
      <c r="J1910" s="17" t="s">
        <v>51</v>
      </c>
      <c r="K1910" s="17" t="s">
        <v>52</v>
      </c>
      <c r="L1910" s="17" t="s">
        <v>43049</v>
      </c>
      <c r="M1910" s="17" t="s">
        <v>2219</v>
      </c>
      <c r="N1910" s="17" t="s">
        <v>42914</v>
      </c>
      <c r="O1910" s="17" t="s">
        <v>42914</v>
      </c>
      <c r="P1910" s="17" t="s">
        <v>346</v>
      </c>
      <c r="Q1910" s="17" t="s">
        <v>47299</v>
      </c>
      <c r="R1910" s="17" t="s">
        <v>1190</v>
      </c>
      <c r="S1910">
        <v>276996</v>
      </c>
      <c r="T1910">
        <v>0.11831782934478299</v>
      </c>
      <c r="U1910">
        <v>10</v>
      </c>
      <c r="V1910" s="17" t="s">
        <v>48283</v>
      </c>
      <c r="W1910" s="17" t="s">
        <v>2178</v>
      </c>
      <c r="X1910">
        <v>3.0230000000000001</v>
      </c>
      <c r="Y1910" s="17" t="s">
        <v>48284</v>
      </c>
      <c r="Z1910" s="17" t="s">
        <v>2179</v>
      </c>
      <c r="AA1910" s="17" t="s">
        <v>5116</v>
      </c>
    </row>
    <row r="1911" spans="1:27" x14ac:dyDescent="0.3">
      <c r="A1911" s="17" t="s">
        <v>278</v>
      </c>
      <c r="B1911" s="17" t="s">
        <v>48182</v>
      </c>
      <c r="C1911" s="17" t="s">
        <v>346</v>
      </c>
      <c r="D1911">
        <v>1356</v>
      </c>
      <c r="E1911">
        <v>1.264</v>
      </c>
      <c r="F1911" s="17" t="s">
        <v>51</v>
      </c>
      <c r="G1911" s="17" t="s">
        <v>346</v>
      </c>
      <c r="H1911" s="17" t="s">
        <v>346</v>
      </c>
      <c r="I1911" s="17" t="s">
        <v>50</v>
      </c>
      <c r="J1911" s="17" t="s">
        <v>51</v>
      </c>
      <c r="K1911" s="17" t="s">
        <v>52</v>
      </c>
      <c r="L1911" s="17" t="s">
        <v>346</v>
      </c>
      <c r="M1911" s="17" t="s">
        <v>42926</v>
      </c>
      <c r="N1911" s="17" t="s">
        <v>346</v>
      </c>
      <c r="O1911" s="17" t="s">
        <v>346</v>
      </c>
      <c r="P1911" s="17" t="s">
        <v>44058</v>
      </c>
      <c r="Q1911" s="17" t="s">
        <v>346</v>
      </c>
      <c r="R1911" s="17" t="s">
        <v>1186</v>
      </c>
      <c r="S1911">
        <v>672984</v>
      </c>
      <c r="T1911">
        <v>0.28746265673067301</v>
      </c>
      <c r="U1911">
        <v>10</v>
      </c>
      <c r="V1911" s="17" t="s">
        <v>48285</v>
      </c>
      <c r="W1911" s="17" t="s">
        <v>2178</v>
      </c>
      <c r="X1911">
        <v>3.0230000000000001</v>
      </c>
      <c r="Y1911" s="17" t="s">
        <v>48286</v>
      </c>
      <c r="Z1911" s="17" t="s">
        <v>2179</v>
      </c>
      <c r="AA1911" s="17" t="s">
        <v>5117</v>
      </c>
    </row>
    <row r="1912" spans="1:27" x14ac:dyDescent="0.3">
      <c r="A1912" s="17" t="s">
        <v>278</v>
      </c>
      <c r="B1912" s="17" t="s">
        <v>48182</v>
      </c>
      <c r="C1912" s="17" t="s">
        <v>346</v>
      </c>
      <c r="D1912">
        <v>1360</v>
      </c>
      <c r="E1912">
        <v>1.3169999999999999</v>
      </c>
      <c r="F1912" s="17" t="s">
        <v>2578</v>
      </c>
      <c r="G1912" s="17" t="s">
        <v>346</v>
      </c>
      <c r="H1912" s="17" t="s">
        <v>2278</v>
      </c>
      <c r="I1912" s="17" t="s">
        <v>346</v>
      </c>
      <c r="J1912" s="17" t="s">
        <v>346</v>
      </c>
      <c r="K1912" s="17" t="s">
        <v>346</v>
      </c>
      <c r="L1912" s="17" t="s">
        <v>43055</v>
      </c>
      <c r="M1912" s="17" t="s">
        <v>2219</v>
      </c>
      <c r="N1912" s="17" t="s">
        <v>43417</v>
      </c>
      <c r="O1912" s="17" t="s">
        <v>43417</v>
      </c>
      <c r="P1912" s="17" t="s">
        <v>346</v>
      </c>
      <c r="Q1912" s="17" t="s">
        <v>48287</v>
      </c>
      <c r="R1912" s="17" t="s">
        <v>1190</v>
      </c>
      <c r="S1912">
        <v>240680</v>
      </c>
      <c r="T1912">
        <v>0.10280558263188801</v>
      </c>
      <c r="U1912">
        <v>10</v>
      </c>
      <c r="V1912" s="17" t="s">
        <v>48288</v>
      </c>
      <c r="W1912" s="17" t="s">
        <v>2178</v>
      </c>
      <c r="X1912">
        <v>3.0230000000000001</v>
      </c>
      <c r="Y1912" s="17" t="s">
        <v>48289</v>
      </c>
      <c r="Z1912" s="17" t="s">
        <v>2179</v>
      </c>
      <c r="AA1912" s="17" t="s">
        <v>5118</v>
      </c>
    </row>
    <row r="1913" spans="1:27" x14ac:dyDescent="0.3">
      <c r="A1913" s="17" t="s">
        <v>278</v>
      </c>
      <c r="B1913" s="17" t="s">
        <v>48182</v>
      </c>
      <c r="C1913" s="17" t="s">
        <v>346</v>
      </c>
      <c r="D1913">
        <v>1364</v>
      </c>
      <c r="E1913">
        <v>1.232</v>
      </c>
      <c r="F1913" s="17" t="s">
        <v>48</v>
      </c>
      <c r="G1913" s="17" t="s">
        <v>49</v>
      </c>
      <c r="H1913" s="17" t="s">
        <v>2671</v>
      </c>
      <c r="I1913" s="17" t="s">
        <v>47</v>
      </c>
      <c r="J1913" s="17" t="s">
        <v>48</v>
      </c>
      <c r="K1913" s="17" t="s">
        <v>49</v>
      </c>
      <c r="L1913" s="17" t="s">
        <v>43746</v>
      </c>
      <c r="M1913" s="17" t="s">
        <v>2219</v>
      </c>
      <c r="N1913" s="17" t="s">
        <v>43089</v>
      </c>
      <c r="O1913" s="17" t="s">
        <v>43089</v>
      </c>
      <c r="P1913" s="17" t="s">
        <v>346</v>
      </c>
      <c r="Q1913" s="17" t="s">
        <v>48290</v>
      </c>
      <c r="R1913" s="17" t="s">
        <v>1190</v>
      </c>
      <c r="S1913">
        <v>836679</v>
      </c>
      <c r="T1913">
        <v>0.357384377891247</v>
      </c>
      <c r="U1913">
        <v>10</v>
      </c>
      <c r="V1913" s="17" t="s">
        <v>48291</v>
      </c>
      <c r="W1913" s="17" t="s">
        <v>2178</v>
      </c>
      <c r="X1913">
        <v>3.0230000000000001</v>
      </c>
      <c r="Y1913" s="17" t="s">
        <v>48292</v>
      </c>
      <c r="Z1913" s="17" t="s">
        <v>2179</v>
      </c>
      <c r="AA1913" s="17" t="s">
        <v>5119</v>
      </c>
    </row>
    <row r="1914" spans="1:27" x14ac:dyDescent="0.3">
      <c r="A1914" s="17" t="s">
        <v>278</v>
      </c>
      <c r="B1914" s="17" t="s">
        <v>48182</v>
      </c>
      <c r="C1914" s="17" t="s">
        <v>346</v>
      </c>
      <c r="D1914">
        <v>1376</v>
      </c>
      <c r="E1914">
        <v>2.08</v>
      </c>
      <c r="F1914" s="17" t="s">
        <v>5120</v>
      </c>
      <c r="G1914" s="17" t="s">
        <v>346</v>
      </c>
      <c r="H1914" s="17" t="s">
        <v>5121</v>
      </c>
      <c r="I1914" s="17" t="s">
        <v>346</v>
      </c>
      <c r="J1914" s="17" t="s">
        <v>346</v>
      </c>
      <c r="K1914" s="17" t="s">
        <v>346</v>
      </c>
      <c r="L1914" s="17" t="s">
        <v>48293</v>
      </c>
      <c r="M1914" s="17" t="s">
        <v>2219</v>
      </c>
      <c r="N1914" s="17" t="s">
        <v>46368</v>
      </c>
      <c r="O1914" s="17" t="s">
        <v>46368</v>
      </c>
      <c r="P1914" s="17" t="s">
        <v>346</v>
      </c>
      <c r="Q1914" s="17" t="s">
        <v>44295</v>
      </c>
      <c r="R1914" s="17" t="s">
        <v>1190</v>
      </c>
      <c r="S1914">
        <v>40910</v>
      </c>
      <c r="T1914">
        <v>1.7474557027881501E-2</v>
      </c>
      <c r="U1914">
        <v>10</v>
      </c>
      <c r="V1914" s="17" t="s">
        <v>48294</v>
      </c>
      <c r="W1914" s="17" t="s">
        <v>2178</v>
      </c>
      <c r="X1914">
        <v>3.0230000000000001</v>
      </c>
      <c r="Y1914" s="17" t="s">
        <v>48295</v>
      </c>
      <c r="Z1914" s="17" t="s">
        <v>2179</v>
      </c>
      <c r="AA1914" s="17" t="s">
        <v>5122</v>
      </c>
    </row>
    <row r="1915" spans="1:27" x14ac:dyDescent="0.3">
      <c r="A1915" s="17" t="s">
        <v>278</v>
      </c>
      <c r="B1915" s="17" t="s">
        <v>48182</v>
      </c>
      <c r="C1915" s="17" t="s">
        <v>346</v>
      </c>
      <c r="D1915">
        <v>1392</v>
      </c>
      <c r="E1915">
        <v>1.248</v>
      </c>
      <c r="F1915" s="17" t="s">
        <v>87</v>
      </c>
      <c r="G1915" s="17" t="s">
        <v>88</v>
      </c>
      <c r="H1915" s="17" t="s">
        <v>2268</v>
      </c>
      <c r="I1915" s="17" t="s">
        <v>86</v>
      </c>
      <c r="J1915" s="17" t="s">
        <v>87</v>
      </c>
      <c r="K1915" s="17" t="s">
        <v>88</v>
      </c>
      <c r="L1915" s="17" t="s">
        <v>43029</v>
      </c>
      <c r="M1915" s="17" t="s">
        <v>2219</v>
      </c>
      <c r="N1915" s="17" t="s">
        <v>45211</v>
      </c>
      <c r="O1915" s="17" t="s">
        <v>45211</v>
      </c>
      <c r="P1915" s="17" t="s">
        <v>346</v>
      </c>
      <c r="Q1915" s="17" t="s">
        <v>47037</v>
      </c>
      <c r="R1915" s="17" t="s">
        <v>1190</v>
      </c>
      <c r="S1915">
        <v>613178</v>
      </c>
      <c r="T1915">
        <v>0.26191674234276102</v>
      </c>
      <c r="U1915">
        <v>10</v>
      </c>
      <c r="V1915" s="17" t="s">
        <v>48296</v>
      </c>
      <c r="W1915" s="17" t="s">
        <v>2178</v>
      </c>
      <c r="X1915">
        <v>3.0230000000000001</v>
      </c>
      <c r="Y1915" s="17" t="s">
        <v>48297</v>
      </c>
      <c r="Z1915" s="17" t="s">
        <v>2179</v>
      </c>
      <c r="AA1915" s="17" t="s">
        <v>5123</v>
      </c>
    </row>
    <row r="1916" spans="1:27" x14ac:dyDescent="0.3">
      <c r="A1916" s="17" t="s">
        <v>278</v>
      </c>
      <c r="B1916" s="17" t="s">
        <v>48182</v>
      </c>
      <c r="C1916" s="17" t="s">
        <v>346</v>
      </c>
      <c r="D1916">
        <v>1400</v>
      </c>
      <c r="E1916">
        <v>1.321</v>
      </c>
      <c r="F1916" s="17" t="s">
        <v>2706</v>
      </c>
      <c r="G1916" s="17" t="s">
        <v>2707</v>
      </c>
      <c r="H1916" s="17" t="s">
        <v>2708</v>
      </c>
      <c r="I1916" s="17" t="s">
        <v>346</v>
      </c>
      <c r="J1916" s="17" t="s">
        <v>346</v>
      </c>
      <c r="K1916" s="17" t="s">
        <v>346</v>
      </c>
      <c r="L1916" s="17" t="s">
        <v>43805</v>
      </c>
      <c r="M1916" s="17" t="s">
        <v>2219</v>
      </c>
      <c r="N1916" s="17" t="s">
        <v>43452</v>
      </c>
      <c r="O1916" s="17" t="s">
        <v>43452</v>
      </c>
      <c r="P1916" s="17" t="s">
        <v>346</v>
      </c>
      <c r="Q1916" s="17" t="s">
        <v>43129</v>
      </c>
      <c r="R1916" s="17" t="s">
        <v>1190</v>
      </c>
      <c r="S1916">
        <v>1592892</v>
      </c>
      <c r="T1916">
        <v>0.68039799787964506</v>
      </c>
      <c r="U1916">
        <v>10</v>
      </c>
      <c r="V1916" s="17" t="s">
        <v>48298</v>
      </c>
      <c r="W1916" s="17" t="s">
        <v>2178</v>
      </c>
      <c r="X1916">
        <v>3.0230000000000001</v>
      </c>
      <c r="Y1916" s="17" t="s">
        <v>48299</v>
      </c>
      <c r="Z1916" s="17" t="s">
        <v>2179</v>
      </c>
      <c r="AA1916" s="17" t="s">
        <v>5124</v>
      </c>
    </row>
    <row r="1917" spans="1:27" x14ac:dyDescent="0.3">
      <c r="A1917" s="17" t="s">
        <v>278</v>
      </c>
      <c r="B1917" s="17" t="s">
        <v>48182</v>
      </c>
      <c r="C1917" s="17" t="s">
        <v>346</v>
      </c>
      <c r="D1917">
        <v>1404</v>
      </c>
      <c r="E1917">
        <v>1.2430000000000001</v>
      </c>
      <c r="F1917" s="17" t="s">
        <v>51</v>
      </c>
      <c r="G1917" s="17" t="s">
        <v>52</v>
      </c>
      <c r="H1917" s="17" t="s">
        <v>2275</v>
      </c>
      <c r="I1917" s="17" t="s">
        <v>50</v>
      </c>
      <c r="J1917" s="17" t="s">
        <v>51</v>
      </c>
      <c r="K1917" s="17" t="s">
        <v>52</v>
      </c>
      <c r="L1917" s="17" t="s">
        <v>43049</v>
      </c>
      <c r="M1917" s="17" t="s">
        <v>2219</v>
      </c>
      <c r="N1917" s="17" t="s">
        <v>44406</v>
      </c>
      <c r="O1917" s="17" t="s">
        <v>44406</v>
      </c>
      <c r="P1917" s="17" t="s">
        <v>346</v>
      </c>
      <c r="Q1917" s="17" t="s">
        <v>48300</v>
      </c>
      <c r="R1917" s="17" t="s">
        <v>1190</v>
      </c>
      <c r="S1917">
        <v>404480</v>
      </c>
      <c r="T1917">
        <v>0.17277215415882499</v>
      </c>
      <c r="U1917">
        <v>10</v>
      </c>
      <c r="V1917" s="17" t="s">
        <v>48301</v>
      </c>
      <c r="W1917" s="17" t="s">
        <v>2178</v>
      </c>
      <c r="X1917">
        <v>3.0230000000000001</v>
      </c>
      <c r="Y1917" s="17" t="s">
        <v>48302</v>
      </c>
      <c r="Z1917" s="17" t="s">
        <v>2179</v>
      </c>
      <c r="AA1917" s="17" t="s">
        <v>5125</v>
      </c>
    </row>
    <row r="1918" spans="1:27" x14ac:dyDescent="0.3">
      <c r="A1918" s="17" t="s">
        <v>278</v>
      </c>
      <c r="B1918" s="17" t="s">
        <v>48182</v>
      </c>
      <c r="C1918" s="17" t="s">
        <v>346</v>
      </c>
      <c r="D1918">
        <v>1404</v>
      </c>
      <c r="E1918">
        <v>1.36</v>
      </c>
      <c r="F1918" s="17" t="s">
        <v>5126</v>
      </c>
      <c r="G1918" s="17" t="s">
        <v>5127</v>
      </c>
      <c r="H1918" s="17" t="s">
        <v>2317</v>
      </c>
      <c r="I1918" s="17" t="s">
        <v>346</v>
      </c>
      <c r="J1918" s="17" t="s">
        <v>346</v>
      </c>
      <c r="K1918" s="17" t="s">
        <v>346</v>
      </c>
      <c r="L1918" s="17" t="s">
        <v>43127</v>
      </c>
      <c r="M1918" s="17" t="s">
        <v>2219</v>
      </c>
      <c r="N1918" s="17" t="s">
        <v>43789</v>
      </c>
      <c r="O1918" s="17" t="s">
        <v>43789</v>
      </c>
      <c r="P1918" s="17" t="s">
        <v>346</v>
      </c>
      <c r="Q1918" s="17" t="s">
        <v>48303</v>
      </c>
      <c r="R1918" s="17" t="s">
        <v>1190</v>
      </c>
      <c r="S1918">
        <v>45253</v>
      </c>
      <c r="T1918">
        <v>1.9329653609941901E-2</v>
      </c>
      <c r="U1918">
        <v>10</v>
      </c>
      <c r="V1918" s="17" t="s">
        <v>48304</v>
      </c>
      <c r="W1918" s="17" t="s">
        <v>2178</v>
      </c>
      <c r="X1918">
        <v>3.0230000000000001</v>
      </c>
      <c r="Y1918" s="17" t="s">
        <v>48305</v>
      </c>
      <c r="Z1918" s="17" t="s">
        <v>2179</v>
      </c>
      <c r="AA1918" s="17" t="s">
        <v>5128</v>
      </c>
    </row>
    <row r="1919" spans="1:27" x14ac:dyDescent="0.3">
      <c r="A1919" s="17" t="s">
        <v>278</v>
      </c>
      <c r="B1919" s="17" t="s">
        <v>48182</v>
      </c>
      <c r="C1919" s="17" t="s">
        <v>346</v>
      </c>
      <c r="D1919">
        <v>1412</v>
      </c>
      <c r="E1919">
        <v>1.248</v>
      </c>
      <c r="F1919" s="17" t="s">
        <v>2957</v>
      </c>
      <c r="G1919" s="17" t="s">
        <v>2958</v>
      </c>
      <c r="H1919" s="17" t="s">
        <v>2238</v>
      </c>
      <c r="I1919" s="17" t="s">
        <v>346</v>
      </c>
      <c r="J1919" s="17" t="s">
        <v>346</v>
      </c>
      <c r="K1919" s="17" t="s">
        <v>346</v>
      </c>
      <c r="L1919" s="17" t="s">
        <v>42971</v>
      </c>
      <c r="M1919" s="17" t="s">
        <v>2219</v>
      </c>
      <c r="N1919" s="17" t="s">
        <v>42914</v>
      </c>
      <c r="O1919" s="17" t="s">
        <v>42914</v>
      </c>
      <c r="P1919" s="17" t="s">
        <v>346</v>
      </c>
      <c r="Q1919" s="17" t="s">
        <v>44206</v>
      </c>
      <c r="R1919" s="17" t="s">
        <v>1190</v>
      </c>
      <c r="S1919">
        <v>290887</v>
      </c>
      <c r="T1919">
        <v>0.12425131924149101</v>
      </c>
      <c r="U1919">
        <v>10</v>
      </c>
      <c r="V1919" s="17" t="s">
        <v>48306</v>
      </c>
      <c r="W1919" s="17" t="s">
        <v>2178</v>
      </c>
      <c r="X1919">
        <v>3.0230000000000001</v>
      </c>
      <c r="Y1919" s="17" t="s">
        <v>48307</v>
      </c>
      <c r="Z1919" s="17" t="s">
        <v>2179</v>
      </c>
      <c r="AA1919" s="17" t="s">
        <v>5129</v>
      </c>
    </row>
    <row r="1920" spans="1:27" x14ac:dyDescent="0.3">
      <c r="A1920" s="17" t="s">
        <v>278</v>
      </c>
      <c r="B1920" s="17" t="s">
        <v>48182</v>
      </c>
      <c r="C1920" s="17" t="s">
        <v>346</v>
      </c>
      <c r="D1920">
        <v>1416</v>
      </c>
      <c r="E1920">
        <v>1.464</v>
      </c>
      <c r="F1920" s="17" t="s">
        <v>5112</v>
      </c>
      <c r="G1920" s="17" t="s">
        <v>5113</v>
      </c>
      <c r="H1920" s="17" t="s">
        <v>5114</v>
      </c>
      <c r="I1920" s="17" t="s">
        <v>346</v>
      </c>
      <c r="J1920" s="17" t="s">
        <v>346</v>
      </c>
      <c r="K1920" s="17" t="s">
        <v>346</v>
      </c>
      <c r="L1920" s="17" t="s">
        <v>48280</v>
      </c>
      <c r="M1920" s="17" t="s">
        <v>2219</v>
      </c>
      <c r="N1920" s="17" t="s">
        <v>44014</v>
      </c>
      <c r="O1920" s="17" t="s">
        <v>44014</v>
      </c>
      <c r="P1920" s="17" t="s">
        <v>346</v>
      </c>
      <c r="Q1920" s="17" t="s">
        <v>46497</v>
      </c>
      <c r="R1920" s="17" t="s">
        <v>1190</v>
      </c>
      <c r="S1920">
        <v>94741</v>
      </c>
      <c r="T1920">
        <v>4.0468271996541801E-2</v>
      </c>
      <c r="U1920">
        <v>10</v>
      </c>
      <c r="V1920" s="17" t="s">
        <v>48308</v>
      </c>
      <c r="W1920" s="17" t="s">
        <v>2178</v>
      </c>
      <c r="X1920">
        <v>3.0230000000000001</v>
      </c>
      <c r="Y1920" s="17" t="s">
        <v>48309</v>
      </c>
      <c r="Z1920" s="17" t="s">
        <v>2179</v>
      </c>
      <c r="AA1920" s="17" t="s">
        <v>5130</v>
      </c>
    </row>
    <row r="1921" spans="1:27" x14ac:dyDescent="0.3">
      <c r="A1921" s="17" t="s">
        <v>278</v>
      </c>
      <c r="B1921" s="17" t="s">
        <v>48182</v>
      </c>
      <c r="C1921" s="17" t="s">
        <v>346</v>
      </c>
      <c r="D1921">
        <v>1432</v>
      </c>
      <c r="E1921">
        <v>1.2589999999999999</v>
      </c>
      <c r="F1921" s="17" t="s">
        <v>54</v>
      </c>
      <c r="G1921" s="17" t="s">
        <v>346</v>
      </c>
      <c r="H1921" s="17" t="s">
        <v>346</v>
      </c>
      <c r="I1921" s="17" t="s">
        <v>53</v>
      </c>
      <c r="J1921" s="17" t="s">
        <v>54</v>
      </c>
      <c r="K1921" s="17" t="s">
        <v>55</v>
      </c>
      <c r="L1921" s="17" t="s">
        <v>346</v>
      </c>
      <c r="M1921" s="17" t="s">
        <v>46763</v>
      </c>
      <c r="N1921" s="17" t="s">
        <v>346</v>
      </c>
      <c r="O1921" s="17" t="s">
        <v>346</v>
      </c>
      <c r="P1921" s="17" t="s">
        <v>43565</v>
      </c>
      <c r="Q1921" s="17" t="s">
        <v>346</v>
      </c>
      <c r="R1921" s="17" t="s">
        <v>1186</v>
      </c>
      <c r="S1921">
        <v>2167841</v>
      </c>
      <c r="T1921">
        <v>0.92598536254900399</v>
      </c>
      <c r="U1921">
        <v>10</v>
      </c>
      <c r="V1921" s="17" t="s">
        <v>48310</v>
      </c>
      <c r="W1921" s="17" t="s">
        <v>2178</v>
      </c>
      <c r="X1921">
        <v>3.0230000000000001</v>
      </c>
      <c r="Y1921" s="17" t="s">
        <v>48311</v>
      </c>
      <c r="Z1921" s="17" t="s">
        <v>2179</v>
      </c>
      <c r="AA1921" s="17" t="s">
        <v>5131</v>
      </c>
    </row>
    <row r="1922" spans="1:27" x14ac:dyDescent="0.3">
      <c r="A1922" s="17" t="s">
        <v>278</v>
      </c>
      <c r="B1922" s="17" t="s">
        <v>48182</v>
      </c>
      <c r="C1922" s="17" t="s">
        <v>346</v>
      </c>
      <c r="D1922">
        <v>1436</v>
      </c>
      <c r="E1922">
        <v>1.339</v>
      </c>
      <c r="F1922" s="17" t="s">
        <v>4321</v>
      </c>
      <c r="G1922" s="17" t="s">
        <v>4322</v>
      </c>
      <c r="H1922" s="17" t="s">
        <v>4091</v>
      </c>
      <c r="I1922" s="17" t="s">
        <v>346</v>
      </c>
      <c r="J1922" s="17" t="s">
        <v>346</v>
      </c>
      <c r="K1922" s="17" t="s">
        <v>346</v>
      </c>
      <c r="L1922" s="17" t="s">
        <v>46437</v>
      </c>
      <c r="M1922" s="17" t="s">
        <v>2219</v>
      </c>
      <c r="N1922" s="17" t="s">
        <v>48312</v>
      </c>
      <c r="O1922" s="17" t="s">
        <v>48312</v>
      </c>
      <c r="P1922" s="17" t="s">
        <v>346</v>
      </c>
      <c r="Q1922" s="17" t="s">
        <v>45111</v>
      </c>
      <c r="R1922" s="17" t="s">
        <v>1190</v>
      </c>
      <c r="S1922">
        <v>438908</v>
      </c>
      <c r="T1922">
        <v>0.18747794856987099</v>
      </c>
      <c r="U1922">
        <v>10</v>
      </c>
      <c r="V1922" s="17" t="s">
        <v>48313</v>
      </c>
      <c r="W1922" s="17" t="s">
        <v>2178</v>
      </c>
      <c r="X1922">
        <v>3.0230000000000001</v>
      </c>
      <c r="Y1922" s="17" t="s">
        <v>48314</v>
      </c>
      <c r="Z1922" s="17" t="s">
        <v>2179</v>
      </c>
      <c r="AA1922" s="17" t="s">
        <v>5132</v>
      </c>
    </row>
    <row r="1923" spans="1:27" x14ac:dyDescent="0.3">
      <c r="A1923" s="17" t="s">
        <v>278</v>
      </c>
      <c r="B1923" s="17" t="s">
        <v>48182</v>
      </c>
      <c r="C1923" s="17" t="s">
        <v>346</v>
      </c>
      <c r="D1923">
        <v>1440</v>
      </c>
      <c r="E1923">
        <v>1.5309999999999999</v>
      </c>
      <c r="F1923" s="17" t="s">
        <v>5133</v>
      </c>
      <c r="G1923" s="17" t="s">
        <v>5134</v>
      </c>
      <c r="H1923" s="17" t="s">
        <v>5135</v>
      </c>
      <c r="I1923" s="17" t="s">
        <v>346</v>
      </c>
      <c r="J1923" s="17" t="s">
        <v>346</v>
      </c>
      <c r="K1923" s="17" t="s">
        <v>346</v>
      </c>
      <c r="L1923" s="17" t="s">
        <v>48315</v>
      </c>
      <c r="M1923" s="17" t="s">
        <v>2219</v>
      </c>
      <c r="N1923" s="17" t="s">
        <v>43538</v>
      </c>
      <c r="O1923" s="17" t="s">
        <v>43538</v>
      </c>
      <c r="P1923" s="17" t="s">
        <v>346</v>
      </c>
      <c r="Q1923" s="17" t="s">
        <v>45342</v>
      </c>
      <c r="R1923" s="17" t="s">
        <v>1190</v>
      </c>
      <c r="S1923">
        <v>326757</v>
      </c>
      <c r="T1923">
        <v>0.139573058683928</v>
      </c>
      <c r="U1923">
        <v>10</v>
      </c>
      <c r="V1923" s="17" t="s">
        <v>48316</v>
      </c>
      <c r="W1923" s="17" t="s">
        <v>2178</v>
      </c>
      <c r="X1923">
        <v>3.0230000000000001</v>
      </c>
      <c r="Y1923" s="17" t="s">
        <v>48317</v>
      </c>
      <c r="Z1923" s="17" t="s">
        <v>2179</v>
      </c>
      <c r="AA1923" s="17" t="s">
        <v>5136</v>
      </c>
    </row>
    <row r="1924" spans="1:27" x14ac:dyDescent="0.3">
      <c r="A1924" s="17" t="s">
        <v>278</v>
      </c>
      <c r="B1924" s="17" t="s">
        <v>48182</v>
      </c>
      <c r="C1924" s="17" t="s">
        <v>346</v>
      </c>
      <c r="D1924">
        <v>1444</v>
      </c>
      <c r="E1924">
        <v>2.1549999999999998</v>
      </c>
      <c r="F1924" s="17" t="s">
        <v>2379</v>
      </c>
      <c r="G1924" s="17" t="s">
        <v>346</v>
      </c>
      <c r="H1924" s="17" t="s">
        <v>346</v>
      </c>
      <c r="I1924" s="17" t="s">
        <v>35</v>
      </c>
      <c r="J1924" s="17" t="s">
        <v>36</v>
      </c>
      <c r="K1924" s="17" t="s">
        <v>37</v>
      </c>
      <c r="L1924" s="17" t="s">
        <v>346</v>
      </c>
      <c r="M1924" s="17" t="s">
        <v>48318</v>
      </c>
      <c r="N1924" s="17" t="s">
        <v>346</v>
      </c>
      <c r="O1924" s="17" t="s">
        <v>346</v>
      </c>
      <c r="P1924" s="17" t="s">
        <v>43693</v>
      </c>
      <c r="Q1924" s="17" t="s">
        <v>346</v>
      </c>
      <c r="R1924" s="17" t="s">
        <v>1186</v>
      </c>
      <c r="S1924">
        <v>65716</v>
      </c>
      <c r="T1924">
        <v>2.8070349294653199E-2</v>
      </c>
      <c r="U1924">
        <v>10</v>
      </c>
      <c r="V1924" s="17" t="s">
        <v>48319</v>
      </c>
      <c r="W1924" s="17" t="s">
        <v>2178</v>
      </c>
      <c r="X1924">
        <v>3.0230000000000001</v>
      </c>
      <c r="Y1924" s="17" t="s">
        <v>48320</v>
      </c>
      <c r="Z1924" s="17" t="s">
        <v>2179</v>
      </c>
      <c r="AA1924" s="17" t="s">
        <v>5137</v>
      </c>
    </row>
    <row r="1925" spans="1:27" x14ac:dyDescent="0.3">
      <c r="A1925" s="17" t="s">
        <v>278</v>
      </c>
      <c r="B1925" s="17" t="s">
        <v>48182</v>
      </c>
      <c r="C1925" s="17" t="s">
        <v>346</v>
      </c>
      <c r="D1925">
        <v>1456</v>
      </c>
      <c r="E1925">
        <v>1.3169999999999999</v>
      </c>
      <c r="F1925" s="17" t="s">
        <v>2706</v>
      </c>
      <c r="G1925" s="17" t="s">
        <v>2707</v>
      </c>
      <c r="H1925" s="17" t="s">
        <v>2708</v>
      </c>
      <c r="I1925" s="17" t="s">
        <v>346</v>
      </c>
      <c r="J1925" s="17" t="s">
        <v>346</v>
      </c>
      <c r="K1925" s="17" t="s">
        <v>346</v>
      </c>
      <c r="L1925" s="17" t="s">
        <v>43805</v>
      </c>
      <c r="M1925" s="17" t="s">
        <v>2219</v>
      </c>
      <c r="N1925" s="17" t="s">
        <v>44530</v>
      </c>
      <c r="O1925" s="17" t="s">
        <v>46496</v>
      </c>
      <c r="P1925" s="17" t="s">
        <v>346</v>
      </c>
      <c r="Q1925" s="17" t="s">
        <v>48303</v>
      </c>
      <c r="R1925" s="17" t="s">
        <v>1190</v>
      </c>
      <c r="S1925">
        <v>350201</v>
      </c>
      <c r="T1925">
        <v>0.14958707762701401</v>
      </c>
      <c r="U1925">
        <v>10</v>
      </c>
      <c r="V1925" s="17" t="s">
        <v>48321</v>
      </c>
      <c r="W1925" s="17" t="s">
        <v>2178</v>
      </c>
      <c r="X1925">
        <v>3.0230000000000001</v>
      </c>
      <c r="Y1925" s="17" t="s">
        <v>48322</v>
      </c>
      <c r="Z1925" s="17" t="s">
        <v>2179</v>
      </c>
      <c r="AA1925" s="17" t="s">
        <v>5138</v>
      </c>
    </row>
    <row r="1926" spans="1:27" x14ac:dyDescent="0.3">
      <c r="A1926" s="17" t="s">
        <v>278</v>
      </c>
      <c r="B1926" s="17" t="s">
        <v>48182</v>
      </c>
      <c r="C1926" s="17" t="s">
        <v>346</v>
      </c>
      <c r="D1926">
        <v>1464</v>
      </c>
      <c r="E1926">
        <v>1.248</v>
      </c>
      <c r="F1926" s="17" t="s">
        <v>87</v>
      </c>
      <c r="G1926" s="17" t="s">
        <v>88</v>
      </c>
      <c r="H1926" s="17" t="s">
        <v>2268</v>
      </c>
      <c r="I1926" s="17" t="s">
        <v>86</v>
      </c>
      <c r="J1926" s="17" t="s">
        <v>87</v>
      </c>
      <c r="K1926" s="17" t="s">
        <v>88</v>
      </c>
      <c r="L1926" s="17" t="s">
        <v>43029</v>
      </c>
      <c r="M1926" s="17" t="s">
        <v>2219</v>
      </c>
      <c r="N1926" s="17" t="s">
        <v>43345</v>
      </c>
      <c r="O1926" s="17" t="s">
        <v>43345</v>
      </c>
      <c r="P1926" s="17" t="s">
        <v>346</v>
      </c>
      <c r="Q1926" s="17" t="s">
        <v>48323</v>
      </c>
      <c r="R1926" s="17" t="s">
        <v>1190</v>
      </c>
      <c r="S1926">
        <v>1003494</v>
      </c>
      <c r="T1926">
        <v>0.42863879565233398</v>
      </c>
      <c r="U1926">
        <v>10</v>
      </c>
      <c r="V1926" s="17" t="s">
        <v>48324</v>
      </c>
      <c r="W1926" s="17" t="s">
        <v>2178</v>
      </c>
      <c r="X1926">
        <v>3.0230000000000001</v>
      </c>
      <c r="Y1926" s="17" t="s">
        <v>48325</v>
      </c>
      <c r="Z1926" s="17" t="s">
        <v>2179</v>
      </c>
      <c r="AA1926" s="17" t="s">
        <v>5139</v>
      </c>
    </row>
    <row r="1927" spans="1:27" x14ac:dyDescent="0.3">
      <c r="A1927" s="17" t="s">
        <v>278</v>
      </c>
      <c r="B1927" s="17" t="s">
        <v>48182</v>
      </c>
      <c r="C1927" s="17" t="s">
        <v>346</v>
      </c>
      <c r="D1927">
        <v>1464</v>
      </c>
      <c r="E1927">
        <v>1.573</v>
      </c>
      <c r="F1927" s="17" t="s">
        <v>3847</v>
      </c>
      <c r="G1927" s="17" t="s">
        <v>346</v>
      </c>
      <c r="H1927" s="17" t="s">
        <v>346</v>
      </c>
      <c r="I1927" s="17" t="s">
        <v>38</v>
      </c>
      <c r="J1927" s="17" t="s">
        <v>39</v>
      </c>
      <c r="K1927" s="17" t="s">
        <v>40</v>
      </c>
      <c r="L1927" s="17" t="s">
        <v>346</v>
      </c>
      <c r="M1927" s="17" t="s">
        <v>48326</v>
      </c>
      <c r="N1927" s="17" t="s">
        <v>346</v>
      </c>
      <c r="O1927" s="17" t="s">
        <v>346</v>
      </c>
      <c r="P1927" s="17" t="s">
        <v>43321</v>
      </c>
      <c r="Q1927" s="17" t="s">
        <v>346</v>
      </c>
      <c r="R1927" s="17" t="s">
        <v>1186</v>
      </c>
      <c r="S1927">
        <v>3886031</v>
      </c>
      <c r="T1927">
        <v>1.6599039433296401</v>
      </c>
      <c r="U1927">
        <v>10</v>
      </c>
      <c r="V1927" s="17" t="s">
        <v>48327</v>
      </c>
      <c r="W1927" s="17" t="s">
        <v>2178</v>
      </c>
      <c r="X1927">
        <v>3.0230000000000001</v>
      </c>
      <c r="Y1927" s="17" t="s">
        <v>48328</v>
      </c>
      <c r="Z1927" s="17" t="s">
        <v>2179</v>
      </c>
      <c r="AA1927" s="17" t="s">
        <v>5140</v>
      </c>
    </row>
    <row r="1928" spans="1:27" x14ac:dyDescent="0.3">
      <c r="A1928" s="17" t="s">
        <v>278</v>
      </c>
      <c r="B1928" s="17" t="s">
        <v>48182</v>
      </c>
      <c r="C1928" s="17" t="s">
        <v>346</v>
      </c>
      <c r="D1928">
        <v>1472</v>
      </c>
      <c r="E1928">
        <v>1.3120000000000001</v>
      </c>
      <c r="F1928" s="17" t="s">
        <v>2706</v>
      </c>
      <c r="G1928" s="17" t="s">
        <v>2707</v>
      </c>
      <c r="H1928" s="17" t="s">
        <v>2708</v>
      </c>
      <c r="I1928" s="17" t="s">
        <v>346</v>
      </c>
      <c r="J1928" s="17" t="s">
        <v>346</v>
      </c>
      <c r="K1928" s="17" t="s">
        <v>346</v>
      </c>
      <c r="L1928" s="17" t="s">
        <v>43805</v>
      </c>
      <c r="M1928" s="17" t="s">
        <v>2219</v>
      </c>
      <c r="N1928" s="17" t="s">
        <v>45366</v>
      </c>
      <c r="O1928" s="17" t="s">
        <v>45366</v>
      </c>
      <c r="P1928" s="17" t="s">
        <v>346</v>
      </c>
      <c r="Q1928" s="17" t="s">
        <v>48329</v>
      </c>
      <c r="R1928" s="17" t="s">
        <v>1190</v>
      </c>
      <c r="S1928">
        <v>570924</v>
      </c>
      <c r="T1928">
        <v>0.24386810062542799</v>
      </c>
      <c r="U1928">
        <v>10</v>
      </c>
      <c r="V1928" s="17" t="s">
        <v>48330</v>
      </c>
      <c r="W1928" s="17" t="s">
        <v>2178</v>
      </c>
      <c r="X1928">
        <v>3.0230000000000001</v>
      </c>
      <c r="Y1928" s="17" t="s">
        <v>48331</v>
      </c>
      <c r="Z1928" s="17" t="s">
        <v>2179</v>
      </c>
      <c r="AA1928" s="17" t="s">
        <v>5141</v>
      </c>
    </row>
    <row r="1929" spans="1:27" x14ac:dyDescent="0.3">
      <c r="A1929" s="17" t="s">
        <v>278</v>
      </c>
      <c r="B1929" s="17" t="s">
        <v>48182</v>
      </c>
      <c r="C1929" s="17" t="s">
        <v>346</v>
      </c>
      <c r="D1929">
        <v>1472</v>
      </c>
      <c r="E1929">
        <v>1.4990000000000001</v>
      </c>
      <c r="F1929" s="17" t="s">
        <v>4784</v>
      </c>
      <c r="G1929" s="17" t="s">
        <v>1106</v>
      </c>
      <c r="H1929" s="17" t="s">
        <v>2312</v>
      </c>
      <c r="I1929" s="17" t="s">
        <v>1105</v>
      </c>
      <c r="J1929" s="17" t="s">
        <v>1692</v>
      </c>
      <c r="K1929" s="17" t="s">
        <v>1106</v>
      </c>
      <c r="L1929" s="17" t="s">
        <v>43118</v>
      </c>
      <c r="M1929" s="17" t="s">
        <v>2219</v>
      </c>
      <c r="N1929" s="17" t="s">
        <v>46298</v>
      </c>
      <c r="O1929" s="17" t="s">
        <v>46347</v>
      </c>
      <c r="P1929" s="17" t="s">
        <v>346</v>
      </c>
      <c r="Q1929" s="17" t="s">
        <v>48332</v>
      </c>
      <c r="R1929" s="17" t="s">
        <v>1190</v>
      </c>
      <c r="S1929">
        <v>57530</v>
      </c>
      <c r="T1929">
        <v>2.4573729303691699E-2</v>
      </c>
      <c r="U1929">
        <v>10</v>
      </c>
      <c r="V1929" s="17" t="s">
        <v>48333</v>
      </c>
      <c r="W1929" s="17" t="s">
        <v>2178</v>
      </c>
      <c r="X1929">
        <v>3.0230000000000001</v>
      </c>
      <c r="Y1929" s="17" t="s">
        <v>48334</v>
      </c>
      <c r="Z1929" s="17" t="s">
        <v>2179</v>
      </c>
      <c r="AA1929" s="17" t="s">
        <v>5142</v>
      </c>
    </row>
    <row r="1930" spans="1:27" x14ac:dyDescent="0.3">
      <c r="A1930" s="17" t="s">
        <v>278</v>
      </c>
      <c r="B1930" s="17" t="s">
        <v>48182</v>
      </c>
      <c r="C1930" s="17" t="s">
        <v>346</v>
      </c>
      <c r="D1930">
        <v>1476</v>
      </c>
      <c r="E1930">
        <v>1.3440000000000001</v>
      </c>
      <c r="F1930" s="17" t="s">
        <v>2706</v>
      </c>
      <c r="G1930" s="17" t="s">
        <v>2707</v>
      </c>
      <c r="H1930" s="17" t="s">
        <v>2708</v>
      </c>
      <c r="I1930" s="17" t="s">
        <v>346</v>
      </c>
      <c r="J1930" s="17" t="s">
        <v>346</v>
      </c>
      <c r="K1930" s="17" t="s">
        <v>346</v>
      </c>
      <c r="L1930" s="17" t="s">
        <v>43805</v>
      </c>
      <c r="M1930" s="17" t="s">
        <v>2219</v>
      </c>
      <c r="N1930" s="17" t="s">
        <v>44301</v>
      </c>
      <c r="O1930" s="17" t="s">
        <v>44301</v>
      </c>
      <c r="P1930" s="17" t="s">
        <v>346</v>
      </c>
      <c r="Q1930" s="17" t="s">
        <v>47455</v>
      </c>
      <c r="R1930" s="17" t="s">
        <v>1190</v>
      </c>
      <c r="S1930">
        <v>1121259</v>
      </c>
      <c r="T1930">
        <v>0.47894168512650798</v>
      </c>
      <c r="U1930">
        <v>10</v>
      </c>
      <c r="V1930" s="17" t="s">
        <v>48335</v>
      </c>
      <c r="W1930" s="17" t="s">
        <v>2178</v>
      </c>
      <c r="X1930">
        <v>3.0230000000000001</v>
      </c>
      <c r="Y1930" s="17" t="s">
        <v>48336</v>
      </c>
      <c r="Z1930" s="17" t="s">
        <v>2179</v>
      </c>
      <c r="AA1930" s="17" t="s">
        <v>5143</v>
      </c>
    </row>
    <row r="1931" spans="1:27" x14ac:dyDescent="0.3">
      <c r="A1931" s="17" t="s">
        <v>278</v>
      </c>
      <c r="B1931" s="17" t="s">
        <v>48182</v>
      </c>
      <c r="C1931" s="17" t="s">
        <v>346</v>
      </c>
      <c r="D1931">
        <v>1480</v>
      </c>
      <c r="E1931">
        <v>1.248</v>
      </c>
      <c r="F1931" s="17" t="s">
        <v>87</v>
      </c>
      <c r="G1931" s="17" t="s">
        <v>88</v>
      </c>
      <c r="H1931" s="17" t="s">
        <v>2268</v>
      </c>
      <c r="I1931" s="17" t="s">
        <v>86</v>
      </c>
      <c r="J1931" s="17" t="s">
        <v>87</v>
      </c>
      <c r="K1931" s="17" t="s">
        <v>88</v>
      </c>
      <c r="L1931" s="17" t="s">
        <v>43029</v>
      </c>
      <c r="M1931" s="17" t="s">
        <v>2219</v>
      </c>
      <c r="N1931" s="17" t="s">
        <v>44473</v>
      </c>
      <c r="O1931" s="17" t="s">
        <v>44473</v>
      </c>
      <c r="P1931" s="17" t="s">
        <v>346</v>
      </c>
      <c r="Q1931" s="17" t="s">
        <v>45706</v>
      </c>
      <c r="R1931" s="17" t="s">
        <v>1190</v>
      </c>
      <c r="S1931">
        <v>631732</v>
      </c>
      <c r="T1931">
        <v>0.269842015652351</v>
      </c>
      <c r="U1931">
        <v>10</v>
      </c>
      <c r="V1931" s="17" t="s">
        <v>48337</v>
      </c>
      <c r="W1931" s="17" t="s">
        <v>2178</v>
      </c>
      <c r="X1931">
        <v>3.0230000000000001</v>
      </c>
      <c r="Y1931" s="17" t="s">
        <v>48338</v>
      </c>
      <c r="Z1931" s="17" t="s">
        <v>2179</v>
      </c>
      <c r="AA1931" s="17" t="s">
        <v>5144</v>
      </c>
    </row>
    <row r="1932" spans="1:27" x14ac:dyDescent="0.3">
      <c r="A1932" s="17" t="s">
        <v>278</v>
      </c>
      <c r="B1932" s="17" t="s">
        <v>48182</v>
      </c>
      <c r="C1932" s="17" t="s">
        <v>346</v>
      </c>
      <c r="D1932">
        <v>1480</v>
      </c>
      <c r="E1932">
        <v>1.3759999999999999</v>
      </c>
      <c r="F1932" s="17" t="s">
        <v>5145</v>
      </c>
      <c r="G1932" s="17" t="s">
        <v>5146</v>
      </c>
      <c r="H1932" s="17" t="s">
        <v>5147</v>
      </c>
      <c r="I1932" s="17" t="s">
        <v>346</v>
      </c>
      <c r="J1932" s="17" t="s">
        <v>346</v>
      </c>
      <c r="K1932" s="17" t="s">
        <v>346</v>
      </c>
      <c r="L1932" s="17" t="s">
        <v>48339</v>
      </c>
      <c r="M1932" s="17" t="s">
        <v>2219</v>
      </c>
      <c r="N1932" s="17" t="s">
        <v>43538</v>
      </c>
      <c r="O1932" s="17" t="s">
        <v>43538</v>
      </c>
      <c r="P1932" s="17" t="s">
        <v>346</v>
      </c>
      <c r="Q1932" s="17" t="s">
        <v>48340</v>
      </c>
      <c r="R1932" s="17" t="s">
        <v>1190</v>
      </c>
      <c r="S1932">
        <v>96546</v>
      </c>
      <c r="T1932">
        <v>4.1239271151646301E-2</v>
      </c>
      <c r="U1932">
        <v>10</v>
      </c>
      <c r="V1932" s="17" t="s">
        <v>48341</v>
      </c>
      <c r="W1932" s="17" t="s">
        <v>2178</v>
      </c>
      <c r="X1932">
        <v>3.0230000000000001</v>
      </c>
      <c r="Y1932" s="17" t="s">
        <v>48342</v>
      </c>
      <c r="Z1932" s="17" t="s">
        <v>2179</v>
      </c>
      <c r="AA1932" s="17" t="s">
        <v>5148</v>
      </c>
    </row>
    <row r="1933" spans="1:27" x14ac:dyDescent="0.3">
      <c r="A1933" s="17" t="s">
        <v>278</v>
      </c>
      <c r="B1933" s="17" t="s">
        <v>48182</v>
      </c>
      <c r="C1933" s="17" t="s">
        <v>346</v>
      </c>
      <c r="D1933">
        <v>1488</v>
      </c>
      <c r="E1933">
        <v>1.659</v>
      </c>
      <c r="F1933" s="17" t="s">
        <v>3811</v>
      </c>
      <c r="G1933" s="17" t="s">
        <v>3812</v>
      </c>
      <c r="H1933" s="17" t="s">
        <v>3813</v>
      </c>
      <c r="I1933" s="17" t="s">
        <v>346</v>
      </c>
      <c r="J1933" s="17" t="s">
        <v>346</v>
      </c>
      <c r="K1933" s="17" t="s">
        <v>346</v>
      </c>
      <c r="L1933" s="17" t="s">
        <v>45953</v>
      </c>
      <c r="M1933" s="17" t="s">
        <v>2219</v>
      </c>
      <c r="N1933" s="17" t="s">
        <v>43074</v>
      </c>
      <c r="O1933" s="17" t="s">
        <v>43074</v>
      </c>
      <c r="P1933" s="17" t="s">
        <v>346</v>
      </c>
      <c r="Q1933" s="17" t="s">
        <v>44847</v>
      </c>
      <c r="R1933" s="17" t="s">
        <v>1190</v>
      </c>
      <c r="S1933">
        <v>1782788</v>
      </c>
      <c r="T1933">
        <v>0.76151138046010503</v>
      </c>
      <c r="U1933">
        <v>10</v>
      </c>
      <c r="V1933" s="17" t="s">
        <v>48343</v>
      </c>
      <c r="W1933" s="17" t="s">
        <v>2178</v>
      </c>
      <c r="X1933">
        <v>3.0230000000000001</v>
      </c>
      <c r="Y1933" s="17" t="s">
        <v>48344</v>
      </c>
      <c r="Z1933" s="17" t="s">
        <v>2179</v>
      </c>
      <c r="AA1933" s="17" t="s">
        <v>5149</v>
      </c>
    </row>
    <row r="1934" spans="1:27" x14ac:dyDescent="0.3">
      <c r="A1934" s="17" t="s">
        <v>278</v>
      </c>
      <c r="B1934" s="17" t="s">
        <v>48182</v>
      </c>
      <c r="C1934" s="17" t="s">
        <v>346</v>
      </c>
      <c r="D1934">
        <v>1496</v>
      </c>
      <c r="E1934">
        <v>1.2430000000000001</v>
      </c>
      <c r="F1934" s="17" t="s">
        <v>60</v>
      </c>
      <c r="G1934" s="17" t="s">
        <v>61</v>
      </c>
      <c r="H1934" s="17" t="s">
        <v>4749</v>
      </c>
      <c r="I1934" s="17" t="s">
        <v>59</v>
      </c>
      <c r="J1934" s="17" t="s">
        <v>60</v>
      </c>
      <c r="K1934" s="17" t="s">
        <v>61</v>
      </c>
      <c r="L1934" s="17" t="s">
        <v>47651</v>
      </c>
      <c r="M1934" s="17" t="s">
        <v>2219</v>
      </c>
      <c r="N1934" s="17" t="s">
        <v>42893</v>
      </c>
      <c r="O1934" s="17" t="s">
        <v>42893</v>
      </c>
      <c r="P1934" s="17" t="s">
        <v>346</v>
      </c>
      <c r="Q1934" s="17" t="s">
        <v>47760</v>
      </c>
      <c r="R1934" s="17" t="s">
        <v>1190</v>
      </c>
      <c r="S1934">
        <v>598291</v>
      </c>
      <c r="T1934">
        <v>0.25555781468512101</v>
      </c>
      <c r="U1934">
        <v>10</v>
      </c>
      <c r="V1934" s="17" t="s">
        <v>48345</v>
      </c>
      <c r="W1934" s="17" t="s">
        <v>2178</v>
      </c>
      <c r="X1934">
        <v>3.0230000000000001</v>
      </c>
      <c r="Y1934" s="17" t="s">
        <v>48346</v>
      </c>
      <c r="Z1934" s="17" t="s">
        <v>2179</v>
      </c>
      <c r="AA1934" s="17" t="s">
        <v>5150</v>
      </c>
    </row>
    <row r="1935" spans="1:27" x14ac:dyDescent="0.3">
      <c r="A1935" s="17" t="s">
        <v>278</v>
      </c>
      <c r="B1935" s="17" t="s">
        <v>48182</v>
      </c>
      <c r="C1935" s="17" t="s">
        <v>346</v>
      </c>
      <c r="D1935">
        <v>1504</v>
      </c>
      <c r="E1935">
        <v>1.264</v>
      </c>
      <c r="F1935" s="17" t="s">
        <v>57</v>
      </c>
      <c r="G1935" s="17" t="s">
        <v>346</v>
      </c>
      <c r="H1935" s="17" t="s">
        <v>346</v>
      </c>
      <c r="I1935" s="17" t="s">
        <v>56</v>
      </c>
      <c r="J1935" s="17" t="s">
        <v>57</v>
      </c>
      <c r="K1935" s="17" t="s">
        <v>58</v>
      </c>
      <c r="L1935" s="17" t="s">
        <v>346</v>
      </c>
      <c r="M1935" s="17" t="s">
        <v>46303</v>
      </c>
      <c r="N1935" s="17" t="s">
        <v>346</v>
      </c>
      <c r="O1935" s="17" t="s">
        <v>346</v>
      </c>
      <c r="P1935" s="17" t="s">
        <v>43105</v>
      </c>
      <c r="Q1935" s="17" t="s">
        <v>346</v>
      </c>
      <c r="R1935" s="17" t="s">
        <v>1186</v>
      </c>
      <c r="S1935">
        <v>2063253</v>
      </c>
      <c r="T1935">
        <v>0.88131098048026602</v>
      </c>
      <c r="U1935">
        <v>10</v>
      </c>
      <c r="V1935" s="17" t="s">
        <v>48347</v>
      </c>
      <c r="W1935" s="17" t="s">
        <v>2178</v>
      </c>
      <c r="X1935">
        <v>3.0230000000000001</v>
      </c>
      <c r="Y1935" s="17" t="s">
        <v>48348</v>
      </c>
      <c r="Z1935" s="17" t="s">
        <v>2179</v>
      </c>
      <c r="AA1935" s="17" t="s">
        <v>5151</v>
      </c>
    </row>
    <row r="1936" spans="1:27" x14ac:dyDescent="0.3">
      <c r="A1936" s="17" t="s">
        <v>278</v>
      </c>
      <c r="B1936" s="17" t="s">
        <v>48182</v>
      </c>
      <c r="C1936" s="17" t="s">
        <v>346</v>
      </c>
      <c r="D1936">
        <v>1512</v>
      </c>
      <c r="E1936">
        <v>1.3440000000000001</v>
      </c>
      <c r="F1936" s="17" t="s">
        <v>2305</v>
      </c>
      <c r="G1936" s="17" t="s">
        <v>2306</v>
      </c>
      <c r="H1936" s="17" t="s">
        <v>2307</v>
      </c>
      <c r="I1936" s="17" t="s">
        <v>346</v>
      </c>
      <c r="J1936" s="17" t="s">
        <v>346</v>
      </c>
      <c r="K1936" s="17" t="s">
        <v>346</v>
      </c>
      <c r="L1936" s="17" t="s">
        <v>43109</v>
      </c>
      <c r="M1936" s="17" t="s">
        <v>2219</v>
      </c>
      <c r="N1936" s="17" t="s">
        <v>43776</v>
      </c>
      <c r="O1936" s="17" t="s">
        <v>43776</v>
      </c>
      <c r="P1936" s="17" t="s">
        <v>346</v>
      </c>
      <c r="Q1936" s="17" t="s">
        <v>44291</v>
      </c>
      <c r="R1936" s="17" t="s">
        <v>1190</v>
      </c>
      <c r="S1936">
        <v>595170</v>
      </c>
      <c r="T1936">
        <v>0.254224690938261</v>
      </c>
      <c r="U1936">
        <v>10</v>
      </c>
      <c r="V1936" s="17" t="s">
        <v>48349</v>
      </c>
      <c r="W1936" s="17" t="s">
        <v>2178</v>
      </c>
      <c r="X1936">
        <v>3.0230000000000001</v>
      </c>
      <c r="Y1936" s="17" t="s">
        <v>48350</v>
      </c>
      <c r="Z1936" s="17" t="s">
        <v>2179</v>
      </c>
      <c r="AA1936" s="17" t="s">
        <v>5152</v>
      </c>
    </row>
    <row r="1937" spans="1:27" x14ac:dyDescent="0.3">
      <c r="A1937" s="17" t="s">
        <v>278</v>
      </c>
      <c r="B1937" s="17" t="s">
        <v>48182</v>
      </c>
      <c r="C1937" s="17" t="s">
        <v>346</v>
      </c>
      <c r="D1937">
        <v>1516</v>
      </c>
      <c r="E1937">
        <v>1.526</v>
      </c>
      <c r="F1937" s="17" t="s">
        <v>2236</v>
      </c>
      <c r="G1937" s="17" t="s">
        <v>2237</v>
      </c>
      <c r="H1937" s="17" t="s">
        <v>2238</v>
      </c>
      <c r="I1937" s="17" t="s">
        <v>346</v>
      </c>
      <c r="J1937" s="17" t="s">
        <v>346</v>
      </c>
      <c r="K1937" s="17" t="s">
        <v>346</v>
      </c>
      <c r="L1937" s="17" t="s">
        <v>42971</v>
      </c>
      <c r="M1937" s="17" t="s">
        <v>2219</v>
      </c>
      <c r="N1937" s="17" t="s">
        <v>43290</v>
      </c>
      <c r="O1937" s="17" t="s">
        <v>44593</v>
      </c>
      <c r="P1937" s="17" t="s">
        <v>346</v>
      </c>
      <c r="Q1937" s="17" t="s">
        <v>43057</v>
      </c>
      <c r="R1937" s="17" t="s">
        <v>1190</v>
      </c>
      <c r="S1937">
        <v>28085</v>
      </c>
      <c r="T1937">
        <v>1.19964051363494E-2</v>
      </c>
      <c r="U1937">
        <v>10</v>
      </c>
      <c r="V1937" s="17" t="s">
        <v>48351</v>
      </c>
      <c r="W1937" s="17" t="s">
        <v>2178</v>
      </c>
      <c r="X1937">
        <v>3.0230000000000001</v>
      </c>
      <c r="Y1937" s="17" t="s">
        <v>48352</v>
      </c>
      <c r="Z1937" s="17" t="s">
        <v>2179</v>
      </c>
      <c r="AA1937" s="17" t="s">
        <v>5153</v>
      </c>
    </row>
    <row r="1938" spans="1:27" x14ac:dyDescent="0.3">
      <c r="A1938" s="17" t="s">
        <v>278</v>
      </c>
      <c r="B1938" s="17" t="s">
        <v>48182</v>
      </c>
      <c r="C1938" s="17" t="s">
        <v>346</v>
      </c>
      <c r="D1938">
        <v>1532</v>
      </c>
      <c r="E1938">
        <v>1.55</v>
      </c>
      <c r="F1938" s="17" t="s">
        <v>3860</v>
      </c>
      <c r="G1938" s="17" t="s">
        <v>3861</v>
      </c>
      <c r="H1938" s="17" t="s">
        <v>3862</v>
      </c>
      <c r="I1938" s="17" t="s">
        <v>346</v>
      </c>
      <c r="J1938" s="17" t="s">
        <v>346</v>
      </c>
      <c r="K1938" s="17" t="s">
        <v>346</v>
      </c>
      <c r="L1938" s="17" t="s">
        <v>46019</v>
      </c>
      <c r="M1938" s="17" t="s">
        <v>2219</v>
      </c>
      <c r="N1938" s="17" t="s">
        <v>44393</v>
      </c>
      <c r="O1938" s="17" t="s">
        <v>44393</v>
      </c>
      <c r="P1938" s="17" t="s">
        <v>346</v>
      </c>
      <c r="Q1938" s="17" t="s">
        <v>48353</v>
      </c>
      <c r="R1938" s="17" t="s">
        <v>1190</v>
      </c>
      <c r="S1938">
        <v>80328</v>
      </c>
      <c r="T1938">
        <v>3.4311811707056203E-2</v>
      </c>
      <c r="U1938">
        <v>10</v>
      </c>
      <c r="V1938" s="17" t="s">
        <v>48354</v>
      </c>
      <c r="W1938" s="17" t="s">
        <v>2178</v>
      </c>
      <c r="X1938">
        <v>3.0230000000000001</v>
      </c>
      <c r="Y1938" s="17" t="s">
        <v>48355</v>
      </c>
      <c r="Z1938" s="17" t="s">
        <v>2179</v>
      </c>
      <c r="AA1938" s="17" t="s">
        <v>5154</v>
      </c>
    </row>
    <row r="1939" spans="1:27" x14ac:dyDescent="0.3">
      <c r="A1939" s="17" t="s">
        <v>278</v>
      </c>
      <c r="B1939" s="17" t="s">
        <v>48182</v>
      </c>
      <c r="C1939" s="17" t="s">
        <v>346</v>
      </c>
      <c r="D1939">
        <v>1536</v>
      </c>
      <c r="E1939">
        <v>1.2529999999999999</v>
      </c>
      <c r="F1939" s="17" t="s">
        <v>51</v>
      </c>
      <c r="G1939" s="17" t="s">
        <v>52</v>
      </c>
      <c r="H1939" s="17" t="s">
        <v>2275</v>
      </c>
      <c r="I1939" s="17" t="s">
        <v>50</v>
      </c>
      <c r="J1939" s="17" t="s">
        <v>51</v>
      </c>
      <c r="K1939" s="17" t="s">
        <v>52</v>
      </c>
      <c r="L1939" s="17" t="s">
        <v>43049</v>
      </c>
      <c r="M1939" s="17" t="s">
        <v>2219</v>
      </c>
      <c r="N1939" s="17" t="s">
        <v>43216</v>
      </c>
      <c r="O1939" s="17" t="s">
        <v>43216</v>
      </c>
      <c r="P1939" s="17" t="s">
        <v>346</v>
      </c>
      <c r="Q1939" s="17" t="s">
        <v>43739</v>
      </c>
      <c r="R1939" s="17" t="s">
        <v>1190</v>
      </c>
      <c r="S1939">
        <v>800478</v>
      </c>
      <c r="T1939">
        <v>0.34192125300817799</v>
      </c>
      <c r="U1939">
        <v>10</v>
      </c>
      <c r="V1939" s="17" t="s">
        <v>48356</v>
      </c>
      <c r="W1939" s="17" t="s">
        <v>2178</v>
      </c>
      <c r="X1939">
        <v>3.0230000000000001</v>
      </c>
      <c r="Y1939" s="17" t="s">
        <v>48357</v>
      </c>
      <c r="Z1939" s="17" t="s">
        <v>2179</v>
      </c>
      <c r="AA1939" s="17" t="s">
        <v>5155</v>
      </c>
    </row>
    <row r="1940" spans="1:27" x14ac:dyDescent="0.3">
      <c r="A1940" s="17" t="s">
        <v>278</v>
      </c>
      <c r="B1940" s="17" t="s">
        <v>48182</v>
      </c>
      <c r="C1940" s="17" t="s">
        <v>346</v>
      </c>
      <c r="D1940">
        <v>1540</v>
      </c>
      <c r="E1940">
        <v>1.3260000000000001</v>
      </c>
      <c r="F1940" s="17" t="s">
        <v>2706</v>
      </c>
      <c r="G1940" s="17" t="s">
        <v>2707</v>
      </c>
      <c r="H1940" s="17" t="s">
        <v>2708</v>
      </c>
      <c r="I1940" s="17" t="s">
        <v>346</v>
      </c>
      <c r="J1940" s="17" t="s">
        <v>346</v>
      </c>
      <c r="K1940" s="17" t="s">
        <v>346</v>
      </c>
      <c r="L1940" s="17" t="s">
        <v>43805</v>
      </c>
      <c r="M1940" s="17" t="s">
        <v>2219</v>
      </c>
      <c r="N1940" s="17" t="s">
        <v>45366</v>
      </c>
      <c r="O1940" s="17" t="s">
        <v>42933</v>
      </c>
      <c r="P1940" s="17" t="s">
        <v>346</v>
      </c>
      <c r="Q1940" s="17" t="s">
        <v>48358</v>
      </c>
      <c r="R1940" s="17" t="s">
        <v>1190</v>
      </c>
      <c r="S1940">
        <v>881665</v>
      </c>
      <c r="T1940">
        <v>0.37659998342672202</v>
      </c>
      <c r="U1940">
        <v>10</v>
      </c>
      <c r="V1940" s="17" t="s">
        <v>48359</v>
      </c>
      <c r="W1940" s="17" t="s">
        <v>2178</v>
      </c>
      <c r="X1940">
        <v>3.0230000000000001</v>
      </c>
      <c r="Y1940" s="17" t="s">
        <v>48360</v>
      </c>
      <c r="Z1940" s="17" t="s">
        <v>2179</v>
      </c>
      <c r="AA1940" s="17" t="s">
        <v>5156</v>
      </c>
    </row>
    <row r="1941" spans="1:27" x14ac:dyDescent="0.3">
      <c r="A1941" s="17" t="s">
        <v>278</v>
      </c>
      <c r="B1941" s="17" t="s">
        <v>48182</v>
      </c>
      <c r="C1941" s="17" t="s">
        <v>346</v>
      </c>
      <c r="D1941">
        <v>1548</v>
      </c>
      <c r="E1941">
        <v>1.2529999999999999</v>
      </c>
      <c r="F1941" s="17" t="s">
        <v>87</v>
      </c>
      <c r="G1941" s="17" t="s">
        <v>88</v>
      </c>
      <c r="H1941" s="17" t="s">
        <v>2268</v>
      </c>
      <c r="I1941" s="17" t="s">
        <v>86</v>
      </c>
      <c r="J1941" s="17" t="s">
        <v>87</v>
      </c>
      <c r="K1941" s="17" t="s">
        <v>88</v>
      </c>
      <c r="L1941" s="17" t="s">
        <v>43029</v>
      </c>
      <c r="M1941" s="17" t="s">
        <v>2219</v>
      </c>
      <c r="N1941" s="17" t="s">
        <v>43345</v>
      </c>
      <c r="O1941" s="17" t="s">
        <v>43345</v>
      </c>
      <c r="P1941" s="17" t="s">
        <v>346</v>
      </c>
      <c r="Q1941" s="17" t="s">
        <v>46743</v>
      </c>
      <c r="R1941" s="17" t="s">
        <v>1190</v>
      </c>
      <c r="S1941">
        <v>192614</v>
      </c>
      <c r="T1941">
        <v>8.2274366349752506E-2</v>
      </c>
      <c r="U1941">
        <v>10</v>
      </c>
      <c r="V1941" s="17" t="s">
        <v>48361</v>
      </c>
      <c r="W1941" s="17" t="s">
        <v>2178</v>
      </c>
      <c r="X1941">
        <v>3.0230000000000001</v>
      </c>
      <c r="Y1941" s="17" t="s">
        <v>48362</v>
      </c>
      <c r="Z1941" s="17" t="s">
        <v>2179</v>
      </c>
      <c r="AA1941" s="17" t="s">
        <v>5157</v>
      </c>
    </row>
    <row r="1942" spans="1:27" x14ac:dyDescent="0.3">
      <c r="A1942" s="17" t="s">
        <v>278</v>
      </c>
      <c r="B1942" s="17" t="s">
        <v>48182</v>
      </c>
      <c r="C1942" s="17" t="s">
        <v>346</v>
      </c>
      <c r="D1942">
        <v>1548</v>
      </c>
      <c r="E1942">
        <v>1.3340000000000001</v>
      </c>
      <c r="F1942" s="17" t="s">
        <v>2706</v>
      </c>
      <c r="G1942" s="17" t="s">
        <v>2707</v>
      </c>
      <c r="H1942" s="17" t="s">
        <v>2708</v>
      </c>
      <c r="I1942" s="17" t="s">
        <v>346</v>
      </c>
      <c r="J1942" s="17" t="s">
        <v>346</v>
      </c>
      <c r="K1942" s="17" t="s">
        <v>346</v>
      </c>
      <c r="L1942" s="17" t="s">
        <v>43805</v>
      </c>
      <c r="M1942" s="17" t="s">
        <v>2219</v>
      </c>
      <c r="N1942" s="17" t="s">
        <v>46466</v>
      </c>
      <c r="O1942" s="17" t="s">
        <v>46466</v>
      </c>
      <c r="P1942" s="17" t="s">
        <v>346</v>
      </c>
      <c r="Q1942" s="17" t="s">
        <v>45549</v>
      </c>
      <c r="R1942" s="17" t="s">
        <v>1190</v>
      </c>
      <c r="S1942">
        <v>222921</v>
      </c>
      <c r="T1942">
        <v>9.5219890667621196E-2</v>
      </c>
      <c r="U1942">
        <v>10</v>
      </c>
      <c r="V1942" s="17" t="s">
        <v>48363</v>
      </c>
      <c r="W1942" s="17" t="s">
        <v>2178</v>
      </c>
      <c r="X1942">
        <v>3.0230000000000001</v>
      </c>
      <c r="Y1942" s="17" t="s">
        <v>48364</v>
      </c>
      <c r="Z1942" s="17" t="s">
        <v>2179</v>
      </c>
      <c r="AA1942" s="17" t="s">
        <v>5158</v>
      </c>
    </row>
    <row r="1943" spans="1:27" x14ac:dyDescent="0.3">
      <c r="A1943" s="17" t="s">
        <v>278</v>
      </c>
      <c r="B1943" s="17" t="s">
        <v>48182</v>
      </c>
      <c r="C1943" s="17" t="s">
        <v>346</v>
      </c>
      <c r="D1943">
        <v>1556</v>
      </c>
      <c r="E1943">
        <v>1.6519999999999999</v>
      </c>
      <c r="F1943" s="17" t="s">
        <v>5159</v>
      </c>
      <c r="G1943" s="17" t="s">
        <v>5160</v>
      </c>
      <c r="H1943" s="17" t="s">
        <v>5161</v>
      </c>
      <c r="I1943" s="17" t="s">
        <v>346</v>
      </c>
      <c r="J1943" s="17" t="s">
        <v>346</v>
      </c>
      <c r="K1943" s="17" t="s">
        <v>346</v>
      </c>
      <c r="L1943" s="17" t="s">
        <v>48365</v>
      </c>
      <c r="M1943" s="17" t="s">
        <v>2219</v>
      </c>
      <c r="N1943" s="17" t="s">
        <v>43204</v>
      </c>
      <c r="O1943" s="17" t="s">
        <v>43204</v>
      </c>
      <c r="P1943" s="17" t="s">
        <v>346</v>
      </c>
      <c r="Q1943" s="17" t="s">
        <v>43299</v>
      </c>
      <c r="R1943" s="17" t="s">
        <v>1190</v>
      </c>
      <c r="S1943">
        <v>43877</v>
      </c>
      <c r="T1943">
        <v>1.8741900237407901E-2</v>
      </c>
      <c r="U1943">
        <v>10</v>
      </c>
      <c r="V1943" s="17" t="s">
        <v>48366</v>
      </c>
      <c r="W1943" s="17" t="s">
        <v>2178</v>
      </c>
      <c r="X1943">
        <v>3.0230000000000001</v>
      </c>
      <c r="Y1943" s="17" t="s">
        <v>48367</v>
      </c>
      <c r="Z1943" s="17" t="s">
        <v>2179</v>
      </c>
      <c r="AA1943" s="17" t="s">
        <v>5162</v>
      </c>
    </row>
    <row r="1944" spans="1:27" x14ac:dyDescent="0.3">
      <c r="A1944" s="17" t="s">
        <v>278</v>
      </c>
      <c r="B1944" s="17" t="s">
        <v>48182</v>
      </c>
      <c r="C1944" s="17" t="s">
        <v>346</v>
      </c>
      <c r="D1944">
        <v>1560</v>
      </c>
      <c r="E1944">
        <v>1.24</v>
      </c>
      <c r="F1944" s="17" t="s">
        <v>60</v>
      </c>
      <c r="G1944" s="17" t="s">
        <v>61</v>
      </c>
      <c r="H1944" s="17" t="s">
        <v>4749</v>
      </c>
      <c r="I1944" s="17" t="s">
        <v>59</v>
      </c>
      <c r="J1944" s="17" t="s">
        <v>60</v>
      </c>
      <c r="K1944" s="17" t="s">
        <v>61</v>
      </c>
      <c r="L1944" s="17" t="s">
        <v>47651</v>
      </c>
      <c r="M1944" s="17" t="s">
        <v>2219</v>
      </c>
      <c r="N1944" s="17" t="s">
        <v>42973</v>
      </c>
      <c r="O1944" s="17" t="s">
        <v>42973</v>
      </c>
      <c r="P1944" s="17" t="s">
        <v>346</v>
      </c>
      <c r="Q1944" s="17" t="s">
        <v>48368</v>
      </c>
      <c r="R1944" s="17" t="s">
        <v>1190</v>
      </c>
      <c r="S1944">
        <v>905277</v>
      </c>
      <c r="T1944">
        <v>0.386685762955989</v>
      </c>
      <c r="U1944">
        <v>10</v>
      </c>
      <c r="V1944" s="17" t="s">
        <v>48369</v>
      </c>
      <c r="W1944" s="17" t="s">
        <v>2178</v>
      </c>
      <c r="X1944">
        <v>3.0230000000000001</v>
      </c>
      <c r="Y1944" s="17" t="s">
        <v>48370</v>
      </c>
      <c r="Z1944" s="17" t="s">
        <v>2179</v>
      </c>
      <c r="AA1944" s="17" t="s">
        <v>5163</v>
      </c>
    </row>
    <row r="1945" spans="1:27" x14ac:dyDescent="0.3">
      <c r="A1945" s="17" t="s">
        <v>278</v>
      </c>
      <c r="B1945" s="17" t="s">
        <v>48182</v>
      </c>
      <c r="C1945" s="17" t="s">
        <v>346</v>
      </c>
      <c r="D1945">
        <v>1560</v>
      </c>
      <c r="E1945">
        <v>1.3280000000000001</v>
      </c>
      <c r="F1945" s="17" t="s">
        <v>2706</v>
      </c>
      <c r="G1945" s="17" t="s">
        <v>2707</v>
      </c>
      <c r="H1945" s="17" t="s">
        <v>2708</v>
      </c>
      <c r="I1945" s="17" t="s">
        <v>346</v>
      </c>
      <c r="J1945" s="17" t="s">
        <v>346</v>
      </c>
      <c r="K1945" s="17" t="s">
        <v>346</v>
      </c>
      <c r="L1945" s="17" t="s">
        <v>43805</v>
      </c>
      <c r="M1945" s="17" t="s">
        <v>2219</v>
      </c>
      <c r="N1945" s="17" t="s">
        <v>43188</v>
      </c>
      <c r="O1945" s="17" t="s">
        <v>43188</v>
      </c>
      <c r="P1945" s="17" t="s">
        <v>346</v>
      </c>
      <c r="Q1945" s="17" t="s">
        <v>44173</v>
      </c>
      <c r="R1945" s="17" t="s">
        <v>1190</v>
      </c>
      <c r="S1945">
        <v>396409</v>
      </c>
      <c r="T1945">
        <v>0.16932465599769</v>
      </c>
      <c r="U1945">
        <v>10</v>
      </c>
      <c r="V1945" s="17" t="s">
        <v>48371</v>
      </c>
      <c r="W1945" s="17" t="s">
        <v>2178</v>
      </c>
      <c r="X1945">
        <v>3.0230000000000001</v>
      </c>
      <c r="Y1945" s="17" t="s">
        <v>48372</v>
      </c>
      <c r="Z1945" s="17" t="s">
        <v>2179</v>
      </c>
      <c r="AA1945" s="17" t="s">
        <v>5164</v>
      </c>
    </row>
    <row r="1946" spans="1:27" x14ac:dyDescent="0.3">
      <c r="A1946" s="17" t="s">
        <v>278</v>
      </c>
      <c r="B1946" s="17" t="s">
        <v>48182</v>
      </c>
      <c r="C1946" s="17" t="s">
        <v>346</v>
      </c>
      <c r="D1946">
        <v>1564</v>
      </c>
      <c r="E1946">
        <v>1.4670000000000001</v>
      </c>
      <c r="F1946" s="17" t="s">
        <v>5165</v>
      </c>
      <c r="G1946" s="17" t="s">
        <v>5166</v>
      </c>
      <c r="H1946" s="17" t="s">
        <v>5167</v>
      </c>
      <c r="I1946" s="17" t="s">
        <v>346</v>
      </c>
      <c r="J1946" s="17" t="s">
        <v>346</v>
      </c>
      <c r="K1946" s="17" t="s">
        <v>346</v>
      </c>
      <c r="L1946" s="17" t="s">
        <v>48373</v>
      </c>
      <c r="M1946" s="17" t="s">
        <v>2219</v>
      </c>
      <c r="N1946" s="17" t="s">
        <v>43345</v>
      </c>
      <c r="O1946" s="17" t="s">
        <v>43345</v>
      </c>
      <c r="P1946" s="17" t="s">
        <v>346</v>
      </c>
      <c r="Q1946" s="17" t="s">
        <v>43911</v>
      </c>
      <c r="R1946" s="17" t="s">
        <v>1190</v>
      </c>
      <c r="S1946">
        <v>437442</v>
      </c>
      <c r="T1946">
        <v>0.18685175202616899</v>
      </c>
      <c r="U1946">
        <v>10</v>
      </c>
      <c r="V1946" s="17" t="s">
        <v>48374</v>
      </c>
      <c r="W1946" s="17" t="s">
        <v>2178</v>
      </c>
      <c r="X1946">
        <v>3.0230000000000001</v>
      </c>
      <c r="Y1946" s="17" t="s">
        <v>48375</v>
      </c>
      <c r="Z1946" s="17" t="s">
        <v>2179</v>
      </c>
      <c r="AA1946" s="17" t="s">
        <v>5168</v>
      </c>
    </row>
    <row r="1947" spans="1:27" x14ac:dyDescent="0.3">
      <c r="A1947" s="17" t="s">
        <v>278</v>
      </c>
      <c r="B1947" s="17" t="s">
        <v>48182</v>
      </c>
      <c r="C1947" s="17" t="s">
        <v>346</v>
      </c>
      <c r="D1947">
        <v>1572</v>
      </c>
      <c r="E1947">
        <v>1.28</v>
      </c>
      <c r="F1947" s="17" t="s">
        <v>60</v>
      </c>
      <c r="G1947" s="17" t="s">
        <v>346</v>
      </c>
      <c r="H1947" s="17" t="s">
        <v>346</v>
      </c>
      <c r="I1947" s="17" t="s">
        <v>59</v>
      </c>
      <c r="J1947" s="17" t="s">
        <v>60</v>
      </c>
      <c r="K1947" s="17" t="s">
        <v>61</v>
      </c>
      <c r="L1947" s="17" t="s">
        <v>346</v>
      </c>
      <c r="M1947" s="17" t="s">
        <v>45638</v>
      </c>
      <c r="N1947" s="17" t="s">
        <v>346</v>
      </c>
      <c r="O1947" s="17" t="s">
        <v>346</v>
      </c>
      <c r="P1947" s="17" t="s">
        <v>44988</v>
      </c>
      <c r="Q1947" s="17" t="s">
        <v>346</v>
      </c>
      <c r="R1947" s="17" t="s">
        <v>1186</v>
      </c>
      <c r="S1947">
        <v>1681674</v>
      </c>
      <c r="T1947">
        <v>0.71832090479847699</v>
      </c>
      <c r="U1947">
        <v>10</v>
      </c>
      <c r="V1947" s="17" t="s">
        <v>48376</v>
      </c>
      <c r="W1947" s="17" t="s">
        <v>2178</v>
      </c>
      <c r="X1947">
        <v>3.0230000000000001</v>
      </c>
      <c r="Y1947" s="17" t="s">
        <v>48377</v>
      </c>
      <c r="Z1947" s="17" t="s">
        <v>2179</v>
      </c>
      <c r="AA1947" s="17" t="s">
        <v>5169</v>
      </c>
    </row>
    <row r="1948" spans="1:27" x14ac:dyDescent="0.3">
      <c r="A1948" s="17" t="s">
        <v>278</v>
      </c>
      <c r="B1948" s="17" t="s">
        <v>48182</v>
      </c>
      <c r="C1948" s="17" t="s">
        <v>346</v>
      </c>
      <c r="D1948">
        <v>1580</v>
      </c>
      <c r="E1948">
        <v>1.6850000000000001</v>
      </c>
      <c r="F1948" s="17" t="s">
        <v>5170</v>
      </c>
      <c r="G1948" s="17" t="s">
        <v>5171</v>
      </c>
      <c r="H1948" s="17" t="s">
        <v>3869</v>
      </c>
      <c r="I1948" s="17" t="s">
        <v>346</v>
      </c>
      <c r="J1948" s="17" t="s">
        <v>346</v>
      </c>
      <c r="K1948" s="17" t="s">
        <v>346</v>
      </c>
      <c r="L1948" s="17" t="s">
        <v>46026</v>
      </c>
      <c r="M1948" s="17" t="s">
        <v>2219</v>
      </c>
      <c r="N1948" s="17" t="s">
        <v>43026</v>
      </c>
      <c r="O1948" s="17" t="s">
        <v>42888</v>
      </c>
      <c r="P1948" s="17" t="s">
        <v>346</v>
      </c>
      <c r="Q1948" s="17" t="s">
        <v>48378</v>
      </c>
      <c r="R1948" s="17" t="s">
        <v>1190</v>
      </c>
      <c r="S1948">
        <v>333889</v>
      </c>
      <c r="T1948">
        <v>0.14261946642587001</v>
      </c>
      <c r="U1948">
        <v>10</v>
      </c>
      <c r="V1948" s="17" t="s">
        <v>48379</v>
      </c>
      <c r="W1948" s="17" t="s">
        <v>2178</v>
      </c>
      <c r="X1948">
        <v>3.0230000000000001</v>
      </c>
      <c r="Y1948" s="17" t="s">
        <v>48380</v>
      </c>
      <c r="Z1948" s="17" t="s">
        <v>2179</v>
      </c>
      <c r="AA1948" s="17" t="s">
        <v>5172</v>
      </c>
    </row>
    <row r="1949" spans="1:27" x14ac:dyDescent="0.3">
      <c r="A1949" s="17" t="s">
        <v>278</v>
      </c>
      <c r="B1949" s="17" t="s">
        <v>48182</v>
      </c>
      <c r="C1949" s="17" t="s">
        <v>346</v>
      </c>
      <c r="D1949">
        <v>1584</v>
      </c>
      <c r="E1949">
        <v>1.349</v>
      </c>
      <c r="F1949" s="17" t="s">
        <v>2305</v>
      </c>
      <c r="G1949" s="17" t="s">
        <v>2306</v>
      </c>
      <c r="H1949" s="17" t="s">
        <v>2307</v>
      </c>
      <c r="I1949" s="17" t="s">
        <v>346</v>
      </c>
      <c r="J1949" s="17" t="s">
        <v>346</v>
      </c>
      <c r="K1949" s="17" t="s">
        <v>346</v>
      </c>
      <c r="L1949" s="17" t="s">
        <v>43109</v>
      </c>
      <c r="M1949" s="17" t="s">
        <v>2219</v>
      </c>
      <c r="N1949" s="17" t="s">
        <v>46000</v>
      </c>
      <c r="O1949" s="17" t="s">
        <v>46000</v>
      </c>
      <c r="P1949" s="17" t="s">
        <v>346</v>
      </c>
      <c r="Q1949" s="17" t="s">
        <v>43645</v>
      </c>
      <c r="R1949" s="17" t="s">
        <v>1190</v>
      </c>
      <c r="S1949">
        <v>690583</v>
      </c>
      <c r="T1949">
        <v>0.294980005279529</v>
      </c>
      <c r="U1949">
        <v>10</v>
      </c>
      <c r="V1949" s="17" t="s">
        <v>48381</v>
      </c>
      <c r="W1949" s="17" t="s">
        <v>2178</v>
      </c>
      <c r="X1949">
        <v>3.0230000000000001</v>
      </c>
      <c r="Y1949" s="17" t="s">
        <v>48382</v>
      </c>
      <c r="Z1949" s="17" t="s">
        <v>2179</v>
      </c>
      <c r="AA1949" s="17" t="s">
        <v>5173</v>
      </c>
    </row>
    <row r="1950" spans="1:27" x14ac:dyDescent="0.3">
      <c r="A1950" s="17" t="s">
        <v>278</v>
      </c>
      <c r="B1950" s="17" t="s">
        <v>48182</v>
      </c>
      <c r="C1950" s="17" t="s">
        <v>346</v>
      </c>
      <c r="D1950">
        <v>1584</v>
      </c>
      <c r="E1950">
        <v>1.6319999999999999</v>
      </c>
      <c r="F1950" s="17" t="s">
        <v>4864</v>
      </c>
      <c r="G1950" s="17" t="s">
        <v>4865</v>
      </c>
      <c r="H1950" s="17" t="s">
        <v>3873</v>
      </c>
      <c r="I1950" s="17" t="s">
        <v>346</v>
      </c>
      <c r="J1950" s="17" t="s">
        <v>346</v>
      </c>
      <c r="K1950" s="17" t="s">
        <v>346</v>
      </c>
      <c r="L1950" s="17" t="s">
        <v>46029</v>
      </c>
      <c r="M1950" s="17" t="s">
        <v>2219</v>
      </c>
      <c r="N1950" s="17" t="s">
        <v>42914</v>
      </c>
      <c r="O1950" s="17" t="s">
        <v>42914</v>
      </c>
      <c r="P1950" s="17" t="s">
        <v>346</v>
      </c>
      <c r="Q1950" s="17" t="s">
        <v>47193</v>
      </c>
      <c r="R1950" s="17" t="s">
        <v>1190</v>
      </c>
      <c r="S1950">
        <v>770430</v>
      </c>
      <c r="T1950">
        <v>0.32908635959400601</v>
      </c>
      <c r="U1950">
        <v>10</v>
      </c>
      <c r="V1950" s="17" t="s">
        <v>48383</v>
      </c>
      <c r="W1950" s="17" t="s">
        <v>2178</v>
      </c>
      <c r="X1950">
        <v>3.0230000000000001</v>
      </c>
      <c r="Y1950" s="17" t="s">
        <v>48384</v>
      </c>
      <c r="Z1950" s="17" t="s">
        <v>2179</v>
      </c>
      <c r="AA1950" s="17" t="s">
        <v>5174</v>
      </c>
    </row>
    <row r="1951" spans="1:27" x14ac:dyDescent="0.3">
      <c r="A1951" s="17" t="s">
        <v>278</v>
      </c>
      <c r="B1951" s="17" t="s">
        <v>48182</v>
      </c>
      <c r="C1951" s="17" t="s">
        <v>346</v>
      </c>
      <c r="D1951">
        <v>1584</v>
      </c>
      <c r="E1951">
        <v>1.675</v>
      </c>
      <c r="F1951" s="17" t="s">
        <v>3910</v>
      </c>
      <c r="G1951" s="17" t="s">
        <v>46104</v>
      </c>
      <c r="H1951" s="17" t="s">
        <v>3911</v>
      </c>
      <c r="I1951" s="17" t="s">
        <v>346</v>
      </c>
      <c r="J1951" s="17" t="s">
        <v>346</v>
      </c>
      <c r="K1951" s="17" t="s">
        <v>346</v>
      </c>
      <c r="L1951" s="17" t="s">
        <v>46105</v>
      </c>
      <c r="M1951" s="17" t="s">
        <v>2219</v>
      </c>
      <c r="N1951" s="17" t="s">
        <v>43722</v>
      </c>
      <c r="O1951" s="17" t="s">
        <v>43722</v>
      </c>
      <c r="P1951" s="17" t="s">
        <v>346</v>
      </c>
      <c r="Q1951" s="17" t="s">
        <v>43807</v>
      </c>
      <c r="R1951" s="17" t="s">
        <v>1190</v>
      </c>
      <c r="S1951">
        <v>134525</v>
      </c>
      <c r="T1951">
        <v>5.7461862238468997E-2</v>
      </c>
      <c r="U1951">
        <v>10</v>
      </c>
      <c r="V1951" s="17" t="s">
        <v>48385</v>
      </c>
      <c r="W1951" s="17" t="s">
        <v>2178</v>
      </c>
      <c r="X1951">
        <v>3.0230000000000001</v>
      </c>
      <c r="Y1951" s="17" t="s">
        <v>48386</v>
      </c>
      <c r="Z1951" s="17" t="s">
        <v>2179</v>
      </c>
      <c r="AA1951" s="17" t="s">
        <v>5175</v>
      </c>
    </row>
    <row r="1952" spans="1:27" x14ac:dyDescent="0.3">
      <c r="A1952" s="17" t="s">
        <v>278</v>
      </c>
      <c r="B1952" s="17" t="s">
        <v>48182</v>
      </c>
      <c r="C1952" s="17" t="s">
        <v>346</v>
      </c>
      <c r="D1952">
        <v>1600</v>
      </c>
      <c r="E1952">
        <v>1.2589999999999999</v>
      </c>
      <c r="F1952" s="17" t="s">
        <v>75</v>
      </c>
      <c r="G1952" s="17" t="s">
        <v>76</v>
      </c>
      <c r="H1952" s="17" t="s">
        <v>4943</v>
      </c>
      <c r="I1952" s="17" t="s">
        <v>74</v>
      </c>
      <c r="J1952" s="17" t="s">
        <v>75</v>
      </c>
      <c r="K1952" s="17" t="s">
        <v>76</v>
      </c>
      <c r="L1952" s="17" t="s">
        <v>47986</v>
      </c>
      <c r="M1952" s="17" t="s">
        <v>2219</v>
      </c>
      <c r="N1952" s="17" t="s">
        <v>43089</v>
      </c>
      <c r="O1952" s="17" t="s">
        <v>43089</v>
      </c>
      <c r="P1952" s="17" t="s">
        <v>346</v>
      </c>
      <c r="Q1952" s="17" t="s">
        <v>48387</v>
      </c>
      <c r="R1952" s="17" t="s">
        <v>1190</v>
      </c>
      <c r="S1952">
        <v>1239552</v>
      </c>
      <c r="T1952">
        <v>0.52947010787153803</v>
      </c>
      <c r="U1952">
        <v>10</v>
      </c>
      <c r="V1952" s="17" t="s">
        <v>48388</v>
      </c>
      <c r="W1952" s="17" t="s">
        <v>2178</v>
      </c>
      <c r="X1952">
        <v>3.0230000000000001</v>
      </c>
      <c r="Y1952" s="17" t="s">
        <v>48389</v>
      </c>
      <c r="Z1952" s="17" t="s">
        <v>2179</v>
      </c>
      <c r="AA1952" s="17" t="s">
        <v>5176</v>
      </c>
    </row>
    <row r="1953" spans="1:27" x14ac:dyDescent="0.3">
      <c r="A1953" s="17" t="s">
        <v>278</v>
      </c>
      <c r="B1953" s="17" t="s">
        <v>48182</v>
      </c>
      <c r="C1953" s="17" t="s">
        <v>346</v>
      </c>
      <c r="D1953">
        <v>1600</v>
      </c>
      <c r="E1953">
        <v>1.573</v>
      </c>
      <c r="F1953" s="17" t="s">
        <v>42</v>
      </c>
      <c r="G1953" s="17" t="s">
        <v>346</v>
      </c>
      <c r="H1953" s="17" t="s">
        <v>346</v>
      </c>
      <c r="I1953" s="17" t="s">
        <v>41</v>
      </c>
      <c r="J1953" s="17" t="s">
        <v>42</v>
      </c>
      <c r="K1953" s="17" t="s">
        <v>43</v>
      </c>
      <c r="L1953" s="17" t="s">
        <v>346</v>
      </c>
      <c r="M1953" s="17" t="s">
        <v>48390</v>
      </c>
      <c r="N1953" s="17" t="s">
        <v>346</v>
      </c>
      <c r="O1953" s="17" t="s">
        <v>346</v>
      </c>
      <c r="P1953" s="17" t="s">
        <v>45377</v>
      </c>
      <c r="Q1953" s="17" t="s">
        <v>346</v>
      </c>
      <c r="R1953" s="17" t="s">
        <v>1186</v>
      </c>
      <c r="S1953">
        <v>2630002</v>
      </c>
      <c r="T1953">
        <v>1.12339574510982</v>
      </c>
      <c r="U1953">
        <v>10</v>
      </c>
      <c r="V1953" s="17" t="s">
        <v>48391</v>
      </c>
      <c r="W1953" s="17" t="s">
        <v>2178</v>
      </c>
      <c r="X1953">
        <v>3.0230000000000001</v>
      </c>
      <c r="Y1953" s="17" t="s">
        <v>48392</v>
      </c>
      <c r="Z1953" s="17" t="s">
        <v>2179</v>
      </c>
      <c r="AA1953" s="17" t="s">
        <v>5177</v>
      </c>
    </row>
    <row r="1954" spans="1:27" x14ac:dyDescent="0.3">
      <c r="A1954" s="17" t="s">
        <v>278</v>
      </c>
      <c r="B1954" s="17" t="s">
        <v>48182</v>
      </c>
      <c r="C1954" s="17" t="s">
        <v>346</v>
      </c>
      <c r="D1954">
        <v>1600</v>
      </c>
      <c r="E1954">
        <v>1.9359999999999999</v>
      </c>
      <c r="F1954" s="17" t="s">
        <v>2361</v>
      </c>
      <c r="G1954" s="17" t="s">
        <v>2362</v>
      </c>
      <c r="H1954" s="17" t="s">
        <v>2363</v>
      </c>
      <c r="I1954" s="17" t="s">
        <v>346</v>
      </c>
      <c r="J1954" s="17" t="s">
        <v>346</v>
      </c>
      <c r="K1954" s="17" t="s">
        <v>346</v>
      </c>
      <c r="L1954" s="17" t="s">
        <v>43207</v>
      </c>
      <c r="M1954" s="17" t="s">
        <v>44569</v>
      </c>
      <c r="N1954" s="17" t="s">
        <v>43910</v>
      </c>
      <c r="O1954" s="17" t="s">
        <v>43910</v>
      </c>
      <c r="P1954" s="17" t="s">
        <v>346</v>
      </c>
      <c r="Q1954" s="17" t="s">
        <v>44515</v>
      </c>
      <c r="R1954" s="17" t="s">
        <v>1190</v>
      </c>
      <c r="S1954">
        <v>1490209</v>
      </c>
      <c r="T1954">
        <v>0.63653732960064402</v>
      </c>
      <c r="U1954">
        <v>10</v>
      </c>
      <c r="V1954" s="17" t="s">
        <v>48393</v>
      </c>
      <c r="W1954" s="17" t="s">
        <v>2178</v>
      </c>
      <c r="X1954">
        <v>3.0230000000000001</v>
      </c>
      <c r="Y1954" s="17" t="s">
        <v>48394</v>
      </c>
      <c r="Z1954" s="17" t="s">
        <v>2179</v>
      </c>
      <c r="AA1954" s="17" t="s">
        <v>5178</v>
      </c>
    </row>
    <row r="1955" spans="1:27" x14ac:dyDescent="0.3">
      <c r="A1955" s="17" t="s">
        <v>278</v>
      </c>
      <c r="B1955" s="17" t="s">
        <v>48182</v>
      </c>
      <c r="C1955" s="17" t="s">
        <v>346</v>
      </c>
      <c r="D1955">
        <v>1600</v>
      </c>
      <c r="E1955">
        <v>2.7410000000000001</v>
      </c>
      <c r="F1955" s="17" t="s">
        <v>2199</v>
      </c>
      <c r="G1955" s="17" t="s">
        <v>346</v>
      </c>
      <c r="H1955" s="17" t="s">
        <v>346</v>
      </c>
      <c r="I1955" s="17" t="s">
        <v>346</v>
      </c>
      <c r="J1955" s="17" t="s">
        <v>346</v>
      </c>
      <c r="K1955" s="17" t="s">
        <v>346</v>
      </c>
      <c r="L1955" s="17" t="s">
        <v>346</v>
      </c>
      <c r="M1955" s="17" t="s">
        <v>46541</v>
      </c>
      <c r="N1955" s="17" t="s">
        <v>346</v>
      </c>
      <c r="O1955" s="17" t="s">
        <v>346</v>
      </c>
      <c r="P1955" s="17" t="s">
        <v>45096</v>
      </c>
      <c r="Q1955" s="17" t="s">
        <v>346</v>
      </c>
      <c r="R1955" s="17" t="s">
        <v>1182</v>
      </c>
      <c r="S1955">
        <v>64446</v>
      </c>
      <c r="T1955">
        <v>2.7527873434829001E-2</v>
      </c>
      <c r="U1955">
        <v>10</v>
      </c>
      <c r="V1955" s="17" t="s">
        <v>346</v>
      </c>
      <c r="W1955" s="17" t="s">
        <v>2178</v>
      </c>
      <c r="X1955">
        <v>3.0230000000000001</v>
      </c>
      <c r="Y1955" s="17" t="s">
        <v>346</v>
      </c>
      <c r="Z1955" s="17" t="s">
        <v>2179</v>
      </c>
      <c r="AA1955" s="17" t="s">
        <v>5179</v>
      </c>
    </row>
    <row r="1956" spans="1:27" x14ac:dyDescent="0.3">
      <c r="A1956" s="17" t="s">
        <v>278</v>
      </c>
      <c r="B1956" s="17" t="s">
        <v>48182</v>
      </c>
      <c r="C1956" s="17" t="s">
        <v>346</v>
      </c>
      <c r="D1956">
        <v>1616</v>
      </c>
      <c r="E1956">
        <v>1.3340000000000001</v>
      </c>
      <c r="F1956" s="17" t="s">
        <v>2706</v>
      </c>
      <c r="G1956" s="17" t="s">
        <v>2707</v>
      </c>
      <c r="H1956" s="17" t="s">
        <v>2708</v>
      </c>
      <c r="I1956" s="17" t="s">
        <v>346</v>
      </c>
      <c r="J1956" s="17" t="s">
        <v>346</v>
      </c>
      <c r="K1956" s="17" t="s">
        <v>346</v>
      </c>
      <c r="L1956" s="17" t="s">
        <v>43805</v>
      </c>
      <c r="M1956" s="17" t="s">
        <v>2219</v>
      </c>
      <c r="N1956" s="17" t="s">
        <v>43954</v>
      </c>
      <c r="O1956" s="17" t="s">
        <v>43954</v>
      </c>
      <c r="P1956" s="17" t="s">
        <v>346</v>
      </c>
      <c r="Q1956" s="17" t="s">
        <v>47676</v>
      </c>
      <c r="R1956" s="17" t="s">
        <v>1190</v>
      </c>
      <c r="S1956">
        <v>1120921</v>
      </c>
      <c r="T1956">
        <v>0.47879730966145201</v>
      </c>
      <c r="U1956">
        <v>10</v>
      </c>
      <c r="V1956" s="17" t="s">
        <v>48395</v>
      </c>
      <c r="W1956" s="17" t="s">
        <v>2178</v>
      </c>
      <c r="X1956">
        <v>3.0230000000000001</v>
      </c>
      <c r="Y1956" s="17" t="s">
        <v>48396</v>
      </c>
      <c r="Z1956" s="17" t="s">
        <v>2179</v>
      </c>
      <c r="AA1956" s="17" t="s">
        <v>5180</v>
      </c>
    </row>
    <row r="1957" spans="1:27" x14ac:dyDescent="0.3">
      <c r="A1957" s="17" t="s">
        <v>278</v>
      </c>
      <c r="B1957" s="17" t="s">
        <v>48182</v>
      </c>
      <c r="C1957" s="17" t="s">
        <v>346</v>
      </c>
      <c r="D1957">
        <v>1620</v>
      </c>
      <c r="E1957">
        <v>1.4670000000000001</v>
      </c>
      <c r="F1957" s="17" t="s">
        <v>4878</v>
      </c>
      <c r="G1957" s="17" t="s">
        <v>4879</v>
      </c>
      <c r="H1957" s="17" t="s">
        <v>2542</v>
      </c>
      <c r="I1957" s="17" t="s">
        <v>346</v>
      </c>
      <c r="J1957" s="17" t="s">
        <v>346</v>
      </c>
      <c r="K1957" s="17" t="s">
        <v>346</v>
      </c>
      <c r="L1957" s="17" t="s">
        <v>43511</v>
      </c>
      <c r="M1957" s="17" t="s">
        <v>2219</v>
      </c>
      <c r="N1957" s="17" t="s">
        <v>43238</v>
      </c>
      <c r="O1957" s="17" t="s">
        <v>43238</v>
      </c>
      <c r="P1957" s="17" t="s">
        <v>346</v>
      </c>
      <c r="Q1957" s="17" t="s">
        <v>48397</v>
      </c>
      <c r="R1957" s="17" t="s">
        <v>1190</v>
      </c>
      <c r="S1957">
        <v>25598</v>
      </c>
      <c r="T1957">
        <v>1.09340921730558E-2</v>
      </c>
      <c r="U1957">
        <v>10</v>
      </c>
      <c r="V1957" s="17" t="s">
        <v>48398</v>
      </c>
      <c r="W1957" s="17" t="s">
        <v>2178</v>
      </c>
      <c r="X1957">
        <v>3.0230000000000001</v>
      </c>
      <c r="Y1957" s="17" t="s">
        <v>48399</v>
      </c>
      <c r="Z1957" s="17" t="s">
        <v>2179</v>
      </c>
      <c r="AA1957" s="17" t="s">
        <v>5181</v>
      </c>
    </row>
    <row r="1958" spans="1:27" x14ac:dyDescent="0.3">
      <c r="A1958" s="17" t="s">
        <v>278</v>
      </c>
      <c r="B1958" s="17" t="s">
        <v>48182</v>
      </c>
      <c r="C1958" s="17" t="s">
        <v>346</v>
      </c>
      <c r="D1958">
        <v>1624</v>
      </c>
      <c r="E1958">
        <v>1.3879999999999999</v>
      </c>
      <c r="F1958" s="17" t="s">
        <v>4759</v>
      </c>
      <c r="G1958" s="17" t="s">
        <v>4760</v>
      </c>
      <c r="H1958" s="17" t="s">
        <v>4761</v>
      </c>
      <c r="I1958" s="17" t="s">
        <v>346</v>
      </c>
      <c r="J1958" s="17" t="s">
        <v>346</v>
      </c>
      <c r="K1958" s="17" t="s">
        <v>346</v>
      </c>
      <c r="L1958" s="17" t="s">
        <v>47669</v>
      </c>
      <c r="M1958" s="17" t="s">
        <v>2219</v>
      </c>
      <c r="N1958" s="17" t="s">
        <v>43660</v>
      </c>
      <c r="O1958" s="17" t="s">
        <v>43660</v>
      </c>
      <c r="P1958" s="17" t="s">
        <v>346</v>
      </c>
      <c r="Q1958" s="17" t="s">
        <v>48400</v>
      </c>
      <c r="R1958" s="17" t="s">
        <v>1190</v>
      </c>
      <c r="S1958">
        <v>151171</v>
      </c>
      <c r="T1958">
        <v>6.4572140319283294E-2</v>
      </c>
      <c r="U1958">
        <v>10</v>
      </c>
      <c r="V1958" s="17" t="s">
        <v>48401</v>
      </c>
      <c r="W1958" s="17" t="s">
        <v>2178</v>
      </c>
      <c r="X1958">
        <v>3.0230000000000001</v>
      </c>
      <c r="Y1958" s="17" t="s">
        <v>48402</v>
      </c>
      <c r="Z1958" s="17" t="s">
        <v>2179</v>
      </c>
      <c r="AA1958" s="17" t="s">
        <v>5182</v>
      </c>
    </row>
    <row r="1959" spans="1:27" x14ac:dyDescent="0.3">
      <c r="A1959" s="17" t="s">
        <v>278</v>
      </c>
      <c r="B1959" s="17" t="s">
        <v>48182</v>
      </c>
      <c r="C1959" s="17" t="s">
        <v>346</v>
      </c>
      <c r="D1959">
        <v>1628</v>
      </c>
      <c r="E1959">
        <v>1.3480000000000001</v>
      </c>
      <c r="F1959" s="17" t="s">
        <v>2305</v>
      </c>
      <c r="G1959" s="17" t="s">
        <v>2306</v>
      </c>
      <c r="H1959" s="17" t="s">
        <v>2307</v>
      </c>
      <c r="I1959" s="17" t="s">
        <v>346</v>
      </c>
      <c r="J1959" s="17" t="s">
        <v>346</v>
      </c>
      <c r="K1959" s="17" t="s">
        <v>346</v>
      </c>
      <c r="L1959" s="17" t="s">
        <v>43109</v>
      </c>
      <c r="M1959" s="17" t="s">
        <v>2219</v>
      </c>
      <c r="N1959" s="17" t="s">
        <v>43417</v>
      </c>
      <c r="O1959" s="17" t="s">
        <v>43417</v>
      </c>
      <c r="P1959" s="17" t="s">
        <v>346</v>
      </c>
      <c r="Q1959" s="17" t="s">
        <v>48403</v>
      </c>
      <c r="R1959" s="17" t="s">
        <v>1190</v>
      </c>
      <c r="S1959">
        <v>306987</v>
      </c>
      <c r="T1959">
        <v>0.131128375417215</v>
      </c>
      <c r="U1959">
        <v>10</v>
      </c>
      <c r="V1959" s="17" t="s">
        <v>48404</v>
      </c>
      <c r="W1959" s="17" t="s">
        <v>2178</v>
      </c>
      <c r="X1959">
        <v>3.0230000000000001</v>
      </c>
      <c r="Y1959" s="17" t="s">
        <v>48405</v>
      </c>
      <c r="Z1959" s="17" t="s">
        <v>2179</v>
      </c>
      <c r="AA1959" s="17" t="s">
        <v>5183</v>
      </c>
    </row>
    <row r="1960" spans="1:27" x14ac:dyDescent="0.3">
      <c r="A1960" s="17" t="s">
        <v>278</v>
      </c>
      <c r="B1960" s="17" t="s">
        <v>48182</v>
      </c>
      <c r="C1960" s="17" t="s">
        <v>346</v>
      </c>
      <c r="D1960">
        <v>1628</v>
      </c>
      <c r="E1960">
        <v>1.659</v>
      </c>
      <c r="F1960" s="17" t="s">
        <v>3811</v>
      </c>
      <c r="G1960" s="17" t="s">
        <v>3812</v>
      </c>
      <c r="H1960" s="17" t="s">
        <v>3813</v>
      </c>
      <c r="I1960" s="17" t="s">
        <v>346</v>
      </c>
      <c r="J1960" s="17" t="s">
        <v>346</v>
      </c>
      <c r="K1960" s="17" t="s">
        <v>346</v>
      </c>
      <c r="L1960" s="17" t="s">
        <v>45953</v>
      </c>
      <c r="M1960" s="17" t="s">
        <v>2219</v>
      </c>
      <c r="N1960" s="17" t="s">
        <v>44096</v>
      </c>
      <c r="O1960" s="17" t="s">
        <v>44096</v>
      </c>
      <c r="P1960" s="17" t="s">
        <v>346</v>
      </c>
      <c r="Q1960" s="17" t="s">
        <v>45054</v>
      </c>
      <c r="R1960" s="17" t="s">
        <v>1190</v>
      </c>
      <c r="S1960">
        <v>964601</v>
      </c>
      <c r="T1960">
        <v>0.41202579280497598</v>
      </c>
      <c r="U1960">
        <v>10</v>
      </c>
      <c r="V1960" s="17" t="s">
        <v>48406</v>
      </c>
      <c r="W1960" s="17" t="s">
        <v>2178</v>
      </c>
      <c r="X1960">
        <v>3.0230000000000001</v>
      </c>
      <c r="Y1960" s="17" t="s">
        <v>48407</v>
      </c>
      <c r="Z1960" s="17" t="s">
        <v>2179</v>
      </c>
      <c r="AA1960" s="17" t="s">
        <v>5184</v>
      </c>
    </row>
    <row r="1961" spans="1:27" x14ac:dyDescent="0.3">
      <c r="A1961" s="17" t="s">
        <v>278</v>
      </c>
      <c r="B1961" s="17" t="s">
        <v>48182</v>
      </c>
      <c r="C1961" s="17" t="s">
        <v>346</v>
      </c>
      <c r="D1961">
        <v>1636</v>
      </c>
      <c r="E1961">
        <v>1.4610000000000001</v>
      </c>
      <c r="F1961" s="17" t="s">
        <v>2540</v>
      </c>
      <c r="G1961" s="17" t="s">
        <v>2541</v>
      </c>
      <c r="H1961" s="17" t="s">
        <v>2542</v>
      </c>
      <c r="I1961" s="17" t="s">
        <v>346</v>
      </c>
      <c r="J1961" s="17" t="s">
        <v>346</v>
      </c>
      <c r="K1961" s="17" t="s">
        <v>346</v>
      </c>
      <c r="L1961" s="17" t="s">
        <v>43511</v>
      </c>
      <c r="M1961" s="17" t="s">
        <v>2219</v>
      </c>
      <c r="N1961" s="17" t="s">
        <v>44007</v>
      </c>
      <c r="O1961" s="17" t="s">
        <v>44007</v>
      </c>
      <c r="P1961" s="17" t="s">
        <v>346</v>
      </c>
      <c r="Q1961" s="17" t="s">
        <v>48387</v>
      </c>
      <c r="R1961" s="17" t="s">
        <v>1190</v>
      </c>
      <c r="S1961">
        <v>223764</v>
      </c>
      <c r="T1961">
        <v>9.5579975037567502E-2</v>
      </c>
      <c r="U1961">
        <v>10</v>
      </c>
      <c r="V1961" s="17" t="s">
        <v>48408</v>
      </c>
      <c r="W1961" s="17" t="s">
        <v>2178</v>
      </c>
      <c r="X1961">
        <v>3.0230000000000001</v>
      </c>
      <c r="Y1961" s="17" t="s">
        <v>48409</v>
      </c>
      <c r="Z1961" s="17" t="s">
        <v>2179</v>
      </c>
      <c r="AA1961" s="17" t="s">
        <v>5185</v>
      </c>
    </row>
    <row r="1962" spans="1:27" x14ac:dyDescent="0.3">
      <c r="A1962" s="17" t="s">
        <v>278</v>
      </c>
      <c r="B1962" s="17" t="s">
        <v>48182</v>
      </c>
      <c r="C1962" s="17" t="s">
        <v>346</v>
      </c>
      <c r="D1962">
        <v>1640</v>
      </c>
      <c r="E1962">
        <v>1.288</v>
      </c>
      <c r="F1962" s="17" t="s">
        <v>63</v>
      </c>
      <c r="G1962" s="17" t="s">
        <v>346</v>
      </c>
      <c r="H1962" s="17" t="s">
        <v>346</v>
      </c>
      <c r="I1962" s="17" t="s">
        <v>62</v>
      </c>
      <c r="J1962" s="17" t="s">
        <v>63</v>
      </c>
      <c r="K1962" s="17" t="s">
        <v>64</v>
      </c>
      <c r="L1962" s="17" t="s">
        <v>346</v>
      </c>
      <c r="M1962" s="17" t="s">
        <v>48410</v>
      </c>
      <c r="N1962" s="17" t="s">
        <v>346</v>
      </c>
      <c r="O1962" s="17" t="s">
        <v>346</v>
      </c>
      <c r="P1962" s="17" t="s">
        <v>43298</v>
      </c>
      <c r="Q1962" s="17" t="s">
        <v>346</v>
      </c>
      <c r="R1962" s="17" t="s">
        <v>1186</v>
      </c>
      <c r="S1962">
        <v>642590</v>
      </c>
      <c r="T1962">
        <v>0.27447997068067498</v>
      </c>
      <c r="U1962">
        <v>10</v>
      </c>
      <c r="V1962" s="17" t="s">
        <v>48411</v>
      </c>
      <c r="W1962" s="17" t="s">
        <v>2178</v>
      </c>
      <c r="X1962">
        <v>3.0230000000000001</v>
      </c>
      <c r="Y1962" s="17" t="s">
        <v>48412</v>
      </c>
      <c r="Z1962" s="17" t="s">
        <v>2179</v>
      </c>
      <c r="AA1962" s="17" t="s">
        <v>5186</v>
      </c>
    </row>
    <row r="1963" spans="1:27" x14ac:dyDescent="0.3">
      <c r="A1963" s="17" t="s">
        <v>278</v>
      </c>
      <c r="B1963" s="17" t="s">
        <v>48182</v>
      </c>
      <c r="C1963" s="17" t="s">
        <v>346</v>
      </c>
      <c r="D1963">
        <v>1652</v>
      </c>
      <c r="E1963">
        <v>1.355</v>
      </c>
      <c r="F1963" s="17" t="s">
        <v>2706</v>
      </c>
      <c r="G1963" s="17" t="s">
        <v>2707</v>
      </c>
      <c r="H1963" s="17" t="s">
        <v>2708</v>
      </c>
      <c r="I1963" s="17" t="s">
        <v>346</v>
      </c>
      <c r="J1963" s="17" t="s">
        <v>346</v>
      </c>
      <c r="K1963" s="17" t="s">
        <v>346</v>
      </c>
      <c r="L1963" s="17" t="s">
        <v>43805</v>
      </c>
      <c r="M1963" s="17" t="s">
        <v>2219</v>
      </c>
      <c r="N1963" s="17" t="s">
        <v>44769</v>
      </c>
      <c r="O1963" s="17" t="s">
        <v>44769</v>
      </c>
      <c r="P1963" s="17" t="s">
        <v>346</v>
      </c>
      <c r="Q1963" s="17" t="s">
        <v>45403</v>
      </c>
      <c r="R1963" s="17" t="s">
        <v>1190</v>
      </c>
      <c r="S1963">
        <v>715933</v>
      </c>
      <c r="T1963">
        <v>0.30580816515869802</v>
      </c>
      <c r="U1963">
        <v>10</v>
      </c>
      <c r="V1963" s="17" t="s">
        <v>48413</v>
      </c>
      <c r="W1963" s="17" t="s">
        <v>2178</v>
      </c>
      <c r="X1963">
        <v>3.0230000000000001</v>
      </c>
      <c r="Y1963" s="17" t="s">
        <v>48414</v>
      </c>
      <c r="Z1963" s="17" t="s">
        <v>2179</v>
      </c>
      <c r="AA1963" s="17" t="s">
        <v>5187</v>
      </c>
    </row>
    <row r="1964" spans="1:27" x14ac:dyDescent="0.3">
      <c r="A1964" s="17" t="s">
        <v>278</v>
      </c>
      <c r="B1964" s="17" t="s">
        <v>48182</v>
      </c>
      <c r="C1964" s="17" t="s">
        <v>346</v>
      </c>
      <c r="D1964">
        <v>1668</v>
      </c>
      <c r="E1964">
        <v>1.792</v>
      </c>
      <c r="F1964" s="17" t="s">
        <v>3850</v>
      </c>
      <c r="G1964" s="17" t="s">
        <v>3851</v>
      </c>
      <c r="H1964" s="17" t="s">
        <v>3852</v>
      </c>
      <c r="I1964" s="17" t="s">
        <v>346</v>
      </c>
      <c r="J1964" s="17" t="s">
        <v>346</v>
      </c>
      <c r="K1964" s="17" t="s">
        <v>346</v>
      </c>
      <c r="L1964" s="17" t="s">
        <v>46007</v>
      </c>
      <c r="M1964" s="17" t="s">
        <v>2219</v>
      </c>
      <c r="N1964" s="17" t="s">
        <v>44481</v>
      </c>
      <c r="O1964" s="17" t="s">
        <v>44481</v>
      </c>
      <c r="P1964" s="17" t="s">
        <v>346</v>
      </c>
      <c r="Q1964" s="17" t="s">
        <v>48011</v>
      </c>
      <c r="R1964" s="17" t="s">
        <v>1190</v>
      </c>
      <c r="S1964">
        <v>2177901</v>
      </c>
      <c r="T1964">
        <v>0.93028245479296601</v>
      </c>
      <c r="U1964">
        <v>10</v>
      </c>
      <c r="V1964" s="17" t="s">
        <v>48415</v>
      </c>
      <c r="W1964" s="17" t="s">
        <v>2178</v>
      </c>
      <c r="X1964">
        <v>3.0230000000000001</v>
      </c>
      <c r="Y1964" s="17" t="s">
        <v>48416</v>
      </c>
      <c r="Z1964" s="17" t="s">
        <v>2179</v>
      </c>
      <c r="AA1964" s="17" t="s">
        <v>5188</v>
      </c>
    </row>
    <row r="1965" spans="1:27" x14ac:dyDescent="0.3">
      <c r="A1965" s="17" t="s">
        <v>278</v>
      </c>
      <c r="B1965" s="17" t="s">
        <v>48182</v>
      </c>
      <c r="C1965" s="17" t="s">
        <v>346</v>
      </c>
      <c r="D1965">
        <v>1676</v>
      </c>
      <c r="E1965">
        <v>1.339</v>
      </c>
      <c r="F1965" s="17" t="s">
        <v>2305</v>
      </c>
      <c r="G1965" s="17" t="s">
        <v>2306</v>
      </c>
      <c r="H1965" s="17" t="s">
        <v>2307</v>
      </c>
      <c r="I1965" s="17" t="s">
        <v>346</v>
      </c>
      <c r="J1965" s="17" t="s">
        <v>346</v>
      </c>
      <c r="K1965" s="17" t="s">
        <v>346</v>
      </c>
      <c r="L1965" s="17" t="s">
        <v>43109</v>
      </c>
      <c r="M1965" s="17" t="s">
        <v>2219</v>
      </c>
      <c r="N1965" s="17" t="s">
        <v>43417</v>
      </c>
      <c r="O1965" s="17" t="s">
        <v>43417</v>
      </c>
      <c r="P1965" s="17" t="s">
        <v>346</v>
      </c>
      <c r="Q1965" s="17" t="s">
        <v>43246</v>
      </c>
      <c r="R1965" s="17" t="s">
        <v>1190</v>
      </c>
      <c r="S1965">
        <v>688956</v>
      </c>
      <c r="T1965">
        <v>0.29428503817406898</v>
      </c>
      <c r="U1965">
        <v>10</v>
      </c>
      <c r="V1965" s="17" t="s">
        <v>48417</v>
      </c>
      <c r="W1965" s="17" t="s">
        <v>2178</v>
      </c>
      <c r="X1965">
        <v>3.0230000000000001</v>
      </c>
      <c r="Y1965" s="17" t="s">
        <v>48418</v>
      </c>
      <c r="Z1965" s="17" t="s">
        <v>2179</v>
      </c>
      <c r="AA1965" s="17" t="s">
        <v>5189</v>
      </c>
    </row>
    <row r="1966" spans="1:27" x14ac:dyDescent="0.3">
      <c r="A1966" s="17" t="s">
        <v>278</v>
      </c>
      <c r="B1966" s="17" t="s">
        <v>48182</v>
      </c>
      <c r="C1966" s="17" t="s">
        <v>346</v>
      </c>
      <c r="D1966">
        <v>1684</v>
      </c>
      <c r="E1966">
        <v>1.359</v>
      </c>
      <c r="F1966" s="17" t="s">
        <v>2706</v>
      </c>
      <c r="G1966" s="17" t="s">
        <v>2707</v>
      </c>
      <c r="H1966" s="17" t="s">
        <v>2708</v>
      </c>
      <c r="I1966" s="17" t="s">
        <v>346</v>
      </c>
      <c r="J1966" s="17" t="s">
        <v>346</v>
      </c>
      <c r="K1966" s="17" t="s">
        <v>346</v>
      </c>
      <c r="L1966" s="17" t="s">
        <v>43805</v>
      </c>
      <c r="M1966" s="17" t="s">
        <v>2219</v>
      </c>
      <c r="N1966" s="17" t="s">
        <v>43056</v>
      </c>
      <c r="O1966" s="17" t="s">
        <v>43056</v>
      </c>
      <c r="P1966" s="17" t="s">
        <v>346</v>
      </c>
      <c r="Q1966" s="17" t="s">
        <v>48419</v>
      </c>
      <c r="R1966" s="17" t="s">
        <v>1190</v>
      </c>
      <c r="S1966">
        <v>479351</v>
      </c>
      <c r="T1966">
        <v>0.204753028254022</v>
      </c>
      <c r="U1966">
        <v>10</v>
      </c>
      <c r="V1966" s="17" t="s">
        <v>48420</v>
      </c>
      <c r="W1966" s="17" t="s">
        <v>2178</v>
      </c>
      <c r="X1966">
        <v>3.0230000000000001</v>
      </c>
      <c r="Y1966" s="17" t="s">
        <v>48421</v>
      </c>
      <c r="Z1966" s="17" t="s">
        <v>2179</v>
      </c>
      <c r="AA1966" s="17" t="s">
        <v>5190</v>
      </c>
    </row>
    <row r="1967" spans="1:27" x14ac:dyDescent="0.3">
      <c r="A1967" s="17" t="s">
        <v>278</v>
      </c>
      <c r="B1967" s="17" t="s">
        <v>48182</v>
      </c>
      <c r="C1967" s="17" t="s">
        <v>346</v>
      </c>
      <c r="D1967">
        <v>1692</v>
      </c>
      <c r="E1967">
        <v>1.571</v>
      </c>
      <c r="F1967" s="17" t="s">
        <v>4055</v>
      </c>
      <c r="G1967" s="17" t="s">
        <v>346</v>
      </c>
      <c r="H1967" s="17" t="s">
        <v>346</v>
      </c>
      <c r="I1967" s="17" t="s">
        <v>346</v>
      </c>
      <c r="J1967" s="17" t="s">
        <v>346</v>
      </c>
      <c r="K1967" s="17" t="s">
        <v>346</v>
      </c>
      <c r="L1967" s="17" t="s">
        <v>346</v>
      </c>
      <c r="M1967" s="17" t="s">
        <v>346</v>
      </c>
      <c r="N1967" s="17" t="s">
        <v>346</v>
      </c>
      <c r="O1967" s="17" t="s">
        <v>346</v>
      </c>
      <c r="P1967" s="17" t="s">
        <v>346</v>
      </c>
      <c r="Q1967" s="17" t="s">
        <v>346</v>
      </c>
      <c r="R1967" s="17" t="s">
        <v>1184</v>
      </c>
      <c r="S1967">
        <v>15999</v>
      </c>
      <c r="T1967">
        <v>6.8339143947464404E-3</v>
      </c>
      <c r="U1967">
        <v>10</v>
      </c>
      <c r="V1967" s="17" t="s">
        <v>48422</v>
      </c>
      <c r="W1967" s="17" t="s">
        <v>2178</v>
      </c>
      <c r="X1967">
        <v>3.0230000000000001</v>
      </c>
      <c r="Y1967" s="17" t="s">
        <v>48423</v>
      </c>
      <c r="Z1967" s="17" t="s">
        <v>2179</v>
      </c>
      <c r="AA1967" s="17" t="s">
        <v>5191</v>
      </c>
    </row>
    <row r="1968" spans="1:27" x14ac:dyDescent="0.3">
      <c r="A1968" s="17" t="s">
        <v>278</v>
      </c>
      <c r="B1968" s="17" t="s">
        <v>48182</v>
      </c>
      <c r="C1968" s="17" t="s">
        <v>346</v>
      </c>
      <c r="D1968">
        <v>1696</v>
      </c>
      <c r="E1968">
        <v>1.65</v>
      </c>
      <c r="F1968" s="17" t="s">
        <v>3811</v>
      </c>
      <c r="G1968" s="17" t="s">
        <v>3812</v>
      </c>
      <c r="H1968" s="17" t="s">
        <v>3813</v>
      </c>
      <c r="I1968" s="17" t="s">
        <v>346</v>
      </c>
      <c r="J1968" s="17" t="s">
        <v>346</v>
      </c>
      <c r="K1968" s="17" t="s">
        <v>346</v>
      </c>
      <c r="L1968" s="17" t="s">
        <v>45953</v>
      </c>
      <c r="M1968" s="17" t="s">
        <v>2219</v>
      </c>
      <c r="N1968" s="17" t="s">
        <v>47348</v>
      </c>
      <c r="O1968" s="17" t="s">
        <v>47348</v>
      </c>
      <c r="P1968" s="17" t="s">
        <v>346</v>
      </c>
      <c r="Q1968" s="17" t="s">
        <v>48424</v>
      </c>
      <c r="R1968" s="17" t="s">
        <v>1190</v>
      </c>
      <c r="S1968">
        <v>47785</v>
      </c>
      <c r="T1968">
        <v>2.0411188158819801E-2</v>
      </c>
      <c r="U1968">
        <v>10</v>
      </c>
      <c r="V1968" s="17" t="s">
        <v>48425</v>
      </c>
      <c r="W1968" s="17" t="s">
        <v>2178</v>
      </c>
      <c r="X1968">
        <v>3.0230000000000001</v>
      </c>
      <c r="Y1968" s="17" t="s">
        <v>48426</v>
      </c>
      <c r="Z1968" s="17" t="s">
        <v>2179</v>
      </c>
      <c r="AA1968" s="17" t="s">
        <v>5192</v>
      </c>
    </row>
    <row r="1969" spans="1:27" x14ac:dyDescent="0.3">
      <c r="A1969" s="17" t="s">
        <v>278</v>
      </c>
      <c r="B1969" s="17" t="s">
        <v>48182</v>
      </c>
      <c r="C1969" s="17" t="s">
        <v>346</v>
      </c>
      <c r="D1969">
        <v>1696</v>
      </c>
      <c r="E1969">
        <v>1.716</v>
      </c>
      <c r="F1969" s="17" t="s">
        <v>2208</v>
      </c>
      <c r="G1969" s="17" t="s">
        <v>346</v>
      </c>
      <c r="H1969" s="17" t="s">
        <v>346</v>
      </c>
      <c r="I1969" s="17" t="s">
        <v>346</v>
      </c>
      <c r="J1969" s="17" t="s">
        <v>346</v>
      </c>
      <c r="K1969" s="17" t="s">
        <v>346</v>
      </c>
      <c r="L1969" s="17" t="s">
        <v>346</v>
      </c>
      <c r="M1969" s="17" t="s">
        <v>346</v>
      </c>
      <c r="N1969" s="17" t="s">
        <v>346</v>
      </c>
      <c r="O1969" s="17" t="s">
        <v>346</v>
      </c>
      <c r="P1969" s="17" t="s">
        <v>346</v>
      </c>
      <c r="Q1969" s="17" t="s">
        <v>346</v>
      </c>
      <c r="R1969" s="17" t="s">
        <v>1192</v>
      </c>
      <c r="S1969">
        <v>33658</v>
      </c>
      <c r="T1969">
        <v>1.4376891724381301E-2</v>
      </c>
      <c r="U1969">
        <v>10</v>
      </c>
      <c r="V1969" s="17" t="s">
        <v>48427</v>
      </c>
      <c r="W1969" s="17" t="s">
        <v>2178</v>
      </c>
      <c r="X1969">
        <v>3.0230000000000001</v>
      </c>
      <c r="Y1969" s="17" t="s">
        <v>48428</v>
      </c>
      <c r="Z1969" s="17" t="s">
        <v>2179</v>
      </c>
      <c r="AA1969" s="17" t="s">
        <v>5193</v>
      </c>
    </row>
    <row r="1970" spans="1:27" x14ac:dyDescent="0.3">
      <c r="A1970" s="17" t="s">
        <v>278</v>
      </c>
      <c r="B1970" s="17" t="s">
        <v>48182</v>
      </c>
      <c r="C1970" s="17" t="s">
        <v>346</v>
      </c>
      <c r="D1970">
        <v>1704</v>
      </c>
      <c r="E1970">
        <v>1.288</v>
      </c>
      <c r="F1970" s="17" t="s">
        <v>66</v>
      </c>
      <c r="G1970" s="17" t="s">
        <v>346</v>
      </c>
      <c r="H1970" s="17" t="s">
        <v>346</v>
      </c>
      <c r="I1970" s="17" t="s">
        <v>65</v>
      </c>
      <c r="J1970" s="17" t="s">
        <v>66</v>
      </c>
      <c r="K1970" s="17" t="s">
        <v>67</v>
      </c>
      <c r="L1970" s="17" t="s">
        <v>346</v>
      </c>
      <c r="M1970" s="17" t="s">
        <v>47570</v>
      </c>
      <c r="N1970" s="17" t="s">
        <v>346</v>
      </c>
      <c r="O1970" s="17" t="s">
        <v>346</v>
      </c>
      <c r="P1970" s="17" t="s">
        <v>44080</v>
      </c>
      <c r="Q1970" s="17" t="s">
        <v>346</v>
      </c>
      <c r="R1970" s="17" t="s">
        <v>1186</v>
      </c>
      <c r="S1970">
        <v>632711</v>
      </c>
      <c r="T1970">
        <v>0.27026019192539602</v>
      </c>
      <c r="U1970">
        <v>10</v>
      </c>
      <c r="V1970" s="17" t="s">
        <v>48429</v>
      </c>
      <c r="W1970" s="17" t="s">
        <v>2178</v>
      </c>
      <c r="X1970">
        <v>3.0230000000000001</v>
      </c>
      <c r="Y1970" s="17" t="s">
        <v>48430</v>
      </c>
      <c r="Z1970" s="17" t="s">
        <v>2179</v>
      </c>
      <c r="AA1970" s="17" t="s">
        <v>5194</v>
      </c>
    </row>
    <row r="1971" spans="1:27" x14ac:dyDescent="0.3">
      <c r="A1971" s="17" t="s">
        <v>278</v>
      </c>
      <c r="B1971" s="17" t="s">
        <v>48182</v>
      </c>
      <c r="C1971" s="17" t="s">
        <v>346</v>
      </c>
      <c r="D1971">
        <v>1716</v>
      </c>
      <c r="E1971">
        <v>1.3660000000000001</v>
      </c>
      <c r="F1971" s="17" t="s">
        <v>2706</v>
      </c>
      <c r="G1971" s="17" t="s">
        <v>2707</v>
      </c>
      <c r="H1971" s="17" t="s">
        <v>2708</v>
      </c>
      <c r="I1971" s="17" t="s">
        <v>346</v>
      </c>
      <c r="J1971" s="17" t="s">
        <v>346</v>
      </c>
      <c r="K1971" s="17" t="s">
        <v>346</v>
      </c>
      <c r="L1971" s="17" t="s">
        <v>43805</v>
      </c>
      <c r="M1971" s="17" t="s">
        <v>2219</v>
      </c>
      <c r="N1971" s="17" t="s">
        <v>42933</v>
      </c>
      <c r="O1971" s="17" t="s">
        <v>42933</v>
      </c>
      <c r="P1971" s="17" t="s">
        <v>346</v>
      </c>
      <c r="Q1971" s="17" t="s">
        <v>47666</v>
      </c>
      <c r="R1971" s="17" t="s">
        <v>1190</v>
      </c>
      <c r="S1971">
        <v>657534</v>
      </c>
      <c r="T1971">
        <v>0.280863245680055</v>
      </c>
      <c r="U1971">
        <v>10</v>
      </c>
      <c r="V1971" s="17" t="s">
        <v>48431</v>
      </c>
      <c r="W1971" s="17" t="s">
        <v>2178</v>
      </c>
      <c r="X1971">
        <v>3.0230000000000001</v>
      </c>
      <c r="Y1971" s="17" t="s">
        <v>48432</v>
      </c>
      <c r="Z1971" s="17" t="s">
        <v>2179</v>
      </c>
      <c r="AA1971" s="17" t="s">
        <v>5195</v>
      </c>
    </row>
    <row r="1972" spans="1:27" x14ac:dyDescent="0.3">
      <c r="A1972" s="17" t="s">
        <v>278</v>
      </c>
      <c r="B1972" s="17" t="s">
        <v>48182</v>
      </c>
      <c r="C1972" s="17" t="s">
        <v>346</v>
      </c>
      <c r="D1972">
        <v>1716</v>
      </c>
      <c r="E1972">
        <v>1.68</v>
      </c>
      <c r="F1972" s="17" t="s">
        <v>3910</v>
      </c>
      <c r="G1972" s="17" t="s">
        <v>46104</v>
      </c>
      <c r="H1972" s="17" t="s">
        <v>3911</v>
      </c>
      <c r="I1972" s="17" t="s">
        <v>346</v>
      </c>
      <c r="J1972" s="17" t="s">
        <v>346</v>
      </c>
      <c r="K1972" s="17" t="s">
        <v>346</v>
      </c>
      <c r="L1972" s="17" t="s">
        <v>46105</v>
      </c>
      <c r="M1972" s="17" t="s">
        <v>2219</v>
      </c>
      <c r="N1972" s="17" t="s">
        <v>43233</v>
      </c>
      <c r="O1972" s="17" t="s">
        <v>43233</v>
      </c>
      <c r="P1972" s="17" t="s">
        <v>346</v>
      </c>
      <c r="Q1972" s="17" t="s">
        <v>43807</v>
      </c>
      <c r="R1972" s="17" t="s">
        <v>1190</v>
      </c>
      <c r="S1972">
        <v>87250</v>
      </c>
      <c r="T1972">
        <v>3.7268518716271501E-2</v>
      </c>
      <c r="U1972">
        <v>10</v>
      </c>
      <c r="V1972" s="17" t="s">
        <v>48433</v>
      </c>
      <c r="W1972" s="17" t="s">
        <v>2178</v>
      </c>
      <c r="X1972">
        <v>3.0230000000000001</v>
      </c>
      <c r="Y1972" s="17" t="s">
        <v>48434</v>
      </c>
      <c r="Z1972" s="17" t="s">
        <v>2179</v>
      </c>
      <c r="AA1972" s="17" t="s">
        <v>5196</v>
      </c>
    </row>
    <row r="1973" spans="1:27" x14ac:dyDescent="0.3">
      <c r="A1973" s="17" t="s">
        <v>278</v>
      </c>
      <c r="B1973" s="17" t="s">
        <v>48182</v>
      </c>
      <c r="C1973" s="17" t="s">
        <v>346</v>
      </c>
      <c r="D1973">
        <v>1732</v>
      </c>
      <c r="E1973">
        <v>1.3520000000000001</v>
      </c>
      <c r="F1973" s="17" t="s">
        <v>2706</v>
      </c>
      <c r="G1973" s="17" t="s">
        <v>2707</v>
      </c>
      <c r="H1973" s="17" t="s">
        <v>2708</v>
      </c>
      <c r="I1973" s="17" t="s">
        <v>346</v>
      </c>
      <c r="J1973" s="17" t="s">
        <v>346</v>
      </c>
      <c r="K1973" s="17" t="s">
        <v>346</v>
      </c>
      <c r="L1973" s="17" t="s">
        <v>43805</v>
      </c>
      <c r="M1973" s="17" t="s">
        <v>2219</v>
      </c>
      <c r="N1973" s="17" t="s">
        <v>45366</v>
      </c>
      <c r="O1973" s="17" t="s">
        <v>45366</v>
      </c>
      <c r="P1973" s="17" t="s">
        <v>346</v>
      </c>
      <c r="Q1973" s="17" t="s">
        <v>48435</v>
      </c>
      <c r="R1973" s="17" t="s">
        <v>1190</v>
      </c>
      <c r="S1973">
        <v>177420</v>
      </c>
      <c r="T1973">
        <v>7.5784304763792304E-2</v>
      </c>
      <c r="U1973">
        <v>10</v>
      </c>
      <c r="V1973" s="17" t="s">
        <v>48436</v>
      </c>
      <c r="W1973" s="17" t="s">
        <v>2178</v>
      </c>
      <c r="X1973">
        <v>3.0230000000000001</v>
      </c>
      <c r="Y1973" s="17" t="s">
        <v>48437</v>
      </c>
      <c r="Z1973" s="17" t="s">
        <v>2179</v>
      </c>
      <c r="AA1973" s="17" t="s">
        <v>5197</v>
      </c>
    </row>
    <row r="1974" spans="1:27" x14ac:dyDescent="0.3">
      <c r="A1974" s="17" t="s">
        <v>278</v>
      </c>
      <c r="B1974" s="17" t="s">
        <v>48182</v>
      </c>
      <c r="C1974" s="17" t="s">
        <v>346</v>
      </c>
      <c r="D1974">
        <v>1732</v>
      </c>
      <c r="E1974">
        <v>1.9359999999999999</v>
      </c>
      <c r="F1974" s="17" t="s">
        <v>2361</v>
      </c>
      <c r="G1974" s="17" t="s">
        <v>2362</v>
      </c>
      <c r="H1974" s="17" t="s">
        <v>2363</v>
      </c>
      <c r="I1974" s="17" t="s">
        <v>346</v>
      </c>
      <c r="J1974" s="17" t="s">
        <v>346</v>
      </c>
      <c r="K1974" s="17" t="s">
        <v>346</v>
      </c>
      <c r="L1974" s="17" t="s">
        <v>43207</v>
      </c>
      <c r="M1974" s="17" t="s">
        <v>2219</v>
      </c>
      <c r="N1974" s="17" t="s">
        <v>43099</v>
      </c>
      <c r="O1974" s="17" t="s">
        <v>43099</v>
      </c>
      <c r="P1974" s="17" t="s">
        <v>346</v>
      </c>
      <c r="Q1974" s="17" t="s">
        <v>48211</v>
      </c>
      <c r="R1974" s="17" t="s">
        <v>1190</v>
      </c>
      <c r="S1974">
        <v>980890</v>
      </c>
      <c r="T1974">
        <v>0.41898357964015498</v>
      </c>
      <c r="U1974">
        <v>10</v>
      </c>
      <c r="V1974" s="17" t="s">
        <v>48438</v>
      </c>
      <c r="W1974" s="17" t="s">
        <v>2178</v>
      </c>
      <c r="X1974">
        <v>3.0230000000000001</v>
      </c>
      <c r="Y1974" s="17" t="s">
        <v>48439</v>
      </c>
      <c r="Z1974" s="17" t="s">
        <v>2179</v>
      </c>
      <c r="AA1974" s="17" t="s">
        <v>5198</v>
      </c>
    </row>
    <row r="1975" spans="1:27" x14ac:dyDescent="0.3">
      <c r="A1975" s="17" t="s">
        <v>278</v>
      </c>
      <c r="B1975" s="17" t="s">
        <v>48182</v>
      </c>
      <c r="C1975" s="17" t="s">
        <v>346</v>
      </c>
      <c r="D1975">
        <v>1740</v>
      </c>
      <c r="E1975">
        <v>1.359</v>
      </c>
      <c r="F1975" s="17" t="s">
        <v>2706</v>
      </c>
      <c r="G1975" s="17" t="s">
        <v>2707</v>
      </c>
      <c r="H1975" s="17" t="s">
        <v>2708</v>
      </c>
      <c r="I1975" s="17" t="s">
        <v>346</v>
      </c>
      <c r="J1975" s="17" t="s">
        <v>346</v>
      </c>
      <c r="K1975" s="17" t="s">
        <v>346</v>
      </c>
      <c r="L1975" s="17" t="s">
        <v>43805</v>
      </c>
      <c r="M1975" s="17" t="s">
        <v>2219</v>
      </c>
      <c r="N1975" s="17" t="s">
        <v>45954</v>
      </c>
      <c r="O1975" s="17" t="s">
        <v>45954</v>
      </c>
      <c r="P1975" s="17" t="s">
        <v>346</v>
      </c>
      <c r="Q1975" s="17" t="s">
        <v>48440</v>
      </c>
      <c r="R1975" s="17" t="s">
        <v>1190</v>
      </c>
      <c r="S1975">
        <v>378997</v>
      </c>
      <c r="T1975">
        <v>0.161887183815596</v>
      </c>
      <c r="U1975">
        <v>10</v>
      </c>
      <c r="V1975" s="17" t="s">
        <v>48441</v>
      </c>
      <c r="W1975" s="17" t="s">
        <v>2178</v>
      </c>
      <c r="X1975">
        <v>3.0230000000000001</v>
      </c>
      <c r="Y1975" s="17" t="s">
        <v>48442</v>
      </c>
      <c r="Z1975" s="17" t="s">
        <v>2179</v>
      </c>
      <c r="AA1975" s="17" t="s">
        <v>5199</v>
      </c>
    </row>
    <row r="1976" spans="1:27" x14ac:dyDescent="0.3">
      <c r="A1976" s="17" t="s">
        <v>278</v>
      </c>
      <c r="B1976" s="17" t="s">
        <v>48182</v>
      </c>
      <c r="C1976" s="17" t="s">
        <v>346</v>
      </c>
      <c r="D1976">
        <v>1748</v>
      </c>
      <c r="E1976">
        <v>1.3879999999999999</v>
      </c>
      <c r="F1976" s="17" t="s">
        <v>5200</v>
      </c>
      <c r="G1976" s="17" t="s">
        <v>5201</v>
      </c>
      <c r="H1976" s="17" t="s">
        <v>5202</v>
      </c>
      <c r="I1976" s="17" t="s">
        <v>346</v>
      </c>
      <c r="J1976" s="17" t="s">
        <v>346</v>
      </c>
      <c r="K1976" s="17" t="s">
        <v>346</v>
      </c>
      <c r="L1976" s="17" t="s">
        <v>48443</v>
      </c>
      <c r="M1976" s="17" t="s">
        <v>2219</v>
      </c>
      <c r="N1976" s="17" t="s">
        <v>43336</v>
      </c>
      <c r="O1976" s="17" t="s">
        <v>43056</v>
      </c>
      <c r="P1976" s="17" t="s">
        <v>346</v>
      </c>
      <c r="Q1976" s="17" t="s">
        <v>48269</v>
      </c>
      <c r="R1976" s="17" t="s">
        <v>1190</v>
      </c>
      <c r="S1976">
        <v>432563</v>
      </c>
      <c r="T1976">
        <v>0.18476770500248199</v>
      </c>
      <c r="U1976">
        <v>10</v>
      </c>
      <c r="V1976" s="17" t="s">
        <v>48444</v>
      </c>
      <c r="W1976" s="17" t="s">
        <v>2178</v>
      </c>
      <c r="X1976">
        <v>3.0230000000000001</v>
      </c>
      <c r="Y1976" s="17" t="s">
        <v>48445</v>
      </c>
      <c r="Z1976" s="17" t="s">
        <v>2179</v>
      </c>
      <c r="AA1976" s="17" t="s">
        <v>5203</v>
      </c>
    </row>
    <row r="1977" spans="1:27" x14ac:dyDescent="0.3">
      <c r="A1977" s="17" t="s">
        <v>278</v>
      </c>
      <c r="B1977" s="17" t="s">
        <v>48182</v>
      </c>
      <c r="C1977" s="17" t="s">
        <v>346</v>
      </c>
      <c r="D1977">
        <v>1752</v>
      </c>
      <c r="E1977">
        <v>1.419</v>
      </c>
      <c r="F1977" s="17" t="s">
        <v>5204</v>
      </c>
      <c r="G1977" s="17" t="s">
        <v>346</v>
      </c>
      <c r="H1977" s="17" t="s">
        <v>346</v>
      </c>
      <c r="I1977" s="17" t="s">
        <v>346</v>
      </c>
      <c r="J1977" s="17" t="s">
        <v>346</v>
      </c>
      <c r="K1977" s="17" t="s">
        <v>346</v>
      </c>
      <c r="L1977" s="17" t="s">
        <v>346</v>
      </c>
      <c r="M1977" s="17" t="s">
        <v>346</v>
      </c>
      <c r="N1977" s="17" t="s">
        <v>346</v>
      </c>
      <c r="O1977" s="17" t="s">
        <v>346</v>
      </c>
      <c r="P1977" s="17" t="s">
        <v>346</v>
      </c>
      <c r="Q1977" s="17" t="s">
        <v>346</v>
      </c>
      <c r="R1977" s="17" t="s">
        <v>1184</v>
      </c>
      <c r="S1977">
        <v>19106</v>
      </c>
      <c r="T1977">
        <v>8.1610580927573909E-3</v>
      </c>
      <c r="U1977">
        <v>10</v>
      </c>
      <c r="V1977" s="17" t="s">
        <v>48446</v>
      </c>
      <c r="W1977" s="17" t="s">
        <v>2178</v>
      </c>
      <c r="X1977">
        <v>3.0230000000000001</v>
      </c>
      <c r="Y1977" s="17" t="s">
        <v>48447</v>
      </c>
      <c r="Z1977" s="17" t="s">
        <v>2179</v>
      </c>
      <c r="AA1977" s="17" t="s">
        <v>5205</v>
      </c>
    </row>
    <row r="1978" spans="1:27" x14ac:dyDescent="0.3">
      <c r="A1978" s="17" t="s">
        <v>278</v>
      </c>
      <c r="B1978" s="17" t="s">
        <v>48182</v>
      </c>
      <c r="C1978" s="17" t="s">
        <v>346</v>
      </c>
      <c r="D1978">
        <v>1760</v>
      </c>
      <c r="E1978">
        <v>1.482</v>
      </c>
      <c r="F1978" s="17" t="s">
        <v>5011</v>
      </c>
      <c r="G1978" s="17" t="s">
        <v>5012</v>
      </c>
      <c r="H1978" s="17" t="s">
        <v>3830</v>
      </c>
      <c r="I1978" s="17" t="s">
        <v>346</v>
      </c>
      <c r="J1978" s="17" t="s">
        <v>346</v>
      </c>
      <c r="K1978" s="17" t="s">
        <v>346</v>
      </c>
      <c r="L1978" s="17" t="s">
        <v>45972</v>
      </c>
      <c r="M1978" s="17" t="s">
        <v>2219</v>
      </c>
      <c r="N1978" s="17" t="s">
        <v>46891</v>
      </c>
      <c r="O1978" s="17" t="s">
        <v>46891</v>
      </c>
      <c r="P1978" s="17" t="s">
        <v>346</v>
      </c>
      <c r="Q1978" s="17" t="s">
        <v>44501</v>
      </c>
      <c r="R1978" s="17" t="s">
        <v>1190</v>
      </c>
      <c r="S1978">
        <v>71293</v>
      </c>
      <c r="T1978">
        <v>3.04525444680704E-2</v>
      </c>
      <c r="U1978">
        <v>10</v>
      </c>
      <c r="V1978" s="17" t="s">
        <v>48448</v>
      </c>
      <c r="W1978" s="17" t="s">
        <v>2178</v>
      </c>
      <c r="X1978">
        <v>3.0230000000000001</v>
      </c>
      <c r="Y1978" s="17" t="s">
        <v>48449</v>
      </c>
      <c r="Z1978" s="17" t="s">
        <v>2179</v>
      </c>
      <c r="AA1978" s="17" t="s">
        <v>5206</v>
      </c>
    </row>
    <row r="1979" spans="1:27" x14ac:dyDescent="0.3">
      <c r="A1979" s="17" t="s">
        <v>278</v>
      </c>
      <c r="B1979" s="17" t="s">
        <v>48182</v>
      </c>
      <c r="C1979" s="17" t="s">
        <v>346</v>
      </c>
      <c r="D1979">
        <v>1764</v>
      </c>
      <c r="E1979">
        <v>1.3</v>
      </c>
      <c r="F1979" s="17" t="s">
        <v>4495</v>
      </c>
      <c r="G1979" s="17" t="s">
        <v>346</v>
      </c>
      <c r="H1979" s="17" t="s">
        <v>346</v>
      </c>
      <c r="I1979" s="17" t="s">
        <v>68</v>
      </c>
      <c r="J1979" s="17" t="s">
        <v>69</v>
      </c>
      <c r="K1979" s="17" t="s">
        <v>70</v>
      </c>
      <c r="L1979" s="17" t="s">
        <v>346</v>
      </c>
      <c r="M1979" s="17" t="s">
        <v>46325</v>
      </c>
      <c r="N1979" s="17" t="s">
        <v>346</v>
      </c>
      <c r="O1979" s="17" t="s">
        <v>346</v>
      </c>
      <c r="P1979" s="17" t="s">
        <v>43105</v>
      </c>
      <c r="Q1979" s="17" t="s">
        <v>346</v>
      </c>
      <c r="R1979" s="17" t="s">
        <v>1186</v>
      </c>
      <c r="S1979">
        <v>692645</v>
      </c>
      <c r="T1979">
        <v>0.29586078104563701</v>
      </c>
      <c r="U1979">
        <v>10</v>
      </c>
      <c r="V1979" s="17" t="s">
        <v>48450</v>
      </c>
      <c r="W1979" s="17" t="s">
        <v>2178</v>
      </c>
      <c r="X1979">
        <v>3.0230000000000001</v>
      </c>
      <c r="Y1979" s="17" t="s">
        <v>48451</v>
      </c>
      <c r="Z1979" s="17" t="s">
        <v>2179</v>
      </c>
      <c r="AA1979" s="17" t="s">
        <v>5207</v>
      </c>
    </row>
    <row r="1980" spans="1:27" x14ac:dyDescent="0.3">
      <c r="A1980" s="17" t="s">
        <v>278</v>
      </c>
      <c r="B1980" s="17" t="s">
        <v>48182</v>
      </c>
      <c r="C1980" s="17" t="s">
        <v>346</v>
      </c>
      <c r="D1980">
        <v>1768</v>
      </c>
      <c r="E1980">
        <v>1.373</v>
      </c>
      <c r="F1980" s="17" t="s">
        <v>2305</v>
      </c>
      <c r="G1980" s="17" t="s">
        <v>2306</v>
      </c>
      <c r="H1980" s="17" t="s">
        <v>2307</v>
      </c>
      <c r="I1980" s="17" t="s">
        <v>346</v>
      </c>
      <c r="J1980" s="17" t="s">
        <v>346</v>
      </c>
      <c r="K1980" s="17" t="s">
        <v>346</v>
      </c>
      <c r="L1980" s="17" t="s">
        <v>43109</v>
      </c>
      <c r="M1980" s="17" t="s">
        <v>2219</v>
      </c>
      <c r="N1980" s="17" t="s">
        <v>43757</v>
      </c>
      <c r="O1980" s="17" t="s">
        <v>43757</v>
      </c>
      <c r="P1980" s="17" t="s">
        <v>346</v>
      </c>
      <c r="Q1980" s="17" t="s">
        <v>43075</v>
      </c>
      <c r="R1980" s="17" t="s">
        <v>1190</v>
      </c>
      <c r="S1980">
        <v>167195</v>
      </c>
      <c r="T1980">
        <v>7.1416733372687793E-2</v>
      </c>
      <c r="U1980">
        <v>10</v>
      </c>
      <c r="V1980" s="17" t="s">
        <v>48452</v>
      </c>
      <c r="W1980" s="17" t="s">
        <v>2178</v>
      </c>
      <c r="X1980">
        <v>3.0230000000000001</v>
      </c>
      <c r="Y1980" s="17" t="s">
        <v>48453</v>
      </c>
      <c r="Z1980" s="17" t="s">
        <v>2179</v>
      </c>
      <c r="AA1980" s="17" t="s">
        <v>5208</v>
      </c>
    </row>
    <row r="1981" spans="1:27" x14ac:dyDescent="0.3">
      <c r="A1981" s="17" t="s">
        <v>278</v>
      </c>
      <c r="B1981" s="17" t="s">
        <v>48182</v>
      </c>
      <c r="C1981" s="17" t="s">
        <v>346</v>
      </c>
      <c r="D1981">
        <v>1768</v>
      </c>
      <c r="E1981">
        <v>3.0209999999999999</v>
      </c>
      <c r="F1981" s="17" t="s">
        <v>1369</v>
      </c>
      <c r="G1981" s="17" t="s">
        <v>346</v>
      </c>
      <c r="H1981" s="17" t="s">
        <v>346</v>
      </c>
      <c r="I1981" s="17" t="s">
        <v>474</v>
      </c>
      <c r="J1981" s="17" t="s">
        <v>1369</v>
      </c>
      <c r="K1981" s="17" t="s">
        <v>475</v>
      </c>
      <c r="L1981" s="17" t="s">
        <v>346</v>
      </c>
      <c r="M1981" s="17" t="s">
        <v>43002</v>
      </c>
      <c r="N1981" s="17" t="s">
        <v>346</v>
      </c>
      <c r="O1981" s="17" t="s">
        <v>346</v>
      </c>
      <c r="P1981" s="17" t="s">
        <v>44988</v>
      </c>
      <c r="Q1981" s="17" t="s">
        <v>346</v>
      </c>
      <c r="R1981" s="17" t="s">
        <v>1186</v>
      </c>
      <c r="S1981">
        <v>21622</v>
      </c>
      <c r="T1981">
        <v>9.2357583000942291E-3</v>
      </c>
      <c r="U1981">
        <v>10</v>
      </c>
      <c r="V1981" s="17" t="s">
        <v>48454</v>
      </c>
      <c r="W1981" s="17" t="s">
        <v>2178</v>
      </c>
      <c r="X1981">
        <v>3.0230000000000001</v>
      </c>
      <c r="Y1981" s="17" t="s">
        <v>48455</v>
      </c>
      <c r="Z1981" s="17" t="s">
        <v>2179</v>
      </c>
      <c r="AA1981" s="17" t="s">
        <v>5209</v>
      </c>
    </row>
    <row r="1982" spans="1:27" x14ac:dyDescent="0.3">
      <c r="A1982" s="17" t="s">
        <v>278</v>
      </c>
      <c r="B1982" s="17" t="s">
        <v>48182</v>
      </c>
      <c r="C1982" s="17" t="s">
        <v>346</v>
      </c>
      <c r="D1982">
        <v>1780</v>
      </c>
      <c r="E1982">
        <v>3.2109999999999999</v>
      </c>
      <c r="F1982" s="17" t="s">
        <v>4909</v>
      </c>
      <c r="G1982" s="17" t="s">
        <v>346</v>
      </c>
      <c r="H1982" s="17" t="s">
        <v>4910</v>
      </c>
      <c r="I1982" s="17" t="s">
        <v>346</v>
      </c>
      <c r="J1982" s="17" t="s">
        <v>346</v>
      </c>
      <c r="K1982" s="17" t="s">
        <v>346</v>
      </c>
      <c r="L1982" s="17" t="s">
        <v>47912</v>
      </c>
      <c r="M1982" s="17" t="s">
        <v>2219</v>
      </c>
      <c r="N1982" s="17" t="s">
        <v>46096</v>
      </c>
      <c r="O1982" s="17" t="s">
        <v>46096</v>
      </c>
      <c r="P1982" s="17" t="s">
        <v>346</v>
      </c>
      <c r="Q1982" s="17" t="s">
        <v>44287</v>
      </c>
      <c r="R1982" s="17" t="s">
        <v>1190</v>
      </c>
      <c r="S1982">
        <v>3429906</v>
      </c>
      <c r="T1982">
        <v>1.4650718161152101</v>
      </c>
      <c r="U1982">
        <v>10</v>
      </c>
      <c r="V1982" s="17" t="s">
        <v>48456</v>
      </c>
      <c r="W1982" s="17" t="s">
        <v>2178</v>
      </c>
      <c r="X1982">
        <v>3.0230000000000001</v>
      </c>
      <c r="Y1982" s="17" t="s">
        <v>48457</v>
      </c>
      <c r="Z1982" s="17" t="s">
        <v>2179</v>
      </c>
      <c r="AA1982" s="17" t="s">
        <v>5210</v>
      </c>
    </row>
    <row r="1983" spans="1:27" x14ac:dyDescent="0.3">
      <c r="A1983" s="17" t="s">
        <v>278</v>
      </c>
      <c r="B1983" s="17" t="s">
        <v>48182</v>
      </c>
      <c r="C1983" s="17" t="s">
        <v>346</v>
      </c>
      <c r="D1983">
        <v>1792</v>
      </c>
      <c r="E1983">
        <v>2.9649999999999999</v>
      </c>
      <c r="F1983" s="17" t="s">
        <v>2208</v>
      </c>
      <c r="G1983" s="17" t="s">
        <v>346</v>
      </c>
      <c r="H1983" s="17" t="s">
        <v>346</v>
      </c>
      <c r="I1983" s="17" t="s">
        <v>346</v>
      </c>
      <c r="J1983" s="17" t="s">
        <v>346</v>
      </c>
      <c r="K1983" s="17" t="s">
        <v>346</v>
      </c>
      <c r="L1983" s="17" t="s">
        <v>346</v>
      </c>
      <c r="M1983" s="17" t="s">
        <v>346</v>
      </c>
      <c r="N1983" s="17" t="s">
        <v>346</v>
      </c>
      <c r="O1983" s="17" t="s">
        <v>346</v>
      </c>
      <c r="P1983" s="17" t="s">
        <v>346</v>
      </c>
      <c r="Q1983" s="17" t="s">
        <v>346</v>
      </c>
      <c r="R1983" s="17" t="s">
        <v>1192</v>
      </c>
      <c r="S1983">
        <v>791641</v>
      </c>
      <c r="T1983">
        <v>0.33814656074576299</v>
      </c>
      <c r="U1983">
        <v>10</v>
      </c>
      <c r="V1983" s="17" t="s">
        <v>48458</v>
      </c>
      <c r="W1983" s="17" t="s">
        <v>2178</v>
      </c>
      <c r="X1983">
        <v>3.0230000000000001</v>
      </c>
      <c r="Y1983" s="17" t="s">
        <v>48459</v>
      </c>
      <c r="Z1983" s="17" t="s">
        <v>2179</v>
      </c>
      <c r="AA1983" s="17" t="s">
        <v>5211</v>
      </c>
    </row>
    <row r="1984" spans="1:27" x14ac:dyDescent="0.3">
      <c r="A1984" s="17" t="s">
        <v>278</v>
      </c>
      <c r="B1984" s="17" t="s">
        <v>48182</v>
      </c>
      <c r="C1984" s="17" t="s">
        <v>346</v>
      </c>
      <c r="D1984">
        <v>1796</v>
      </c>
      <c r="E1984">
        <v>1.7969999999999999</v>
      </c>
      <c r="F1984" s="17" t="s">
        <v>3850</v>
      </c>
      <c r="G1984" s="17" t="s">
        <v>3851</v>
      </c>
      <c r="H1984" s="17" t="s">
        <v>3852</v>
      </c>
      <c r="I1984" s="17" t="s">
        <v>346</v>
      </c>
      <c r="J1984" s="17" t="s">
        <v>346</v>
      </c>
      <c r="K1984" s="17" t="s">
        <v>346</v>
      </c>
      <c r="L1984" s="17" t="s">
        <v>46007</v>
      </c>
      <c r="M1984" s="17" t="s">
        <v>2219</v>
      </c>
      <c r="N1984" s="17" t="s">
        <v>42879</v>
      </c>
      <c r="O1984" s="17" t="s">
        <v>42879</v>
      </c>
      <c r="P1984" s="17" t="s">
        <v>346</v>
      </c>
      <c r="Q1984" s="17" t="s">
        <v>44590</v>
      </c>
      <c r="R1984" s="17" t="s">
        <v>1190</v>
      </c>
      <c r="S1984">
        <v>758005</v>
      </c>
      <c r="T1984">
        <v>0.323779066241001</v>
      </c>
      <c r="U1984">
        <v>10</v>
      </c>
      <c r="V1984" s="17" t="s">
        <v>48460</v>
      </c>
      <c r="W1984" s="17" t="s">
        <v>2178</v>
      </c>
      <c r="X1984">
        <v>3.0230000000000001</v>
      </c>
      <c r="Y1984" s="17" t="s">
        <v>48461</v>
      </c>
      <c r="Z1984" s="17" t="s">
        <v>2179</v>
      </c>
      <c r="AA1984" s="17" t="s">
        <v>5212</v>
      </c>
    </row>
    <row r="1985" spans="1:27" x14ac:dyDescent="0.3">
      <c r="A1985" s="17" t="s">
        <v>278</v>
      </c>
      <c r="B1985" s="17" t="s">
        <v>48182</v>
      </c>
      <c r="C1985" s="17" t="s">
        <v>346</v>
      </c>
      <c r="D1985">
        <v>1800</v>
      </c>
      <c r="E1985">
        <v>1.359</v>
      </c>
      <c r="F1985" s="17" t="s">
        <v>5213</v>
      </c>
      <c r="G1985" s="17" t="s">
        <v>5214</v>
      </c>
      <c r="H1985" s="17" t="s">
        <v>5215</v>
      </c>
      <c r="I1985" s="17" t="s">
        <v>346</v>
      </c>
      <c r="J1985" s="17" t="s">
        <v>346</v>
      </c>
      <c r="K1985" s="17" t="s">
        <v>346</v>
      </c>
      <c r="L1985" s="17" t="s">
        <v>48462</v>
      </c>
      <c r="M1985" s="17" t="s">
        <v>2219</v>
      </c>
      <c r="N1985" s="17" t="s">
        <v>45159</v>
      </c>
      <c r="O1985" s="17" t="s">
        <v>45159</v>
      </c>
      <c r="P1985" s="17" t="s">
        <v>346</v>
      </c>
      <c r="Q1985" s="17" t="s">
        <v>44700</v>
      </c>
      <c r="R1985" s="17" t="s">
        <v>1190</v>
      </c>
      <c r="S1985">
        <v>484771</v>
      </c>
      <c r="T1985">
        <v>0.20706816145106699</v>
      </c>
      <c r="U1985">
        <v>10</v>
      </c>
      <c r="V1985" s="17" t="s">
        <v>48463</v>
      </c>
      <c r="W1985" s="17" t="s">
        <v>2178</v>
      </c>
      <c r="X1985">
        <v>3.0230000000000001</v>
      </c>
      <c r="Y1985" s="17" t="s">
        <v>48464</v>
      </c>
      <c r="Z1985" s="17" t="s">
        <v>2179</v>
      </c>
      <c r="AA1985" s="17" t="s">
        <v>5216</v>
      </c>
    </row>
    <row r="1986" spans="1:27" x14ac:dyDescent="0.3">
      <c r="A1986" s="17" t="s">
        <v>278</v>
      </c>
      <c r="B1986" s="17" t="s">
        <v>48182</v>
      </c>
      <c r="C1986" s="17" t="s">
        <v>346</v>
      </c>
      <c r="D1986">
        <v>1824</v>
      </c>
      <c r="E1986">
        <v>1.323</v>
      </c>
      <c r="F1986" s="17" t="s">
        <v>72</v>
      </c>
      <c r="G1986" s="17" t="s">
        <v>346</v>
      </c>
      <c r="H1986" s="17" t="s">
        <v>346</v>
      </c>
      <c r="I1986" s="17" t="s">
        <v>71</v>
      </c>
      <c r="J1986" s="17" t="s">
        <v>72</v>
      </c>
      <c r="K1986" s="17" t="s">
        <v>73</v>
      </c>
      <c r="L1986" s="17" t="s">
        <v>346</v>
      </c>
      <c r="M1986" s="17" t="s">
        <v>48465</v>
      </c>
      <c r="N1986" s="17" t="s">
        <v>346</v>
      </c>
      <c r="O1986" s="17" t="s">
        <v>346</v>
      </c>
      <c r="P1986" s="17" t="s">
        <v>43070</v>
      </c>
      <c r="Q1986" s="17" t="s">
        <v>346</v>
      </c>
      <c r="R1986" s="17" t="s">
        <v>1186</v>
      </c>
      <c r="S1986">
        <v>1884640</v>
      </c>
      <c r="T1986">
        <v>0.80501709012531597</v>
      </c>
      <c r="U1986">
        <v>10</v>
      </c>
      <c r="V1986" s="17" t="s">
        <v>48466</v>
      </c>
      <c r="W1986" s="17" t="s">
        <v>2178</v>
      </c>
      <c r="X1986">
        <v>3.0230000000000001</v>
      </c>
      <c r="Y1986" s="17" t="s">
        <v>48467</v>
      </c>
      <c r="Z1986" s="17" t="s">
        <v>2179</v>
      </c>
      <c r="AA1986" s="17" t="s">
        <v>5217</v>
      </c>
    </row>
    <row r="1987" spans="1:27" x14ac:dyDescent="0.3">
      <c r="A1987" s="17" t="s">
        <v>278</v>
      </c>
      <c r="B1987" s="17" t="s">
        <v>48182</v>
      </c>
      <c r="C1987" s="17" t="s">
        <v>346</v>
      </c>
      <c r="D1987">
        <v>1828</v>
      </c>
      <c r="E1987">
        <v>1.9359999999999999</v>
      </c>
      <c r="F1987" s="17" t="s">
        <v>20</v>
      </c>
      <c r="G1987" s="17" t="s">
        <v>346</v>
      </c>
      <c r="H1987" s="17" t="s">
        <v>346</v>
      </c>
      <c r="I1987" s="17" t="s">
        <v>19</v>
      </c>
      <c r="J1987" s="17" t="s">
        <v>20</v>
      </c>
      <c r="K1987" s="17" t="s">
        <v>21</v>
      </c>
      <c r="L1987" s="17" t="s">
        <v>346</v>
      </c>
      <c r="M1987" s="17" t="s">
        <v>48468</v>
      </c>
      <c r="N1987" s="17" t="s">
        <v>346</v>
      </c>
      <c r="O1987" s="17" t="s">
        <v>346</v>
      </c>
      <c r="P1987" s="17" t="s">
        <v>44040</v>
      </c>
      <c r="Q1987" s="17" t="s">
        <v>346</v>
      </c>
      <c r="R1987" s="17" t="s">
        <v>1186</v>
      </c>
      <c r="S1987">
        <v>296489</v>
      </c>
      <c r="T1987">
        <v>0.126644193073566</v>
      </c>
      <c r="U1987">
        <v>10</v>
      </c>
      <c r="V1987" s="17" t="s">
        <v>48469</v>
      </c>
      <c r="W1987" s="17" t="s">
        <v>2178</v>
      </c>
      <c r="X1987">
        <v>3.0230000000000001</v>
      </c>
      <c r="Y1987" s="17" t="s">
        <v>48470</v>
      </c>
      <c r="Z1987" s="17" t="s">
        <v>2179</v>
      </c>
      <c r="AA1987" s="17" t="s">
        <v>5218</v>
      </c>
    </row>
    <row r="1988" spans="1:27" x14ac:dyDescent="0.3">
      <c r="A1988" s="17" t="s">
        <v>278</v>
      </c>
      <c r="B1988" s="17" t="s">
        <v>48182</v>
      </c>
      <c r="C1988" s="17" t="s">
        <v>346</v>
      </c>
      <c r="D1988">
        <v>1832</v>
      </c>
      <c r="E1988">
        <v>1.9410000000000001</v>
      </c>
      <c r="F1988" s="17" t="s">
        <v>2443</v>
      </c>
      <c r="G1988" s="17" t="s">
        <v>2444</v>
      </c>
      <c r="H1988" s="17" t="s">
        <v>2445</v>
      </c>
      <c r="I1988" s="17" t="s">
        <v>346</v>
      </c>
      <c r="J1988" s="17" t="s">
        <v>346</v>
      </c>
      <c r="K1988" s="17" t="s">
        <v>346</v>
      </c>
      <c r="L1988" s="17" t="s">
        <v>43358</v>
      </c>
      <c r="M1988" s="17" t="s">
        <v>2219</v>
      </c>
      <c r="N1988" s="17" t="s">
        <v>44080</v>
      </c>
      <c r="O1988" s="17" t="s">
        <v>44080</v>
      </c>
      <c r="P1988" s="17" t="s">
        <v>346</v>
      </c>
      <c r="Q1988" s="17" t="s">
        <v>43603</v>
      </c>
      <c r="R1988" s="17" t="s">
        <v>1190</v>
      </c>
      <c r="S1988">
        <v>1710025</v>
      </c>
      <c r="T1988">
        <v>0.73043093086294697</v>
      </c>
      <c r="U1988">
        <v>10</v>
      </c>
      <c r="V1988" s="17" t="s">
        <v>48471</v>
      </c>
      <c r="W1988" s="17" t="s">
        <v>2178</v>
      </c>
      <c r="X1988">
        <v>3.0230000000000001</v>
      </c>
      <c r="Y1988" s="17" t="s">
        <v>48472</v>
      </c>
      <c r="Z1988" s="17" t="s">
        <v>2179</v>
      </c>
      <c r="AA1988" s="17" t="s">
        <v>5219</v>
      </c>
    </row>
    <row r="1989" spans="1:27" x14ac:dyDescent="0.3">
      <c r="A1989" s="17" t="s">
        <v>278</v>
      </c>
      <c r="B1989" s="17" t="s">
        <v>48182</v>
      </c>
      <c r="C1989" s="17" t="s">
        <v>346</v>
      </c>
      <c r="D1989">
        <v>1840</v>
      </c>
      <c r="E1989">
        <v>1.391</v>
      </c>
      <c r="F1989" s="17" t="s">
        <v>2706</v>
      </c>
      <c r="G1989" s="17" t="s">
        <v>2707</v>
      </c>
      <c r="H1989" s="17" t="s">
        <v>2708</v>
      </c>
      <c r="I1989" s="17" t="s">
        <v>346</v>
      </c>
      <c r="J1989" s="17" t="s">
        <v>346</v>
      </c>
      <c r="K1989" s="17" t="s">
        <v>346</v>
      </c>
      <c r="L1989" s="17" t="s">
        <v>43805</v>
      </c>
      <c r="M1989" s="17" t="s">
        <v>2219</v>
      </c>
      <c r="N1989" s="17" t="s">
        <v>43286</v>
      </c>
      <c r="O1989" s="17" t="s">
        <v>43286</v>
      </c>
      <c r="P1989" s="17" t="s">
        <v>346</v>
      </c>
      <c r="Q1989" s="17" t="s">
        <v>48473</v>
      </c>
      <c r="R1989" s="17" t="s">
        <v>1190</v>
      </c>
      <c r="S1989">
        <v>287350</v>
      </c>
      <c r="T1989">
        <v>0.122740502614563</v>
      </c>
      <c r="U1989">
        <v>10</v>
      </c>
      <c r="V1989" s="17" t="s">
        <v>48474</v>
      </c>
      <c r="W1989" s="17" t="s">
        <v>2178</v>
      </c>
      <c r="X1989">
        <v>3.0230000000000001</v>
      </c>
      <c r="Y1989" s="17" t="s">
        <v>48475</v>
      </c>
      <c r="Z1989" s="17" t="s">
        <v>2179</v>
      </c>
      <c r="AA1989" s="17" t="s">
        <v>5220</v>
      </c>
    </row>
    <row r="1990" spans="1:27" x14ac:dyDescent="0.3">
      <c r="A1990" s="17" t="s">
        <v>278</v>
      </c>
      <c r="B1990" s="17" t="s">
        <v>48182</v>
      </c>
      <c r="C1990" s="17" t="s">
        <v>346</v>
      </c>
      <c r="D1990">
        <v>1844</v>
      </c>
      <c r="E1990">
        <v>1.3009999999999999</v>
      </c>
      <c r="F1990" s="17" t="s">
        <v>60</v>
      </c>
      <c r="G1990" s="17" t="s">
        <v>61</v>
      </c>
      <c r="H1990" s="17" t="s">
        <v>4749</v>
      </c>
      <c r="I1990" s="17" t="s">
        <v>59</v>
      </c>
      <c r="J1990" s="17" t="s">
        <v>60</v>
      </c>
      <c r="K1990" s="17" t="s">
        <v>61</v>
      </c>
      <c r="L1990" s="17" t="s">
        <v>47651</v>
      </c>
      <c r="M1990" s="17" t="s">
        <v>2219</v>
      </c>
      <c r="N1990" s="17" t="s">
        <v>43170</v>
      </c>
      <c r="O1990" s="17" t="s">
        <v>43170</v>
      </c>
      <c r="P1990" s="17" t="s">
        <v>346</v>
      </c>
      <c r="Q1990" s="17" t="s">
        <v>45794</v>
      </c>
      <c r="R1990" s="17" t="s">
        <v>1190</v>
      </c>
      <c r="S1990">
        <v>596764</v>
      </c>
      <c r="T1990">
        <v>0.254905562214293</v>
      </c>
      <c r="U1990">
        <v>10</v>
      </c>
      <c r="V1990" s="17" t="s">
        <v>48476</v>
      </c>
      <c r="W1990" s="17" t="s">
        <v>2178</v>
      </c>
      <c r="X1990">
        <v>3.0230000000000001</v>
      </c>
      <c r="Y1990" s="17" t="s">
        <v>48477</v>
      </c>
      <c r="Z1990" s="17" t="s">
        <v>2179</v>
      </c>
      <c r="AA1990" s="17" t="s">
        <v>5221</v>
      </c>
    </row>
    <row r="1991" spans="1:27" x14ac:dyDescent="0.3">
      <c r="A1991" s="17" t="s">
        <v>278</v>
      </c>
      <c r="B1991" s="17" t="s">
        <v>48182</v>
      </c>
      <c r="C1991" s="17" t="s">
        <v>346</v>
      </c>
      <c r="D1991">
        <v>1856</v>
      </c>
      <c r="E1991">
        <v>1.385</v>
      </c>
      <c r="F1991" s="17" t="s">
        <v>2305</v>
      </c>
      <c r="G1991" s="17" t="s">
        <v>2306</v>
      </c>
      <c r="H1991" s="17" t="s">
        <v>2307</v>
      </c>
      <c r="I1991" s="17" t="s">
        <v>346</v>
      </c>
      <c r="J1991" s="17" t="s">
        <v>346</v>
      </c>
      <c r="K1991" s="17" t="s">
        <v>346</v>
      </c>
      <c r="L1991" s="17" t="s">
        <v>43109</v>
      </c>
      <c r="M1991" s="17" t="s">
        <v>2219</v>
      </c>
      <c r="N1991" s="17" t="s">
        <v>46237</v>
      </c>
      <c r="O1991" s="17" t="s">
        <v>46237</v>
      </c>
      <c r="P1991" s="17" t="s">
        <v>346</v>
      </c>
      <c r="Q1991" s="17" t="s">
        <v>46740</v>
      </c>
      <c r="R1991" s="17" t="s">
        <v>1190</v>
      </c>
      <c r="S1991">
        <v>304275</v>
      </c>
      <c r="T1991">
        <v>0.12996995452599999</v>
      </c>
      <c r="U1991">
        <v>10</v>
      </c>
      <c r="V1991" s="17" t="s">
        <v>48478</v>
      </c>
      <c r="W1991" s="17" t="s">
        <v>2178</v>
      </c>
      <c r="X1991">
        <v>3.0230000000000001</v>
      </c>
      <c r="Y1991" s="17" t="s">
        <v>48479</v>
      </c>
      <c r="Z1991" s="17" t="s">
        <v>2179</v>
      </c>
      <c r="AA1991" s="17" t="s">
        <v>5222</v>
      </c>
    </row>
    <row r="1992" spans="1:27" x14ac:dyDescent="0.3">
      <c r="A1992" s="17" t="s">
        <v>278</v>
      </c>
      <c r="B1992" s="17" t="s">
        <v>48182</v>
      </c>
      <c r="C1992" s="17" t="s">
        <v>346</v>
      </c>
      <c r="D1992">
        <v>1860</v>
      </c>
      <c r="E1992">
        <v>1.3069999999999999</v>
      </c>
      <c r="F1992" s="17" t="s">
        <v>5223</v>
      </c>
      <c r="G1992" s="17" t="s">
        <v>5224</v>
      </c>
      <c r="H1992" s="17" t="s">
        <v>5225</v>
      </c>
      <c r="I1992" s="17" t="s">
        <v>346</v>
      </c>
      <c r="J1992" s="17" t="s">
        <v>346</v>
      </c>
      <c r="K1992" s="17" t="s">
        <v>346</v>
      </c>
      <c r="L1992" s="17" t="s">
        <v>48480</v>
      </c>
      <c r="M1992" s="17" t="s">
        <v>2219</v>
      </c>
      <c r="N1992" s="17" t="s">
        <v>43099</v>
      </c>
      <c r="O1992" s="17" t="s">
        <v>43099</v>
      </c>
      <c r="P1992" s="17" t="s">
        <v>346</v>
      </c>
      <c r="Q1992" s="17" t="s">
        <v>43656</v>
      </c>
      <c r="R1992" s="17" t="s">
        <v>1190</v>
      </c>
      <c r="S1992">
        <v>1137862</v>
      </c>
      <c r="T1992">
        <v>0.48603359591443102</v>
      </c>
      <c r="U1992">
        <v>10</v>
      </c>
      <c r="V1992" s="17" t="s">
        <v>48481</v>
      </c>
      <c r="W1992" s="17" t="s">
        <v>2178</v>
      </c>
      <c r="X1992">
        <v>3.0230000000000001</v>
      </c>
      <c r="Y1992" s="17" t="s">
        <v>48482</v>
      </c>
      <c r="Z1992" s="17" t="s">
        <v>2179</v>
      </c>
      <c r="AA1992" s="17" t="s">
        <v>5226</v>
      </c>
    </row>
    <row r="1993" spans="1:27" x14ac:dyDescent="0.3">
      <c r="A1993" s="17" t="s">
        <v>278</v>
      </c>
      <c r="B1993" s="17" t="s">
        <v>48182</v>
      </c>
      <c r="C1993" s="17" t="s">
        <v>346</v>
      </c>
      <c r="D1993">
        <v>1880</v>
      </c>
      <c r="E1993">
        <v>1.3440000000000001</v>
      </c>
      <c r="F1993" s="17" t="s">
        <v>75</v>
      </c>
      <c r="G1993" s="17" t="s">
        <v>346</v>
      </c>
      <c r="H1993" s="17" t="s">
        <v>346</v>
      </c>
      <c r="I1993" s="17" t="s">
        <v>74</v>
      </c>
      <c r="J1993" s="17" t="s">
        <v>75</v>
      </c>
      <c r="K1993" s="17" t="s">
        <v>76</v>
      </c>
      <c r="L1993" s="17" t="s">
        <v>346</v>
      </c>
      <c r="M1993" s="17" t="s">
        <v>47618</v>
      </c>
      <c r="N1993" s="17" t="s">
        <v>346</v>
      </c>
      <c r="O1993" s="17" t="s">
        <v>346</v>
      </c>
      <c r="P1993" s="17" t="s">
        <v>43105</v>
      </c>
      <c r="Q1993" s="17" t="s">
        <v>346</v>
      </c>
      <c r="R1993" s="17" t="s">
        <v>1186</v>
      </c>
      <c r="S1993">
        <v>1567700</v>
      </c>
      <c r="T1993">
        <v>0.66963732712319501</v>
      </c>
      <c r="U1993">
        <v>10</v>
      </c>
      <c r="V1993" s="17" t="s">
        <v>48483</v>
      </c>
      <c r="W1993" s="17" t="s">
        <v>2178</v>
      </c>
      <c r="X1993">
        <v>3.0230000000000001</v>
      </c>
      <c r="Y1993" s="17" t="s">
        <v>48484</v>
      </c>
      <c r="Z1993" s="17" t="s">
        <v>2179</v>
      </c>
      <c r="AA1993" s="17" t="s">
        <v>5227</v>
      </c>
    </row>
    <row r="1994" spans="1:27" x14ac:dyDescent="0.3">
      <c r="A1994" s="17" t="s">
        <v>278</v>
      </c>
      <c r="B1994" s="17" t="s">
        <v>48182</v>
      </c>
      <c r="C1994" s="17" t="s">
        <v>346</v>
      </c>
      <c r="D1994">
        <v>1880</v>
      </c>
      <c r="E1994">
        <v>1.349</v>
      </c>
      <c r="F1994" s="17" t="s">
        <v>2706</v>
      </c>
      <c r="G1994" s="17" t="s">
        <v>2707</v>
      </c>
      <c r="H1994" s="17" t="s">
        <v>2708</v>
      </c>
      <c r="I1994" s="17" t="s">
        <v>346</v>
      </c>
      <c r="J1994" s="17" t="s">
        <v>346</v>
      </c>
      <c r="K1994" s="17" t="s">
        <v>346</v>
      </c>
      <c r="L1994" s="17" t="s">
        <v>43805</v>
      </c>
      <c r="M1994" s="17" t="s">
        <v>2219</v>
      </c>
      <c r="N1994" s="17" t="s">
        <v>43133</v>
      </c>
      <c r="O1994" s="17" t="s">
        <v>43133</v>
      </c>
      <c r="P1994" s="17" t="s">
        <v>346</v>
      </c>
      <c r="Q1994" s="17" t="s">
        <v>48485</v>
      </c>
      <c r="R1994" s="17" t="s">
        <v>1190</v>
      </c>
      <c r="S1994">
        <v>552530</v>
      </c>
      <c r="T1994">
        <v>0.236011170731249</v>
      </c>
      <c r="U1994">
        <v>10</v>
      </c>
      <c r="V1994" s="17" t="s">
        <v>48486</v>
      </c>
      <c r="W1994" s="17" t="s">
        <v>2178</v>
      </c>
      <c r="X1994">
        <v>3.0230000000000001</v>
      </c>
      <c r="Y1994" s="17" t="s">
        <v>48487</v>
      </c>
      <c r="Z1994" s="17" t="s">
        <v>2179</v>
      </c>
      <c r="AA1994" s="17" t="s">
        <v>5228</v>
      </c>
    </row>
    <row r="1995" spans="1:27" x14ac:dyDescent="0.3">
      <c r="A1995" s="17" t="s">
        <v>278</v>
      </c>
      <c r="B1995" s="17" t="s">
        <v>48182</v>
      </c>
      <c r="C1995" s="17" t="s">
        <v>346</v>
      </c>
      <c r="D1995">
        <v>1884</v>
      </c>
      <c r="E1995">
        <v>1.4019999999999999</v>
      </c>
      <c r="F1995" s="17" t="s">
        <v>5229</v>
      </c>
      <c r="G1995" s="17" t="s">
        <v>5230</v>
      </c>
      <c r="H1995" s="17" t="s">
        <v>5231</v>
      </c>
      <c r="I1995" s="17" t="s">
        <v>346</v>
      </c>
      <c r="J1995" s="17" t="s">
        <v>346</v>
      </c>
      <c r="K1995" s="17" t="s">
        <v>346</v>
      </c>
      <c r="L1995" s="17" t="s">
        <v>48488</v>
      </c>
      <c r="M1995" s="17" t="s">
        <v>2219</v>
      </c>
      <c r="N1995" s="17" t="s">
        <v>45524</v>
      </c>
      <c r="O1995" s="17" t="s">
        <v>45524</v>
      </c>
      <c r="P1995" s="17" t="s">
        <v>346</v>
      </c>
      <c r="Q1995" s="17" t="s">
        <v>48489</v>
      </c>
      <c r="R1995" s="17" t="s">
        <v>1190</v>
      </c>
      <c r="S1995">
        <v>382232</v>
      </c>
      <c r="T1995">
        <v>0.16326900224593499</v>
      </c>
      <c r="U1995">
        <v>10</v>
      </c>
      <c r="V1995" s="17" t="s">
        <v>48490</v>
      </c>
      <c r="W1995" s="17" t="s">
        <v>2178</v>
      </c>
      <c r="X1995">
        <v>3.0230000000000001</v>
      </c>
      <c r="Y1995" s="17" t="s">
        <v>48491</v>
      </c>
      <c r="Z1995" s="17" t="s">
        <v>2179</v>
      </c>
      <c r="AA1995" s="17" t="s">
        <v>5232</v>
      </c>
    </row>
    <row r="1996" spans="1:27" x14ac:dyDescent="0.3">
      <c r="A1996" s="17" t="s">
        <v>278</v>
      </c>
      <c r="B1996" s="17" t="s">
        <v>48182</v>
      </c>
      <c r="C1996" s="17" t="s">
        <v>346</v>
      </c>
      <c r="D1996">
        <v>1900</v>
      </c>
      <c r="E1996">
        <v>1.323</v>
      </c>
      <c r="F1996" s="17" t="s">
        <v>4495</v>
      </c>
      <c r="G1996" s="17" t="s">
        <v>70</v>
      </c>
      <c r="H1996" s="17" t="s">
        <v>4496</v>
      </c>
      <c r="I1996" s="17" t="s">
        <v>68</v>
      </c>
      <c r="J1996" s="17" t="s">
        <v>69</v>
      </c>
      <c r="K1996" s="17" t="s">
        <v>70</v>
      </c>
      <c r="L1996" s="17" t="s">
        <v>47177</v>
      </c>
      <c r="M1996" s="17" t="s">
        <v>2219</v>
      </c>
      <c r="N1996" s="17" t="s">
        <v>43722</v>
      </c>
      <c r="O1996" s="17" t="s">
        <v>43722</v>
      </c>
      <c r="P1996" s="17" t="s">
        <v>346</v>
      </c>
      <c r="Q1996" s="17" t="s">
        <v>46251</v>
      </c>
      <c r="R1996" s="17" t="s">
        <v>1190</v>
      </c>
      <c r="S1996">
        <v>378995</v>
      </c>
      <c r="T1996">
        <v>0.16188632952290299</v>
      </c>
      <c r="U1996">
        <v>10</v>
      </c>
      <c r="V1996" s="17" t="s">
        <v>48492</v>
      </c>
      <c r="W1996" s="17" t="s">
        <v>2178</v>
      </c>
      <c r="X1996">
        <v>3.0230000000000001</v>
      </c>
      <c r="Y1996" s="17" t="s">
        <v>48493</v>
      </c>
      <c r="Z1996" s="17" t="s">
        <v>2179</v>
      </c>
      <c r="AA1996" s="17" t="s">
        <v>5233</v>
      </c>
    </row>
    <row r="1997" spans="1:27" x14ac:dyDescent="0.3">
      <c r="A1997" s="17" t="s">
        <v>278</v>
      </c>
      <c r="B1997" s="17" t="s">
        <v>48182</v>
      </c>
      <c r="C1997" s="17" t="s">
        <v>346</v>
      </c>
      <c r="D1997">
        <v>1912</v>
      </c>
      <c r="E1997">
        <v>1.3939999999999999</v>
      </c>
      <c r="F1997" s="17" t="s">
        <v>3551</v>
      </c>
      <c r="G1997" s="17" t="s">
        <v>3552</v>
      </c>
      <c r="H1997" s="17" t="s">
        <v>3553</v>
      </c>
      <c r="I1997" s="17" t="s">
        <v>346</v>
      </c>
      <c r="J1997" s="17" t="s">
        <v>346</v>
      </c>
      <c r="K1997" s="17" t="s">
        <v>346</v>
      </c>
      <c r="L1997" s="17" t="s">
        <v>45408</v>
      </c>
      <c r="M1997" s="17" t="s">
        <v>2219</v>
      </c>
      <c r="N1997" s="17" t="s">
        <v>44729</v>
      </c>
      <c r="O1997" s="17" t="s">
        <v>44416</v>
      </c>
      <c r="P1997" s="17" t="s">
        <v>346</v>
      </c>
      <c r="Q1997" s="17" t="s">
        <v>48494</v>
      </c>
      <c r="R1997" s="17" t="s">
        <v>1190</v>
      </c>
      <c r="S1997">
        <v>140995</v>
      </c>
      <c r="T1997">
        <v>6.02254990991484E-2</v>
      </c>
      <c r="U1997">
        <v>10</v>
      </c>
      <c r="V1997" s="17" t="s">
        <v>48495</v>
      </c>
      <c r="W1997" s="17" t="s">
        <v>2178</v>
      </c>
      <c r="X1997">
        <v>3.0230000000000001</v>
      </c>
      <c r="Y1997" s="17" t="s">
        <v>48496</v>
      </c>
      <c r="Z1997" s="17" t="s">
        <v>2179</v>
      </c>
      <c r="AA1997" s="17" t="s">
        <v>5234</v>
      </c>
    </row>
    <row r="1998" spans="1:27" x14ac:dyDescent="0.3">
      <c r="A1998" s="17" t="s">
        <v>278</v>
      </c>
      <c r="B1998" s="17" t="s">
        <v>48182</v>
      </c>
      <c r="C1998" s="17" t="s">
        <v>346</v>
      </c>
      <c r="D1998">
        <v>1916</v>
      </c>
      <c r="E1998">
        <v>1.323</v>
      </c>
      <c r="F1998" s="17" t="s">
        <v>4495</v>
      </c>
      <c r="G1998" s="17" t="s">
        <v>70</v>
      </c>
      <c r="H1998" s="17" t="s">
        <v>4496</v>
      </c>
      <c r="I1998" s="17" t="s">
        <v>68</v>
      </c>
      <c r="J1998" s="17" t="s">
        <v>69</v>
      </c>
      <c r="K1998" s="17" t="s">
        <v>70</v>
      </c>
      <c r="L1998" s="17" t="s">
        <v>47177</v>
      </c>
      <c r="M1998" s="17" t="s">
        <v>2219</v>
      </c>
      <c r="N1998" s="17" t="s">
        <v>44294</v>
      </c>
      <c r="O1998" s="17" t="s">
        <v>44294</v>
      </c>
      <c r="P1998" s="17" t="s">
        <v>346</v>
      </c>
      <c r="Q1998" s="17" t="s">
        <v>47931</v>
      </c>
      <c r="R1998" s="17" t="s">
        <v>1190</v>
      </c>
      <c r="S1998">
        <v>907177</v>
      </c>
      <c r="T1998">
        <v>0.38749734101399402</v>
      </c>
      <c r="U1998">
        <v>10</v>
      </c>
      <c r="V1998" s="17" t="s">
        <v>48497</v>
      </c>
      <c r="W1998" s="17" t="s">
        <v>2178</v>
      </c>
      <c r="X1998">
        <v>3.0230000000000001</v>
      </c>
      <c r="Y1998" s="17" t="s">
        <v>48498</v>
      </c>
      <c r="Z1998" s="17" t="s">
        <v>2179</v>
      </c>
      <c r="AA1998" s="17" t="s">
        <v>5235</v>
      </c>
    </row>
    <row r="1999" spans="1:27" x14ac:dyDescent="0.3">
      <c r="A1999" s="17" t="s">
        <v>278</v>
      </c>
      <c r="B1999" s="17" t="s">
        <v>48182</v>
      </c>
      <c r="C1999" s="17" t="s">
        <v>346</v>
      </c>
      <c r="D1999">
        <v>1920</v>
      </c>
      <c r="E1999">
        <v>3.4820000000000002</v>
      </c>
      <c r="F1999" s="17" t="s">
        <v>2208</v>
      </c>
      <c r="G1999" s="17" t="s">
        <v>346</v>
      </c>
      <c r="H1999" s="17" t="s">
        <v>346</v>
      </c>
      <c r="I1999" s="17" t="s">
        <v>346</v>
      </c>
      <c r="J1999" s="17" t="s">
        <v>346</v>
      </c>
      <c r="K1999" s="17" t="s">
        <v>346</v>
      </c>
      <c r="L1999" s="17" t="s">
        <v>346</v>
      </c>
      <c r="M1999" s="17" t="s">
        <v>346</v>
      </c>
      <c r="N1999" s="17" t="s">
        <v>346</v>
      </c>
      <c r="O1999" s="17" t="s">
        <v>346</v>
      </c>
      <c r="P1999" s="17" t="s">
        <v>346</v>
      </c>
      <c r="Q1999" s="17" t="s">
        <v>346</v>
      </c>
      <c r="R1999" s="17" t="s">
        <v>1192</v>
      </c>
      <c r="S1999">
        <v>74541</v>
      </c>
      <c r="T1999">
        <v>3.1839915800912201E-2</v>
      </c>
      <c r="U1999">
        <v>10</v>
      </c>
      <c r="V1999" s="17" t="s">
        <v>48499</v>
      </c>
      <c r="W1999" s="17" t="s">
        <v>2178</v>
      </c>
      <c r="X1999">
        <v>3.0230000000000001</v>
      </c>
      <c r="Y1999" s="17" t="s">
        <v>48500</v>
      </c>
      <c r="Z1999" s="17" t="s">
        <v>2179</v>
      </c>
      <c r="AA1999" s="17" t="s">
        <v>5236</v>
      </c>
    </row>
    <row r="2000" spans="1:27" x14ac:dyDescent="0.3">
      <c r="A2000" s="17" t="s">
        <v>278</v>
      </c>
      <c r="B2000" s="17" t="s">
        <v>48182</v>
      </c>
      <c r="C2000" s="17" t="s">
        <v>346</v>
      </c>
      <c r="D2000">
        <v>1932</v>
      </c>
      <c r="E2000">
        <v>1.365</v>
      </c>
      <c r="F2000" s="17" t="s">
        <v>78</v>
      </c>
      <c r="G2000" s="17" t="s">
        <v>346</v>
      </c>
      <c r="H2000" s="17" t="s">
        <v>346</v>
      </c>
      <c r="I2000" s="17" t="s">
        <v>77</v>
      </c>
      <c r="J2000" s="17" t="s">
        <v>78</v>
      </c>
      <c r="K2000" s="17" t="s">
        <v>79</v>
      </c>
      <c r="L2000" s="17" t="s">
        <v>346</v>
      </c>
      <c r="M2000" s="17" t="s">
        <v>46904</v>
      </c>
      <c r="N2000" s="17" t="s">
        <v>346</v>
      </c>
      <c r="O2000" s="17" t="s">
        <v>346</v>
      </c>
      <c r="P2000" s="17" t="s">
        <v>44080</v>
      </c>
      <c r="Q2000" s="17" t="s">
        <v>346</v>
      </c>
      <c r="R2000" s="17" t="s">
        <v>1186</v>
      </c>
      <c r="S2000">
        <v>1652847</v>
      </c>
      <c r="T2000">
        <v>0.70600755707315899</v>
      </c>
      <c r="U2000">
        <v>10</v>
      </c>
      <c r="V2000" s="17" t="s">
        <v>48501</v>
      </c>
      <c r="W2000" s="17" t="s">
        <v>2178</v>
      </c>
      <c r="X2000">
        <v>3.0230000000000001</v>
      </c>
      <c r="Y2000" s="17" t="s">
        <v>48502</v>
      </c>
      <c r="Z2000" s="17" t="s">
        <v>2179</v>
      </c>
      <c r="AA2000" s="17" t="s">
        <v>5237</v>
      </c>
    </row>
    <row r="2001" spans="1:27" x14ac:dyDescent="0.3">
      <c r="A2001" s="17" t="s">
        <v>278</v>
      </c>
      <c r="B2001" s="17" t="s">
        <v>48182</v>
      </c>
      <c r="C2001" s="17" t="s">
        <v>346</v>
      </c>
      <c r="D2001">
        <v>1944</v>
      </c>
      <c r="E2001">
        <v>1.4079999999999999</v>
      </c>
      <c r="F2001" s="17" t="s">
        <v>2706</v>
      </c>
      <c r="G2001" s="17" t="s">
        <v>2707</v>
      </c>
      <c r="H2001" s="17" t="s">
        <v>2708</v>
      </c>
      <c r="I2001" s="17" t="s">
        <v>346</v>
      </c>
      <c r="J2001" s="17" t="s">
        <v>346</v>
      </c>
      <c r="K2001" s="17" t="s">
        <v>346</v>
      </c>
      <c r="L2001" s="17" t="s">
        <v>43805</v>
      </c>
      <c r="M2001" s="17" t="s">
        <v>2219</v>
      </c>
      <c r="N2001" s="17" t="s">
        <v>43204</v>
      </c>
      <c r="O2001" s="17" t="s">
        <v>43204</v>
      </c>
      <c r="P2001" s="17" t="s">
        <v>346</v>
      </c>
      <c r="Q2001" s="17" t="s">
        <v>45336</v>
      </c>
      <c r="R2001" s="17" t="s">
        <v>1190</v>
      </c>
      <c r="S2001">
        <v>229271</v>
      </c>
      <c r="T2001">
        <v>9.7932269966742397E-2</v>
      </c>
      <c r="U2001">
        <v>10</v>
      </c>
      <c r="V2001" s="17" t="s">
        <v>48503</v>
      </c>
      <c r="W2001" s="17" t="s">
        <v>2178</v>
      </c>
      <c r="X2001">
        <v>3.0230000000000001</v>
      </c>
      <c r="Y2001" s="17" t="s">
        <v>48504</v>
      </c>
      <c r="Z2001" s="17" t="s">
        <v>2179</v>
      </c>
      <c r="AA2001" s="17" t="s">
        <v>5238</v>
      </c>
    </row>
    <row r="2002" spans="1:27" x14ac:dyDescent="0.3">
      <c r="A2002" s="17" t="s">
        <v>278</v>
      </c>
      <c r="B2002" s="17" t="s">
        <v>48182</v>
      </c>
      <c r="C2002" s="17" t="s">
        <v>346</v>
      </c>
      <c r="D2002">
        <v>1944</v>
      </c>
      <c r="E2002">
        <v>1.8109999999999999</v>
      </c>
      <c r="F2002" s="17" t="s">
        <v>4933</v>
      </c>
      <c r="G2002" s="17" t="s">
        <v>4934</v>
      </c>
      <c r="H2002" s="17" t="s">
        <v>3838</v>
      </c>
      <c r="I2002" s="17" t="s">
        <v>346</v>
      </c>
      <c r="J2002" s="17" t="s">
        <v>346</v>
      </c>
      <c r="K2002" s="17" t="s">
        <v>346</v>
      </c>
      <c r="L2002" s="17" t="s">
        <v>45985</v>
      </c>
      <c r="M2002" s="17" t="s">
        <v>2219</v>
      </c>
      <c r="N2002" s="17" t="s">
        <v>43110</v>
      </c>
      <c r="O2002" s="17" t="s">
        <v>43110</v>
      </c>
      <c r="P2002" s="17" t="s">
        <v>346</v>
      </c>
      <c r="Q2002" s="17" t="s">
        <v>45733</v>
      </c>
      <c r="R2002" s="17" t="s">
        <v>1190</v>
      </c>
      <c r="S2002">
        <v>28654</v>
      </c>
      <c r="T2002">
        <v>1.2239451407404499E-2</v>
      </c>
      <c r="U2002">
        <v>10</v>
      </c>
      <c r="V2002" s="17" t="s">
        <v>48505</v>
      </c>
      <c r="W2002" s="17" t="s">
        <v>2178</v>
      </c>
      <c r="X2002">
        <v>3.0230000000000001</v>
      </c>
      <c r="Y2002" s="17" t="s">
        <v>48506</v>
      </c>
      <c r="Z2002" s="17" t="s">
        <v>2179</v>
      </c>
      <c r="AA2002" s="17" t="s">
        <v>5239</v>
      </c>
    </row>
    <row r="2003" spans="1:27" x14ac:dyDescent="0.3">
      <c r="A2003" s="17" t="s">
        <v>278</v>
      </c>
      <c r="B2003" s="17" t="s">
        <v>48182</v>
      </c>
      <c r="C2003" s="17" t="s">
        <v>346</v>
      </c>
      <c r="D2003">
        <v>1948</v>
      </c>
      <c r="E2003">
        <v>1.9730000000000001</v>
      </c>
      <c r="F2003" s="17" t="s">
        <v>2443</v>
      </c>
      <c r="G2003" s="17" t="s">
        <v>2444</v>
      </c>
      <c r="H2003" s="17" t="s">
        <v>2445</v>
      </c>
      <c r="I2003" s="17" t="s">
        <v>346</v>
      </c>
      <c r="J2003" s="17" t="s">
        <v>346</v>
      </c>
      <c r="K2003" s="17" t="s">
        <v>346</v>
      </c>
      <c r="L2003" s="17" t="s">
        <v>43358</v>
      </c>
      <c r="M2003" s="17" t="s">
        <v>2219</v>
      </c>
      <c r="N2003" s="17" t="s">
        <v>43105</v>
      </c>
      <c r="O2003" s="17" t="s">
        <v>43105</v>
      </c>
      <c r="P2003" s="17" t="s">
        <v>346</v>
      </c>
      <c r="Q2003" s="17" t="s">
        <v>44688</v>
      </c>
      <c r="R2003" s="17" t="s">
        <v>1190</v>
      </c>
      <c r="S2003">
        <v>446491</v>
      </c>
      <c r="T2003">
        <v>0.19071699931400299</v>
      </c>
      <c r="U2003">
        <v>10</v>
      </c>
      <c r="V2003" s="17" t="s">
        <v>48507</v>
      </c>
      <c r="W2003" s="17" t="s">
        <v>2178</v>
      </c>
      <c r="X2003">
        <v>3.0230000000000001</v>
      </c>
      <c r="Y2003" s="17" t="s">
        <v>48508</v>
      </c>
      <c r="Z2003" s="17" t="s">
        <v>2179</v>
      </c>
      <c r="AA2003" s="17" t="s">
        <v>5240</v>
      </c>
    </row>
    <row r="2004" spans="1:27" x14ac:dyDescent="0.3">
      <c r="A2004" s="17" t="s">
        <v>278</v>
      </c>
      <c r="B2004" s="17" t="s">
        <v>48182</v>
      </c>
      <c r="C2004" s="17" t="s">
        <v>346</v>
      </c>
      <c r="D2004">
        <v>1952</v>
      </c>
      <c r="E2004">
        <v>1.339</v>
      </c>
      <c r="F2004" s="17" t="s">
        <v>87</v>
      </c>
      <c r="G2004" s="17" t="s">
        <v>88</v>
      </c>
      <c r="H2004" s="17" t="s">
        <v>2268</v>
      </c>
      <c r="I2004" s="17" t="s">
        <v>86</v>
      </c>
      <c r="J2004" s="17" t="s">
        <v>87</v>
      </c>
      <c r="K2004" s="17" t="s">
        <v>88</v>
      </c>
      <c r="L2004" s="17" t="s">
        <v>43029</v>
      </c>
      <c r="M2004" s="17" t="s">
        <v>2219</v>
      </c>
      <c r="N2004" s="17" t="s">
        <v>43789</v>
      </c>
      <c r="O2004" s="17" t="s">
        <v>43789</v>
      </c>
      <c r="P2004" s="17" t="s">
        <v>346</v>
      </c>
      <c r="Q2004" s="17" t="s">
        <v>45403</v>
      </c>
      <c r="R2004" s="17" t="s">
        <v>1190</v>
      </c>
      <c r="S2004">
        <v>418006</v>
      </c>
      <c r="T2004">
        <v>0.17854973563912599</v>
      </c>
      <c r="U2004">
        <v>10</v>
      </c>
      <c r="V2004" s="17" t="s">
        <v>48509</v>
      </c>
      <c r="W2004" s="17" t="s">
        <v>2178</v>
      </c>
      <c r="X2004">
        <v>3.0230000000000001</v>
      </c>
      <c r="Y2004" s="17" t="s">
        <v>48510</v>
      </c>
      <c r="Z2004" s="17" t="s">
        <v>2179</v>
      </c>
      <c r="AA2004" s="17" t="s">
        <v>5241</v>
      </c>
    </row>
    <row r="2005" spans="1:27" x14ac:dyDescent="0.3">
      <c r="A2005" s="17" t="s">
        <v>278</v>
      </c>
      <c r="B2005" s="17" t="s">
        <v>48182</v>
      </c>
      <c r="C2005" s="17" t="s">
        <v>346</v>
      </c>
      <c r="D2005">
        <v>1952</v>
      </c>
      <c r="E2005">
        <v>1.96</v>
      </c>
      <c r="F2005" s="17" t="s">
        <v>2474</v>
      </c>
      <c r="G2005" s="17" t="s">
        <v>2475</v>
      </c>
      <c r="H2005" s="17" t="s">
        <v>2476</v>
      </c>
      <c r="I2005" s="17" t="s">
        <v>346</v>
      </c>
      <c r="J2005" s="17" t="s">
        <v>346</v>
      </c>
      <c r="K2005" s="17" t="s">
        <v>346</v>
      </c>
      <c r="L2005" s="17" t="s">
        <v>43403</v>
      </c>
      <c r="M2005" s="17" t="s">
        <v>2219</v>
      </c>
      <c r="N2005" s="17" t="s">
        <v>42888</v>
      </c>
      <c r="O2005" s="17" t="s">
        <v>42888</v>
      </c>
      <c r="P2005" s="17" t="s">
        <v>346</v>
      </c>
      <c r="Q2005" s="17" t="s">
        <v>48511</v>
      </c>
      <c r="R2005" s="17" t="s">
        <v>1190</v>
      </c>
      <c r="S2005">
        <v>15288</v>
      </c>
      <c r="T2005">
        <v>6.5302133425141299E-3</v>
      </c>
      <c r="U2005">
        <v>10</v>
      </c>
      <c r="V2005" s="17" t="s">
        <v>48512</v>
      </c>
      <c r="W2005" s="17" t="s">
        <v>2178</v>
      </c>
      <c r="X2005">
        <v>3.0230000000000001</v>
      </c>
      <c r="Y2005" s="17" t="s">
        <v>48513</v>
      </c>
      <c r="Z2005" s="17" t="s">
        <v>2179</v>
      </c>
      <c r="AA2005" s="17" t="s">
        <v>5242</v>
      </c>
    </row>
    <row r="2006" spans="1:27" x14ac:dyDescent="0.3">
      <c r="A2006" s="17" t="s">
        <v>278</v>
      </c>
      <c r="B2006" s="17" t="s">
        <v>48182</v>
      </c>
      <c r="C2006" s="17" t="s">
        <v>346</v>
      </c>
      <c r="D2006">
        <v>1952</v>
      </c>
      <c r="E2006">
        <v>2.1230000000000002</v>
      </c>
      <c r="F2006" s="17" t="s">
        <v>4938</v>
      </c>
      <c r="G2006" s="17" t="s">
        <v>4939</v>
      </c>
      <c r="H2006" s="17" t="s">
        <v>4940</v>
      </c>
      <c r="I2006" s="17" t="s">
        <v>346</v>
      </c>
      <c r="J2006" s="17" t="s">
        <v>346</v>
      </c>
      <c r="K2006" s="17" t="s">
        <v>346</v>
      </c>
      <c r="L2006" s="17" t="s">
        <v>47979</v>
      </c>
      <c r="M2006" s="17" t="s">
        <v>2219</v>
      </c>
      <c r="N2006" s="17" t="s">
        <v>43030</v>
      </c>
      <c r="O2006" s="17" t="s">
        <v>43030</v>
      </c>
      <c r="P2006" s="17" t="s">
        <v>346</v>
      </c>
      <c r="Q2006" s="17" t="s">
        <v>48514</v>
      </c>
      <c r="R2006" s="17" t="s">
        <v>1190</v>
      </c>
      <c r="S2006">
        <v>56275</v>
      </c>
      <c r="T2006">
        <v>2.4037660639062201E-2</v>
      </c>
      <c r="U2006">
        <v>10</v>
      </c>
      <c r="V2006" s="17" t="s">
        <v>48515</v>
      </c>
      <c r="W2006" s="17" t="s">
        <v>2178</v>
      </c>
      <c r="X2006">
        <v>3.0230000000000001</v>
      </c>
      <c r="Y2006" s="17" t="s">
        <v>48516</v>
      </c>
      <c r="Z2006" s="17" t="s">
        <v>2179</v>
      </c>
      <c r="AA2006" s="17" t="s">
        <v>5243</v>
      </c>
    </row>
    <row r="2007" spans="1:27" x14ac:dyDescent="0.3">
      <c r="A2007" s="17" t="s">
        <v>278</v>
      </c>
      <c r="B2007" s="17" t="s">
        <v>48182</v>
      </c>
      <c r="C2007" s="17" t="s">
        <v>346</v>
      </c>
      <c r="D2007">
        <v>1964</v>
      </c>
      <c r="E2007">
        <v>1.903</v>
      </c>
      <c r="F2007" s="17" t="s">
        <v>5244</v>
      </c>
      <c r="G2007" s="17" t="s">
        <v>346</v>
      </c>
      <c r="H2007" s="17" t="s">
        <v>2749</v>
      </c>
      <c r="I2007" s="17" t="s">
        <v>346</v>
      </c>
      <c r="J2007" s="17" t="s">
        <v>346</v>
      </c>
      <c r="K2007" s="17" t="s">
        <v>346</v>
      </c>
      <c r="L2007" s="17" t="s">
        <v>43909</v>
      </c>
      <c r="M2007" s="17" t="s">
        <v>2219</v>
      </c>
      <c r="N2007" s="17" t="s">
        <v>45053</v>
      </c>
      <c r="O2007" s="17" t="s">
        <v>43527</v>
      </c>
      <c r="P2007" s="17" t="s">
        <v>346</v>
      </c>
      <c r="Q2007" s="17" t="s">
        <v>44501</v>
      </c>
      <c r="R2007" s="17" t="s">
        <v>1190</v>
      </c>
      <c r="S2007">
        <v>80915</v>
      </c>
      <c r="T2007">
        <v>3.4562546612345001E-2</v>
      </c>
      <c r="U2007">
        <v>10</v>
      </c>
      <c r="V2007" s="17" t="s">
        <v>48517</v>
      </c>
      <c r="W2007" s="17" t="s">
        <v>2178</v>
      </c>
      <c r="X2007">
        <v>3.0230000000000001</v>
      </c>
      <c r="Y2007" s="17" t="s">
        <v>48518</v>
      </c>
      <c r="Z2007" s="17" t="s">
        <v>2179</v>
      </c>
      <c r="AA2007" s="17" t="s">
        <v>5245</v>
      </c>
    </row>
    <row r="2008" spans="1:27" x14ac:dyDescent="0.3">
      <c r="A2008" s="17" t="s">
        <v>278</v>
      </c>
      <c r="B2008" s="17" t="s">
        <v>48182</v>
      </c>
      <c r="C2008" s="17" t="s">
        <v>346</v>
      </c>
      <c r="D2008">
        <v>1968</v>
      </c>
      <c r="E2008">
        <v>1.365</v>
      </c>
      <c r="F2008" s="17" t="s">
        <v>60</v>
      </c>
      <c r="G2008" s="17" t="s">
        <v>61</v>
      </c>
      <c r="H2008" s="17" t="s">
        <v>4749</v>
      </c>
      <c r="I2008" s="17" t="s">
        <v>59</v>
      </c>
      <c r="J2008" s="17" t="s">
        <v>60</v>
      </c>
      <c r="K2008" s="17" t="s">
        <v>61</v>
      </c>
      <c r="L2008" s="17" t="s">
        <v>47651</v>
      </c>
      <c r="M2008" s="17" t="s">
        <v>2219</v>
      </c>
      <c r="N2008" s="17" t="s">
        <v>42885</v>
      </c>
      <c r="O2008" s="17" t="s">
        <v>42885</v>
      </c>
      <c r="P2008" s="17" t="s">
        <v>346</v>
      </c>
      <c r="Q2008" s="17" t="s">
        <v>46477</v>
      </c>
      <c r="R2008" s="17" t="s">
        <v>1190</v>
      </c>
      <c r="S2008">
        <v>685654</v>
      </c>
      <c r="T2008">
        <v>0.29287460093852602</v>
      </c>
      <c r="U2008">
        <v>10</v>
      </c>
      <c r="V2008" s="17" t="s">
        <v>48519</v>
      </c>
      <c r="W2008" s="17" t="s">
        <v>2178</v>
      </c>
      <c r="X2008">
        <v>3.0230000000000001</v>
      </c>
      <c r="Y2008" s="17" t="s">
        <v>48520</v>
      </c>
      <c r="Z2008" s="17" t="s">
        <v>2179</v>
      </c>
      <c r="AA2008" s="17" t="s">
        <v>5246</v>
      </c>
    </row>
    <row r="2009" spans="1:27" x14ac:dyDescent="0.3">
      <c r="A2009" s="17" t="s">
        <v>278</v>
      </c>
      <c r="B2009" s="17" t="s">
        <v>48182</v>
      </c>
      <c r="C2009" s="17" t="s">
        <v>346</v>
      </c>
      <c r="D2009">
        <v>1980</v>
      </c>
      <c r="E2009">
        <v>2.1549999999999998</v>
      </c>
      <c r="F2009" s="17" t="s">
        <v>2459</v>
      </c>
      <c r="G2009" s="17" t="s">
        <v>2460</v>
      </c>
      <c r="H2009" s="17" t="s">
        <v>2461</v>
      </c>
      <c r="I2009" s="17" t="s">
        <v>346</v>
      </c>
      <c r="J2009" s="17" t="s">
        <v>346</v>
      </c>
      <c r="K2009" s="17" t="s">
        <v>346</v>
      </c>
      <c r="L2009" s="17" t="s">
        <v>43383</v>
      </c>
      <c r="M2009" s="17" t="s">
        <v>2219</v>
      </c>
      <c r="N2009" s="17" t="s">
        <v>43233</v>
      </c>
      <c r="O2009" s="17" t="s">
        <v>43233</v>
      </c>
      <c r="P2009" s="17" t="s">
        <v>346</v>
      </c>
      <c r="Q2009" s="17" t="s">
        <v>47259</v>
      </c>
      <c r="R2009" s="17" t="s">
        <v>1190</v>
      </c>
      <c r="S2009">
        <v>1088673</v>
      </c>
      <c r="T2009">
        <v>0.46502269428538001</v>
      </c>
      <c r="U2009">
        <v>10</v>
      </c>
      <c r="V2009" s="17" t="s">
        <v>48521</v>
      </c>
      <c r="W2009" s="17" t="s">
        <v>2178</v>
      </c>
      <c r="X2009">
        <v>3.0230000000000001</v>
      </c>
      <c r="Y2009" s="17" t="s">
        <v>48522</v>
      </c>
      <c r="Z2009" s="17" t="s">
        <v>2179</v>
      </c>
      <c r="AA2009" s="17" t="s">
        <v>5247</v>
      </c>
    </row>
    <row r="2010" spans="1:27" x14ac:dyDescent="0.3">
      <c r="A2010" s="17" t="s">
        <v>278</v>
      </c>
      <c r="B2010" s="17" t="s">
        <v>48182</v>
      </c>
      <c r="C2010" s="17" t="s">
        <v>346</v>
      </c>
      <c r="D2010">
        <v>1988</v>
      </c>
      <c r="E2010">
        <v>1.3919999999999999</v>
      </c>
      <c r="F2010" s="17" t="s">
        <v>81</v>
      </c>
      <c r="G2010" s="17" t="s">
        <v>346</v>
      </c>
      <c r="H2010" s="17" t="s">
        <v>346</v>
      </c>
      <c r="I2010" s="17" t="s">
        <v>80</v>
      </c>
      <c r="J2010" s="17" t="s">
        <v>81</v>
      </c>
      <c r="K2010" s="17" t="s">
        <v>82</v>
      </c>
      <c r="L2010" s="17" t="s">
        <v>346</v>
      </c>
      <c r="M2010" s="17" t="s">
        <v>43675</v>
      </c>
      <c r="N2010" s="17" t="s">
        <v>346</v>
      </c>
      <c r="O2010" s="17" t="s">
        <v>346</v>
      </c>
      <c r="P2010" s="17" t="s">
        <v>42892</v>
      </c>
      <c r="Q2010" s="17" t="s">
        <v>346</v>
      </c>
      <c r="R2010" s="17" t="s">
        <v>1186</v>
      </c>
      <c r="S2010">
        <v>1521143</v>
      </c>
      <c r="T2010">
        <v>0.64975067467765402</v>
      </c>
      <c r="U2010">
        <v>10</v>
      </c>
      <c r="V2010" s="17" t="s">
        <v>48523</v>
      </c>
      <c r="W2010" s="17" t="s">
        <v>2178</v>
      </c>
      <c r="X2010">
        <v>3.0230000000000001</v>
      </c>
      <c r="Y2010" s="17" t="s">
        <v>48524</v>
      </c>
      <c r="Z2010" s="17" t="s">
        <v>2179</v>
      </c>
      <c r="AA2010" s="17" t="s">
        <v>5248</v>
      </c>
    </row>
    <row r="2011" spans="1:27" x14ac:dyDescent="0.3">
      <c r="A2011" s="17" t="s">
        <v>278</v>
      </c>
      <c r="B2011" s="17" t="s">
        <v>48182</v>
      </c>
      <c r="C2011" s="17" t="s">
        <v>4952</v>
      </c>
      <c r="D2011">
        <v>1988</v>
      </c>
      <c r="E2011">
        <v>1.931</v>
      </c>
      <c r="F2011" s="17" t="s">
        <v>4953</v>
      </c>
      <c r="G2011" s="17" t="s">
        <v>346</v>
      </c>
      <c r="H2011" s="17" t="s">
        <v>4954</v>
      </c>
      <c r="I2011" s="17" t="s">
        <v>346</v>
      </c>
      <c r="J2011" s="17" t="s">
        <v>346</v>
      </c>
      <c r="K2011" s="17" t="s">
        <v>346</v>
      </c>
      <c r="L2011" s="17" t="s">
        <v>48002</v>
      </c>
      <c r="M2011" s="17" t="s">
        <v>2219</v>
      </c>
      <c r="N2011" s="17" t="s">
        <v>43079</v>
      </c>
      <c r="O2011" s="17" t="s">
        <v>43079</v>
      </c>
      <c r="P2011" s="17" t="s">
        <v>346</v>
      </c>
      <c r="Q2011" s="17" t="s">
        <v>45703</v>
      </c>
      <c r="R2011" s="17" t="s">
        <v>1190</v>
      </c>
      <c r="S2011">
        <v>1014417</v>
      </c>
      <c r="T2011">
        <v>0.43330451519316798</v>
      </c>
      <c r="U2011">
        <v>10</v>
      </c>
      <c r="V2011" s="17" t="s">
        <v>48525</v>
      </c>
      <c r="W2011" s="17" t="s">
        <v>2178</v>
      </c>
      <c r="X2011">
        <v>3.0230000000000001</v>
      </c>
      <c r="Y2011" s="17" t="s">
        <v>48526</v>
      </c>
      <c r="Z2011" s="17" t="s">
        <v>2179</v>
      </c>
      <c r="AA2011" s="17" t="s">
        <v>5249</v>
      </c>
    </row>
    <row r="2012" spans="1:27" x14ac:dyDescent="0.3">
      <c r="A2012" s="17" t="s">
        <v>278</v>
      </c>
      <c r="B2012" s="17" t="s">
        <v>48182</v>
      </c>
      <c r="C2012" s="17" t="s">
        <v>346</v>
      </c>
      <c r="D2012">
        <v>1992</v>
      </c>
      <c r="E2012">
        <v>1.6910000000000001</v>
      </c>
      <c r="F2012" s="17" t="s">
        <v>4957</v>
      </c>
      <c r="G2012" s="17" t="s">
        <v>4958</v>
      </c>
      <c r="H2012" s="17" t="s">
        <v>4959</v>
      </c>
      <c r="I2012" s="17" t="s">
        <v>346</v>
      </c>
      <c r="J2012" s="17" t="s">
        <v>346</v>
      </c>
      <c r="K2012" s="17" t="s">
        <v>346</v>
      </c>
      <c r="L2012" s="17" t="s">
        <v>48007</v>
      </c>
      <c r="M2012" s="17" t="s">
        <v>2219</v>
      </c>
      <c r="N2012" s="17" t="s">
        <v>44058</v>
      </c>
      <c r="O2012" s="17" t="s">
        <v>44058</v>
      </c>
      <c r="P2012" s="17" t="s">
        <v>346</v>
      </c>
      <c r="Q2012" s="17" t="s">
        <v>45097</v>
      </c>
      <c r="R2012" s="17" t="s">
        <v>1190</v>
      </c>
      <c r="S2012">
        <v>227216</v>
      </c>
      <c r="T2012">
        <v>9.7054484225058302E-2</v>
      </c>
      <c r="U2012">
        <v>10</v>
      </c>
      <c r="V2012" s="17" t="s">
        <v>48527</v>
      </c>
      <c r="W2012" s="17" t="s">
        <v>2178</v>
      </c>
      <c r="X2012">
        <v>3.0230000000000001</v>
      </c>
      <c r="Y2012" s="17" t="s">
        <v>48528</v>
      </c>
      <c r="Z2012" s="17" t="s">
        <v>2179</v>
      </c>
      <c r="AA2012" s="17" t="s">
        <v>5250</v>
      </c>
    </row>
    <row r="2013" spans="1:27" x14ac:dyDescent="0.3">
      <c r="A2013" s="17" t="s">
        <v>278</v>
      </c>
      <c r="B2013" s="17" t="s">
        <v>48182</v>
      </c>
      <c r="C2013" s="17" t="s">
        <v>346</v>
      </c>
      <c r="D2013">
        <v>2004</v>
      </c>
      <c r="E2013">
        <v>1.3759999999999999</v>
      </c>
      <c r="F2013" s="17" t="s">
        <v>51</v>
      </c>
      <c r="G2013" s="17" t="s">
        <v>52</v>
      </c>
      <c r="H2013" s="17" t="s">
        <v>2275</v>
      </c>
      <c r="I2013" s="17" t="s">
        <v>50</v>
      </c>
      <c r="J2013" s="17" t="s">
        <v>51</v>
      </c>
      <c r="K2013" s="17" t="s">
        <v>52</v>
      </c>
      <c r="L2013" s="17" t="s">
        <v>43049</v>
      </c>
      <c r="M2013" s="17" t="s">
        <v>2219</v>
      </c>
      <c r="N2013" s="17" t="s">
        <v>42944</v>
      </c>
      <c r="O2013" s="17" t="s">
        <v>42944</v>
      </c>
      <c r="P2013" s="17" t="s">
        <v>346</v>
      </c>
      <c r="Q2013" s="17" t="s">
        <v>47094</v>
      </c>
      <c r="R2013" s="17" t="s">
        <v>1190</v>
      </c>
      <c r="S2013">
        <v>235712</v>
      </c>
      <c r="T2013">
        <v>0.100683519583379</v>
      </c>
      <c r="U2013">
        <v>10</v>
      </c>
      <c r="V2013" s="17" t="s">
        <v>48529</v>
      </c>
      <c r="W2013" s="17" t="s">
        <v>2178</v>
      </c>
      <c r="X2013">
        <v>3.0230000000000001</v>
      </c>
      <c r="Y2013" s="17" t="s">
        <v>48530</v>
      </c>
      <c r="Z2013" s="17" t="s">
        <v>2179</v>
      </c>
      <c r="AA2013" s="17" t="s">
        <v>5251</v>
      </c>
    </row>
    <row r="2014" spans="1:27" x14ac:dyDescent="0.3">
      <c r="A2014" s="17" t="s">
        <v>278</v>
      </c>
      <c r="B2014" s="17" t="s">
        <v>48182</v>
      </c>
      <c r="C2014" s="17" t="s">
        <v>346</v>
      </c>
      <c r="D2014">
        <v>2020</v>
      </c>
      <c r="E2014">
        <v>1.3919999999999999</v>
      </c>
      <c r="F2014" s="17" t="s">
        <v>87</v>
      </c>
      <c r="G2014" s="17" t="s">
        <v>88</v>
      </c>
      <c r="H2014" s="17" t="s">
        <v>2268</v>
      </c>
      <c r="I2014" s="17" t="s">
        <v>86</v>
      </c>
      <c r="J2014" s="17" t="s">
        <v>87</v>
      </c>
      <c r="K2014" s="17" t="s">
        <v>88</v>
      </c>
      <c r="L2014" s="17" t="s">
        <v>43029</v>
      </c>
      <c r="M2014" s="17" t="s">
        <v>2219</v>
      </c>
      <c r="N2014" s="17" t="s">
        <v>44759</v>
      </c>
      <c r="O2014" s="17" t="s">
        <v>44759</v>
      </c>
      <c r="P2014" s="17" t="s">
        <v>346</v>
      </c>
      <c r="Q2014" s="17" t="s">
        <v>45336</v>
      </c>
      <c r="R2014" s="17" t="s">
        <v>1190</v>
      </c>
      <c r="S2014">
        <v>737185</v>
      </c>
      <c r="T2014">
        <v>0.31488587931065398</v>
      </c>
      <c r="U2014">
        <v>10</v>
      </c>
      <c r="V2014" s="17" t="s">
        <v>48531</v>
      </c>
      <c r="W2014" s="17" t="s">
        <v>2178</v>
      </c>
      <c r="X2014">
        <v>3.0230000000000001</v>
      </c>
      <c r="Y2014" s="17" t="s">
        <v>48532</v>
      </c>
      <c r="Z2014" s="17" t="s">
        <v>2179</v>
      </c>
      <c r="AA2014" s="17" t="s">
        <v>5252</v>
      </c>
    </row>
    <row r="2015" spans="1:27" x14ac:dyDescent="0.3">
      <c r="A2015" s="17" t="s">
        <v>278</v>
      </c>
      <c r="B2015" s="17" t="s">
        <v>48182</v>
      </c>
      <c r="C2015" s="17" t="s">
        <v>346</v>
      </c>
      <c r="D2015">
        <v>2024</v>
      </c>
      <c r="E2015">
        <v>1.4750000000000001</v>
      </c>
      <c r="F2015" s="17" t="s">
        <v>5229</v>
      </c>
      <c r="G2015" s="17" t="s">
        <v>5230</v>
      </c>
      <c r="H2015" s="17" t="s">
        <v>5231</v>
      </c>
      <c r="I2015" s="17" t="s">
        <v>346</v>
      </c>
      <c r="J2015" s="17" t="s">
        <v>346</v>
      </c>
      <c r="K2015" s="17" t="s">
        <v>346</v>
      </c>
      <c r="L2015" s="17" t="s">
        <v>48488</v>
      </c>
      <c r="M2015" s="17" t="s">
        <v>2219</v>
      </c>
      <c r="N2015" s="17" t="s">
        <v>46298</v>
      </c>
      <c r="O2015" s="17" t="s">
        <v>46298</v>
      </c>
      <c r="P2015" s="17" t="s">
        <v>346</v>
      </c>
      <c r="Q2015" s="17" t="s">
        <v>44664</v>
      </c>
      <c r="R2015" s="17" t="s">
        <v>1190</v>
      </c>
      <c r="S2015">
        <v>43999</v>
      </c>
      <c r="T2015">
        <v>1.8794012091658801E-2</v>
      </c>
      <c r="U2015">
        <v>10</v>
      </c>
      <c r="V2015" s="17" t="s">
        <v>48533</v>
      </c>
      <c r="W2015" s="17" t="s">
        <v>2178</v>
      </c>
      <c r="X2015">
        <v>3.0230000000000001</v>
      </c>
      <c r="Y2015" s="17" t="s">
        <v>48534</v>
      </c>
      <c r="Z2015" s="17" t="s">
        <v>2179</v>
      </c>
      <c r="AA2015" s="17" t="s">
        <v>5253</v>
      </c>
    </row>
    <row r="2016" spans="1:27" x14ac:dyDescent="0.3">
      <c r="A2016" s="17" t="s">
        <v>278</v>
      </c>
      <c r="B2016" s="17" t="s">
        <v>48182</v>
      </c>
      <c r="C2016" s="17" t="s">
        <v>346</v>
      </c>
      <c r="D2016">
        <v>2036</v>
      </c>
      <c r="E2016">
        <v>1.4350000000000001</v>
      </c>
      <c r="F2016" s="17" t="s">
        <v>84</v>
      </c>
      <c r="G2016" s="17" t="s">
        <v>346</v>
      </c>
      <c r="H2016" s="17" t="s">
        <v>346</v>
      </c>
      <c r="I2016" s="17" t="s">
        <v>83</v>
      </c>
      <c r="J2016" s="17" t="s">
        <v>84</v>
      </c>
      <c r="K2016" s="17" t="s">
        <v>85</v>
      </c>
      <c r="L2016" s="17" t="s">
        <v>346</v>
      </c>
      <c r="M2016" s="17" t="s">
        <v>48535</v>
      </c>
      <c r="N2016" s="17" t="s">
        <v>346</v>
      </c>
      <c r="O2016" s="17" t="s">
        <v>346</v>
      </c>
      <c r="P2016" s="17" t="s">
        <v>44621</v>
      </c>
      <c r="Q2016" s="17" t="s">
        <v>346</v>
      </c>
      <c r="R2016" s="17" t="s">
        <v>1186</v>
      </c>
      <c r="S2016">
        <v>1362520</v>
      </c>
      <c r="T2016">
        <v>0.58199543978560697</v>
      </c>
      <c r="U2016">
        <v>10</v>
      </c>
      <c r="V2016" s="17" t="s">
        <v>48536</v>
      </c>
      <c r="W2016" s="17" t="s">
        <v>2178</v>
      </c>
      <c r="X2016">
        <v>3.0230000000000001</v>
      </c>
      <c r="Y2016" s="17" t="s">
        <v>48537</v>
      </c>
      <c r="Z2016" s="17" t="s">
        <v>2179</v>
      </c>
      <c r="AA2016" s="17" t="s">
        <v>5254</v>
      </c>
    </row>
    <row r="2017" spans="1:27" x14ac:dyDescent="0.3">
      <c r="A2017" s="17" t="s">
        <v>278</v>
      </c>
      <c r="B2017" s="17" t="s">
        <v>48182</v>
      </c>
      <c r="C2017" s="17" t="s">
        <v>346</v>
      </c>
      <c r="D2017">
        <v>2052</v>
      </c>
      <c r="E2017">
        <v>1.5029999999999999</v>
      </c>
      <c r="F2017" s="17" t="s">
        <v>2706</v>
      </c>
      <c r="G2017" s="17" t="s">
        <v>2707</v>
      </c>
      <c r="H2017" s="17" t="s">
        <v>2708</v>
      </c>
      <c r="I2017" s="17" t="s">
        <v>346</v>
      </c>
      <c r="J2017" s="17" t="s">
        <v>346</v>
      </c>
      <c r="K2017" s="17" t="s">
        <v>346</v>
      </c>
      <c r="L2017" s="17" t="s">
        <v>43805</v>
      </c>
      <c r="M2017" s="17" t="s">
        <v>2219</v>
      </c>
      <c r="N2017" s="17" t="s">
        <v>45233</v>
      </c>
      <c r="O2017" s="17" t="s">
        <v>45233</v>
      </c>
      <c r="P2017" s="17" t="s">
        <v>346</v>
      </c>
      <c r="Q2017" s="17" t="s">
        <v>45800</v>
      </c>
      <c r="R2017" s="17" t="s">
        <v>1190</v>
      </c>
      <c r="S2017">
        <v>59607</v>
      </c>
      <c r="T2017">
        <v>2.5460912264994799E-2</v>
      </c>
      <c r="U2017">
        <v>10</v>
      </c>
      <c r="V2017" s="17" t="s">
        <v>48538</v>
      </c>
      <c r="W2017" s="17" t="s">
        <v>2178</v>
      </c>
      <c r="X2017">
        <v>3.0230000000000001</v>
      </c>
      <c r="Y2017" s="17" t="s">
        <v>48539</v>
      </c>
      <c r="Z2017" s="17" t="s">
        <v>2179</v>
      </c>
      <c r="AA2017" s="17" t="s">
        <v>5255</v>
      </c>
    </row>
    <row r="2018" spans="1:27" x14ac:dyDescent="0.3">
      <c r="A2018" s="17" t="s">
        <v>278</v>
      </c>
      <c r="B2018" s="17" t="s">
        <v>48182</v>
      </c>
      <c r="C2018" s="17" t="s">
        <v>346</v>
      </c>
      <c r="D2018">
        <v>2068</v>
      </c>
      <c r="E2018">
        <v>1.44</v>
      </c>
      <c r="F2018" s="17" t="s">
        <v>102</v>
      </c>
      <c r="G2018" s="17" t="s">
        <v>103</v>
      </c>
      <c r="H2018" s="17" t="s">
        <v>5019</v>
      </c>
      <c r="I2018" s="17" t="s">
        <v>101</v>
      </c>
      <c r="J2018" s="17" t="s">
        <v>102</v>
      </c>
      <c r="K2018" s="17" t="s">
        <v>103</v>
      </c>
      <c r="L2018" s="17" t="s">
        <v>48106</v>
      </c>
      <c r="M2018" s="17" t="s">
        <v>2219</v>
      </c>
      <c r="N2018" s="17" t="s">
        <v>42914</v>
      </c>
      <c r="O2018" s="17" t="s">
        <v>42914</v>
      </c>
      <c r="P2018" s="17" t="s">
        <v>346</v>
      </c>
      <c r="Q2018" s="17" t="s">
        <v>46185</v>
      </c>
      <c r="R2018" s="17" t="s">
        <v>1190</v>
      </c>
      <c r="S2018">
        <v>630651</v>
      </c>
      <c r="T2018">
        <v>0.26938027045198099</v>
      </c>
      <c r="U2018">
        <v>10</v>
      </c>
      <c r="V2018" s="17" t="s">
        <v>48540</v>
      </c>
      <c r="W2018" s="17" t="s">
        <v>2178</v>
      </c>
      <c r="X2018">
        <v>3.0230000000000001</v>
      </c>
      <c r="Y2018" s="17" t="s">
        <v>48541</v>
      </c>
      <c r="Z2018" s="17" t="s">
        <v>2179</v>
      </c>
      <c r="AA2018" s="17" t="s">
        <v>5256</v>
      </c>
    </row>
    <row r="2019" spans="1:27" x14ac:dyDescent="0.3">
      <c r="A2019" s="17" t="s">
        <v>278</v>
      </c>
      <c r="B2019" s="17" t="s">
        <v>48182</v>
      </c>
      <c r="C2019" s="17" t="s">
        <v>346</v>
      </c>
      <c r="D2019">
        <v>2080</v>
      </c>
      <c r="E2019">
        <v>1.3839999999999999</v>
      </c>
      <c r="F2019" s="17" t="s">
        <v>4495</v>
      </c>
      <c r="G2019" s="17" t="s">
        <v>70</v>
      </c>
      <c r="H2019" s="17" t="s">
        <v>4496</v>
      </c>
      <c r="I2019" s="17" t="s">
        <v>68</v>
      </c>
      <c r="J2019" s="17" t="s">
        <v>69</v>
      </c>
      <c r="K2019" s="17" t="s">
        <v>70</v>
      </c>
      <c r="L2019" s="17" t="s">
        <v>47177</v>
      </c>
      <c r="M2019" s="17" t="s">
        <v>2219</v>
      </c>
      <c r="N2019" s="17" t="s">
        <v>43736</v>
      </c>
      <c r="O2019" s="17" t="s">
        <v>43736</v>
      </c>
      <c r="P2019" s="17" t="s">
        <v>346</v>
      </c>
      <c r="Q2019" s="17" t="s">
        <v>46931</v>
      </c>
      <c r="R2019" s="17" t="s">
        <v>1190</v>
      </c>
      <c r="S2019">
        <v>30113</v>
      </c>
      <c r="T2019">
        <v>1.28626579266829E-2</v>
      </c>
      <c r="U2019">
        <v>10</v>
      </c>
      <c r="V2019" s="17" t="s">
        <v>48542</v>
      </c>
      <c r="W2019" s="17" t="s">
        <v>2178</v>
      </c>
      <c r="X2019">
        <v>3.0230000000000001</v>
      </c>
      <c r="Y2019" s="17" t="s">
        <v>48543</v>
      </c>
      <c r="Z2019" s="17" t="s">
        <v>2179</v>
      </c>
      <c r="AA2019" s="17" t="s">
        <v>5257</v>
      </c>
    </row>
    <row r="2020" spans="1:27" x14ac:dyDescent="0.3">
      <c r="A2020" s="17" t="s">
        <v>278</v>
      </c>
      <c r="B2020" s="17" t="s">
        <v>48182</v>
      </c>
      <c r="C2020" s="17" t="s">
        <v>346</v>
      </c>
      <c r="D2020">
        <v>2084</v>
      </c>
      <c r="E2020">
        <v>1.6160000000000001</v>
      </c>
      <c r="F2020" s="17" t="s">
        <v>2538</v>
      </c>
      <c r="G2020" s="17" t="s">
        <v>346</v>
      </c>
      <c r="H2020" s="17" t="s">
        <v>346</v>
      </c>
      <c r="I2020" s="17" t="s">
        <v>346</v>
      </c>
      <c r="J2020" s="17" t="s">
        <v>346</v>
      </c>
      <c r="K2020" s="17" t="s">
        <v>346</v>
      </c>
      <c r="L2020" s="17" t="s">
        <v>346</v>
      </c>
      <c r="M2020" s="17" t="s">
        <v>346</v>
      </c>
      <c r="N2020" s="17" t="s">
        <v>346</v>
      </c>
      <c r="O2020" s="17" t="s">
        <v>346</v>
      </c>
      <c r="P2020" s="17" t="s">
        <v>346</v>
      </c>
      <c r="Q2020" s="17" t="s">
        <v>346</v>
      </c>
      <c r="R2020" s="17" t="s">
        <v>1184</v>
      </c>
      <c r="S2020">
        <v>22883</v>
      </c>
      <c r="T2020">
        <v>9.7743898428016007E-3</v>
      </c>
      <c r="U2020">
        <v>10</v>
      </c>
      <c r="V2020" s="17" t="s">
        <v>48544</v>
      </c>
      <c r="W2020" s="17" t="s">
        <v>2178</v>
      </c>
      <c r="X2020">
        <v>3.0230000000000001</v>
      </c>
      <c r="Y2020" s="17" t="s">
        <v>48545</v>
      </c>
      <c r="Z2020" s="17" t="s">
        <v>2179</v>
      </c>
      <c r="AA2020" s="17" t="s">
        <v>5258</v>
      </c>
    </row>
    <row r="2021" spans="1:27" x14ac:dyDescent="0.3">
      <c r="A2021" s="17" t="s">
        <v>278</v>
      </c>
      <c r="B2021" s="17" t="s">
        <v>48182</v>
      </c>
      <c r="C2021" s="17" t="s">
        <v>346</v>
      </c>
      <c r="D2021">
        <v>2084</v>
      </c>
      <c r="E2021">
        <v>2.2770000000000001</v>
      </c>
      <c r="F2021" s="17" t="s">
        <v>2459</v>
      </c>
      <c r="G2021" s="17" t="s">
        <v>2460</v>
      </c>
      <c r="H2021" s="17" t="s">
        <v>2461</v>
      </c>
      <c r="I2021" s="17" t="s">
        <v>346</v>
      </c>
      <c r="J2021" s="17" t="s">
        <v>346</v>
      </c>
      <c r="K2021" s="17" t="s">
        <v>346</v>
      </c>
      <c r="L2021" s="17" t="s">
        <v>43383</v>
      </c>
      <c r="M2021" s="17" t="s">
        <v>2219</v>
      </c>
      <c r="N2021" s="17" t="s">
        <v>42877</v>
      </c>
      <c r="O2021" s="17" t="s">
        <v>42877</v>
      </c>
      <c r="P2021" s="17" t="s">
        <v>346</v>
      </c>
      <c r="Q2021" s="17" t="s">
        <v>46462</v>
      </c>
      <c r="R2021" s="17" t="s">
        <v>1190</v>
      </c>
      <c r="S2021">
        <v>215895</v>
      </c>
      <c r="T2021">
        <v>9.2218760438388794E-2</v>
      </c>
      <c r="U2021">
        <v>10</v>
      </c>
      <c r="V2021" s="17" t="s">
        <v>48546</v>
      </c>
      <c r="W2021" s="17" t="s">
        <v>2178</v>
      </c>
      <c r="X2021">
        <v>3.0230000000000001</v>
      </c>
      <c r="Y2021" s="17" t="s">
        <v>48547</v>
      </c>
      <c r="Z2021" s="17" t="s">
        <v>2179</v>
      </c>
      <c r="AA2021" s="17" t="s">
        <v>5259</v>
      </c>
    </row>
    <row r="2022" spans="1:27" x14ac:dyDescent="0.3">
      <c r="A2022" s="17" t="s">
        <v>278</v>
      </c>
      <c r="B2022" s="17" t="s">
        <v>48182</v>
      </c>
      <c r="C2022" s="17" t="s">
        <v>346</v>
      </c>
      <c r="D2022">
        <v>2088</v>
      </c>
      <c r="E2022">
        <v>1.472</v>
      </c>
      <c r="F2022" s="17" t="s">
        <v>87</v>
      </c>
      <c r="G2022" s="17" t="s">
        <v>346</v>
      </c>
      <c r="H2022" s="17" t="s">
        <v>346</v>
      </c>
      <c r="I2022" s="17" t="s">
        <v>86</v>
      </c>
      <c r="J2022" s="17" t="s">
        <v>87</v>
      </c>
      <c r="K2022" s="17" t="s">
        <v>88</v>
      </c>
      <c r="L2022" s="17" t="s">
        <v>346</v>
      </c>
      <c r="M2022" s="17" t="s">
        <v>43835</v>
      </c>
      <c r="N2022" s="17" t="s">
        <v>346</v>
      </c>
      <c r="O2022" s="17" t="s">
        <v>346</v>
      </c>
      <c r="P2022" s="17" t="s">
        <v>44879</v>
      </c>
      <c r="Q2022" s="17" t="s">
        <v>346</v>
      </c>
      <c r="R2022" s="17" t="s">
        <v>1186</v>
      </c>
      <c r="S2022">
        <v>964191</v>
      </c>
      <c r="T2022">
        <v>0.41185066280298599</v>
      </c>
      <c r="U2022">
        <v>10</v>
      </c>
      <c r="V2022" s="17" t="s">
        <v>48548</v>
      </c>
      <c r="W2022" s="17" t="s">
        <v>2178</v>
      </c>
      <c r="X2022">
        <v>3.0230000000000001</v>
      </c>
      <c r="Y2022" s="17" t="s">
        <v>48549</v>
      </c>
      <c r="Z2022" s="17" t="s">
        <v>2179</v>
      </c>
      <c r="AA2022" s="17" t="s">
        <v>5260</v>
      </c>
    </row>
    <row r="2023" spans="1:27" x14ac:dyDescent="0.3">
      <c r="A2023" s="17" t="s">
        <v>278</v>
      </c>
      <c r="B2023" s="17" t="s">
        <v>48182</v>
      </c>
      <c r="C2023" s="17" t="s">
        <v>346</v>
      </c>
      <c r="D2023">
        <v>2088</v>
      </c>
      <c r="E2023">
        <v>1.611</v>
      </c>
      <c r="F2023" s="17" t="s">
        <v>2945</v>
      </c>
      <c r="G2023" s="17" t="s">
        <v>2946</v>
      </c>
      <c r="H2023" s="17" t="s">
        <v>2947</v>
      </c>
      <c r="I2023" s="17" t="s">
        <v>346</v>
      </c>
      <c r="J2023" s="17" t="s">
        <v>346</v>
      </c>
      <c r="K2023" s="17" t="s">
        <v>346</v>
      </c>
      <c r="L2023" s="17" t="s">
        <v>44340</v>
      </c>
      <c r="M2023" s="17" t="s">
        <v>2219</v>
      </c>
      <c r="N2023" s="17" t="s">
        <v>43123</v>
      </c>
      <c r="O2023" s="17" t="s">
        <v>42946</v>
      </c>
      <c r="P2023" s="17" t="s">
        <v>346</v>
      </c>
      <c r="Q2023" s="17" t="s">
        <v>48550</v>
      </c>
      <c r="R2023" s="17" t="s">
        <v>1190</v>
      </c>
      <c r="S2023">
        <v>16273</v>
      </c>
      <c r="T2023">
        <v>6.9509524936376497E-3</v>
      </c>
      <c r="U2023">
        <v>10</v>
      </c>
      <c r="V2023" s="17" t="s">
        <v>48551</v>
      </c>
      <c r="W2023" s="17" t="s">
        <v>2178</v>
      </c>
      <c r="X2023">
        <v>3.0230000000000001</v>
      </c>
      <c r="Y2023" s="17" t="s">
        <v>48552</v>
      </c>
      <c r="Z2023" s="17" t="s">
        <v>2179</v>
      </c>
      <c r="AA2023" s="17" t="s">
        <v>5261</v>
      </c>
    </row>
    <row r="2024" spans="1:27" x14ac:dyDescent="0.3">
      <c r="A2024" s="17" t="s">
        <v>278</v>
      </c>
      <c r="B2024" s="17" t="s">
        <v>48182</v>
      </c>
      <c r="C2024" s="17" t="s">
        <v>346</v>
      </c>
      <c r="D2024">
        <v>2092</v>
      </c>
      <c r="E2024">
        <v>1.427</v>
      </c>
      <c r="F2024" s="17" t="s">
        <v>87</v>
      </c>
      <c r="G2024" s="17" t="s">
        <v>88</v>
      </c>
      <c r="H2024" s="17" t="s">
        <v>2268</v>
      </c>
      <c r="I2024" s="17" t="s">
        <v>86</v>
      </c>
      <c r="J2024" s="17" t="s">
        <v>87</v>
      </c>
      <c r="K2024" s="17" t="s">
        <v>88</v>
      </c>
      <c r="L2024" s="17" t="s">
        <v>43029</v>
      </c>
      <c r="M2024" s="17" t="s">
        <v>2219</v>
      </c>
      <c r="N2024" s="17" t="s">
        <v>45211</v>
      </c>
      <c r="O2024" s="17" t="s">
        <v>45211</v>
      </c>
      <c r="P2024" s="17" t="s">
        <v>346</v>
      </c>
      <c r="Q2024" s="17" t="s">
        <v>48553</v>
      </c>
      <c r="R2024" s="17" t="s">
        <v>1190</v>
      </c>
      <c r="S2024">
        <v>115669</v>
      </c>
      <c r="T2024">
        <v>4.9407590732291201E-2</v>
      </c>
      <c r="U2024">
        <v>10</v>
      </c>
      <c r="V2024" s="17" t="s">
        <v>48554</v>
      </c>
      <c r="W2024" s="17" t="s">
        <v>2178</v>
      </c>
      <c r="X2024">
        <v>3.0230000000000001</v>
      </c>
      <c r="Y2024" s="17" t="s">
        <v>48555</v>
      </c>
      <c r="Z2024" s="17" t="s">
        <v>2179</v>
      </c>
      <c r="AA2024" s="17" t="s">
        <v>5262</v>
      </c>
    </row>
    <row r="2025" spans="1:27" x14ac:dyDescent="0.3">
      <c r="A2025" s="17" t="s">
        <v>278</v>
      </c>
      <c r="B2025" s="17" t="s">
        <v>48182</v>
      </c>
      <c r="C2025" s="17" t="s">
        <v>346</v>
      </c>
      <c r="D2025">
        <v>2104</v>
      </c>
      <c r="E2025">
        <v>1.4610000000000001</v>
      </c>
      <c r="F2025" s="17" t="s">
        <v>87</v>
      </c>
      <c r="G2025" s="17" t="s">
        <v>88</v>
      </c>
      <c r="H2025" s="17" t="s">
        <v>2268</v>
      </c>
      <c r="I2025" s="17" t="s">
        <v>86</v>
      </c>
      <c r="J2025" s="17" t="s">
        <v>87</v>
      </c>
      <c r="K2025" s="17" t="s">
        <v>88</v>
      </c>
      <c r="L2025" s="17" t="s">
        <v>43029</v>
      </c>
      <c r="M2025" s="17" t="s">
        <v>2219</v>
      </c>
      <c r="N2025" s="17" t="s">
        <v>43036</v>
      </c>
      <c r="O2025" s="17" t="s">
        <v>43036</v>
      </c>
      <c r="P2025" s="17" t="s">
        <v>346</v>
      </c>
      <c r="Q2025" s="17" t="s">
        <v>45549</v>
      </c>
      <c r="R2025" s="17" t="s">
        <v>1190</v>
      </c>
      <c r="S2025">
        <v>131298</v>
      </c>
      <c r="T2025">
        <v>5.6083460978899803E-2</v>
      </c>
      <c r="U2025">
        <v>10</v>
      </c>
      <c r="V2025" s="17" t="s">
        <v>48556</v>
      </c>
      <c r="W2025" s="17" t="s">
        <v>2178</v>
      </c>
      <c r="X2025">
        <v>3.0230000000000001</v>
      </c>
      <c r="Y2025" s="17" t="s">
        <v>48557</v>
      </c>
      <c r="Z2025" s="17" t="s">
        <v>2179</v>
      </c>
      <c r="AA2025" s="17" t="s">
        <v>5263</v>
      </c>
    </row>
    <row r="2026" spans="1:27" x14ac:dyDescent="0.3">
      <c r="A2026" s="17" t="s">
        <v>278</v>
      </c>
      <c r="B2026" s="17" t="s">
        <v>48182</v>
      </c>
      <c r="C2026" s="17" t="s">
        <v>346</v>
      </c>
      <c r="D2026">
        <v>2112</v>
      </c>
      <c r="E2026">
        <v>2.5230000000000001</v>
      </c>
      <c r="F2026" s="17" t="s">
        <v>2503</v>
      </c>
      <c r="G2026" s="17" t="s">
        <v>2504</v>
      </c>
      <c r="H2026" s="17" t="s">
        <v>2505</v>
      </c>
      <c r="I2026" s="17" t="s">
        <v>346</v>
      </c>
      <c r="J2026" s="17" t="s">
        <v>346</v>
      </c>
      <c r="K2026" s="17" t="s">
        <v>346</v>
      </c>
      <c r="L2026" s="17" t="s">
        <v>43451</v>
      </c>
      <c r="M2026" s="17" t="s">
        <v>2219</v>
      </c>
      <c r="N2026" s="17" t="s">
        <v>44007</v>
      </c>
      <c r="O2026" s="17" t="s">
        <v>44007</v>
      </c>
      <c r="P2026" s="17" t="s">
        <v>346</v>
      </c>
      <c r="Q2026" s="17" t="s">
        <v>44613</v>
      </c>
      <c r="R2026" s="17" t="s">
        <v>1190</v>
      </c>
      <c r="S2026">
        <v>497886</v>
      </c>
      <c r="T2026">
        <v>0.21267018578303201</v>
      </c>
      <c r="U2026">
        <v>10</v>
      </c>
      <c r="V2026" s="17" t="s">
        <v>48558</v>
      </c>
      <c r="W2026" s="17" t="s">
        <v>2178</v>
      </c>
      <c r="X2026">
        <v>3.0230000000000001</v>
      </c>
      <c r="Y2026" s="17" t="s">
        <v>48559</v>
      </c>
      <c r="Z2026" s="17" t="s">
        <v>2179</v>
      </c>
      <c r="AA2026" s="17" t="s">
        <v>5264</v>
      </c>
    </row>
    <row r="2027" spans="1:27" x14ac:dyDescent="0.3">
      <c r="A2027" s="17" t="s">
        <v>278</v>
      </c>
      <c r="B2027" s="17" t="s">
        <v>48182</v>
      </c>
      <c r="C2027" s="17" t="s">
        <v>346</v>
      </c>
      <c r="D2027">
        <v>2116</v>
      </c>
      <c r="E2027">
        <v>1.488</v>
      </c>
      <c r="F2027" s="17" t="s">
        <v>102</v>
      </c>
      <c r="G2027" s="17" t="s">
        <v>103</v>
      </c>
      <c r="H2027" s="17" t="s">
        <v>5019</v>
      </c>
      <c r="I2027" s="17" t="s">
        <v>101</v>
      </c>
      <c r="J2027" s="17" t="s">
        <v>102</v>
      </c>
      <c r="K2027" s="17" t="s">
        <v>103</v>
      </c>
      <c r="L2027" s="17" t="s">
        <v>48106</v>
      </c>
      <c r="M2027" s="17" t="s">
        <v>2219</v>
      </c>
      <c r="N2027" s="17" t="s">
        <v>43050</v>
      </c>
      <c r="O2027" s="17" t="s">
        <v>43050</v>
      </c>
      <c r="P2027" s="17" t="s">
        <v>346</v>
      </c>
      <c r="Q2027" s="17" t="s">
        <v>43723</v>
      </c>
      <c r="R2027" s="17" t="s">
        <v>1190</v>
      </c>
      <c r="S2027">
        <v>346191</v>
      </c>
      <c r="T2027">
        <v>0.147874220778278</v>
      </c>
      <c r="U2027">
        <v>10</v>
      </c>
      <c r="V2027" s="17" t="s">
        <v>48560</v>
      </c>
      <c r="W2027" s="17" t="s">
        <v>2178</v>
      </c>
      <c r="X2027">
        <v>3.0230000000000001</v>
      </c>
      <c r="Y2027" s="17" t="s">
        <v>48561</v>
      </c>
      <c r="Z2027" s="17" t="s">
        <v>2179</v>
      </c>
      <c r="AA2027" s="17" t="s">
        <v>5265</v>
      </c>
    </row>
    <row r="2028" spans="1:27" x14ac:dyDescent="0.3">
      <c r="A2028" s="17" t="s">
        <v>278</v>
      </c>
      <c r="B2028" s="17" t="s">
        <v>48182</v>
      </c>
      <c r="C2028" s="17" t="s">
        <v>346</v>
      </c>
      <c r="D2028">
        <v>2120</v>
      </c>
      <c r="E2028">
        <v>2.3090000000000002</v>
      </c>
      <c r="F2028" s="17" t="s">
        <v>4995</v>
      </c>
      <c r="G2028" s="17" t="s">
        <v>346</v>
      </c>
      <c r="H2028" s="17" t="s">
        <v>346</v>
      </c>
      <c r="I2028" s="17" t="s">
        <v>346</v>
      </c>
      <c r="J2028" s="17" t="s">
        <v>346</v>
      </c>
      <c r="K2028" s="17" t="s">
        <v>346</v>
      </c>
      <c r="L2028" s="17" t="s">
        <v>346</v>
      </c>
      <c r="M2028" s="17" t="s">
        <v>346</v>
      </c>
      <c r="N2028" s="17" t="s">
        <v>346</v>
      </c>
      <c r="O2028" s="17" t="s">
        <v>346</v>
      </c>
      <c r="P2028" s="17" t="s">
        <v>346</v>
      </c>
      <c r="Q2028" s="17" t="s">
        <v>346</v>
      </c>
      <c r="R2028" s="17" t="s">
        <v>1184</v>
      </c>
      <c r="S2028">
        <v>283616</v>
      </c>
      <c r="T2028">
        <v>0.12114553815741</v>
      </c>
      <c r="U2028">
        <v>10</v>
      </c>
      <c r="V2028" s="17" t="s">
        <v>48562</v>
      </c>
      <c r="W2028" s="17" t="s">
        <v>2178</v>
      </c>
      <c r="X2028">
        <v>3.0230000000000001</v>
      </c>
      <c r="Y2028" s="17" t="s">
        <v>48563</v>
      </c>
      <c r="Z2028" s="17" t="s">
        <v>2179</v>
      </c>
      <c r="AA2028" s="17" t="s">
        <v>5266</v>
      </c>
    </row>
    <row r="2029" spans="1:27" x14ac:dyDescent="0.3">
      <c r="A2029" s="17" t="s">
        <v>278</v>
      </c>
      <c r="B2029" s="17" t="s">
        <v>48182</v>
      </c>
      <c r="C2029" s="17" t="s">
        <v>346</v>
      </c>
      <c r="D2029">
        <v>2120</v>
      </c>
      <c r="E2029">
        <v>2.3519999999999999</v>
      </c>
      <c r="F2029" s="17" t="s">
        <v>2507</v>
      </c>
      <c r="G2029" s="17" t="s">
        <v>346</v>
      </c>
      <c r="H2029" s="17" t="s">
        <v>2508</v>
      </c>
      <c r="I2029" s="17" t="s">
        <v>346</v>
      </c>
      <c r="J2029" s="17" t="s">
        <v>346</v>
      </c>
      <c r="K2029" s="17" t="s">
        <v>346</v>
      </c>
      <c r="L2029" s="17" t="s">
        <v>43457</v>
      </c>
      <c r="M2029" s="17" t="s">
        <v>46913</v>
      </c>
      <c r="N2029" s="17" t="s">
        <v>46401</v>
      </c>
      <c r="O2029" s="17" t="s">
        <v>45817</v>
      </c>
      <c r="P2029" s="17" t="s">
        <v>346</v>
      </c>
      <c r="Q2029" s="17" t="s">
        <v>45818</v>
      </c>
      <c r="R2029" s="17" t="s">
        <v>1190</v>
      </c>
      <c r="S2029">
        <v>459345</v>
      </c>
      <c r="T2029">
        <v>0.196207538449578</v>
      </c>
      <c r="U2029">
        <v>10</v>
      </c>
      <c r="V2029" s="17" t="s">
        <v>48564</v>
      </c>
      <c r="W2029" s="17" t="s">
        <v>2178</v>
      </c>
      <c r="X2029">
        <v>3.0230000000000001</v>
      </c>
      <c r="Y2029" s="17" t="s">
        <v>48565</v>
      </c>
      <c r="Z2029" s="17" t="s">
        <v>2179</v>
      </c>
      <c r="AA2029" s="17" t="s">
        <v>5267</v>
      </c>
    </row>
    <row r="2030" spans="1:27" x14ac:dyDescent="0.3">
      <c r="A2030" s="17" t="s">
        <v>278</v>
      </c>
      <c r="B2030" s="17" t="s">
        <v>48182</v>
      </c>
      <c r="C2030" s="17" t="s">
        <v>346</v>
      </c>
      <c r="D2030">
        <v>2132</v>
      </c>
      <c r="E2030">
        <v>1.5309999999999999</v>
      </c>
      <c r="F2030" s="17" t="s">
        <v>90</v>
      </c>
      <c r="G2030" s="17" t="s">
        <v>346</v>
      </c>
      <c r="H2030" s="17" t="s">
        <v>346</v>
      </c>
      <c r="I2030" s="17" t="s">
        <v>89</v>
      </c>
      <c r="J2030" s="17" t="s">
        <v>90</v>
      </c>
      <c r="K2030" s="17" t="s">
        <v>91</v>
      </c>
      <c r="L2030" s="17" t="s">
        <v>346</v>
      </c>
      <c r="M2030" s="17" t="s">
        <v>42967</v>
      </c>
      <c r="N2030" s="17" t="s">
        <v>346</v>
      </c>
      <c r="O2030" s="17" t="s">
        <v>346</v>
      </c>
      <c r="P2030" s="17" t="s">
        <v>44122</v>
      </c>
      <c r="Q2030" s="17" t="s">
        <v>346</v>
      </c>
      <c r="R2030" s="17" t="s">
        <v>1186</v>
      </c>
      <c r="S2030">
        <v>871832</v>
      </c>
      <c r="T2030">
        <v>0.372399853403374</v>
      </c>
      <c r="U2030">
        <v>10</v>
      </c>
      <c r="V2030" s="17" t="s">
        <v>48566</v>
      </c>
      <c r="W2030" s="17" t="s">
        <v>2178</v>
      </c>
      <c r="X2030">
        <v>3.0230000000000001</v>
      </c>
      <c r="Y2030" s="17" t="s">
        <v>48567</v>
      </c>
      <c r="Z2030" s="17" t="s">
        <v>2179</v>
      </c>
      <c r="AA2030" s="17" t="s">
        <v>5268</v>
      </c>
    </row>
    <row r="2031" spans="1:27" x14ac:dyDescent="0.3">
      <c r="A2031" s="17" t="s">
        <v>278</v>
      </c>
      <c r="B2031" s="17" t="s">
        <v>48182</v>
      </c>
      <c r="C2031" s="17" t="s">
        <v>346</v>
      </c>
      <c r="D2031">
        <v>2136</v>
      </c>
      <c r="E2031">
        <v>1.7889999999999999</v>
      </c>
      <c r="F2031" s="17" t="s">
        <v>3709</v>
      </c>
      <c r="G2031" s="17" t="s">
        <v>3710</v>
      </c>
      <c r="H2031" s="17" t="s">
        <v>3509</v>
      </c>
      <c r="I2031" s="17" t="s">
        <v>346</v>
      </c>
      <c r="J2031" s="17" t="s">
        <v>346</v>
      </c>
      <c r="K2031" s="17" t="s">
        <v>346</v>
      </c>
      <c r="L2031" s="17" t="s">
        <v>45335</v>
      </c>
      <c r="M2031" s="17" t="s">
        <v>2219</v>
      </c>
      <c r="N2031" s="17" t="s">
        <v>43331</v>
      </c>
      <c r="O2031" s="17" t="s">
        <v>43331</v>
      </c>
      <c r="P2031" s="17" t="s">
        <v>346</v>
      </c>
      <c r="Q2031" s="17" t="s">
        <v>44198</v>
      </c>
      <c r="R2031" s="17" t="s">
        <v>1190</v>
      </c>
      <c r="S2031">
        <v>27450</v>
      </c>
      <c r="T2031">
        <v>1.1725167206437299E-2</v>
      </c>
      <c r="U2031">
        <v>10</v>
      </c>
      <c r="V2031" s="17" t="s">
        <v>48568</v>
      </c>
      <c r="W2031" s="17" t="s">
        <v>2178</v>
      </c>
      <c r="X2031">
        <v>3.0230000000000001</v>
      </c>
      <c r="Y2031" s="17" t="s">
        <v>48569</v>
      </c>
      <c r="Z2031" s="17" t="s">
        <v>2179</v>
      </c>
      <c r="AA2031" s="17" t="s">
        <v>5269</v>
      </c>
    </row>
    <row r="2032" spans="1:27" x14ac:dyDescent="0.3">
      <c r="A2032" s="17" t="s">
        <v>278</v>
      </c>
      <c r="B2032" s="17" t="s">
        <v>48182</v>
      </c>
      <c r="C2032" s="17" t="s">
        <v>346</v>
      </c>
      <c r="D2032">
        <v>2144</v>
      </c>
      <c r="E2032">
        <v>1.4870000000000001</v>
      </c>
      <c r="F2032" s="17" t="s">
        <v>87</v>
      </c>
      <c r="G2032" s="17" t="s">
        <v>88</v>
      </c>
      <c r="H2032" s="17" t="s">
        <v>2268</v>
      </c>
      <c r="I2032" s="17" t="s">
        <v>86</v>
      </c>
      <c r="J2032" s="17" t="s">
        <v>87</v>
      </c>
      <c r="K2032" s="17" t="s">
        <v>88</v>
      </c>
      <c r="L2032" s="17" t="s">
        <v>43029</v>
      </c>
      <c r="M2032" s="17" t="s">
        <v>2219</v>
      </c>
      <c r="N2032" s="17" t="s">
        <v>43321</v>
      </c>
      <c r="O2032" s="17" t="s">
        <v>43321</v>
      </c>
      <c r="P2032" s="17" t="s">
        <v>346</v>
      </c>
      <c r="Q2032" s="17" t="s">
        <v>47931</v>
      </c>
      <c r="R2032" s="17" t="s">
        <v>1190</v>
      </c>
      <c r="S2032">
        <v>22361</v>
      </c>
      <c r="T2032">
        <v>9.5514194500234493E-3</v>
      </c>
      <c r="U2032">
        <v>10</v>
      </c>
      <c r="V2032" s="17" t="s">
        <v>48570</v>
      </c>
      <c r="W2032" s="17" t="s">
        <v>2178</v>
      </c>
      <c r="X2032">
        <v>3.0230000000000001</v>
      </c>
      <c r="Y2032" s="17" t="s">
        <v>48571</v>
      </c>
      <c r="Z2032" s="17" t="s">
        <v>2179</v>
      </c>
      <c r="AA2032" s="17" t="s">
        <v>5270</v>
      </c>
    </row>
    <row r="2033" spans="1:27" x14ac:dyDescent="0.3">
      <c r="A2033" s="17" t="s">
        <v>278</v>
      </c>
      <c r="B2033" s="17" t="s">
        <v>48182</v>
      </c>
      <c r="C2033" s="17" t="s">
        <v>346</v>
      </c>
      <c r="D2033">
        <v>2144</v>
      </c>
      <c r="E2033">
        <v>1.7549999999999999</v>
      </c>
      <c r="F2033" s="17" t="s">
        <v>2928</v>
      </c>
      <c r="G2033" s="17" t="s">
        <v>2929</v>
      </c>
      <c r="H2033" s="17" t="s">
        <v>2708</v>
      </c>
      <c r="I2033" s="17" t="s">
        <v>346</v>
      </c>
      <c r="J2033" s="17" t="s">
        <v>346</v>
      </c>
      <c r="K2033" s="17" t="s">
        <v>346</v>
      </c>
      <c r="L2033" s="17" t="s">
        <v>43805</v>
      </c>
      <c r="M2033" s="17" t="s">
        <v>2219</v>
      </c>
      <c r="N2033" s="17" t="s">
        <v>43345</v>
      </c>
      <c r="O2033" s="17" t="s">
        <v>43345</v>
      </c>
      <c r="P2033" s="17" t="s">
        <v>346</v>
      </c>
      <c r="Q2033" s="17" t="s">
        <v>44295</v>
      </c>
      <c r="R2033" s="17" t="s">
        <v>1190</v>
      </c>
      <c r="S2033">
        <v>2752789</v>
      </c>
      <c r="T2033">
        <v>1.1758437635351999</v>
      </c>
      <c r="U2033">
        <v>10</v>
      </c>
      <c r="V2033" s="17" t="s">
        <v>48572</v>
      </c>
      <c r="W2033" s="17" t="s">
        <v>2178</v>
      </c>
      <c r="X2033">
        <v>3.0230000000000001</v>
      </c>
      <c r="Y2033" s="17" t="s">
        <v>48573</v>
      </c>
      <c r="Z2033" s="17" t="s">
        <v>2179</v>
      </c>
      <c r="AA2033" s="17" t="s">
        <v>5271</v>
      </c>
    </row>
    <row r="2034" spans="1:27" x14ac:dyDescent="0.3">
      <c r="A2034" s="17" t="s">
        <v>278</v>
      </c>
      <c r="B2034" s="17" t="s">
        <v>48182</v>
      </c>
      <c r="C2034" s="17" t="s">
        <v>346</v>
      </c>
      <c r="D2034">
        <v>2152</v>
      </c>
      <c r="E2034">
        <v>1.5249999999999999</v>
      </c>
      <c r="F2034" s="17" t="s">
        <v>78</v>
      </c>
      <c r="G2034" s="17" t="s">
        <v>79</v>
      </c>
      <c r="H2034" s="17" t="s">
        <v>2690</v>
      </c>
      <c r="I2034" s="17" t="s">
        <v>77</v>
      </c>
      <c r="J2034" s="17" t="s">
        <v>78</v>
      </c>
      <c r="K2034" s="17" t="s">
        <v>79</v>
      </c>
      <c r="L2034" s="17" t="s">
        <v>43772</v>
      </c>
      <c r="M2034" s="17" t="s">
        <v>2219</v>
      </c>
      <c r="N2034" s="17" t="s">
        <v>44052</v>
      </c>
      <c r="O2034" s="17" t="s">
        <v>44052</v>
      </c>
      <c r="P2034" s="17" t="s">
        <v>346</v>
      </c>
      <c r="Q2034" s="17" t="s">
        <v>46387</v>
      </c>
      <c r="R2034" s="17" t="s">
        <v>1190</v>
      </c>
      <c r="S2034">
        <v>123071</v>
      </c>
      <c r="T2034">
        <v>5.2569327987739202E-2</v>
      </c>
      <c r="U2034">
        <v>10</v>
      </c>
      <c r="V2034" s="17" t="s">
        <v>48574</v>
      </c>
      <c r="W2034" s="17" t="s">
        <v>2178</v>
      </c>
      <c r="X2034">
        <v>3.0230000000000001</v>
      </c>
      <c r="Y2034" s="17" t="s">
        <v>48575</v>
      </c>
      <c r="Z2034" s="17" t="s">
        <v>2179</v>
      </c>
      <c r="AA2034" s="17" t="s">
        <v>5272</v>
      </c>
    </row>
    <row r="2035" spans="1:27" x14ac:dyDescent="0.3">
      <c r="A2035" s="17" t="s">
        <v>278</v>
      </c>
      <c r="B2035" s="17" t="s">
        <v>48182</v>
      </c>
      <c r="C2035" s="17" t="s">
        <v>346</v>
      </c>
      <c r="D2035">
        <v>2152</v>
      </c>
      <c r="E2035">
        <v>2.8879999999999999</v>
      </c>
      <c r="F2035" s="17" t="s">
        <v>2531</v>
      </c>
      <c r="G2035" s="17" t="s">
        <v>507</v>
      </c>
      <c r="H2035" s="17" t="s">
        <v>2532</v>
      </c>
      <c r="I2035" s="17" t="s">
        <v>506</v>
      </c>
      <c r="J2035" s="17" t="s">
        <v>1281</v>
      </c>
      <c r="K2035" s="17" t="s">
        <v>507</v>
      </c>
      <c r="L2035" s="17" t="s">
        <v>43494</v>
      </c>
      <c r="M2035" s="17" t="s">
        <v>48576</v>
      </c>
      <c r="N2035" s="17" t="s">
        <v>44156</v>
      </c>
      <c r="O2035" s="17" t="s">
        <v>44156</v>
      </c>
      <c r="P2035" s="17" t="s">
        <v>346</v>
      </c>
      <c r="Q2035" s="17" t="s">
        <v>48577</v>
      </c>
      <c r="R2035" s="17" t="s">
        <v>1190</v>
      </c>
      <c r="S2035">
        <v>25268</v>
      </c>
      <c r="T2035">
        <v>1.07931338787707E-2</v>
      </c>
      <c r="U2035">
        <v>10</v>
      </c>
      <c r="V2035" s="17" t="s">
        <v>48578</v>
      </c>
      <c r="W2035" s="17" t="s">
        <v>2178</v>
      </c>
      <c r="X2035">
        <v>3.0230000000000001</v>
      </c>
      <c r="Y2035" s="17" t="s">
        <v>48579</v>
      </c>
      <c r="Z2035" s="17" t="s">
        <v>2179</v>
      </c>
      <c r="AA2035" s="17" t="s">
        <v>5273</v>
      </c>
    </row>
    <row r="2036" spans="1:27" x14ac:dyDescent="0.3">
      <c r="A2036" s="17" t="s">
        <v>278</v>
      </c>
      <c r="B2036" s="17" t="s">
        <v>48182</v>
      </c>
      <c r="C2036" s="17" t="s">
        <v>346</v>
      </c>
      <c r="D2036">
        <v>2164</v>
      </c>
      <c r="E2036">
        <v>1.5509999999999999</v>
      </c>
      <c r="F2036" s="17" t="s">
        <v>5274</v>
      </c>
      <c r="G2036" s="17" t="s">
        <v>346</v>
      </c>
      <c r="H2036" s="17" t="s">
        <v>5275</v>
      </c>
      <c r="I2036" s="17" t="s">
        <v>346</v>
      </c>
      <c r="J2036" s="17" t="s">
        <v>346</v>
      </c>
      <c r="K2036" s="17" t="s">
        <v>346</v>
      </c>
      <c r="L2036" s="17" t="s">
        <v>48580</v>
      </c>
      <c r="M2036" s="17" t="s">
        <v>2219</v>
      </c>
      <c r="N2036" s="17" t="s">
        <v>42877</v>
      </c>
      <c r="O2036" s="17" t="s">
        <v>42877</v>
      </c>
      <c r="P2036" s="17" t="s">
        <v>346</v>
      </c>
      <c r="Q2036" s="17" t="s">
        <v>44551</v>
      </c>
      <c r="R2036" s="17" t="s">
        <v>1190</v>
      </c>
      <c r="S2036">
        <v>129603</v>
      </c>
      <c r="T2036">
        <v>5.5359447921890299E-2</v>
      </c>
      <c r="U2036">
        <v>10</v>
      </c>
      <c r="V2036" s="17" t="s">
        <v>48581</v>
      </c>
      <c r="W2036" s="17" t="s">
        <v>2178</v>
      </c>
      <c r="X2036">
        <v>3.0230000000000001</v>
      </c>
      <c r="Y2036" s="17" t="s">
        <v>48582</v>
      </c>
      <c r="Z2036" s="17" t="s">
        <v>2179</v>
      </c>
      <c r="AA2036" s="17" t="s">
        <v>5276</v>
      </c>
    </row>
    <row r="2037" spans="1:27" x14ac:dyDescent="0.3">
      <c r="A2037" s="17" t="s">
        <v>278</v>
      </c>
      <c r="B2037" s="17" t="s">
        <v>48182</v>
      </c>
      <c r="C2037" s="17" t="s">
        <v>346</v>
      </c>
      <c r="D2037">
        <v>2180</v>
      </c>
      <c r="E2037">
        <v>1.5980000000000001</v>
      </c>
      <c r="F2037" s="17" t="s">
        <v>93</v>
      </c>
      <c r="G2037" s="17" t="s">
        <v>346</v>
      </c>
      <c r="H2037" s="17" t="s">
        <v>346</v>
      </c>
      <c r="I2037" s="17" t="s">
        <v>92</v>
      </c>
      <c r="J2037" s="17" t="s">
        <v>93</v>
      </c>
      <c r="K2037" s="17" t="s">
        <v>94</v>
      </c>
      <c r="L2037" s="17" t="s">
        <v>346</v>
      </c>
      <c r="M2037" s="17" t="s">
        <v>44846</v>
      </c>
      <c r="N2037" s="17" t="s">
        <v>346</v>
      </c>
      <c r="O2037" s="17" t="s">
        <v>346</v>
      </c>
      <c r="P2037" s="17" t="s">
        <v>43946</v>
      </c>
      <c r="Q2037" s="17" t="s">
        <v>346</v>
      </c>
      <c r="R2037" s="17" t="s">
        <v>1186</v>
      </c>
      <c r="S2037">
        <v>590713</v>
      </c>
      <c r="T2037">
        <v>0.25232089967271998</v>
      </c>
      <c r="U2037">
        <v>10</v>
      </c>
      <c r="V2037" s="17" t="s">
        <v>48583</v>
      </c>
      <c r="W2037" s="17" t="s">
        <v>2178</v>
      </c>
      <c r="X2037">
        <v>3.0230000000000001</v>
      </c>
      <c r="Y2037" s="17" t="s">
        <v>48584</v>
      </c>
      <c r="Z2037" s="17" t="s">
        <v>2179</v>
      </c>
      <c r="AA2037" s="17" t="s">
        <v>5277</v>
      </c>
    </row>
    <row r="2038" spans="1:27" x14ac:dyDescent="0.3">
      <c r="A2038" s="17" t="s">
        <v>278</v>
      </c>
      <c r="B2038" s="17" t="s">
        <v>48182</v>
      </c>
      <c r="C2038" s="17" t="s">
        <v>346</v>
      </c>
      <c r="D2038">
        <v>2180</v>
      </c>
      <c r="E2038">
        <v>1.7649999999999999</v>
      </c>
      <c r="F2038" s="17" t="s">
        <v>2538</v>
      </c>
      <c r="G2038" s="17" t="s">
        <v>346</v>
      </c>
      <c r="H2038" s="17" t="s">
        <v>346</v>
      </c>
      <c r="I2038" s="17" t="s">
        <v>346</v>
      </c>
      <c r="J2038" s="17" t="s">
        <v>346</v>
      </c>
      <c r="K2038" s="17" t="s">
        <v>346</v>
      </c>
      <c r="L2038" s="17" t="s">
        <v>346</v>
      </c>
      <c r="M2038" s="17" t="s">
        <v>346</v>
      </c>
      <c r="N2038" s="17" t="s">
        <v>346</v>
      </c>
      <c r="O2038" s="17" t="s">
        <v>346</v>
      </c>
      <c r="P2038" s="17" t="s">
        <v>346</v>
      </c>
      <c r="Q2038" s="17" t="s">
        <v>346</v>
      </c>
      <c r="R2038" s="17" t="s">
        <v>1184</v>
      </c>
      <c r="S2038">
        <v>396334</v>
      </c>
      <c r="T2038">
        <v>0.16929262002171599</v>
      </c>
      <c r="U2038">
        <v>10</v>
      </c>
      <c r="V2038" s="17" t="s">
        <v>48585</v>
      </c>
      <c r="W2038" s="17" t="s">
        <v>2178</v>
      </c>
      <c r="X2038">
        <v>3.0230000000000001</v>
      </c>
      <c r="Y2038" s="17" t="s">
        <v>48586</v>
      </c>
      <c r="Z2038" s="17" t="s">
        <v>2179</v>
      </c>
      <c r="AA2038" s="17" t="s">
        <v>5278</v>
      </c>
    </row>
    <row r="2039" spans="1:27" x14ac:dyDescent="0.3">
      <c r="A2039" s="17" t="s">
        <v>278</v>
      </c>
      <c r="B2039" s="17" t="s">
        <v>48182</v>
      </c>
      <c r="C2039" s="17" t="s">
        <v>346</v>
      </c>
      <c r="D2039">
        <v>2184</v>
      </c>
      <c r="E2039">
        <v>0.245</v>
      </c>
      <c r="F2039" s="17" t="s">
        <v>2208</v>
      </c>
      <c r="G2039" s="17" t="s">
        <v>346</v>
      </c>
      <c r="H2039" s="17" t="s">
        <v>346</v>
      </c>
      <c r="I2039" s="17" t="s">
        <v>346</v>
      </c>
      <c r="J2039" s="17" t="s">
        <v>346</v>
      </c>
      <c r="K2039" s="17" t="s">
        <v>346</v>
      </c>
      <c r="L2039" s="17" t="s">
        <v>346</v>
      </c>
      <c r="M2039" s="17" t="s">
        <v>346</v>
      </c>
      <c r="N2039" s="17" t="s">
        <v>346</v>
      </c>
      <c r="O2039" s="17" t="s">
        <v>346</v>
      </c>
      <c r="P2039" s="17" t="s">
        <v>346</v>
      </c>
      <c r="Q2039" s="17" t="s">
        <v>346</v>
      </c>
      <c r="R2039" s="17" t="s">
        <v>1192</v>
      </c>
      <c r="S2039">
        <v>665516</v>
      </c>
      <c r="T2039">
        <v>0.28427272781636798</v>
      </c>
      <c r="U2039">
        <v>10</v>
      </c>
      <c r="V2039" s="17" t="s">
        <v>48587</v>
      </c>
      <c r="W2039" s="17" t="s">
        <v>2178</v>
      </c>
      <c r="X2039">
        <v>3.0230000000000001</v>
      </c>
      <c r="Y2039" s="17" t="s">
        <v>48588</v>
      </c>
      <c r="Z2039" s="17" t="s">
        <v>2179</v>
      </c>
      <c r="AA2039" s="17" t="s">
        <v>5279</v>
      </c>
    </row>
    <row r="2040" spans="1:27" x14ac:dyDescent="0.3">
      <c r="A2040" s="17" t="s">
        <v>278</v>
      </c>
      <c r="B2040" s="17" t="s">
        <v>48182</v>
      </c>
      <c r="C2040" s="17" t="s">
        <v>346</v>
      </c>
      <c r="D2040">
        <v>2184</v>
      </c>
      <c r="E2040">
        <v>1.7689999999999999</v>
      </c>
      <c r="F2040" s="17" t="s">
        <v>5280</v>
      </c>
      <c r="G2040" s="17" t="s">
        <v>5281</v>
      </c>
      <c r="H2040" s="17" t="s">
        <v>4507</v>
      </c>
      <c r="I2040" s="17" t="s">
        <v>346</v>
      </c>
      <c r="J2040" s="17" t="s">
        <v>346</v>
      </c>
      <c r="K2040" s="17" t="s">
        <v>346</v>
      </c>
      <c r="L2040" s="17" t="s">
        <v>47189</v>
      </c>
      <c r="M2040" s="17" t="s">
        <v>2219</v>
      </c>
      <c r="N2040" s="17" t="s">
        <v>44058</v>
      </c>
      <c r="O2040" s="17" t="s">
        <v>44058</v>
      </c>
      <c r="P2040" s="17" t="s">
        <v>346</v>
      </c>
      <c r="Q2040" s="17" t="s">
        <v>48489</v>
      </c>
      <c r="R2040" s="17" t="s">
        <v>1190</v>
      </c>
      <c r="S2040">
        <v>32957</v>
      </c>
      <c r="T2040">
        <v>1.40774621356121E-2</v>
      </c>
      <c r="U2040">
        <v>10</v>
      </c>
      <c r="V2040" s="17" t="s">
        <v>48589</v>
      </c>
      <c r="W2040" s="17" t="s">
        <v>2178</v>
      </c>
      <c r="X2040">
        <v>3.0230000000000001</v>
      </c>
      <c r="Y2040" s="17" t="s">
        <v>48590</v>
      </c>
      <c r="Z2040" s="17" t="s">
        <v>2179</v>
      </c>
      <c r="AA2040" s="17" t="s">
        <v>5282</v>
      </c>
    </row>
    <row r="2041" spans="1:27" x14ac:dyDescent="0.3">
      <c r="A2041" s="17" t="s">
        <v>278</v>
      </c>
      <c r="B2041" s="17" t="s">
        <v>48182</v>
      </c>
      <c r="C2041" s="17" t="s">
        <v>346</v>
      </c>
      <c r="D2041">
        <v>2196</v>
      </c>
      <c r="E2041">
        <v>2.8050000000000002</v>
      </c>
      <c r="F2041" s="17" t="s">
        <v>2549</v>
      </c>
      <c r="G2041" s="17" t="s">
        <v>2550</v>
      </c>
      <c r="H2041" s="17" t="s">
        <v>2551</v>
      </c>
      <c r="I2041" s="17" t="s">
        <v>346</v>
      </c>
      <c r="J2041" s="17" t="s">
        <v>346</v>
      </c>
      <c r="K2041" s="17" t="s">
        <v>346</v>
      </c>
      <c r="L2041" s="17" t="s">
        <v>43525</v>
      </c>
      <c r="M2041" s="17" t="s">
        <v>42886</v>
      </c>
      <c r="N2041" s="17" t="s">
        <v>45671</v>
      </c>
      <c r="O2041" s="17" t="s">
        <v>45671</v>
      </c>
      <c r="P2041" s="17" t="s">
        <v>346</v>
      </c>
      <c r="Q2041" s="17" t="s">
        <v>48211</v>
      </c>
      <c r="R2041" s="17" t="s">
        <v>1190</v>
      </c>
      <c r="S2041">
        <v>148573</v>
      </c>
      <c r="T2041">
        <v>6.3462414111548404E-2</v>
      </c>
      <c r="U2041">
        <v>10</v>
      </c>
      <c r="V2041" s="17" t="s">
        <v>48591</v>
      </c>
      <c r="W2041" s="17" t="s">
        <v>2178</v>
      </c>
      <c r="X2041">
        <v>3.0230000000000001</v>
      </c>
      <c r="Y2041" s="17" t="s">
        <v>48592</v>
      </c>
      <c r="Z2041" s="17" t="s">
        <v>2179</v>
      </c>
      <c r="AA2041" s="17" t="s">
        <v>5283</v>
      </c>
    </row>
    <row r="2042" spans="1:27" x14ac:dyDescent="0.3">
      <c r="A2042" s="17" t="s">
        <v>278</v>
      </c>
      <c r="B2042" s="17" t="s">
        <v>48182</v>
      </c>
      <c r="C2042" s="17" t="s">
        <v>346</v>
      </c>
      <c r="D2042">
        <v>2200</v>
      </c>
      <c r="E2042">
        <v>1.6040000000000001</v>
      </c>
      <c r="F2042" s="17" t="s">
        <v>78</v>
      </c>
      <c r="G2042" s="17" t="s">
        <v>79</v>
      </c>
      <c r="H2042" s="17" t="s">
        <v>2690</v>
      </c>
      <c r="I2042" s="17" t="s">
        <v>77</v>
      </c>
      <c r="J2042" s="17" t="s">
        <v>78</v>
      </c>
      <c r="K2042" s="17" t="s">
        <v>79</v>
      </c>
      <c r="L2042" s="17" t="s">
        <v>43772</v>
      </c>
      <c r="M2042" s="17" t="s">
        <v>2219</v>
      </c>
      <c r="N2042" s="17" t="s">
        <v>42875</v>
      </c>
      <c r="O2042" s="17" t="s">
        <v>42875</v>
      </c>
      <c r="P2042" s="17" t="s">
        <v>346</v>
      </c>
      <c r="Q2042" s="17" t="s">
        <v>44359</v>
      </c>
      <c r="R2042" s="17" t="s">
        <v>1190</v>
      </c>
      <c r="S2042">
        <v>56288</v>
      </c>
      <c r="T2042">
        <v>2.4043213541564301E-2</v>
      </c>
      <c r="U2042">
        <v>10</v>
      </c>
      <c r="V2042" s="17" t="s">
        <v>48593</v>
      </c>
      <c r="W2042" s="17" t="s">
        <v>2178</v>
      </c>
      <c r="X2042">
        <v>3.0230000000000001</v>
      </c>
      <c r="Y2042" s="17" t="s">
        <v>48594</v>
      </c>
      <c r="Z2042" s="17" t="s">
        <v>2179</v>
      </c>
      <c r="AA2042" s="17" t="s">
        <v>5284</v>
      </c>
    </row>
    <row r="2043" spans="1:27" x14ac:dyDescent="0.3">
      <c r="A2043" s="17" t="s">
        <v>278</v>
      </c>
      <c r="B2043" s="17" t="s">
        <v>48182</v>
      </c>
      <c r="C2043" s="17" t="s">
        <v>346</v>
      </c>
      <c r="D2043">
        <v>2208</v>
      </c>
      <c r="E2043">
        <v>1.625</v>
      </c>
      <c r="F2043" s="17" t="s">
        <v>90</v>
      </c>
      <c r="G2043" s="17" t="s">
        <v>91</v>
      </c>
      <c r="H2043" s="17" t="s">
        <v>4458</v>
      </c>
      <c r="I2043" s="17" t="s">
        <v>89</v>
      </c>
      <c r="J2043" s="17" t="s">
        <v>90</v>
      </c>
      <c r="K2043" s="17" t="s">
        <v>91</v>
      </c>
      <c r="L2043" s="17" t="s">
        <v>47126</v>
      </c>
      <c r="M2043" s="17" t="s">
        <v>2219</v>
      </c>
      <c r="N2043" s="17" t="s">
        <v>42997</v>
      </c>
      <c r="O2043" s="17" t="s">
        <v>42997</v>
      </c>
      <c r="P2043" s="17" t="s">
        <v>346</v>
      </c>
      <c r="Q2043" s="17" t="s">
        <v>46840</v>
      </c>
      <c r="R2043" s="17" t="s">
        <v>1190</v>
      </c>
      <c r="S2043">
        <v>137441</v>
      </c>
      <c r="T2043">
        <v>5.8707420984333097E-2</v>
      </c>
      <c r="U2043">
        <v>10</v>
      </c>
      <c r="V2043" s="17" t="s">
        <v>48595</v>
      </c>
      <c r="W2043" s="17" t="s">
        <v>2178</v>
      </c>
      <c r="X2043">
        <v>3.0230000000000001</v>
      </c>
      <c r="Y2043" s="17" t="s">
        <v>48596</v>
      </c>
      <c r="Z2043" s="17" t="s">
        <v>2179</v>
      </c>
      <c r="AA2043" s="17" t="s">
        <v>5285</v>
      </c>
    </row>
    <row r="2044" spans="1:27" x14ac:dyDescent="0.3">
      <c r="A2044" s="17" t="s">
        <v>278</v>
      </c>
      <c r="B2044" s="17" t="s">
        <v>48182</v>
      </c>
      <c r="C2044" s="17" t="s">
        <v>346</v>
      </c>
      <c r="D2044">
        <v>2208</v>
      </c>
      <c r="E2044">
        <v>2.823</v>
      </c>
      <c r="F2044" s="17" t="s">
        <v>2459</v>
      </c>
      <c r="G2044" s="17" t="s">
        <v>2460</v>
      </c>
      <c r="H2044" s="17" t="s">
        <v>2461</v>
      </c>
      <c r="I2044" s="17" t="s">
        <v>346</v>
      </c>
      <c r="J2044" s="17" t="s">
        <v>346</v>
      </c>
      <c r="K2044" s="17" t="s">
        <v>346</v>
      </c>
      <c r="L2044" s="17" t="s">
        <v>43383</v>
      </c>
      <c r="M2044" s="17" t="s">
        <v>2219</v>
      </c>
      <c r="N2044" s="17" t="s">
        <v>43702</v>
      </c>
      <c r="O2044" s="17" t="s">
        <v>43702</v>
      </c>
      <c r="P2044" s="17" t="s">
        <v>346</v>
      </c>
      <c r="Q2044" s="17" t="s">
        <v>48597</v>
      </c>
      <c r="R2044" s="17" t="s">
        <v>1190</v>
      </c>
      <c r="S2044">
        <v>78966</v>
      </c>
      <c r="T2044">
        <v>3.37300383833707E-2</v>
      </c>
      <c r="U2044">
        <v>10</v>
      </c>
      <c r="V2044" s="17" t="s">
        <v>48598</v>
      </c>
      <c r="W2044" s="17" t="s">
        <v>2178</v>
      </c>
      <c r="X2044">
        <v>3.0230000000000001</v>
      </c>
      <c r="Y2044" s="17" t="s">
        <v>48599</v>
      </c>
      <c r="Z2044" s="17" t="s">
        <v>2179</v>
      </c>
      <c r="AA2044" s="17" t="s">
        <v>5286</v>
      </c>
    </row>
    <row r="2045" spans="1:27" x14ac:dyDescent="0.3">
      <c r="A2045" s="17" t="s">
        <v>278</v>
      </c>
      <c r="B2045" s="17" t="s">
        <v>48182</v>
      </c>
      <c r="C2045" s="17" t="s">
        <v>346</v>
      </c>
      <c r="D2045">
        <v>2224</v>
      </c>
      <c r="E2045">
        <v>1.68</v>
      </c>
      <c r="F2045" s="17" t="s">
        <v>96</v>
      </c>
      <c r="G2045" s="17" t="s">
        <v>346</v>
      </c>
      <c r="H2045" s="17" t="s">
        <v>346</v>
      </c>
      <c r="I2045" s="17" t="s">
        <v>95</v>
      </c>
      <c r="J2045" s="17" t="s">
        <v>96</v>
      </c>
      <c r="K2045" s="17" t="s">
        <v>97</v>
      </c>
      <c r="L2045" s="17" t="s">
        <v>346</v>
      </c>
      <c r="M2045" s="17" t="s">
        <v>44541</v>
      </c>
      <c r="N2045" s="17" t="s">
        <v>346</v>
      </c>
      <c r="O2045" s="17" t="s">
        <v>346</v>
      </c>
      <c r="P2045" s="17" t="s">
        <v>43521</v>
      </c>
      <c r="Q2045" s="17" t="s">
        <v>346</v>
      </c>
      <c r="R2045" s="17" t="s">
        <v>1186</v>
      </c>
      <c r="S2045">
        <v>499312</v>
      </c>
      <c r="T2045">
        <v>0.21327929647288199</v>
      </c>
      <c r="U2045">
        <v>10</v>
      </c>
      <c r="V2045" s="17" t="s">
        <v>48600</v>
      </c>
      <c r="W2045" s="17" t="s">
        <v>2178</v>
      </c>
      <c r="X2045">
        <v>3.0230000000000001</v>
      </c>
      <c r="Y2045" s="17" t="s">
        <v>48601</v>
      </c>
      <c r="Z2045" s="17" t="s">
        <v>2179</v>
      </c>
      <c r="AA2045" s="17" t="s">
        <v>5287</v>
      </c>
    </row>
    <row r="2046" spans="1:27" x14ac:dyDescent="0.3">
      <c r="A2046" s="17" t="s">
        <v>278</v>
      </c>
      <c r="B2046" s="17" t="s">
        <v>48182</v>
      </c>
      <c r="C2046" s="17" t="s">
        <v>346</v>
      </c>
      <c r="D2046">
        <v>2224</v>
      </c>
      <c r="E2046">
        <v>3.3330000000000002</v>
      </c>
      <c r="F2046" s="17" t="s">
        <v>2208</v>
      </c>
      <c r="G2046" s="17" t="s">
        <v>346</v>
      </c>
      <c r="H2046" s="17" t="s">
        <v>346</v>
      </c>
      <c r="I2046" s="17" t="s">
        <v>346</v>
      </c>
      <c r="J2046" s="17" t="s">
        <v>346</v>
      </c>
      <c r="K2046" s="17" t="s">
        <v>346</v>
      </c>
      <c r="L2046" s="17" t="s">
        <v>346</v>
      </c>
      <c r="M2046" s="17" t="s">
        <v>346</v>
      </c>
      <c r="N2046" s="17" t="s">
        <v>346</v>
      </c>
      <c r="O2046" s="17" t="s">
        <v>346</v>
      </c>
      <c r="P2046" s="17" t="s">
        <v>346</v>
      </c>
      <c r="Q2046" s="17" t="s">
        <v>346</v>
      </c>
      <c r="R2046" s="17" t="s">
        <v>1192</v>
      </c>
      <c r="S2046">
        <v>24680</v>
      </c>
      <c r="T2046">
        <v>1.05419718271356E-2</v>
      </c>
      <c r="U2046">
        <v>10</v>
      </c>
      <c r="V2046" s="17" t="s">
        <v>48602</v>
      </c>
      <c r="W2046" s="17" t="s">
        <v>2178</v>
      </c>
      <c r="X2046">
        <v>3.0230000000000001</v>
      </c>
      <c r="Y2046" s="17" t="s">
        <v>48603</v>
      </c>
      <c r="Z2046" s="17" t="s">
        <v>2179</v>
      </c>
      <c r="AA2046" s="17" t="s">
        <v>5288</v>
      </c>
    </row>
    <row r="2047" spans="1:27" x14ac:dyDescent="0.3">
      <c r="A2047" s="17" t="s">
        <v>278</v>
      </c>
      <c r="B2047" s="17" t="s">
        <v>48182</v>
      </c>
      <c r="C2047" s="17" t="s">
        <v>346</v>
      </c>
      <c r="D2047">
        <v>2228</v>
      </c>
      <c r="E2047">
        <v>3.4590000000000001</v>
      </c>
      <c r="F2047" s="17" t="s">
        <v>43552</v>
      </c>
      <c r="G2047" s="17" t="s">
        <v>2567</v>
      </c>
      <c r="H2047" s="17" t="s">
        <v>2568</v>
      </c>
      <c r="I2047" s="17" t="s">
        <v>346</v>
      </c>
      <c r="J2047" s="17" t="s">
        <v>346</v>
      </c>
      <c r="K2047" s="17" t="s">
        <v>346</v>
      </c>
      <c r="L2047" s="17" t="s">
        <v>43553</v>
      </c>
      <c r="M2047" s="17" t="s">
        <v>45774</v>
      </c>
      <c r="N2047" s="17" t="s">
        <v>43133</v>
      </c>
      <c r="O2047" s="17" t="s">
        <v>46496</v>
      </c>
      <c r="P2047" s="17" t="s">
        <v>346</v>
      </c>
      <c r="Q2047" s="17" t="s">
        <v>46159</v>
      </c>
      <c r="R2047" s="17" t="s">
        <v>1190</v>
      </c>
      <c r="S2047">
        <v>265553</v>
      </c>
      <c r="T2047">
        <v>0.113429993703863</v>
      </c>
      <c r="U2047">
        <v>10</v>
      </c>
      <c r="V2047" s="17" t="s">
        <v>48604</v>
      </c>
      <c r="W2047" s="17" t="s">
        <v>2178</v>
      </c>
      <c r="X2047">
        <v>3.0230000000000001</v>
      </c>
      <c r="Y2047" s="17" t="s">
        <v>48605</v>
      </c>
      <c r="Z2047" s="17" t="s">
        <v>2179</v>
      </c>
      <c r="AA2047" s="17" t="s">
        <v>5289</v>
      </c>
    </row>
    <row r="2048" spans="1:27" x14ac:dyDescent="0.3">
      <c r="A2048" s="17" t="s">
        <v>278</v>
      </c>
      <c r="B2048" s="17" t="s">
        <v>48182</v>
      </c>
      <c r="C2048" s="17" t="s">
        <v>346</v>
      </c>
      <c r="D2048">
        <v>2236</v>
      </c>
      <c r="E2048">
        <v>2.944</v>
      </c>
      <c r="F2048" s="17" t="s">
        <v>2570</v>
      </c>
      <c r="G2048" s="17" t="s">
        <v>2571</v>
      </c>
      <c r="H2048" s="17" t="s">
        <v>2572</v>
      </c>
      <c r="I2048" s="17" t="s">
        <v>346</v>
      </c>
      <c r="J2048" s="17" t="s">
        <v>346</v>
      </c>
      <c r="K2048" s="17" t="s">
        <v>346</v>
      </c>
      <c r="L2048" s="17" t="s">
        <v>43560</v>
      </c>
      <c r="M2048" s="17" t="s">
        <v>45782</v>
      </c>
      <c r="N2048" s="17" t="s">
        <v>43014</v>
      </c>
      <c r="O2048" s="17" t="s">
        <v>43014</v>
      </c>
      <c r="P2048" s="17" t="s">
        <v>346</v>
      </c>
      <c r="Q2048" s="17" t="s">
        <v>45491</v>
      </c>
      <c r="R2048" s="17" t="s">
        <v>1190</v>
      </c>
      <c r="S2048">
        <v>3595357</v>
      </c>
      <c r="T2048">
        <v>1.5357436062599199</v>
      </c>
      <c r="U2048">
        <v>10</v>
      </c>
      <c r="V2048" s="17" t="s">
        <v>48606</v>
      </c>
      <c r="W2048" s="17" t="s">
        <v>2178</v>
      </c>
      <c r="X2048">
        <v>3.0230000000000001</v>
      </c>
      <c r="Y2048" s="17" t="s">
        <v>48607</v>
      </c>
      <c r="Z2048" s="17" t="s">
        <v>2179</v>
      </c>
      <c r="AA2048" s="17" t="s">
        <v>5290</v>
      </c>
    </row>
    <row r="2049" spans="1:27" x14ac:dyDescent="0.3">
      <c r="A2049" s="17" t="s">
        <v>278</v>
      </c>
      <c r="B2049" s="17" t="s">
        <v>48182</v>
      </c>
      <c r="C2049" s="17" t="s">
        <v>346</v>
      </c>
      <c r="D2049">
        <v>2236</v>
      </c>
      <c r="E2049">
        <v>3.1890000000000001</v>
      </c>
      <c r="F2049" s="17" t="s">
        <v>2459</v>
      </c>
      <c r="G2049" s="17" t="s">
        <v>2460</v>
      </c>
      <c r="H2049" s="17" t="s">
        <v>2461</v>
      </c>
      <c r="I2049" s="17" t="s">
        <v>346</v>
      </c>
      <c r="J2049" s="17" t="s">
        <v>346</v>
      </c>
      <c r="K2049" s="17" t="s">
        <v>346</v>
      </c>
      <c r="L2049" s="17" t="s">
        <v>43383</v>
      </c>
      <c r="M2049" s="17" t="s">
        <v>2219</v>
      </c>
      <c r="N2049" s="17" t="s">
        <v>45075</v>
      </c>
      <c r="O2049" s="17" t="s">
        <v>45075</v>
      </c>
      <c r="P2049" s="17" t="s">
        <v>346</v>
      </c>
      <c r="Q2049" s="17" t="s">
        <v>48473</v>
      </c>
      <c r="R2049" s="17" t="s">
        <v>1190</v>
      </c>
      <c r="S2049">
        <v>182746</v>
      </c>
      <c r="T2049">
        <v>7.8059286204283596E-2</v>
      </c>
      <c r="U2049">
        <v>10</v>
      </c>
      <c r="V2049" s="17" t="s">
        <v>48608</v>
      </c>
      <c r="W2049" s="17" t="s">
        <v>2178</v>
      </c>
      <c r="X2049">
        <v>3.0230000000000001</v>
      </c>
      <c r="Y2049" s="17" t="s">
        <v>48609</v>
      </c>
      <c r="Z2049" s="17" t="s">
        <v>2179</v>
      </c>
      <c r="AA2049" s="17" t="s">
        <v>5291</v>
      </c>
    </row>
    <row r="2050" spans="1:27" x14ac:dyDescent="0.3">
      <c r="A2050" s="17" t="s">
        <v>278</v>
      </c>
      <c r="B2050" s="17" t="s">
        <v>48182</v>
      </c>
      <c r="C2050" s="17" t="s">
        <v>346</v>
      </c>
      <c r="D2050">
        <v>2240</v>
      </c>
      <c r="E2050">
        <v>1.9490000000000001</v>
      </c>
      <c r="F2050" s="17" t="s">
        <v>5292</v>
      </c>
      <c r="G2050" s="17" t="s">
        <v>346</v>
      </c>
      <c r="H2050" s="17" t="s">
        <v>5293</v>
      </c>
      <c r="I2050" s="17" t="s">
        <v>346</v>
      </c>
      <c r="J2050" s="17" t="s">
        <v>346</v>
      </c>
      <c r="K2050" s="17" t="s">
        <v>346</v>
      </c>
      <c r="L2050" s="17" t="s">
        <v>48610</v>
      </c>
      <c r="M2050" s="17" t="s">
        <v>2219</v>
      </c>
      <c r="N2050" s="17" t="s">
        <v>42991</v>
      </c>
      <c r="O2050" s="17" t="s">
        <v>42991</v>
      </c>
      <c r="P2050" s="17" t="s">
        <v>346</v>
      </c>
      <c r="Q2050" s="17" t="s">
        <v>48611</v>
      </c>
      <c r="R2050" s="17" t="s">
        <v>1190</v>
      </c>
      <c r="S2050">
        <v>1336027</v>
      </c>
      <c r="T2050">
        <v>0.57067905163259602</v>
      </c>
      <c r="U2050">
        <v>10</v>
      </c>
      <c r="V2050" s="17" t="s">
        <v>48612</v>
      </c>
      <c r="W2050" s="17" t="s">
        <v>2178</v>
      </c>
      <c r="X2050">
        <v>3.0230000000000001</v>
      </c>
      <c r="Y2050" s="17" t="s">
        <v>48613</v>
      </c>
      <c r="Z2050" s="17" t="s">
        <v>2179</v>
      </c>
      <c r="AA2050" s="17" t="s">
        <v>5294</v>
      </c>
    </row>
    <row r="2051" spans="1:27" x14ac:dyDescent="0.3">
      <c r="A2051" s="17" t="s">
        <v>278</v>
      </c>
      <c r="B2051" s="17" t="s">
        <v>48182</v>
      </c>
      <c r="C2051" s="17" t="s">
        <v>346</v>
      </c>
      <c r="D2051">
        <v>2248</v>
      </c>
      <c r="E2051">
        <v>3.722</v>
      </c>
      <c r="F2051" s="17" t="s">
        <v>2583</v>
      </c>
      <c r="G2051" s="17" t="s">
        <v>2584</v>
      </c>
      <c r="H2051" s="17" t="s">
        <v>2585</v>
      </c>
      <c r="I2051" s="17" t="s">
        <v>346</v>
      </c>
      <c r="J2051" s="17" t="s">
        <v>346</v>
      </c>
      <c r="K2051" s="17" t="s">
        <v>346</v>
      </c>
      <c r="L2051" s="17" t="s">
        <v>43584</v>
      </c>
      <c r="M2051" s="17" t="s">
        <v>2219</v>
      </c>
      <c r="N2051" s="17" t="s">
        <v>43798</v>
      </c>
      <c r="O2051" s="17" t="s">
        <v>43798</v>
      </c>
      <c r="P2051" s="17" t="s">
        <v>346</v>
      </c>
      <c r="Q2051" s="17" t="s">
        <v>43217</v>
      </c>
      <c r="R2051" s="17" t="s">
        <v>1190</v>
      </c>
      <c r="S2051">
        <v>755721</v>
      </c>
      <c r="T2051">
        <v>0.32280346398601001</v>
      </c>
      <c r="U2051">
        <v>10</v>
      </c>
      <c r="V2051" s="17" t="s">
        <v>48614</v>
      </c>
      <c r="W2051" s="17" t="s">
        <v>2178</v>
      </c>
      <c r="X2051">
        <v>3.0230000000000001</v>
      </c>
      <c r="Y2051" s="17" t="s">
        <v>48615</v>
      </c>
      <c r="Z2051" s="17" t="s">
        <v>2179</v>
      </c>
      <c r="AA2051" s="17" t="s">
        <v>5295</v>
      </c>
    </row>
    <row r="2052" spans="1:27" x14ac:dyDescent="0.3">
      <c r="A2052" s="17" t="s">
        <v>278</v>
      </c>
      <c r="B2052" s="17" t="s">
        <v>48182</v>
      </c>
      <c r="C2052" s="17" t="s">
        <v>346</v>
      </c>
      <c r="D2052">
        <v>2252</v>
      </c>
      <c r="E2052">
        <v>1.7150000000000001</v>
      </c>
      <c r="F2052" s="17" t="s">
        <v>78</v>
      </c>
      <c r="G2052" s="17" t="s">
        <v>79</v>
      </c>
      <c r="H2052" s="17" t="s">
        <v>2690</v>
      </c>
      <c r="I2052" s="17" t="s">
        <v>77</v>
      </c>
      <c r="J2052" s="17" t="s">
        <v>78</v>
      </c>
      <c r="K2052" s="17" t="s">
        <v>79</v>
      </c>
      <c r="L2052" s="17" t="s">
        <v>43772</v>
      </c>
      <c r="M2052" s="17" t="s">
        <v>2219</v>
      </c>
      <c r="N2052" s="17" t="s">
        <v>43041</v>
      </c>
      <c r="O2052" s="17" t="s">
        <v>43041</v>
      </c>
      <c r="P2052" s="17" t="s">
        <v>346</v>
      </c>
      <c r="Q2052" s="17" t="s">
        <v>43181</v>
      </c>
      <c r="R2052" s="17" t="s">
        <v>1190</v>
      </c>
      <c r="S2052">
        <v>64774</v>
      </c>
      <c r="T2052">
        <v>2.7667977436421399E-2</v>
      </c>
      <c r="U2052">
        <v>10</v>
      </c>
      <c r="V2052" s="17" t="s">
        <v>48616</v>
      </c>
      <c r="W2052" s="17" t="s">
        <v>2178</v>
      </c>
      <c r="X2052">
        <v>3.0230000000000001</v>
      </c>
      <c r="Y2052" s="17" t="s">
        <v>48617</v>
      </c>
      <c r="Z2052" s="17" t="s">
        <v>2179</v>
      </c>
      <c r="AA2052" s="17" t="s">
        <v>5296</v>
      </c>
    </row>
    <row r="2053" spans="1:27" x14ac:dyDescent="0.3">
      <c r="A2053" s="17" t="s">
        <v>278</v>
      </c>
      <c r="B2053" s="17" t="s">
        <v>48182</v>
      </c>
      <c r="C2053" s="17" t="s">
        <v>346</v>
      </c>
      <c r="D2053">
        <v>2264</v>
      </c>
      <c r="E2053">
        <v>3.5249999999999999</v>
      </c>
      <c r="F2053" s="17" t="s">
        <v>1817</v>
      </c>
      <c r="G2053" s="17" t="s">
        <v>571</v>
      </c>
      <c r="H2053" s="17" t="s">
        <v>2597</v>
      </c>
      <c r="I2053" s="17" t="s">
        <v>570</v>
      </c>
      <c r="J2053" s="17" t="s">
        <v>1817</v>
      </c>
      <c r="K2053" s="17" t="s">
        <v>571</v>
      </c>
      <c r="L2053" s="17" t="s">
        <v>43608</v>
      </c>
      <c r="M2053" s="17" t="s">
        <v>48618</v>
      </c>
      <c r="N2053" s="17" t="s">
        <v>44705</v>
      </c>
      <c r="O2053" s="17" t="s">
        <v>44705</v>
      </c>
      <c r="P2053" s="17" t="s">
        <v>346</v>
      </c>
      <c r="Q2053" s="17" t="s">
        <v>46277</v>
      </c>
      <c r="R2053" s="17" t="s">
        <v>1190</v>
      </c>
      <c r="S2053">
        <v>469451</v>
      </c>
      <c r="T2053">
        <v>0.20052427942547099</v>
      </c>
      <c r="U2053">
        <v>10</v>
      </c>
      <c r="V2053" s="17" t="s">
        <v>48619</v>
      </c>
      <c r="W2053" s="17" t="s">
        <v>2178</v>
      </c>
      <c r="X2053">
        <v>3.0230000000000001</v>
      </c>
      <c r="Y2053" s="17" t="s">
        <v>48620</v>
      </c>
      <c r="Z2053" s="17" t="s">
        <v>2179</v>
      </c>
      <c r="AA2053" s="17" t="s">
        <v>5297</v>
      </c>
    </row>
    <row r="2054" spans="1:27" x14ac:dyDescent="0.3">
      <c r="A2054" s="17" t="s">
        <v>278</v>
      </c>
      <c r="B2054" s="17" t="s">
        <v>48182</v>
      </c>
      <c r="C2054" s="17" t="s">
        <v>346</v>
      </c>
      <c r="D2054">
        <v>2268</v>
      </c>
      <c r="E2054">
        <v>1.7709999999999999</v>
      </c>
      <c r="F2054" s="17" t="s">
        <v>99</v>
      </c>
      <c r="G2054" s="17" t="s">
        <v>346</v>
      </c>
      <c r="H2054" s="17" t="s">
        <v>346</v>
      </c>
      <c r="I2054" s="17" t="s">
        <v>98</v>
      </c>
      <c r="J2054" s="17" t="s">
        <v>99</v>
      </c>
      <c r="K2054" s="17" t="s">
        <v>100</v>
      </c>
      <c r="L2054" s="17" t="s">
        <v>346</v>
      </c>
      <c r="M2054" s="17" t="s">
        <v>44698</v>
      </c>
      <c r="N2054" s="17" t="s">
        <v>346</v>
      </c>
      <c r="O2054" s="17" t="s">
        <v>346</v>
      </c>
      <c r="P2054" s="17" t="s">
        <v>44258</v>
      </c>
      <c r="Q2054" s="17" t="s">
        <v>346</v>
      </c>
      <c r="R2054" s="17" t="s">
        <v>1186</v>
      </c>
      <c r="S2054">
        <v>344542</v>
      </c>
      <c r="T2054">
        <v>0.14716985645319899</v>
      </c>
      <c r="U2054">
        <v>10</v>
      </c>
      <c r="V2054" s="17" t="s">
        <v>48621</v>
      </c>
      <c r="W2054" s="17" t="s">
        <v>2178</v>
      </c>
      <c r="X2054">
        <v>3.0230000000000001</v>
      </c>
      <c r="Y2054" s="17" t="s">
        <v>48622</v>
      </c>
      <c r="Z2054" s="17" t="s">
        <v>2179</v>
      </c>
      <c r="AA2054" s="17" t="s">
        <v>5298</v>
      </c>
    </row>
    <row r="2055" spans="1:27" x14ac:dyDescent="0.3">
      <c r="A2055" s="17" t="s">
        <v>278</v>
      </c>
      <c r="B2055" s="17" t="s">
        <v>48182</v>
      </c>
      <c r="C2055" s="17" t="s">
        <v>346</v>
      </c>
      <c r="D2055">
        <v>2272</v>
      </c>
      <c r="E2055">
        <v>3.7109999999999999</v>
      </c>
      <c r="F2055" s="17" t="s">
        <v>2583</v>
      </c>
      <c r="G2055" s="17" t="s">
        <v>2584</v>
      </c>
      <c r="H2055" s="17" t="s">
        <v>2585</v>
      </c>
      <c r="I2055" s="17" t="s">
        <v>346</v>
      </c>
      <c r="J2055" s="17" t="s">
        <v>346</v>
      </c>
      <c r="K2055" s="17" t="s">
        <v>346</v>
      </c>
      <c r="L2055" s="17" t="s">
        <v>43584</v>
      </c>
      <c r="M2055" s="17" t="s">
        <v>2219</v>
      </c>
      <c r="N2055" s="17" t="s">
        <v>43580</v>
      </c>
      <c r="O2055" s="17" t="s">
        <v>43580</v>
      </c>
      <c r="P2055" s="17" t="s">
        <v>346</v>
      </c>
      <c r="Q2055" s="17" t="s">
        <v>44407</v>
      </c>
      <c r="R2055" s="17" t="s">
        <v>1190</v>
      </c>
      <c r="S2055">
        <v>132154</v>
      </c>
      <c r="T2055">
        <v>5.6449098251348299E-2</v>
      </c>
      <c r="U2055">
        <v>10</v>
      </c>
      <c r="V2055" s="17" t="s">
        <v>48623</v>
      </c>
      <c r="W2055" s="17" t="s">
        <v>2178</v>
      </c>
      <c r="X2055">
        <v>3.0230000000000001</v>
      </c>
      <c r="Y2055" s="17" t="s">
        <v>48624</v>
      </c>
      <c r="Z2055" s="17" t="s">
        <v>2179</v>
      </c>
      <c r="AA2055" s="17" t="s">
        <v>5299</v>
      </c>
    </row>
    <row r="2056" spans="1:27" x14ac:dyDescent="0.3">
      <c r="A2056" s="17" t="s">
        <v>278</v>
      </c>
      <c r="B2056" s="17" t="s">
        <v>48182</v>
      </c>
      <c r="C2056" s="17" t="s">
        <v>346</v>
      </c>
      <c r="D2056">
        <v>2308</v>
      </c>
      <c r="E2056">
        <v>1.893</v>
      </c>
      <c r="F2056" s="17" t="s">
        <v>102</v>
      </c>
      <c r="G2056" s="17" t="s">
        <v>346</v>
      </c>
      <c r="H2056" s="17" t="s">
        <v>346</v>
      </c>
      <c r="I2056" s="17" t="s">
        <v>101</v>
      </c>
      <c r="J2056" s="17" t="s">
        <v>102</v>
      </c>
      <c r="K2056" s="17" t="s">
        <v>103</v>
      </c>
      <c r="L2056" s="17" t="s">
        <v>346</v>
      </c>
      <c r="M2056" s="17" t="s">
        <v>48625</v>
      </c>
      <c r="N2056" s="17" t="s">
        <v>346</v>
      </c>
      <c r="O2056" s="17" t="s">
        <v>346</v>
      </c>
      <c r="P2056" s="17" t="s">
        <v>48626</v>
      </c>
      <c r="Q2056" s="17" t="s">
        <v>346</v>
      </c>
      <c r="R2056" s="17" t="s">
        <v>1186</v>
      </c>
      <c r="S2056">
        <v>183046</v>
      </c>
      <c r="T2056">
        <v>7.8187430108179107E-2</v>
      </c>
      <c r="U2056">
        <v>10</v>
      </c>
      <c r="V2056" s="17" t="s">
        <v>48627</v>
      </c>
      <c r="W2056" s="17" t="s">
        <v>2178</v>
      </c>
      <c r="X2056">
        <v>3.0230000000000001</v>
      </c>
      <c r="Y2056" s="17" t="s">
        <v>48628</v>
      </c>
      <c r="Z2056" s="17" t="s">
        <v>2179</v>
      </c>
      <c r="AA2056" s="17" t="s">
        <v>5300</v>
      </c>
    </row>
    <row r="2057" spans="1:27" x14ac:dyDescent="0.3">
      <c r="A2057" s="17" t="s">
        <v>278</v>
      </c>
      <c r="B2057" s="17" t="s">
        <v>48182</v>
      </c>
      <c r="C2057" s="17" t="s">
        <v>346</v>
      </c>
      <c r="D2057">
        <v>2332</v>
      </c>
      <c r="E2057">
        <v>3.157</v>
      </c>
      <c r="F2057" s="17" t="s">
        <v>2208</v>
      </c>
      <c r="G2057" s="17" t="s">
        <v>346</v>
      </c>
      <c r="H2057" s="17" t="s">
        <v>346</v>
      </c>
      <c r="I2057" s="17" t="s">
        <v>346</v>
      </c>
      <c r="J2057" s="17" t="s">
        <v>346</v>
      </c>
      <c r="K2057" s="17" t="s">
        <v>346</v>
      </c>
      <c r="L2057" s="17" t="s">
        <v>346</v>
      </c>
      <c r="M2057" s="17" t="s">
        <v>346</v>
      </c>
      <c r="N2057" s="17" t="s">
        <v>346</v>
      </c>
      <c r="O2057" s="17" t="s">
        <v>346</v>
      </c>
      <c r="P2057" s="17" t="s">
        <v>346</v>
      </c>
      <c r="Q2057" s="17" t="s">
        <v>346</v>
      </c>
      <c r="R2057" s="17" t="s">
        <v>1192</v>
      </c>
      <c r="S2057">
        <v>321648</v>
      </c>
      <c r="T2057">
        <v>0.137390768000588</v>
      </c>
      <c r="U2057">
        <v>10</v>
      </c>
      <c r="V2057" s="17" t="s">
        <v>48629</v>
      </c>
      <c r="W2057" s="17" t="s">
        <v>2178</v>
      </c>
      <c r="X2057">
        <v>3.0230000000000001</v>
      </c>
      <c r="Y2057" s="17" t="s">
        <v>48630</v>
      </c>
      <c r="Z2057" s="17" t="s">
        <v>2179</v>
      </c>
      <c r="AA2057" s="17" t="s">
        <v>5301</v>
      </c>
    </row>
    <row r="2058" spans="1:27" x14ac:dyDescent="0.3">
      <c r="A2058" s="17" t="s">
        <v>278</v>
      </c>
      <c r="B2058" s="17" t="s">
        <v>48182</v>
      </c>
      <c r="C2058" s="17" t="s">
        <v>346</v>
      </c>
      <c r="D2058">
        <v>2352</v>
      </c>
      <c r="E2058">
        <v>2.1070000000000002</v>
      </c>
      <c r="F2058" s="17" t="s">
        <v>105</v>
      </c>
      <c r="G2058" s="17" t="s">
        <v>346</v>
      </c>
      <c r="H2058" s="17" t="s">
        <v>346</v>
      </c>
      <c r="I2058" s="17" t="s">
        <v>104</v>
      </c>
      <c r="J2058" s="17" t="s">
        <v>105</v>
      </c>
      <c r="K2058" s="17" t="s">
        <v>106</v>
      </c>
      <c r="L2058" s="17" t="s">
        <v>346</v>
      </c>
      <c r="M2058" s="17" t="s">
        <v>48631</v>
      </c>
      <c r="N2058" s="17" t="s">
        <v>346</v>
      </c>
      <c r="O2058" s="17" t="s">
        <v>346</v>
      </c>
      <c r="P2058" s="17" t="s">
        <v>46938</v>
      </c>
      <c r="Q2058" s="17" t="s">
        <v>346</v>
      </c>
      <c r="R2058" s="17" t="s">
        <v>1186</v>
      </c>
      <c r="S2058">
        <v>171218</v>
      </c>
      <c r="T2058">
        <v>7.3135143123926299E-2</v>
      </c>
      <c r="U2058">
        <v>10</v>
      </c>
      <c r="V2058" s="17" t="s">
        <v>48632</v>
      </c>
      <c r="W2058" s="17" t="s">
        <v>2178</v>
      </c>
      <c r="X2058">
        <v>3.0230000000000001</v>
      </c>
      <c r="Y2058" s="17" t="s">
        <v>48633</v>
      </c>
      <c r="Z2058" s="17" t="s">
        <v>2179</v>
      </c>
      <c r="AA2058" s="17" t="s">
        <v>5302</v>
      </c>
    </row>
    <row r="2059" spans="1:27" x14ac:dyDescent="0.3">
      <c r="A2059" s="17" t="s">
        <v>278</v>
      </c>
      <c r="B2059" s="17" t="s">
        <v>48634</v>
      </c>
      <c r="C2059" s="17" t="s">
        <v>346</v>
      </c>
      <c r="D2059">
        <v>192</v>
      </c>
      <c r="E2059">
        <v>1.6319999999999999</v>
      </c>
      <c r="F2059" s="17" t="s">
        <v>114</v>
      </c>
      <c r="G2059" s="17" t="s">
        <v>115</v>
      </c>
      <c r="H2059" s="17" t="s">
        <v>4282</v>
      </c>
      <c r="I2059" s="17" t="s">
        <v>113</v>
      </c>
      <c r="J2059" s="17" t="s">
        <v>114</v>
      </c>
      <c r="K2059" s="17" t="s">
        <v>115</v>
      </c>
      <c r="L2059" s="17" t="s">
        <v>46817</v>
      </c>
      <c r="M2059" s="17" t="s">
        <v>48635</v>
      </c>
      <c r="N2059" s="17" t="s">
        <v>43665</v>
      </c>
      <c r="O2059" s="17" t="s">
        <v>43665</v>
      </c>
      <c r="P2059" s="17" t="s">
        <v>346</v>
      </c>
      <c r="Q2059" s="17" t="s">
        <v>47353</v>
      </c>
      <c r="R2059" s="17" t="s">
        <v>1188</v>
      </c>
      <c r="S2059">
        <v>1184616</v>
      </c>
      <c r="T2059">
        <v>0.36418425642209601</v>
      </c>
      <c r="U2059">
        <v>10</v>
      </c>
      <c r="V2059" s="17" t="s">
        <v>48636</v>
      </c>
      <c r="W2059" s="17" t="s">
        <v>2178</v>
      </c>
      <c r="X2059">
        <v>3.1520000000000001</v>
      </c>
      <c r="Y2059" s="17" t="s">
        <v>48637</v>
      </c>
      <c r="Z2059" s="17" t="s">
        <v>2179</v>
      </c>
      <c r="AA2059" s="17" t="s">
        <v>5303</v>
      </c>
    </row>
    <row r="2060" spans="1:27" x14ac:dyDescent="0.3">
      <c r="A2060" s="17" t="s">
        <v>278</v>
      </c>
      <c r="B2060" s="17" t="s">
        <v>48634</v>
      </c>
      <c r="C2060" s="17" t="s">
        <v>346</v>
      </c>
      <c r="D2060">
        <v>216</v>
      </c>
      <c r="E2060">
        <v>1.915</v>
      </c>
      <c r="F2060" s="17" t="s">
        <v>2202</v>
      </c>
      <c r="G2060" s="17" t="s">
        <v>346</v>
      </c>
      <c r="H2060" s="17" t="s">
        <v>346</v>
      </c>
      <c r="I2060" s="17" t="s">
        <v>346</v>
      </c>
      <c r="J2060" s="17" t="s">
        <v>346</v>
      </c>
      <c r="K2060" s="17" t="s">
        <v>346</v>
      </c>
      <c r="L2060" s="17" t="s">
        <v>346</v>
      </c>
      <c r="M2060" s="17" t="s">
        <v>346</v>
      </c>
      <c r="N2060" s="17" t="s">
        <v>346</v>
      </c>
      <c r="O2060" s="17" t="s">
        <v>346</v>
      </c>
      <c r="P2060" s="17" t="s">
        <v>346</v>
      </c>
      <c r="Q2060" s="17" t="s">
        <v>346</v>
      </c>
      <c r="R2060" s="17" t="s">
        <v>1184</v>
      </c>
      <c r="S2060">
        <v>4943119</v>
      </c>
      <c r="T2060">
        <v>1.51965372527548</v>
      </c>
      <c r="U2060">
        <v>10</v>
      </c>
      <c r="V2060" s="17" t="s">
        <v>48638</v>
      </c>
      <c r="W2060" s="17" t="s">
        <v>2178</v>
      </c>
      <c r="X2060">
        <v>3.1520000000000001</v>
      </c>
      <c r="Y2060" s="17" t="s">
        <v>48639</v>
      </c>
      <c r="Z2060" s="17" t="s">
        <v>2179</v>
      </c>
      <c r="AA2060" s="17" t="s">
        <v>5304</v>
      </c>
    </row>
    <row r="2061" spans="1:27" x14ac:dyDescent="0.3">
      <c r="A2061" s="17" t="s">
        <v>278</v>
      </c>
      <c r="B2061" s="17" t="s">
        <v>48634</v>
      </c>
      <c r="C2061" s="17" t="s">
        <v>346</v>
      </c>
      <c r="D2061">
        <v>300</v>
      </c>
      <c r="E2061">
        <v>1.181</v>
      </c>
      <c r="F2061" s="17" t="s">
        <v>1374</v>
      </c>
      <c r="G2061" s="17" t="s">
        <v>346</v>
      </c>
      <c r="H2061" s="17" t="s">
        <v>346</v>
      </c>
      <c r="I2061" s="17" t="s">
        <v>472</v>
      </c>
      <c r="J2061" s="17" t="s">
        <v>1374</v>
      </c>
      <c r="K2061" s="17" t="s">
        <v>473</v>
      </c>
      <c r="L2061" s="17" t="s">
        <v>346</v>
      </c>
      <c r="M2061" s="17" t="s">
        <v>44427</v>
      </c>
      <c r="N2061" s="17" t="s">
        <v>346</v>
      </c>
      <c r="O2061" s="17" t="s">
        <v>346</v>
      </c>
      <c r="P2061" s="17" t="s">
        <v>43079</v>
      </c>
      <c r="Q2061" s="17" t="s">
        <v>346</v>
      </c>
      <c r="R2061" s="17" t="s">
        <v>1186</v>
      </c>
      <c r="S2061">
        <v>27338</v>
      </c>
      <c r="T2061">
        <v>8.4044696357868393E-3</v>
      </c>
      <c r="U2061">
        <v>10</v>
      </c>
      <c r="V2061" s="17" t="s">
        <v>48640</v>
      </c>
      <c r="W2061" s="17" t="s">
        <v>2178</v>
      </c>
      <c r="X2061">
        <v>3.1520000000000001</v>
      </c>
      <c r="Y2061" s="17" t="s">
        <v>48641</v>
      </c>
      <c r="Z2061" s="17" t="s">
        <v>2179</v>
      </c>
      <c r="AA2061" s="17" t="s">
        <v>5305</v>
      </c>
    </row>
    <row r="2062" spans="1:27" x14ac:dyDescent="0.3">
      <c r="A2062" s="17" t="s">
        <v>278</v>
      </c>
      <c r="B2062" s="17" t="s">
        <v>48634</v>
      </c>
      <c r="C2062" s="17" t="s">
        <v>346</v>
      </c>
      <c r="D2062">
        <v>384</v>
      </c>
      <c r="E2062">
        <v>1.734</v>
      </c>
      <c r="F2062" s="17" t="s">
        <v>2177</v>
      </c>
      <c r="G2062" s="17" t="s">
        <v>346</v>
      </c>
      <c r="H2062" s="17" t="s">
        <v>346</v>
      </c>
      <c r="I2062" s="17" t="s">
        <v>346</v>
      </c>
      <c r="J2062" s="17" t="s">
        <v>346</v>
      </c>
      <c r="K2062" s="17" t="s">
        <v>346</v>
      </c>
      <c r="L2062" s="17" t="s">
        <v>346</v>
      </c>
      <c r="M2062" s="17" t="s">
        <v>48642</v>
      </c>
      <c r="N2062" s="17" t="s">
        <v>346</v>
      </c>
      <c r="O2062" s="17" t="s">
        <v>346</v>
      </c>
      <c r="P2062" s="17" t="s">
        <v>46347</v>
      </c>
      <c r="Q2062" s="17" t="s">
        <v>346</v>
      </c>
      <c r="R2062" s="17" t="s">
        <v>1182</v>
      </c>
      <c r="S2062">
        <v>52034</v>
      </c>
      <c r="T2062">
        <v>1.5996714208374199E-2</v>
      </c>
      <c r="U2062">
        <v>10</v>
      </c>
      <c r="V2062" s="17" t="s">
        <v>346</v>
      </c>
      <c r="W2062" s="17" t="s">
        <v>2178</v>
      </c>
      <c r="X2062">
        <v>3.1520000000000001</v>
      </c>
      <c r="Y2062" s="17" t="s">
        <v>346</v>
      </c>
      <c r="Z2062" s="17" t="s">
        <v>2179</v>
      </c>
      <c r="AA2062" s="17" t="s">
        <v>5306</v>
      </c>
    </row>
    <row r="2063" spans="1:27" x14ac:dyDescent="0.3">
      <c r="A2063" s="17" t="s">
        <v>278</v>
      </c>
      <c r="B2063" s="17" t="s">
        <v>48634</v>
      </c>
      <c r="C2063" s="17" t="s">
        <v>346</v>
      </c>
      <c r="D2063">
        <v>512</v>
      </c>
      <c r="E2063">
        <v>1.8720000000000001</v>
      </c>
      <c r="F2063" s="17" t="s">
        <v>2208</v>
      </c>
      <c r="G2063" s="17" t="s">
        <v>346</v>
      </c>
      <c r="H2063" s="17" t="s">
        <v>346</v>
      </c>
      <c r="I2063" s="17" t="s">
        <v>346</v>
      </c>
      <c r="J2063" s="17" t="s">
        <v>346</v>
      </c>
      <c r="K2063" s="17" t="s">
        <v>346</v>
      </c>
      <c r="L2063" s="17" t="s">
        <v>346</v>
      </c>
      <c r="M2063" s="17" t="s">
        <v>346</v>
      </c>
      <c r="N2063" s="17" t="s">
        <v>346</v>
      </c>
      <c r="O2063" s="17" t="s">
        <v>346</v>
      </c>
      <c r="P2063" s="17" t="s">
        <v>346</v>
      </c>
      <c r="Q2063" s="17" t="s">
        <v>346</v>
      </c>
      <c r="R2063" s="17" t="s">
        <v>1192</v>
      </c>
      <c r="S2063">
        <v>2539453</v>
      </c>
      <c r="T2063">
        <v>0.78069923293612598</v>
      </c>
      <c r="U2063">
        <v>10</v>
      </c>
      <c r="V2063" s="17" t="s">
        <v>48643</v>
      </c>
      <c r="W2063" s="17" t="s">
        <v>2178</v>
      </c>
      <c r="X2063">
        <v>3.1520000000000001</v>
      </c>
      <c r="Y2063" s="17" t="s">
        <v>48644</v>
      </c>
      <c r="Z2063" s="17" t="s">
        <v>2179</v>
      </c>
      <c r="AA2063" s="17" t="s">
        <v>5307</v>
      </c>
    </row>
    <row r="2064" spans="1:27" x14ac:dyDescent="0.3">
      <c r="A2064" s="17" t="s">
        <v>278</v>
      </c>
      <c r="B2064" s="17" t="s">
        <v>48634</v>
      </c>
      <c r="C2064" s="17" t="s">
        <v>5308</v>
      </c>
      <c r="D2064">
        <v>516</v>
      </c>
      <c r="E2064">
        <v>2.0339999999999998</v>
      </c>
      <c r="F2064" s="17" t="s">
        <v>2181</v>
      </c>
      <c r="G2064" s="17" t="s">
        <v>346</v>
      </c>
      <c r="H2064" s="17" t="s">
        <v>346</v>
      </c>
      <c r="I2064" s="17" t="s">
        <v>346</v>
      </c>
      <c r="J2064" s="17" t="s">
        <v>346</v>
      </c>
      <c r="K2064" s="17" t="s">
        <v>346</v>
      </c>
      <c r="L2064" s="17" t="s">
        <v>346</v>
      </c>
      <c r="M2064" s="17" t="s">
        <v>42897</v>
      </c>
      <c r="N2064" s="17" t="s">
        <v>346</v>
      </c>
      <c r="O2064" s="17" t="s">
        <v>346</v>
      </c>
      <c r="P2064" s="17" t="s">
        <v>43852</v>
      </c>
      <c r="Q2064" s="17" t="s">
        <v>346</v>
      </c>
      <c r="R2064" s="17" t="s">
        <v>1182</v>
      </c>
      <c r="S2064">
        <v>17697</v>
      </c>
      <c r="T2064">
        <v>5.4405552397585703E-3</v>
      </c>
      <c r="U2064">
        <v>10</v>
      </c>
      <c r="V2064" s="17" t="s">
        <v>346</v>
      </c>
      <c r="W2064" s="17" t="s">
        <v>2178</v>
      </c>
      <c r="X2064">
        <v>3.1520000000000001</v>
      </c>
      <c r="Y2064" s="17" t="s">
        <v>346</v>
      </c>
      <c r="Z2064" s="17" t="s">
        <v>2179</v>
      </c>
      <c r="AA2064" s="17" t="s">
        <v>5309</v>
      </c>
    </row>
    <row r="2065" spans="1:27" x14ac:dyDescent="0.3">
      <c r="A2065" s="17" t="s">
        <v>278</v>
      </c>
      <c r="B2065" s="17" t="s">
        <v>48634</v>
      </c>
      <c r="C2065" s="17" t="s">
        <v>5310</v>
      </c>
      <c r="D2065">
        <v>520</v>
      </c>
      <c r="E2065">
        <v>2</v>
      </c>
      <c r="F2065" s="17" t="s">
        <v>2183</v>
      </c>
      <c r="G2065" s="17" t="s">
        <v>346</v>
      </c>
      <c r="H2065" s="17" t="s">
        <v>346</v>
      </c>
      <c r="I2065" s="17" t="s">
        <v>346</v>
      </c>
      <c r="J2065" s="17" t="s">
        <v>346</v>
      </c>
      <c r="K2065" s="17" t="s">
        <v>346</v>
      </c>
      <c r="L2065" s="17" t="s">
        <v>346</v>
      </c>
      <c r="M2065" s="17" t="s">
        <v>47499</v>
      </c>
      <c r="N2065" s="17" t="s">
        <v>346</v>
      </c>
      <c r="O2065" s="17" t="s">
        <v>346</v>
      </c>
      <c r="P2065" s="17" t="s">
        <v>48645</v>
      </c>
      <c r="Q2065" s="17" t="s">
        <v>346</v>
      </c>
      <c r="R2065" s="17" t="s">
        <v>1182</v>
      </c>
      <c r="S2065">
        <v>194026</v>
      </c>
      <c r="T2065">
        <v>5.9649046219664097E-2</v>
      </c>
      <c r="U2065">
        <v>10</v>
      </c>
      <c r="V2065" s="17" t="s">
        <v>346</v>
      </c>
      <c r="W2065" s="17" t="s">
        <v>2178</v>
      </c>
      <c r="X2065">
        <v>3.1520000000000001</v>
      </c>
      <c r="Y2065" s="17" t="s">
        <v>346</v>
      </c>
      <c r="Z2065" s="17" t="s">
        <v>2179</v>
      </c>
      <c r="AA2065" s="17" t="s">
        <v>5311</v>
      </c>
    </row>
    <row r="2066" spans="1:27" x14ac:dyDescent="0.3">
      <c r="A2066" s="17" t="s">
        <v>278</v>
      </c>
      <c r="B2066" s="17" t="s">
        <v>48634</v>
      </c>
      <c r="C2066" s="17" t="s">
        <v>346</v>
      </c>
      <c r="D2066">
        <v>536</v>
      </c>
      <c r="E2066">
        <v>1.728</v>
      </c>
      <c r="F2066" s="17" t="s">
        <v>2208</v>
      </c>
      <c r="G2066" s="17" t="s">
        <v>346</v>
      </c>
      <c r="H2066" s="17" t="s">
        <v>346</v>
      </c>
      <c r="I2066" s="17" t="s">
        <v>346</v>
      </c>
      <c r="J2066" s="17" t="s">
        <v>346</v>
      </c>
      <c r="K2066" s="17" t="s">
        <v>346</v>
      </c>
      <c r="L2066" s="17" t="s">
        <v>346</v>
      </c>
      <c r="M2066" s="17" t="s">
        <v>346</v>
      </c>
      <c r="N2066" s="17" t="s">
        <v>346</v>
      </c>
      <c r="O2066" s="17" t="s">
        <v>346</v>
      </c>
      <c r="P2066" s="17" t="s">
        <v>346</v>
      </c>
      <c r="Q2066" s="17" t="s">
        <v>346</v>
      </c>
      <c r="R2066" s="17" t="s">
        <v>1192</v>
      </c>
      <c r="S2066">
        <v>834303</v>
      </c>
      <c r="T2066">
        <v>0.25648819337719903</v>
      </c>
      <c r="U2066">
        <v>10</v>
      </c>
      <c r="V2066" s="17" t="s">
        <v>48646</v>
      </c>
      <c r="W2066" s="17" t="s">
        <v>2178</v>
      </c>
      <c r="X2066">
        <v>3.1520000000000001</v>
      </c>
      <c r="Y2066" s="17" t="s">
        <v>48647</v>
      </c>
      <c r="Z2066" s="17" t="s">
        <v>2179</v>
      </c>
      <c r="AA2066" s="17" t="s">
        <v>5312</v>
      </c>
    </row>
    <row r="2067" spans="1:27" x14ac:dyDescent="0.3">
      <c r="A2067" s="17" t="s">
        <v>278</v>
      </c>
      <c r="B2067" s="17" t="s">
        <v>48634</v>
      </c>
      <c r="C2067" s="17" t="s">
        <v>346</v>
      </c>
      <c r="D2067">
        <v>576</v>
      </c>
      <c r="E2067">
        <v>2.0369999999999999</v>
      </c>
      <c r="F2067" s="17" t="s">
        <v>2187</v>
      </c>
      <c r="G2067" s="17" t="s">
        <v>346</v>
      </c>
      <c r="H2067" s="17" t="s">
        <v>346</v>
      </c>
      <c r="I2067" s="17" t="s">
        <v>346</v>
      </c>
      <c r="J2067" s="17" t="s">
        <v>346</v>
      </c>
      <c r="K2067" s="17" t="s">
        <v>346</v>
      </c>
      <c r="L2067" s="17" t="s">
        <v>346</v>
      </c>
      <c r="M2067" s="17" t="s">
        <v>44137</v>
      </c>
      <c r="N2067" s="17" t="s">
        <v>346</v>
      </c>
      <c r="O2067" s="17" t="s">
        <v>346</v>
      </c>
      <c r="P2067" s="17" t="s">
        <v>43321</v>
      </c>
      <c r="Q2067" s="17" t="s">
        <v>346</v>
      </c>
      <c r="R2067" s="17" t="s">
        <v>1182</v>
      </c>
      <c r="S2067">
        <v>176265</v>
      </c>
      <c r="T2067">
        <v>5.4188815580948402E-2</v>
      </c>
      <c r="U2067">
        <v>10</v>
      </c>
      <c r="V2067" s="17" t="s">
        <v>346</v>
      </c>
      <c r="W2067" s="17" t="s">
        <v>2178</v>
      </c>
      <c r="X2067">
        <v>3.1520000000000001</v>
      </c>
      <c r="Y2067" s="17" t="s">
        <v>346</v>
      </c>
      <c r="Z2067" s="17" t="s">
        <v>2179</v>
      </c>
      <c r="AA2067" s="17" t="s">
        <v>5313</v>
      </c>
    </row>
    <row r="2068" spans="1:27" x14ac:dyDescent="0.3">
      <c r="A2068" s="17" t="s">
        <v>278</v>
      </c>
      <c r="B2068" s="17" t="s">
        <v>48634</v>
      </c>
      <c r="C2068" s="17" t="s">
        <v>346</v>
      </c>
      <c r="D2068">
        <v>576</v>
      </c>
      <c r="E2068">
        <v>2.2930000000000001</v>
      </c>
      <c r="F2068" s="17" t="s">
        <v>1375</v>
      </c>
      <c r="G2068" s="17" t="s">
        <v>808</v>
      </c>
      <c r="H2068" s="17" t="s">
        <v>5314</v>
      </c>
      <c r="I2068" s="17" t="s">
        <v>807</v>
      </c>
      <c r="J2068" s="17" t="s">
        <v>1375</v>
      </c>
      <c r="K2068" s="17" t="s">
        <v>808</v>
      </c>
      <c r="L2068" s="17" t="s">
        <v>48648</v>
      </c>
      <c r="M2068" s="17" t="s">
        <v>48649</v>
      </c>
      <c r="N2068" s="17" t="s">
        <v>44106</v>
      </c>
      <c r="O2068" s="17" t="s">
        <v>44106</v>
      </c>
      <c r="P2068" s="17" t="s">
        <v>346</v>
      </c>
      <c r="Q2068" s="17" t="s">
        <v>43448</v>
      </c>
      <c r="R2068" s="17" t="s">
        <v>1188</v>
      </c>
      <c r="S2068">
        <v>105291</v>
      </c>
      <c r="T2068">
        <v>3.2369412993695001E-2</v>
      </c>
      <c r="U2068">
        <v>10</v>
      </c>
      <c r="V2068" s="17" t="s">
        <v>48650</v>
      </c>
      <c r="W2068" s="17" t="s">
        <v>2178</v>
      </c>
      <c r="X2068">
        <v>3.1520000000000001</v>
      </c>
      <c r="Y2068" s="17" t="s">
        <v>48651</v>
      </c>
      <c r="Z2068" s="17" t="s">
        <v>2179</v>
      </c>
      <c r="AA2068" s="17" t="s">
        <v>5315</v>
      </c>
    </row>
    <row r="2069" spans="1:27" x14ac:dyDescent="0.3">
      <c r="A2069" s="17" t="s">
        <v>278</v>
      </c>
      <c r="B2069" s="17" t="s">
        <v>48634</v>
      </c>
      <c r="C2069" s="17" t="s">
        <v>346</v>
      </c>
      <c r="D2069">
        <v>600</v>
      </c>
      <c r="E2069">
        <v>1.431</v>
      </c>
      <c r="F2069" s="17" t="s">
        <v>2208</v>
      </c>
      <c r="G2069" s="17" t="s">
        <v>346</v>
      </c>
      <c r="H2069" s="17" t="s">
        <v>346</v>
      </c>
      <c r="I2069" s="17" t="s">
        <v>346</v>
      </c>
      <c r="J2069" s="17" t="s">
        <v>346</v>
      </c>
      <c r="K2069" s="17" t="s">
        <v>346</v>
      </c>
      <c r="L2069" s="17" t="s">
        <v>346</v>
      </c>
      <c r="M2069" s="17" t="s">
        <v>346</v>
      </c>
      <c r="N2069" s="17" t="s">
        <v>346</v>
      </c>
      <c r="O2069" s="17" t="s">
        <v>346</v>
      </c>
      <c r="P2069" s="17" t="s">
        <v>346</v>
      </c>
      <c r="Q2069" s="17" t="s">
        <v>346</v>
      </c>
      <c r="R2069" s="17" t="s">
        <v>1192</v>
      </c>
      <c r="S2069">
        <v>608431</v>
      </c>
      <c r="T2069">
        <v>0.18704879160770499</v>
      </c>
      <c r="U2069">
        <v>10</v>
      </c>
      <c r="V2069" s="17" t="s">
        <v>48652</v>
      </c>
      <c r="W2069" s="17" t="s">
        <v>2178</v>
      </c>
      <c r="X2069">
        <v>3.1520000000000001</v>
      </c>
      <c r="Y2069" s="17" t="s">
        <v>48653</v>
      </c>
      <c r="Z2069" s="17" t="s">
        <v>2179</v>
      </c>
      <c r="AA2069" s="17" t="s">
        <v>5316</v>
      </c>
    </row>
    <row r="2070" spans="1:27" x14ac:dyDescent="0.3">
      <c r="A2070" s="17" t="s">
        <v>278</v>
      </c>
      <c r="B2070" s="17" t="s">
        <v>48634</v>
      </c>
      <c r="C2070" s="17" t="s">
        <v>346</v>
      </c>
      <c r="D2070">
        <v>624</v>
      </c>
      <c r="E2070">
        <v>2.5379999999999998</v>
      </c>
      <c r="F2070" s="17" t="s">
        <v>2189</v>
      </c>
      <c r="G2070" s="17" t="s">
        <v>346</v>
      </c>
      <c r="H2070" s="17" t="s">
        <v>346</v>
      </c>
      <c r="I2070" s="17" t="s">
        <v>346</v>
      </c>
      <c r="J2070" s="17" t="s">
        <v>346</v>
      </c>
      <c r="K2070" s="17" t="s">
        <v>346</v>
      </c>
      <c r="L2070" s="17" t="s">
        <v>346</v>
      </c>
      <c r="M2070" s="17" t="s">
        <v>42926</v>
      </c>
      <c r="N2070" s="17" t="s">
        <v>346</v>
      </c>
      <c r="O2070" s="17" t="s">
        <v>346</v>
      </c>
      <c r="P2070" s="17" t="s">
        <v>45573</v>
      </c>
      <c r="Q2070" s="17" t="s">
        <v>346</v>
      </c>
      <c r="R2070" s="17" t="s">
        <v>1182</v>
      </c>
      <c r="S2070">
        <v>56394</v>
      </c>
      <c r="T2070">
        <v>1.7337100762329499E-2</v>
      </c>
      <c r="U2070">
        <v>10</v>
      </c>
      <c r="V2070" s="17" t="s">
        <v>346</v>
      </c>
      <c r="W2070" s="17" t="s">
        <v>2178</v>
      </c>
      <c r="X2070">
        <v>3.1520000000000001</v>
      </c>
      <c r="Y2070" s="17" t="s">
        <v>346</v>
      </c>
      <c r="Z2070" s="17" t="s">
        <v>2179</v>
      </c>
      <c r="AA2070" s="17" t="s">
        <v>5317</v>
      </c>
    </row>
    <row r="2071" spans="1:27" x14ac:dyDescent="0.3">
      <c r="A2071" s="17" t="s">
        <v>278</v>
      </c>
      <c r="B2071" s="17" t="s">
        <v>48634</v>
      </c>
      <c r="C2071" s="17" t="s">
        <v>346</v>
      </c>
      <c r="D2071">
        <v>652</v>
      </c>
      <c r="E2071">
        <v>2.8959999999999999</v>
      </c>
      <c r="F2071" s="17" t="s">
        <v>5318</v>
      </c>
      <c r="G2071" s="17" t="s">
        <v>828</v>
      </c>
      <c r="H2071" s="17" t="s">
        <v>5319</v>
      </c>
      <c r="I2071" s="17" t="s">
        <v>827</v>
      </c>
      <c r="J2071" s="17" t="s">
        <v>1377</v>
      </c>
      <c r="K2071" s="17" t="s">
        <v>828</v>
      </c>
      <c r="L2071" s="17" t="s">
        <v>48654</v>
      </c>
      <c r="M2071" s="17" t="s">
        <v>48655</v>
      </c>
      <c r="N2071" s="17" t="s">
        <v>43706</v>
      </c>
      <c r="O2071" s="17" t="s">
        <v>43706</v>
      </c>
      <c r="P2071" s="17" t="s">
        <v>346</v>
      </c>
      <c r="Q2071" s="17" t="s">
        <v>46462</v>
      </c>
      <c r="R2071" s="17" t="s">
        <v>1188</v>
      </c>
      <c r="S2071">
        <v>4946151</v>
      </c>
      <c r="T2071">
        <v>1.52058584730107</v>
      </c>
      <c r="U2071">
        <v>10</v>
      </c>
      <c r="V2071" s="17" t="s">
        <v>48656</v>
      </c>
      <c r="W2071" s="17" t="s">
        <v>2178</v>
      </c>
      <c r="X2071">
        <v>3.1520000000000001</v>
      </c>
      <c r="Y2071" s="17" t="s">
        <v>48657</v>
      </c>
      <c r="Z2071" s="17" t="s">
        <v>2179</v>
      </c>
      <c r="AA2071" s="17" t="s">
        <v>5320</v>
      </c>
    </row>
    <row r="2072" spans="1:27" x14ac:dyDescent="0.3">
      <c r="A2072" s="17" t="s">
        <v>278</v>
      </c>
      <c r="B2072" s="17" t="s">
        <v>48634</v>
      </c>
      <c r="C2072" s="17" t="s">
        <v>346</v>
      </c>
      <c r="D2072">
        <v>668</v>
      </c>
      <c r="E2072">
        <v>1.639</v>
      </c>
      <c r="F2072" s="17" t="s">
        <v>1714</v>
      </c>
      <c r="G2072" s="17" t="s">
        <v>1108</v>
      </c>
      <c r="H2072" s="17" t="s">
        <v>4276</v>
      </c>
      <c r="I2072" s="17" t="s">
        <v>1107</v>
      </c>
      <c r="J2072" s="17" t="s">
        <v>1714</v>
      </c>
      <c r="K2072" s="17" t="s">
        <v>1108</v>
      </c>
      <c r="L2072" s="17" t="s">
        <v>46806</v>
      </c>
      <c r="M2072" s="17" t="s">
        <v>2219</v>
      </c>
      <c r="N2072" s="17" t="s">
        <v>43021</v>
      </c>
      <c r="O2072" s="17" t="s">
        <v>43021</v>
      </c>
      <c r="P2072" s="17" t="s">
        <v>346</v>
      </c>
      <c r="Q2072" s="17" t="s">
        <v>42947</v>
      </c>
      <c r="R2072" s="17" t="s">
        <v>1190</v>
      </c>
      <c r="S2072">
        <v>169504</v>
      </c>
      <c r="T2072">
        <v>5.2110294137991599E-2</v>
      </c>
      <c r="U2072">
        <v>10</v>
      </c>
      <c r="V2072" s="17" t="s">
        <v>48658</v>
      </c>
      <c r="W2072" s="17" t="s">
        <v>2178</v>
      </c>
      <c r="X2072">
        <v>3.1520000000000001</v>
      </c>
      <c r="Y2072" s="17" t="s">
        <v>48659</v>
      </c>
      <c r="Z2072" s="17" t="s">
        <v>2179</v>
      </c>
      <c r="AA2072" s="17" t="s">
        <v>5321</v>
      </c>
    </row>
    <row r="2073" spans="1:27" x14ac:dyDescent="0.3">
      <c r="A2073" s="17" t="s">
        <v>278</v>
      </c>
      <c r="B2073" s="17" t="s">
        <v>48634</v>
      </c>
      <c r="C2073" s="17" t="s">
        <v>346</v>
      </c>
      <c r="D2073">
        <v>672</v>
      </c>
      <c r="E2073">
        <v>2.2829999999999999</v>
      </c>
      <c r="F2073" s="17" t="s">
        <v>5322</v>
      </c>
      <c r="G2073" s="17" t="s">
        <v>346</v>
      </c>
      <c r="H2073" s="17" t="s">
        <v>5323</v>
      </c>
      <c r="I2073" s="17" t="s">
        <v>346</v>
      </c>
      <c r="J2073" s="17" t="s">
        <v>346</v>
      </c>
      <c r="K2073" s="17" t="s">
        <v>346</v>
      </c>
      <c r="L2073" s="17" t="s">
        <v>48660</v>
      </c>
      <c r="M2073" s="17" t="s">
        <v>2219</v>
      </c>
      <c r="N2073" s="17" t="s">
        <v>44992</v>
      </c>
      <c r="O2073" s="17" t="s">
        <v>44992</v>
      </c>
      <c r="P2073" s="17" t="s">
        <v>346</v>
      </c>
      <c r="Q2073" s="17" t="s">
        <v>43151</v>
      </c>
      <c r="R2073" s="17" t="s">
        <v>1190</v>
      </c>
      <c r="S2073">
        <v>544420</v>
      </c>
      <c r="T2073">
        <v>0.167370010941366</v>
      </c>
      <c r="U2073">
        <v>10</v>
      </c>
      <c r="V2073" s="17" t="s">
        <v>48661</v>
      </c>
      <c r="W2073" s="17" t="s">
        <v>2178</v>
      </c>
      <c r="X2073">
        <v>3.1520000000000001</v>
      </c>
      <c r="Y2073" s="17" t="s">
        <v>48662</v>
      </c>
      <c r="Z2073" s="17" t="s">
        <v>2179</v>
      </c>
      <c r="AA2073" s="17" t="s">
        <v>5324</v>
      </c>
    </row>
    <row r="2074" spans="1:27" x14ac:dyDescent="0.3">
      <c r="A2074" s="17" t="s">
        <v>278</v>
      </c>
      <c r="B2074" s="17" t="s">
        <v>48634</v>
      </c>
      <c r="C2074" s="17" t="s">
        <v>346</v>
      </c>
      <c r="D2074">
        <v>696</v>
      </c>
      <c r="E2074">
        <v>2.875</v>
      </c>
      <c r="F2074" s="17" t="s">
        <v>2208</v>
      </c>
      <c r="G2074" s="17" t="s">
        <v>346</v>
      </c>
      <c r="H2074" s="17" t="s">
        <v>346</v>
      </c>
      <c r="I2074" s="17" t="s">
        <v>346</v>
      </c>
      <c r="J2074" s="17" t="s">
        <v>346</v>
      </c>
      <c r="K2074" s="17" t="s">
        <v>346</v>
      </c>
      <c r="L2074" s="17" t="s">
        <v>346</v>
      </c>
      <c r="M2074" s="17" t="s">
        <v>346</v>
      </c>
      <c r="N2074" s="17" t="s">
        <v>346</v>
      </c>
      <c r="O2074" s="17" t="s">
        <v>346</v>
      </c>
      <c r="P2074" s="17" t="s">
        <v>346</v>
      </c>
      <c r="Q2074" s="17" t="s">
        <v>346</v>
      </c>
      <c r="R2074" s="17" t="s">
        <v>1192</v>
      </c>
      <c r="S2074">
        <v>341408</v>
      </c>
      <c r="T2074">
        <v>0.104958415736876</v>
      </c>
      <c r="U2074">
        <v>10</v>
      </c>
      <c r="V2074" s="17" t="s">
        <v>48663</v>
      </c>
      <c r="W2074" s="17" t="s">
        <v>2178</v>
      </c>
      <c r="X2074">
        <v>3.1520000000000001</v>
      </c>
      <c r="Y2074" s="17" t="s">
        <v>48664</v>
      </c>
      <c r="Z2074" s="17" t="s">
        <v>2179</v>
      </c>
      <c r="AA2074" s="17" t="s">
        <v>5325</v>
      </c>
    </row>
    <row r="2075" spans="1:27" x14ac:dyDescent="0.3">
      <c r="A2075" s="17" t="s">
        <v>278</v>
      </c>
      <c r="B2075" s="17" t="s">
        <v>48634</v>
      </c>
      <c r="C2075" s="17" t="s">
        <v>346</v>
      </c>
      <c r="D2075">
        <v>740</v>
      </c>
      <c r="E2075">
        <v>1.4570000000000001</v>
      </c>
      <c r="F2075" s="17" t="s">
        <v>2208</v>
      </c>
      <c r="G2075" s="17" t="s">
        <v>346</v>
      </c>
      <c r="H2075" s="17" t="s">
        <v>346</v>
      </c>
      <c r="I2075" s="17" t="s">
        <v>346</v>
      </c>
      <c r="J2075" s="17" t="s">
        <v>346</v>
      </c>
      <c r="K2075" s="17" t="s">
        <v>346</v>
      </c>
      <c r="L2075" s="17" t="s">
        <v>346</v>
      </c>
      <c r="M2075" s="17" t="s">
        <v>346</v>
      </c>
      <c r="N2075" s="17" t="s">
        <v>346</v>
      </c>
      <c r="O2075" s="17" t="s">
        <v>346</v>
      </c>
      <c r="P2075" s="17" t="s">
        <v>346</v>
      </c>
      <c r="Q2075" s="17" t="s">
        <v>346</v>
      </c>
      <c r="R2075" s="17" t="s">
        <v>1192</v>
      </c>
      <c r="S2075">
        <v>66468</v>
      </c>
      <c r="T2075">
        <v>2.0434131529427201E-2</v>
      </c>
      <c r="U2075">
        <v>10</v>
      </c>
      <c r="V2075" s="17" t="s">
        <v>48665</v>
      </c>
      <c r="W2075" s="17" t="s">
        <v>2178</v>
      </c>
      <c r="X2075">
        <v>3.1520000000000001</v>
      </c>
      <c r="Y2075" s="17" t="s">
        <v>48666</v>
      </c>
      <c r="Z2075" s="17" t="s">
        <v>2179</v>
      </c>
      <c r="AA2075" s="17" t="s">
        <v>5326</v>
      </c>
    </row>
    <row r="2076" spans="1:27" x14ac:dyDescent="0.3">
      <c r="A2076" s="17" t="s">
        <v>278</v>
      </c>
      <c r="B2076" s="17" t="s">
        <v>48634</v>
      </c>
      <c r="C2076" s="17" t="s">
        <v>346</v>
      </c>
      <c r="D2076">
        <v>768</v>
      </c>
      <c r="E2076">
        <v>1.845</v>
      </c>
      <c r="F2076" s="17" t="s">
        <v>2224</v>
      </c>
      <c r="G2076" s="17" t="s">
        <v>1045</v>
      </c>
      <c r="H2076" s="17" t="s">
        <v>2225</v>
      </c>
      <c r="I2076" s="17" t="s">
        <v>1044</v>
      </c>
      <c r="J2076" s="17" t="s">
        <v>1406</v>
      </c>
      <c r="K2076" s="17" t="s">
        <v>1045</v>
      </c>
      <c r="L2076" s="17" t="s">
        <v>42945</v>
      </c>
      <c r="M2076" s="17" t="s">
        <v>2219</v>
      </c>
      <c r="N2076" s="17" t="s">
        <v>42893</v>
      </c>
      <c r="O2076" s="17" t="s">
        <v>42893</v>
      </c>
      <c r="P2076" s="17" t="s">
        <v>346</v>
      </c>
      <c r="Q2076" s="17" t="s">
        <v>48011</v>
      </c>
      <c r="R2076" s="17" t="s">
        <v>1190</v>
      </c>
      <c r="S2076">
        <v>219012</v>
      </c>
      <c r="T2076">
        <v>6.7330444943776005E-2</v>
      </c>
      <c r="U2076">
        <v>10</v>
      </c>
      <c r="V2076" s="17" t="s">
        <v>48667</v>
      </c>
      <c r="W2076" s="17" t="s">
        <v>2178</v>
      </c>
      <c r="X2076">
        <v>3.1520000000000001</v>
      </c>
      <c r="Y2076" s="17" t="s">
        <v>48668</v>
      </c>
      <c r="Z2076" s="17" t="s">
        <v>2179</v>
      </c>
      <c r="AA2076" s="17" t="s">
        <v>5327</v>
      </c>
    </row>
    <row r="2077" spans="1:27" x14ac:dyDescent="0.3">
      <c r="A2077" s="17" t="s">
        <v>278</v>
      </c>
      <c r="B2077" s="17" t="s">
        <v>48634</v>
      </c>
      <c r="C2077" s="17" t="s">
        <v>346</v>
      </c>
      <c r="D2077">
        <v>768</v>
      </c>
      <c r="E2077">
        <v>2.8849999999999998</v>
      </c>
      <c r="F2077" s="17" t="s">
        <v>2208</v>
      </c>
      <c r="G2077" s="17" t="s">
        <v>346</v>
      </c>
      <c r="H2077" s="17" t="s">
        <v>346</v>
      </c>
      <c r="I2077" s="17" t="s">
        <v>346</v>
      </c>
      <c r="J2077" s="17" t="s">
        <v>346</v>
      </c>
      <c r="K2077" s="17" t="s">
        <v>346</v>
      </c>
      <c r="L2077" s="17" t="s">
        <v>346</v>
      </c>
      <c r="M2077" s="17" t="s">
        <v>346</v>
      </c>
      <c r="N2077" s="17" t="s">
        <v>346</v>
      </c>
      <c r="O2077" s="17" t="s">
        <v>346</v>
      </c>
      <c r="P2077" s="17" t="s">
        <v>346</v>
      </c>
      <c r="Q2077" s="17" t="s">
        <v>346</v>
      </c>
      <c r="R2077" s="17" t="s">
        <v>1192</v>
      </c>
      <c r="S2077">
        <v>353008</v>
      </c>
      <c r="T2077">
        <v>0.108524581797858</v>
      </c>
      <c r="U2077">
        <v>10</v>
      </c>
      <c r="V2077" s="17" t="s">
        <v>48669</v>
      </c>
      <c r="W2077" s="17" t="s">
        <v>2178</v>
      </c>
      <c r="X2077">
        <v>3.1520000000000001</v>
      </c>
      <c r="Y2077" s="17" t="s">
        <v>48670</v>
      </c>
      <c r="Z2077" s="17" t="s">
        <v>2179</v>
      </c>
      <c r="AA2077" s="17" t="s">
        <v>5328</v>
      </c>
    </row>
    <row r="2078" spans="1:27" x14ac:dyDescent="0.3">
      <c r="A2078" s="17" t="s">
        <v>278</v>
      </c>
      <c r="B2078" s="17" t="s">
        <v>48634</v>
      </c>
      <c r="C2078" s="17" t="s">
        <v>346</v>
      </c>
      <c r="D2078">
        <v>768</v>
      </c>
      <c r="E2078">
        <v>2.9969999999999999</v>
      </c>
      <c r="F2078" s="17" t="s">
        <v>5329</v>
      </c>
      <c r="G2078" s="17" t="s">
        <v>5330</v>
      </c>
      <c r="H2078" s="17" t="s">
        <v>5331</v>
      </c>
      <c r="I2078" s="17" t="s">
        <v>346</v>
      </c>
      <c r="J2078" s="17" t="s">
        <v>346</v>
      </c>
      <c r="K2078" s="17" t="s">
        <v>346</v>
      </c>
      <c r="L2078" s="17" t="s">
        <v>48671</v>
      </c>
      <c r="M2078" s="17" t="s">
        <v>43098</v>
      </c>
      <c r="N2078" s="17" t="s">
        <v>43465</v>
      </c>
      <c r="O2078" s="17" t="s">
        <v>43465</v>
      </c>
      <c r="P2078" s="17" t="s">
        <v>346</v>
      </c>
      <c r="Q2078" s="17" t="s">
        <v>48672</v>
      </c>
      <c r="R2078" s="17" t="s">
        <v>1190</v>
      </c>
      <c r="S2078">
        <v>90002</v>
      </c>
      <c r="T2078">
        <v>2.7669144639698901E-2</v>
      </c>
      <c r="U2078">
        <v>10</v>
      </c>
      <c r="V2078" s="17" t="s">
        <v>48673</v>
      </c>
      <c r="W2078" s="17" t="s">
        <v>2178</v>
      </c>
      <c r="X2078">
        <v>3.1520000000000001</v>
      </c>
      <c r="Y2078" s="17" t="s">
        <v>48674</v>
      </c>
      <c r="Z2078" s="17" t="s">
        <v>2179</v>
      </c>
      <c r="AA2078" s="17" t="s">
        <v>5332</v>
      </c>
    </row>
    <row r="2079" spans="1:27" x14ac:dyDescent="0.3">
      <c r="A2079" s="17" t="s">
        <v>278</v>
      </c>
      <c r="B2079" s="17" t="s">
        <v>48634</v>
      </c>
      <c r="C2079" s="17" t="s">
        <v>346</v>
      </c>
      <c r="D2079">
        <v>788</v>
      </c>
      <c r="E2079">
        <v>1.599</v>
      </c>
      <c r="F2079" s="17" t="s">
        <v>5333</v>
      </c>
      <c r="G2079" s="17" t="s">
        <v>5334</v>
      </c>
      <c r="H2079" s="17" t="s">
        <v>5335</v>
      </c>
      <c r="I2079" s="17" t="s">
        <v>346</v>
      </c>
      <c r="J2079" s="17" t="s">
        <v>346</v>
      </c>
      <c r="K2079" s="17" t="s">
        <v>346</v>
      </c>
      <c r="L2079" s="17" t="s">
        <v>48675</v>
      </c>
      <c r="M2079" s="17" t="s">
        <v>2219</v>
      </c>
      <c r="N2079" s="17" t="s">
        <v>42922</v>
      </c>
      <c r="O2079" s="17" t="s">
        <v>42922</v>
      </c>
      <c r="P2079" s="17" t="s">
        <v>346</v>
      </c>
      <c r="Q2079" s="17" t="s">
        <v>48676</v>
      </c>
      <c r="R2079" s="17" t="s">
        <v>1190</v>
      </c>
      <c r="S2079">
        <v>108139</v>
      </c>
      <c r="T2079">
        <v>3.3244968247287801E-2</v>
      </c>
      <c r="U2079">
        <v>10</v>
      </c>
      <c r="V2079" s="17" t="s">
        <v>48677</v>
      </c>
      <c r="W2079" s="17" t="s">
        <v>2178</v>
      </c>
      <c r="X2079">
        <v>3.1520000000000001</v>
      </c>
      <c r="Y2079" s="17" t="s">
        <v>48678</v>
      </c>
      <c r="Z2079" s="17" t="s">
        <v>2179</v>
      </c>
      <c r="AA2079" s="17" t="s">
        <v>5336</v>
      </c>
    </row>
    <row r="2080" spans="1:27" x14ac:dyDescent="0.3">
      <c r="A2080" s="17" t="s">
        <v>278</v>
      </c>
      <c r="B2080" s="17" t="s">
        <v>48634</v>
      </c>
      <c r="C2080" s="17" t="s">
        <v>346</v>
      </c>
      <c r="D2080">
        <v>792</v>
      </c>
      <c r="E2080">
        <v>1.29</v>
      </c>
      <c r="F2080" s="17" t="s">
        <v>5337</v>
      </c>
      <c r="G2080" s="17" t="s">
        <v>5338</v>
      </c>
      <c r="H2080" s="17" t="s">
        <v>5339</v>
      </c>
      <c r="I2080" s="17" t="s">
        <v>346</v>
      </c>
      <c r="J2080" s="17" t="s">
        <v>346</v>
      </c>
      <c r="K2080" s="17" t="s">
        <v>346</v>
      </c>
      <c r="L2080" s="17" t="s">
        <v>48679</v>
      </c>
      <c r="M2080" s="17" t="s">
        <v>2219</v>
      </c>
      <c r="N2080" s="17" t="s">
        <v>44213</v>
      </c>
      <c r="O2080" s="17" t="s">
        <v>44213</v>
      </c>
      <c r="P2080" s="17" t="s">
        <v>346</v>
      </c>
      <c r="Q2080" s="17" t="s">
        <v>46042</v>
      </c>
      <c r="R2080" s="17" t="s">
        <v>1190</v>
      </c>
      <c r="S2080">
        <v>27715</v>
      </c>
      <c r="T2080">
        <v>8.5203700327687593E-3</v>
      </c>
      <c r="U2080">
        <v>10</v>
      </c>
      <c r="V2080" s="17" t="s">
        <v>48680</v>
      </c>
      <c r="W2080" s="17" t="s">
        <v>2178</v>
      </c>
      <c r="X2080">
        <v>3.1520000000000001</v>
      </c>
      <c r="Y2080" s="17" t="s">
        <v>48681</v>
      </c>
      <c r="Z2080" s="17" t="s">
        <v>2179</v>
      </c>
      <c r="AA2080" s="17" t="s">
        <v>5340</v>
      </c>
    </row>
    <row r="2081" spans="1:27" x14ac:dyDescent="0.3">
      <c r="A2081" s="17" t="s">
        <v>278</v>
      </c>
      <c r="B2081" s="17" t="s">
        <v>48634</v>
      </c>
      <c r="C2081" s="17" t="s">
        <v>346</v>
      </c>
      <c r="D2081">
        <v>796</v>
      </c>
      <c r="E2081">
        <v>2.3370000000000002</v>
      </c>
      <c r="F2081" s="17" t="s">
        <v>5341</v>
      </c>
      <c r="G2081" s="17" t="s">
        <v>346</v>
      </c>
      <c r="H2081" s="17" t="s">
        <v>346</v>
      </c>
      <c r="I2081" s="17" t="s">
        <v>131</v>
      </c>
      <c r="J2081" s="17" t="s">
        <v>132</v>
      </c>
      <c r="K2081" s="17" t="s">
        <v>133</v>
      </c>
      <c r="L2081" s="17" t="s">
        <v>346</v>
      </c>
      <c r="M2081" s="17" t="s">
        <v>45418</v>
      </c>
      <c r="N2081" s="17" t="s">
        <v>346</v>
      </c>
      <c r="O2081" s="17" t="s">
        <v>346</v>
      </c>
      <c r="P2081" s="17" t="s">
        <v>44314</v>
      </c>
      <c r="Q2081" s="17" t="s">
        <v>346</v>
      </c>
      <c r="R2081" s="17" t="s">
        <v>1186</v>
      </c>
      <c r="S2081">
        <v>11815</v>
      </c>
      <c r="T2081">
        <v>3.6322631043536999E-3</v>
      </c>
      <c r="U2081">
        <v>10</v>
      </c>
      <c r="V2081" s="17" t="s">
        <v>48682</v>
      </c>
      <c r="W2081" s="17" t="s">
        <v>2178</v>
      </c>
      <c r="X2081">
        <v>3.1520000000000001</v>
      </c>
      <c r="Y2081" s="17" t="s">
        <v>48683</v>
      </c>
      <c r="Z2081" s="17" t="s">
        <v>2179</v>
      </c>
      <c r="AA2081" s="17" t="s">
        <v>5342</v>
      </c>
    </row>
    <row r="2082" spans="1:27" x14ac:dyDescent="0.3">
      <c r="A2082" s="17" t="s">
        <v>278</v>
      </c>
      <c r="B2082" s="17" t="s">
        <v>48634</v>
      </c>
      <c r="C2082" s="17" t="s">
        <v>346</v>
      </c>
      <c r="D2082">
        <v>808</v>
      </c>
      <c r="E2082">
        <v>2.5169999999999999</v>
      </c>
      <c r="F2082" s="17" t="s">
        <v>5343</v>
      </c>
      <c r="G2082" s="17" t="s">
        <v>346</v>
      </c>
      <c r="H2082" s="17" t="s">
        <v>5344</v>
      </c>
      <c r="I2082" s="17" t="s">
        <v>346</v>
      </c>
      <c r="J2082" s="17" t="s">
        <v>346</v>
      </c>
      <c r="K2082" s="17" t="s">
        <v>346</v>
      </c>
      <c r="L2082" s="17" t="s">
        <v>48684</v>
      </c>
      <c r="M2082" s="17" t="s">
        <v>45917</v>
      </c>
      <c r="N2082" s="17" t="s">
        <v>43446</v>
      </c>
      <c r="O2082" s="17" t="s">
        <v>43446</v>
      </c>
      <c r="P2082" s="17" t="s">
        <v>346</v>
      </c>
      <c r="Q2082" s="17" t="s">
        <v>46307</v>
      </c>
      <c r="R2082" s="17" t="s">
        <v>1190</v>
      </c>
      <c r="S2082">
        <v>1381634</v>
      </c>
      <c r="T2082">
        <v>0.42475312754300698</v>
      </c>
      <c r="U2082">
        <v>10</v>
      </c>
      <c r="V2082" s="17" t="s">
        <v>48685</v>
      </c>
      <c r="W2082" s="17" t="s">
        <v>2178</v>
      </c>
      <c r="X2082">
        <v>3.1520000000000001</v>
      </c>
      <c r="Y2082" s="17" t="s">
        <v>48686</v>
      </c>
      <c r="Z2082" s="17" t="s">
        <v>2179</v>
      </c>
      <c r="AA2082" s="17" t="s">
        <v>5345</v>
      </c>
    </row>
    <row r="2083" spans="1:27" x14ac:dyDescent="0.3">
      <c r="A2083" s="17" t="s">
        <v>278</v>
      </c>
      <c r="B2083" s="17" t="s">
        <v>48634</v>
      </c>
      <c r="C2083" s="17" t="s">
        <v>346</v>
      </c>
      <c r="D2083">
        <v>812</v>
      </c>
      <c r="E2083">
        <v>3.0609999999999999</v>
      </c>
      <c r="F2083" s="17" t="s">
        <v>1312</v>
      </c>
      <c r="G2083" s="17" t="s">
        <v>726</v>
      </c>
      <c r="H2083" s="17" t="s">
        <v>3022</v>
      </c>
      <c r="I2083" s="17" t="s">
        <v>725</v>
      </c>
      <c r="J2083" s="17" t="s">
        <v>1312</v>
      </c>
      <c r="K2083" s="17" t="s">
        <v>726</v>
      </c>
      <c r="L2083" s="17" t="s">
        <v>44472</v>
      </c>
      <c r="M2083" s="17" t="s">
        <v>48687</v>
      </c>
      <c r="N2083" s="17" t="s">
        <v>43021</v>
      </c>
      <c r="O2083" s="17" t="s">
        <v>43021</v>
      </c>
      <c r="P2083" s="17" t="s">
        <v>346</v>
      </c>
      <c r="Q2083" s="17" t="s">
        <v>48688</v>
      </c>
      <c r="R2083" s="17" t="s">
        <v>1188</v>
      </c>
      <c r="S2083">
        <v>288737</v>
      </c>
      <c r="T2083">
        <v>8.8765869823256502E-2</v>
      </c>
      <c r="U2083">
        <v>10</v>
      </c>
      <c r="V2083" s="17" t="s">
        <v>48689</v>
      </c>
      <c r="W2083" s="17" t="s">
        <v>2178</v>
      </c>
      <c r="X2083">
        <v>3.1520000000000001</v>
      </c>
      <c r="Y2083" s="17" t="s">
        <v>48690</v>
      </c>
      <c r="Z2083" s="17" t="s">
        <v>2179</v>
      </c>
      <c r="AA2083" s="17" t="s">
        <v>5346</v>
      </c>
    </row>
    <row r="2084" spans="1:27" x14ac:dyDescent="0.3">
      <c r="A2084" s="17" t="s">
        <v>278</v>
      </c>
      <c r="B2084" s="17" t="s">
        <v>48634</v>
      </c>
      <c r="C2084" s="17" t="s">
        <v>346</v>
      </c>
      <c r="D2084">
        <v>824</v>
      </c>
      <c r="E2084">
        <v>2.137</v>
      </c>
      <c r="F2084" s="17" t="s">
        <v>5347</v>
      </c>
      <c r="G2084" s="17" t="s">
        <v>889</v>
      </c>
      <c r="H2084" s="17" t="s">
        <v>5348</v>
      </c>
      <c r="I2084" s="17" t="s">
        <v>888</v>
      </c>
      <c r="J2084" s="17" t="s">
        <v>1381</v>
      </c>
      <c r="K2084" s="17" t="s">
        <v>889</v>
      </c>
      <c r="L2084" s="17" t="s">
        <v>48691</v>
      </c>
      <c r="M2084" s="17" t="s">
        <v>48692</v>
      </c>
      <c r="N2084" s="17" t="s">
        <v>44438</v>
      </c>
      <c r="O2084" s="17" t="s">
        <v>44429</v>
      </c>
      <c r="P2084" s="17" t="s">
        <v>346</v>
      </c>
      <c r="Q2084" s="17" t="s">
        <v>46740</v>
      </c>
      <c r="R2084" s="17" t="s">
        <v>1188</v>
      </c>
      <c r="S2084">
        <v>8725</v>
      </c>
      <c r="T2084">
        <v>2.6823102484541698E-3</v>
      </c>
      <c r="U2084">
        <v>10</v>
      </c>
      <c r="V2084" s="17" t="s">
        <v>48693</v>
      </c>
      <c r="W2084" s="17" t="s">
        <v>2178</v>
      </c>
      <c r="X2084">
        <v>3.1520000000000001</v>
      </c>
      <c r="Y2084" s="17" t="s">
        <v>48694</v>
      </c>
      <c r="Z2084" s="17" t="s">
        <v>2179</v>
      </c>
      <c r="AA2084" s="17" t="s">
        <v>5349</v>
      </c>
    </row>
    <row r="2085" spans="1:27" x14ac:dyDescent="0.3">
      <c r="A2085" s="17" t="s">
        <v>278</v>
      </c>
      <c r="B2085" s="17" t="s">
        <v>48634</v>
      </c>
      <c r="C2085" s="17" t="s">
        <v>346</v>
      </c>
      <c r="D2085">
        <v>848</v>
      </c>
      <c r="E2085">
        <v>2.7839999999999998</v>
      </c>
      <c r="F2085" s="17" t="s">
        <v>2208</v>
      </c>
      <c r="G2085" s="17" t="s">
        <v>346</v>
      </c>
      <c r="H2085" s="17" t="s">
        <v>346</v>
      </c>
      <c r="I2085" s="17" t="s">
        <v>346</v>
      </c>
      <c r="J2085" s="17" t="s">
        <v>346</v>
      </c>
      <c r="K2085" s="17" t="s">
        <v>346</v>
      </c>
      <c r="L2085" s="17" t="s">
        <v>346</v>
      </c>
      <c r="M2085" s="17" t="s">
        <v>346</v>
      </c>
      <c r="N2085" s="17" t="s">
        <v>346</v>
      </c>
      <c r="O2085" s="17" t="s">
        <v>346</v>
      </c>
      <c r="P2085" s="17" t="s">
        <v>346</v>
      </c>
      <c r="Q2085" s="17" t="s">
        <v>346</v>
      </c>
      <c r="R2085" s="17" t="s">
        <v>1192</v>
      </c>
      <c r="S2085">
        <v>141365</v>
      </c>
      <c r="T2085">
        <v>4.3459574587131698E-2</v>
      </c>
      <c r="U2085">
        <v>10</v>
      </c>
      <c r="V2085" s="17" t="s">
        <v>48695</v>
      </c>
      <c r="W2085" s="17" t="s">
        <v>2178</v>
      </c>
      <c r="X2085">
        <v>3.1520000000000001</v>
      </c>
      <c r="Y2085" s="17" t="s">
        <v>48696</v>
      </c>
      <c r="Z2085" s="17" t="s">
        <v>2179</v>
      </c>
      <c r="AA2085" s="17" t="s">
        <v>5350</v>
      </c>
    </row>
    <row r="2086" spans="1:27" x14ac:dyDescent="0.3">
      <c r="A2086" s="17" t="s">
        <v>278</v>
      </c>
      <c r="B2086" s="17" t="s">
        <v>48634</v>
      </c>
      <c r="C2086" s="17" t="s">
        <v>346</v>
      </c>
      <c r="D2086">
        <v>872</v>
      </c>
      <c r="E2086">
        <v>3.1309999999999998</v>
      </c>
      <c r="F2086" s="17" t="s">
        <v>2208</v>
      </c>
      <c r="G2086" s="17" t="s">
        <v>346</v>
      </c>
      <c r="H2086" s="17" t="s">
        <v>346</v>
      </c>
      <c r="I2086" s="17" t="s">
        <v>346</v>
      </c>
      <c r="J2086" s="17" t="s">
        <v>346</v>
      </c>
      <c r="K2086" s="17" t="s">
        <v>346</v>
      </c>
      <c r="L2086" s="17" t="s">
        <v>346</v>
      </c>
      <c r="M2086" s="17" t="s">
        <v>346</v>
      </c>
      <c r="N2086" s="17" t="s">
        <v>346</v>
      </c>
      <c r="O2086" s="17" t="s">
        <v>346</v>
      </c>
      <c r="P2086" s="17" t="s">
        <v>346</v>
      </c>
      <c r="Q2086" s="17" t="s">
        <v>346</v>
      </c>
      <c r="R2086" s="17" t="s">
        <v>1192</v>
      </c>
      <c r="S2086">
        <v>776417</v>
      </c>
      <c r="T2086">
        <v>0.238692409876681</v>
      </c>
      <c r="U2086">
        <v>10</v>
      </c>
      <c r="V2086" s="17" t="s">
        <v>48697</v>
      </c>
      <c r="W2086" s="17" t="s">
        <v>2178</v>
      </c>
      <c r="X2086">
        <v>3.1520000000000001</v>
      </c>
      <c r="Y2086" s="17" t="s">
        <v>48698</v>
      </c>
      <c r="Z2086" s="17" t="s">
        <v>2179</v>
      </c>
      <c r="AA2086" s="17" t="s">
        <v>5351</v>
      </c>
    </row>
    <row r="2087" spans="1:27" x14ac:dyDescent="0.3">
      <c r="A2087" s="17" t="s">
        <v>278</v>
      </c>
      <c r="B2087" s="17" t="s">
        <v>48634</v>
      </c>
      <c r="C2087" s="17" t="s">
        <v>346</v>
      </c>
      <c r="D2087">
        <v>892</v>
      </c>
      <c r="E2087">
        <v>3.0070000000000001</v>
      </c>
      <c r="F2087" s="17" t="s">
        <v>5352</v>
      </c>
      <c r="G2087" s="17" t="s">
        <v>346</v>
      </c>
      <c r="H2087" s="17" t="s">
        <v>346</v>
      </c>
      <c r="I2087" s="17" t="s">
        <v>346</v>
      </c>
      <c r="J2087" s="17" t="s">
        <v>346</v>
      </c>
      <c r="K2087" s="17" t="s">
        <v>346</v>
      </c>
      <c r="L2087" s="17" t="s">
        <v>346</v>
      </c>
      <c r="M2087" s="17" t="s">
        <v>346</v>
      </c>
      <c r="N2087" s="17" t="s">
        <v>346</v>
      </c>
      <c r="O2087" s="17" t="s">
        <v>346</v>
      </c>
      <c r="P2087" s="17" t="s">
        <v>346</v>
      </c>
      <c r="Q2087" s="17" t="s">
        <v>346</v>
      </c>
      <c r="R2087" s="17" t="s">
        <v>1192</v>
      </c>
      <c r="S2087">
        <v>75794</v>
      </c>
      <c r="T2087">
        <v>2.3301206071213301E-2</v>
      </c>
      <c r="U2087">
        <v>10</v>
      </c>
      <c r="V2087" s="17" t="s">
        <v>48699</v>
      </c>
      <c r="W2087" s="17" t="s">
        <v>2178</v>
      </c>
      <c r="X2087">
        <v>3.1520000000000001</v>
      </c>
      <c r="Y2087" s="17" t="s">
        <v>48700</v>
      </c>
      <c r="Z2087" s="17" t="s">
        <v>2179</v>
      </c>
      <c r="AA2087" s="17" t="s">
        <v>5353</v>
      </c>
    </row>
    <row r="2088" spans="1:27" x14ac:dyDescent="0.3">
      <c r="A2088" s="17" t="s">
        <v>278</v>
      </c>
      <c r="B2088" s="17" t="s">
        <v>48634</v>
      </c>
      <c r="C2088" s="17" t="s">
        <v>346</v>
      </c>
      <c r="D2088">
        <v>900</v>
      </c>
      <c r="E2088">
        <v>2.9009999999999998</v>
      </c>
      <c r="F2088" s="17" t="s">
        <v>2208</v>
      </c>
      <c r="G2088" s="17" t="s">
        <v>346</v>
      </c>
      <c r="H2088" s="17" t="s">
        <v>346</v>
      </c>
      <c r="I2088" s="17" t="s">
        <v>346</v>
      </c>
      <c r="J2088" s="17" t="s">
        <v>346</v>
      </c>
      <c r="K2088" s="17" t="s">
        <v>346</v>
      </c>
      <c r="L2088" s="17" t="s">
        <v>346</v>
      </c>
      <c r="M2088" s="17" t="s">
        <v>346</v>
      </c>
      <c r="N2088" s="17" t="s">
        <v>346</v>
      </c>
      <c r="O2088" s="17" t="s">
        <v>346</v>
      </c>
      <c r="P2088" s="17" t="s">
        <v>346</v>
      </c>
      <c r="Q2088" s="17" t="s">
        <v>346</v>
      </c>
      <c r="R2088" s="17" t="s">
        <v>1192</v>
      </c>
      <c r="S2088">
        <v>4128388</v>
      </c>
      <c r="T2088">
        <v>1.2691825148418601</v>
      </c>
      <c r="U2088">
        <v>10</v>
      </c>
      <c r="V2088" s="17" t="s">
        <v>48701</v>
      </c>
      <c r="W2088" s="17" t="s">
        <v>2178</v>
      </c>
      <c r="X2088">
        <v>3.1520000000000001</v>
      </c>
      <c r="Y2088" s="17" t="s">
        <v>48702</v>
      </c>
      <c r="Z2088" s="17" t="s">
        <v>2179</v>
      </c>
      <c r="AA2088" s="17" t="s">
        <v>5354</v>
      </c>
    </row>
    <row r="2089" spans="1:27" x14ac:dyDescent="0.3">
      <c r="A2089" s="17" t="s">
        <v>278</v>
      </c>
      <c r="B2089" s="17" t="s">
        <v>48634</v>
      </c>
      <c r="C2089" s="17" t="s">
        <v>346</v>
      </c>
      <c r="D2089">
        <v>908</v>
      </c>
      <c r="E2089">
        <v>2.2080000000000002</v>
      </c>
      <c r="F2089" s="17" t="s">
        <v>2208</v>
      </c>
      <c r="G2089" s="17" t="s">
        <v>346</v>
      </c>
      <c r="H2089" s="17" t="s">
        <v>346</v>
      </c>
      <c r="I2089" s="17" t="s">
        <v>346</v>
      </c>
      <c r="J2089" s="17" t="s">
        <v>346</v>
      </c>
      <c r="K2089" s="17" t="s">
        <v>346</v>
      </c>
      <c r="L2089" s="17" t="s">
        <v>346</v>
      </c>
      <c r="M2089" s="17" t="s">
        <v>346</v>
      </c>
      <c r="N2089" s="17" t="s">
        <v>346</v>
      </c>
      <c r="O2089" s="17" t="s">
        <v>346</v>
      </c>
      <c r="P2089" s="17" t="s">
        <v>346</v>
      </c>
      <c r="Q2089" s="17" t="s">
        <v>346</v>
      </c>
      <c r="R2089" s="17" t="s">
        <v>1192</v>
      </c>
      <c r="S2089">
        <v>1191303</v>
      </c>
      <c r="T2089">
        <v>0.366240028185009</v>
      </c>
      <c r="U2089">
        <v>10</v>
      </c>
      <c r="V2089" s="17" t="s">
        <v>48703</v>
      </c>
      <c r="W2089" s="17" t="s">
        <v>2178</v>
      </c>
      <c r="X2089">
        <v>3.1520000000000001</v>
      </c>
      <c r="Y2089" s="17" t="s">
        <v>48704</v>
      </c>
      <c r="Z2089" s="17" t="s">
        <v>2179</v>
      </c>
      <c r="AA2089" s="17" t="s">
        <v>5355</v>
      </c>
    </row>
    <row r="2090" spans="1:27" x14ac:dyDescent="0.3">
      <c r="A2090" s="17" t="s">
        <v>278</v>
      </c>
      <c r="B2090" s="17" t="s">
        <v>48634</v>
      </c>
      <c r="C2090" s="17" t="s">
        <v>346</v>
      </c>
      <c r="D2090">
        <v>932</v>
      </c>
      <c r="E2090">
        <v>2.512</v>
      </c>
      <c r="F2090" s="17" t="s">
        <v>5356</v>
      </c>
      <c r="G2090" s="17" t="s">
        <v>346</v>
      </c>
      <c r="H2090" s="17" t="s">
        <v>346</v>
      </c>
      <c r="I2090" s="17" t="s">
        <v>346</v>
      </c>
      <c r="J2090" s="17" t="s">
        <v>346</v>
      </c>
      <c r="K2090" s="17" t="s">
        <v>346</v>
      </c>
      <c r="L2090" s="17" t="s">
        <v>346</v>
      </c>
      <c r="M2090" s="17" t="s">
        <v>346</v>
      </c>
      <c r="N2090" s="17" t="s">
        <v>346</v>
      </c>
      <c r="O2090" s="17" t="s">
        <v>346</v>
      </c>
      <c r="P2090" s="17" t="s">
        <v>346</v>
      </c>
      <c r="Q2090" s="17" t="s">
        <v>346</v>
      </c>
      <c r="R2090" s="17" t="s">
        <v>1192</v>
      </c>
      <c r="S2090">
        <v>551898</v>
      </c>
      <c r="T2090">
        <v>0.16966895833826501</v>
      </c>
      <c r="U2090">
        <v>10</v>
      </c>
      <c r="V2090" s="17" t="s">
        <v>48705</v>
      </c>
      <c r="W2090" s="17" t="s">
        <v>2178</v>
      </c>
      <c r="X2090">
        <v>3.1520000000000001</v>
      </c>
      <c r="Y2090" s="17" t="s">
        <v>48706</v>
      </c>
      <c r="Z2090" s="17" t="s">
        <v>2179</v>
      </c>
      <c r="AA2090" s="17" t="s">
        <v>5357</v>
      </c>
    </row>
    <row r="2091" spans="1:27" x14ac:dyDescent="0.3">
      <c r="A2091" s="17" t="s">
        <v>278</v>
      </c>
      <c r="B2091" s="17" t="s">
        <v>48634</v>
      </c>
      <c r="C2091" s="17" t="s">
        <v>346</v>
      </c>
      <c r="D2091">
        <v>936</v>
      </c>
      <c r="E2091">
        <v>2.6930000000000001</v>
      </c>
      <c r="F2091" s="17" t="s">
        <v>5358</v>
      </c>
      <c r="G2091" s="17" t="s">
        <v>346</v>
      </c>
      <c r="H2091" s="17" t="s">
        <v>346</v>
      </c>
      <c r="I2091" s="17" t="s">
        <v>346</v>
      </c>
      <c r="J2091" s="17" t="s">
        <v>346</v>
      </c>
      <c r="K2091" s="17" t="s">
        <v>346</v>
      </c>
      <c r="L2091" s="17" t="s">
        <v>346</v>
      </c>
      <c r="M2091" s="17" t="s">
        <v>346</v>
      </c>
      <c r="N2091" s="17" t="s">
        <v>346</v>
      </c>
      <c r="O2091" s="17" t="s">
        <v>346</v>
      </c>
      <c r="P2091" s="17" t="s">
        <v>346</v>
      </c>
      <c r="Q2091" s="17" t="s">
        <v>346</v>
      </c>
      <c r="R2091" s="17" t="s">
        <v>1192</v>
      </c>
      <c r="S2091">
        <v>140393</v>
      </c>
      <c r="T2091">
        <v>4.3160754465470103E-2</v>
      </c>
      <c r="U2091">
        <v>10</v>
      </c>
      <c r="V2091" s="17" t="s">
        <v>48707</v>
      </c>
      <c r="W2091" s="17" t="s">
        <v>2178</v>
      </c>
      <c r="X2091">
        <v>3.1520000000000001</v>
      </c>
      <c r="Y2091" s="17" t="s">
        <v>48708</v>
      </c>
      <c r="Z2091" s="17" t="s">
        <v>2179</v>
      </c>
      <c r="AA2091" s="17" t="s">
        <v>5359</v>
      </c>
    </row>
    <row r="2092" spans="1:27" x14ac:dyDescent="0.3">
      <c r="A2092" s="17" t="s">
        <v>278</v>
      </c>
      <c r="B2092" s="17" t="s">
        <v>48634</v>
      </c>
      <c r="C2092" s="17" t="s">
        <v>346</v>
      </c>
      <c r="D2092">
        <v>940</v>
      </c>
      <c r="E2092">
        <v>2.8849999999999998</v>
      </c>
      <c r="F2092" s="17" t="s">
        <v>5360</v>
      </c>
      <c r="G2092" s="17" t="s">
        <v>1175</v>
      </c>
      <c r="H2092" s="17" t="s">
        <v>5361</v>
      </c>
      <c r="I2092" s="17" t="s">
        <v>1174</v>
      </c>
      <c r="J2092" s="17" t="s">
        <v>1382</v>
      </c>
      <c r="K2092" s="17" t="s">
        <v>1175</v>
      </c>
      <c r="L2092" s="17" t="s">
        <v>48709</v>
      </c>
      <c r="M2092" s="17" t="s">
        <v>43187</v>
      </c>
      <c r="N2092" s="17" t="s">
        <v>46347</v>
      </c>
      <c r="O2092" s="17" t="s">
        <v>43789</v>
      </c>
      <c r="P2092" s="17" t="s">
        <v>346</v>
      </c>
      <c r="Q2092" s="17" t="s">
        <v>45747</v>
      </c>
      <c r="R2092" s="17" t="s">
        <v>1188</v>
      </c>
      <c r="S2092">
        <v>785960</v>
      </c>
      <c r="T2092">
        <v>0.24162619631805701</v>
      </c>
      <c r="U2092">
        <v>10</v>
      </c>
      <c r="V2092" s="17" t="s">
        <v>48710</v>
      </c>
      <c r="W2092" s="17" t="s">
        <v>2178</v>
      </c>
      <c r="X2092">
        <v>3.1520000000000001</v>
      </c>
      <c r="Y2092" s="17" t="s">
        <v>48711</v>
      </c>
      <c r="Z2092" s="17" t="s">
        <v>2179</v>
      </c>
      <c r="AA2092" s="17" t="s">
        <v>5362</v>
      </c>
    </row>
    <row r="2093" spans="1:27" x14ac:dyDescent="0.3">
      <c r="A2093" s="17" t="s">
        <v>278</v>
      </c>
      <c r="B2093" s="17" t="s">
        <v>48634</v>
      </c>
      <c r="C2093" s="17" t="s">
        <v>346</v>
      </c>
      <c r="D2093">
        <v>948</v>
      </c>
      <c r="E2093">
        <v>2.1920000000000002</v>
      </c>
      <c r="F2093" s="17" t="s">
        <v>2193</v>
      </c>
      <c r="G2093" s="17" t="s">
        <v>346</v>
      </c>
      <c r="H2093" s="17" t="s">
        <v>346</v>
      </c>
      <c r="I2093" s="17" t="s">
        <v>346</v>
      </c>
      <c r="J2093" s="17" t="s">
        <v>346</v>
      </c>
      <c r="K2093" s="17" t="s">
        <v>346</v>
      </c>
      <c r="L2093" s="17" t="s">
        <v>346</v>
      </c>
      <c r="M2093" s="17" t="s">
        <v>45981</v>
      </c>
      <c r="N2093" s="17" t="s">
        <v>346</v>
      </c>
      <c r="O2093" s="17" t="s">
        <v>346</v>
      </c>
      <c r="P2093" s="17" t="s">
        <v>42907</v>
      </c>
      <c r="Q2093" s="17" t="s">
        <v>346</v>
      </c>
      <c r="R2093" s="17" t="s">
        <v>1182</v>
      </c>
      <c r="S2093">
        <v>123801</v>
      </c>
      <c r="T2093">
        <v>3.8059907285831002E-2</v>
      </c>
      <c r="U2093">
        <v>10</v>
      </c>
      <c r="V2093" s="17" t="s">
        <v>346</v>
      </c>
      <c r="W2093" s="17" t="s">
        <v>2178</v>
      </c>
      <c r="X2093">
        <v>3.1520000000000001</v>
      </c>
      <c r="Y2093" s="17" t="s">
        <v>346</v>
      </c>
      <c r="Z2093" s="17" t="s">
        <v>2179</v>
      </c>
      <c r="AA2093" s="17" t="s">
        <v>5363</v>
      </c>
    </row>
    <row r="2094" spans="1:27" x14ac:dyDescent="0.3">
      <c r="A2094" s="17" t="s">
        <v>278</v>
      </c>
      <c r="B2094" s="17" t="s">
        <v>48634</v>
      </c>
      <c r="C2094" s="17" t="s">
        <v>346</v>
      </c>
      <c r="D2094">
        <v>972</v>
      </c>
      <c r="E2094">
        <v>2.9550000000000001</v>
      </c>
      <c r="F2094" s="17" t="s">
        <v>2208</v>
      </c>
      <c r="G2094" s="17" t="s">
        <v>346</v>
      </c>
      <c r="H2094" s="17" t="s">
        <v>346</v>
      </c>
      <c r="I2094" s="17" t="s">
        <v>346</v>
      </c>
      <c r="J2094" s="17" t="s">
        <v>346</v>
      </c>
      <c r="K2094" s="17" t="s">
        <v>346</v>
      </c>
      <c r="L2094" s="17" t="s">
        <v>346</v>
      </c>
      <c r="M2094" s="17" t="s">
        <v>346</v>
      </c>
      <c r="N2094" s="17" t="s">
        <v>346</v>
      </c>
      <c r="O2094" s="17" t="s">
        <v>346</v>
      </c>
      <c r="P2094" s="17" t="s">
        <v>346</v>
      </c>
      <c r="Q2094" s="17" t="s">
        <v>346</v>
      </c>
      <c r="R2094" s="17" t="s">
        <v>1192</v>
      </c>
      <c r="S2094">
        <v>3295625</v>
      </c>
      <c r="T2094">
        <v>1.0131677607520699</v>
      </c>
      <c r="U2094">
        <v>10</v>
      </c>
      <c r="V2094" s="17" t="s">
        <v>48712</v>
      </c>
      <c r="W2094" s="17" t="s">
        <v>2178</v>
      </c>
      <c r="X2094">
        <v>3.1520000000000001</v>
      </c>
      <c r="Y2094" s="17" t="s">
        <v>48713</v>
      </c>
      <c r="Z2094" s="17" t="s">
        <v>2179</v>
      </c>
      <c r="AA2094" s="17" t="s">
        <v>5364</v>
      </c>
    </row>
    <row r="2095" spans="1:27" x14ac:dyDescent="0.3">
      <c r="A2095" s="17" t="s">
        <v>278</v>
      </c>
      <c r="B2095" s="17" t="s">
        <v>48634</v>
      </c>
      <c r="C2095" s="17" t="s">
        <v>346</v>
      </c>
      <c r="D2095">
        <v>980</v>
      </c>
      <c r="E2095">
        <v>3.0449999999999999</v>
      </c>
      <c r="F2095" s="17" t="s">
        <v>2208</v>
      </c>
      <c r="G2095" s="17" t="s">
        <v>346</v>
      </c>
      <c r="H2095" s="17" t="s">
        <v>346</v>
      </c>
      <c r="I2095" s="17" t="s">
        <v>346</v>
      </c>
      <c r="J2095" s="17" t="s">
        <v>346</v>
      </c>
      <c r="K2095" s="17" t="s">
        <v>346</v>
      </c>
      <c r="L2095" s="17" t="s">
        <v>346</v>
      </c>
      <c r="M2095" s="17" t="s">
        <v>346</v>
      </c>
      <c r="N2095" s="17" t="s">
        <v>346</v>
      </c>
      <c r="O2095" s="17" t="s">
        <v>346</v>
      </c>
      <c r="P2095" s="17" t="s">
        <v>346</v>
      </c>
      <c r="Q2095" s="17" t="s">
        <v>346</v>
      </c>
      <c r="R2095" s="17" t="s">
        <v>1192</v>
      </c>
      <c r="S2095">
        <v>420366</v>
      </c>
      <c r="T2095">
        <v>0.12923232434403301</v>
      </c>
      <c r="U2095">
        <v>10</v>
      </c>
      <c r="V2095" s="17" t="s">
        <v>48714</v>
      </c>
      <c r="W2095" s="17" t="s">
        <v>2178</v>
      </c>
      <c r="X2095">
        <v>3.1520000000000001</v>
      </c>
      <c r="Y2095" s="17" t="s">
        <v>48715</v>
      </c>
      <c r="Z2095" s="17" t="s">
        <v>2179</v>
      </c>
      <c r="AA2095" s="17" t="s">
        <v>5365</v>
      </c>
    </row>
    <row r="2096" spans="1:27" x14ac:dyDescent="0.3">
      <c r="A2096" s="17" t="s">
        <v>278</v>
      </c>
      <c r="B2096" s="17" t="s">
        <v>48634</v>
      </c>
      <c r="C2096" s="17" t="s">
        <v>346</v>
      </c>
      <c r="D2096">
        <v>1000</v>
      </c>
      <c r="E2096">
        <v>2.629</v>
      </c>
      <c r="F2096" s="17" t="s">
        <v>2208</v>
      </c>
      <c r="G2096" s="17" t="s">
        <v>346</v>
      </c>
      <c r="H2096" s="17" t="s">
        <v>346</v>
      </c>
      <c r="I2096" s="17" t="s">
        <v>346</v>
      </c>
      <c r="J2096" s="17" t="s">
        <v>346</v>
      </c>
      <c r="K2096" s="17" t="s">
        <v>346</v>
      </c>
      <c r="L2096" s="17" t="s">
        <v>346</v>
      </c>
      <c r="M2096" s="17" t="s">
        <v>346</v>
      </c>
      <c r="N2096" s="17" t="s">
        <v>346</v>
      </c>
      <c r="O2096" s="17" t="s">
        <v>346</v>
      </c>
      <c r="P2096" s="17" t="s">
        <v>346</v>
      </c>
      <c r="Q2096" s="17" t="s">
        <v>346</v>
      </c>
      <c r="R2096" s="17" t="s">
        <v>1192</v>
      </c>
      <c r="S2096">
        <v>1511245</v>
      </c>
      <c r="T2096">
        <v>0.46459919214041601</v>
      </c>
      <c r="U2096">
        <v>10</v>
      </c>
      <c r="V2096" s="17" t="s">
        <v>48716</v>
      </c>
      <c r="W2096" s="17" t="s">
        <v>2178</v>
      </c>
      <c r="X2096">
        <v>3.1520000000000001</v>
      </c>
      <c r="Y2096" s="17" t="s">
        <v>48717</v>
      </c>
      <c r="Z2096" s="17" t="s">
        <v>2179</v>
      </c>
      <c r="AA2096" s="17" t="s">
        <v>5366</v>
      </c>
    </row>
    <row r="2097" spans="1:27" x14ac:dyDescent="0.3">
      <c r="A2097" s="17" t="s">
        <v>278</v>
      </c>
      <c r="B2097" s="17" t="s">
        <v>48634</v>
      </c>
      <c r="C2097" s="17" t="s">
        <v>346</v>
      </c>
      <c r="D2097">
        <v>1048</v>
      </c>
      <c r="E2097">
        <v>2.8109999999999999</v>
      </c>
      <c r="F2097" s="17" t="s">
        <v>5367</v>
      </c>
      <c r="G2097" s="17" t="s">
        <v>789</v>
      </c>
      <c r="H2097" s="17" t="s">
        <v>5368</v>
      </c>
      <c r="I2097" s="17" t="s">
        <v>788</v>
      </c>
      <c r="J2097" s="17" t="s">
        <v>1385</v>
      </c>
      <c r="K2097" s="17" t="s">
        <v>789</v>
      </c>
      <c r="L2097" s="17" t="s">
        <v>48718</v>
      </c>
      <c r="M2097" s="17" t="s">
        <v>44561</v>
      </c>
      <c r="N2097" s="17" t="s">
        <v>42914</v>
      </c>
      <c r="O2097" s="17" t="s">
        <v>42914</v>
      </c>
      <c r="P2097" s="17" t="s">
        <v>346</v>
      </c>
      <c r="Q2097" s="17" t="s">
        <v>48719</v>
      </c>
      <c r="R2097" s="17" t="s">
        <v>1188</v>
      </c>
      <c r="S2097">
        <v>86578</v>
      </c>
      <c r="T2097">
        <v>2.66165107954918E-2</v>
      </c>
      <c r="U2097">
        <v>10</v>
      </c>
      <c r="V2097" s="17" t="s">
        <v>48720</v>
      </c>
      <c r="W2097" s="17" t="s">
        <v>2178</v>
      </c>
      <c r="X2097">
        <v>3.1520000000000001</v>
      </c>
      <c r="Y2097" s="17" t="s">
        <v>48721</v>
      </c>
      <c r="Z2097" s="17" t="s">
        <v>2179</v>
      </c>
      <c r="AA2097" s="17" t="s">
        <v>5369</v>
      </c>
    </row>
    <row r="2098" spans="1:27" x14ac:dyDescent="0.3">
      <c r="A2098" s="17" t="s">
        <v>278</v>
      </c>
      <c r="B2098" s="17" t="s">
        <v>48634</v>
      </c>
      <c r="C2098" s="17" t="s">
        <v>346</v>
      </c>
      <c r="D2098">
        <v>1056</v>
      </c>
      <c r="E2098">
        <v>2.4529999999999998</v>
      </c>
      <c r="F2098" s="17" t="s">
        <v>2195</v>
      </c>
      <c r="G2098" s="17" t="s">
        <v>346</v>
      </c>
      <c r="H2098" s="17" t="s">
        <v>346</v>
      </c>
      <c r="I2098" s="17" t="s">
        <v>346</v>
      </c>
      <c r="J2098" s="17" t="s">
        <v>346</v>
      </c>
      <c r="K2098" s="17" t="s">
        <v>346</v>
      </c>
      <c r="L2098" s="17" t="s">
        <v>346</v>
      </c>
      <c r="M2098" s="17" t="s">
        <v>48722</v>
      </c>
      <c r="N2098" s="17" t="s">
        <v>346</v>
      </c>
      <c r="O2098" s="17" t="s">
        <v>346</v>
      </c>
      <c r="P2098" s="17" t="s">
        <v>43793</v>
      </c>
      <c r="Q2098" s="17" t="s">
        <v>346</v>
      </c>
      <c r="R2098" s="17" t="s">
        <v>1180</v>
      </c>
      <c r="S2098">
        <v>3252793</v>
      </c>
      <c r="T2098">
        <v>1</v>
      </c>
      <c r="U2098">
        <v>10</v>
      </c>
      <c r="V2098" s="17" t="s">
        <v>42894</v>
      </c>
      <c r="W2098" s="17" t="s">
        <v>2178</v>
      </c>
      <c r="X2098">
        <v>3.1520000000000001</v>
      </c>
      <c r="Y2098" s="17" t="s">
        <v>346</v>
      </c>
      <c r="Z2098" s="17" t="s">
        <v>2179</v>
      </c>
      <c r="AA2098" s="17" t="s">
        <v>5370</v>
      </c>
    </row>
    <row r="2099" spans="1:27" x14ac:dyDescent="0.3">
      <c r="A2099" s="17" t="s">
        <v>278</v>
      </c>
      <c r="B2099" s="17" t="s">
        <v>48634</v>
      </c>
      <c r="C2099" s="17" t="s">
        <v>346</v>
      </c>
      <c r="D2099">
        <v>1076</v>
      </c>
      <c r="E2099">
        <v>1.4830000000000001</v>
      </c>
      <c r="F2099" s="17" t="s">
        <v>24</v>
      </c>
      <c r="G2099" s="17" t="s">
        <v>346</v>
      </c>
      <c r="H2099" s="17" t="s">
        <v>346</v>
      </c>
      <c r="I2099" s="17" t="s">
        <v>23</v>
      </c>
      <c r="J2099" s="17" t="s">
        <v>24</v>
      </c>
      <c r="K2099" s="17" t="s">
        <v>25</v>
      </c>
      <c r="L2099" s="17" t="s">
        <v>346</v>
      </c>
      <c r="M2099" s="17" t="s">
        <v>48723</v>
      </c>
      <c r="N2099" s="17" t="s">
        <v>346</v>
      </c>
      <c r="O2099" s="17" t="s">
        <v>346</v>
      </c>
      <c r="P2099" s="17" t="s">
        <v>43079</v>
      </c>
      <c r="Q2099" s="17" t="s">
        <v>346</v>
      </c>
      <c r="R2099" s="17" t="s">
        <v>1186</v>
      </c>
      <c r="S2099">
        <v>865898</v>
      </c>
      <c r="T2099">
        <v>0.26620138447174502</v>
      </c>
      <c r="U2099">
        <v>10</v>
      </c>
      <c r="V2099" s="17" t="s">
        <v>48724</v>
      </c>
      <c r="W2099" s="17" t="s">
        <v>2178</v>
      </c>
      <c r="X2099">
        <v>3.1520000000000001</v>
      </c>
      <c r="Y2099" s="17" t="s">
        <v>48725</v>
      </c>
      <c r="Z2099" s="17" t="s">
        <v>2179</v>
      </c>
      <c r="AA2099" s="17" t="s">
        <v>5371</v>
      </c>
    </row>
    <row r="2100" spans="1:27" x14ac:dyDescent="0.3">
      <c r="A2100" s="17" t="s">
        <v>278</v>
      </c>
      <c r="B2100" s="17" t="s">
        <v>48634</v>
      </c>
      <c r="C2100" s="17" t="s">
        <v>346</v>
      </c>
      <c r="D2100">
        <v>1092</v>
      </c>
      <c r="E2100">
        <v>1.2849999999999999</v>
      </c>
      <c r="F2100" s="17" t="s">
        <v>5085</v>
      </c>
      <c r="G2100" s="17" t="s">
        <v>5086</v>
      </c>
      <c r="H2100" s="17" t="s">
        <v>3843</v>
      </c>
      <c r="I2100" s="17" t="s">
        <v>346</v>
      </c>
      <c r="J2100" s="17" t="s">
        <v>346</v>
      </c>
      <c r="K2100" s="17" t="s">
        <v>346</v>
      </c>
      <c r="L2100" s="17" t="s">
        <v>45991</v>
      </c>
      <c r="M2100" s="17" t="s">
        <v>2219</v>
      </c>
      <c r="N2100" s="17" t="s">
        <v>42875</v>
      </c>
      <c r="O2100" s="17" t="s">
        <v>43050</v>
      </c>
      <c r="P2100" s="17" t="s">
        <v>346</v>
      </c>
      <c r="Q2100" s="17" t="s">
        <v>48726</v>
      </c>
      <c r="R2100" s="17" t="s">
        <v>1190</v>
      </c>
      <c r="S2100">
        <v>11740</v>
      </c>
      <c r="T2100">
        <v>3.6092059962008001E-3</v>
      </c>
      <c r="U2100">
        <v>10</v>
      </c>
      <c r="V2100" s="17" t="s">
        <v>48727</v>
      </c>
      <c r="W2100" s="17" t="s">
        <v>2178</v>
      </c>
      <c r="X2100">
        <v>3.1520000000000001</v>
      </c>
      <c r="Y2100" s="17" t="s">
        <v>48728</v>
      </c>
      <c r="Z2100" s="17" t="s">
        <v>2179</v>
      </c>
      <c r="AA2100" s="17" t="s">
        <v>5372</v>
      </c>
    </row>
    <row r="2101" spans="1:27" x14ac:dyDescent="0.3">
      <c r="A2101" s="17" t="s">
        <v>278</v>
      </c>
      <c r="B2101" s="17" t="s">
        <v>48634</v>
      </c>
      <c r="C2101" s="17" t="s">
        <v>346</v>
      </c>
      <c r="D2101">
        <v>1104</v>
      </c>
      <c r="E2101">
        <v>1.2430000000000001</v>
      </c>
      <c r="F2101" s="17" t="s">
        <v>27</v>
      </c>
      <c r="G2101" s="17" t="s">
        <v>346</v>
      </c>
      <c r="H2101" s="17" t="s">
        <v>346</v>
      </c>
      <c r="I2101" s="17" t="s">
        <v>26</v>
      </c>
      <c r="J2101" s="17" t="s">
        <v>27</v>
      </c>
      <c r="K2101" s="17" t="s">
        <v>28</v>
      </c>
      <c r="L2101" s="17" t="s">
        <v>346</v>
      </c>
      <c r="M2101" s="17" t="s">
        <v>48642</v>
      </c>
      <c r="N2101" s="17" t="s">
        <v>346</v>
      </c>
      <c r="O2101" s="17" t="s">
        <v>346</v>
      </c>
      <c r="P2101" s="17" t="s">
        <v>46091</v>
      </c>
      <c r="Q2101" s="17" t="s">
        <v>346</v>
      </c>
      <c r="R2101" s="17" t="s">
        <v>1186</v>
      </c>
      <c r="S2101">
        <v>58316</v>
      </c>
      <c r="T2101">
        <v>1.7927977587261199E-2</v>
      </c>
      <c r="U2101">
        <v>10</v>
      </c>
      <c r="V2101" s="17" t="s">
        <v>48729</v>
      </c>
      <c r="W2101" s="17" t="s">
        <v>2178</v>
      </c>
      <c r="X2101">
        <v>3.1520000000000001</v>
      </c>
      <c r="Y2101" s="17" t="s">
        <v>48730</v>
      </c>
      <c r="Z2101" s="17" t="s">
        <v>2179</v>
      </c>
      <c r="AA2101" s="17" t="s">
        <v>5373</v>
      </c>
    </row>
    <row r="2102" spans="1:27" x14ac:dyDescent="0.3">
      <c r="A2102" s="17" t="s">
        <v>278</v>
      </c>
      <c r="B2102" s="17" t="s">
        <v>48634</v>
      </c>
      <c r="C2102" s="17" t="s">
        <v>346</v>
      </c>
      <c r="D2102">
        <v>1104</v>
      </c>
      <c r="E2102">
        <v>2.7040000000000002</v>
      </c>
      <c r="F2102" s="17" t="s">
        <v>2715</v>
      </c>
      <c r="G2102" s="17" t="s">
        <v>2716</v>
      </c>
      <c r="H2102" s="17" t="s">
        <v>2717</v>
      </c>
      <c r="I2102" s="17" t="s">
        <v>346</v>
      </c>
      <c r="J2102" s="17" t="s">
        <v>346</v>
      </c>
      <c r="K2102" s="17" t="s">
        <v>346</v>
      </c>
      <c r="L2102" s="17" t="s">
        <v>43825</v>
      </c>
      <c r="M2102" s="17" t="s">
        <v>2219</v>
      </c>
      <c r="N2102" s="17" t="s">
        <v>43298</v>
      </c>
      <c r="O2102" s="17" t="s">
        <v>43298</v>
      </c>
      <c r="P2102" s="17" t="s">
        <v>346</v>
      </c>
      <c r="Q2102" s="17" t="s">
        <v>48688</v>
      </c>
      <c r="R2102" s="17" t="s">
        <v>1190</v>
      </c>
      <c r="S2102">
        <v>236525</v>
      </c>
      <c r="T2102">
        <v>7.2714433411532803E-2</v>
      </c>
      <c r="U2102">
        <v>10</v>
      </c>
      <c r="V2102" s="17" t="s">
        <v>48731</v>
      </c>
      <c r="W2102" s="17" t="s">
        <v>2178</v>
      </c>
      <c r="X2102">
        <v>3.1520000000000001</v>
      </c>
      <c r="Y2102" s="17" t="s">
        <v>48732</v>
      </c>
      <c r="Z2102" s="17" t="s">
        <v>2179</v>
      </c>
      <c r="AA2102" s="17" t="s">
        <v>5374</v>
      </c>
    </row>
    <row r="2103" spans="1:27" x14ac:dyDescent="0.3">
      <c r="A2103" s="17" t="s">
        <v>278</v>
      </c>
      <c r="B2103" s="17" t="s">
        <v>48634</v>
      </c>
      <c r="C2103" s="17" t="s">
        <v>346</v>
      </c>
      <c r="D2103">
        <v>1108</v>
      </c>
      <c r="E2103">
        <v>3.0449999999999999</v>
      </c>
      <c r="F2103" s="17" t="s">
        <v>2208</v>
      </c>
      <c r="G2103" s="17" t="s">
        <v>346</v>
      </c>
      <c r="H2103" s="17" t="s">
        <v>346</v>
      </c>
      <c r="I2103" s="17" t="s">
        <v>346</v>
      </c>
      <c r="J2103" s="17" t="s">
        <v>346</v>
      </c>
      <c r="K2103" s="17" t="s">
        <v>346</v>
      </c>
      <c r="L2103" s="17" t="s">
        <v>346</v>
      </c>
      <c r="M2103" s="17" t="s">
        <v>346</v>
      </c>
      <c r="N2103" s="17" t="s">
        <v>346</v>
      </c>
      <c r="O2103" s="17" t="s">
        <v>346</v>
      </c>
      <c r="P2103" s="17" t="s">
        <v>346</v>
      </c>
      <c r="Q2103" s="17" t="s">
        <v>346</v>
      </c>
      <c r="R2103" s="17" t="s">
        <v>1192</v>
      </c>
      <c r="S2103">
        <v>934642</v>
      </c>
      <c r="T2103">
        <v>0.28733522237658499</v>
      </c>
      <c r="U2103">
        <v>10</v>
      </c>
      <c r="V2103" s="17" t="s">
        <v>48733</v>
      </c>
      <c r="W2103" s="17" t="s">
        <v>2178</v>
      </c>
      <c r="X2103">
        <v>3.1520000000000001</v>
      </c>
      <c r="Y2103" s="17" t="s">
        <v>48734</v>
      </c>
      <c r="Z2103" s="17" t="s">
        <v>2179</v>
      </c>
      <c r="AA2103" s="17" t="s">
        <v>5375</v>
      </c>
    </row>
    <row r="2104" spans="1:27" x14ac:dyDescent="0.3">
      <c r="A2104" s="17" t="s">
        <v>278</v>
      </c>
      <c r="B2104" s="17" t="s">
        <v>48634</v>
      </c>
      <c r="C2104" s="17" t="s">
        <v>346</v>
      </c>
      <c r="D2104">
        <v>1152</v>
      </c>
      <c r="E2104">
        <v>2.3820000000000001</v>
      </c>
      <c r="F2104" s="17" t="s">
        <v>2328</v>
      </c>
      <c r="G2104" s="17" t="s">
        <v>346</v>
      </c>
      <c r="H2104" s="17" t="s">
        <v>346</v>
      </c>
      <c r="I2104" s="17" t="s">
        <v>29</v>
      </c>
      <c r="J2104" s="17" t="s">
        <v>30</v>
      </c>
      <c r="K2104" s="17" t="s">
        <v>31</v>
      </c>
      <c r="L2104" s="17" t="s">
        <v>346</v>
      </c>
      <c r="M2104" s="17" t="s">
        <v>47172</v>
      </c>
      <c r="N2104" s="17" t="s">
        <v>346</v>
      </c>
      <c r="O2104" s="17" t="s">
        <v>346</v>
      </c>
      <c r="P2104" s="17" t="s">
        <v>44329</v>
      </c>
      <c r="Q2104" s="17" t="s">
        <v>346</v>
      </c>
      <c r="R2104" s="17" t="s">
        <v>1186</v>
      </c>
      <c r="S2104">
        <v>74554</v>
      </c>
      <c r="T2104">
        <v>2.29199952164186E-2</v>
      </c>
      <c r="U2104">
        <v>10</v>
      </c>
      <c r="V2104" s="17" t="s">
        <v>48735</v>
      </c>
      <c r="W2104" s="17" t="s">
        <v>2178</v>
      </c>
      <c r="X2104">
        <v>3.1520000000000001</v>
      </c>
      <c r="Y2104" s="17" t="s">
        <v>48736</v>
      </c>
      <c r="Z2104" s="17" t="s">
        <v>2179</v>
      </c>
      <c r="AA2104" s="17" t="s">
        <v>5376</v>
      </c>
    </row>
    <row r="2105" spans="1:27" x14ac:dyDescent="0.3">
      <c r="A2105" s="17" t="s">
        <v>278</v>
      </c>
      <c r="B2105" s="17" t="s">
        <v>48634</v>
      </c>
      <c r="C2105" s="17" t="s">
        <v>346</v>
      </c>
      <c r="D2105">
        <v>1176</v>
      </c>
      <c r="E2105">
        <v>1.5469999999999999</v>
      </c>
      <c r="F2105" s="17" t="s">
        <v>162</v>
      </c>
      <c r="G2105" s="17" t="s">
        <v>346</v>
      </c>
      <c r="H2105" s="17" t="s">
        <v>346</v>
      </c>
      <c r="I2105" s="17" t="s">
        <v>161</v>
      </c>
      <c r="J2105" s="17" t="s">
        <v>162</v>
      </c>
      <c r="K2105" s="17" t="s">
        <v>163</v>
      </c>
      <c r="L2105" s="17" t="s">
        <v>346</v>
      </c>
      <c r="M2105" s="17" t="s">
        <v>45900</v>
      </c>
      <c r="N2105" s="17" t="s">
        <v>346</v>
      </c>
      <c r="O2105" s="17" t="s">
        <v>346</v>
      </c>
      <c r="P2105" s="17" t="s">
        <v>44258</v>
      </c>
      <c r="Q2105" s="17" t="s">
        <v>346</v>
      </c>
      <c r="R2105" s="17" t="s">
        <v>1186</v>
      </c>
      <c r="S2105">
        <v>95476</v>
      </c>
      <c r="T2105">
        <v>2.9352006106752E-2</v>
      </c>
      <c r="U2105">
        <v>10</v>
      </c>
      <c r="V2105" s="17" t="s">
        <v>48737</v>
      </c>
      <c r="W2105" s="17" t="s">
        <v>2178</v>
      </c>
      <c r="X2105">
        <v>3.1520000000000001</v>
      </c>
      <c r="Y2105" s="17" t="s">
        <v>48738</v>
      </c>
      <c r="Z2105" s="17" t="s">
        <v>2179</v>
      </c>
      <c r="AA2105" s="17" t="s">
        <v>2333</v>
      </c>
    </row>
    <row r="2106" spans="1:27" x14ac:dyDescent="0.3">
      <c r="A2106" s="17" t="s">
        <v>278</v>
      </c>
      <c r="B2106" s="17" t="s">
        <v>48634</v>
      </c>
      <c r="C2106" s="17" t="s">
        <v>346</v>
      </c>
      <c r="D2106">
        <v>1184</v>
      </c>
      <c r="E2106">
        <v>2.61</v>
      </c>
      <c r="F2106" s="17" t="s">
        <v>33</v>
      </c>
      <c r="G2106" s="17" t="s">
        <v>346</v>
      </c>
      <c r="H2106" s="17" t="s">
        <v>346</v>
      </c>
      <c r="I2106" s="17" t="s">
        <v>32</v>
      </c>
      <c r="J2106" s="17" t="s">
        <v>33</v>
      </c>
      <c r="K2106" s="17" t="s">
        <v>34</v>
      </c>
      <c r="L2106" s="17" t="s">
        <v>346</v>
      </c>
      <c r="M2106" s="17" t="s">
        <v>45774</v>
      </c>
      <c r="N2106" s="17" t="s">
        <v>346</v>
      </c>
      <c r="O2106" s="17" t="s">
        <v>346</v>
      </c>
      <c r="P2106" s="17" t="s">
        <v>45010</v>
      </c>
      <c r="Q2106" s="17" t="s">
        <v>346</v>
      </c>
      <c r="R2106" s="17" t="s">
        <v>1186</v>
      </c>
      <c r="S2106">
        <v>33119</v>
      </c>
      <c r="T2106">
        <v>1.0181711532212499E-2</v>
      </c>
      <c r="U2106">
        <v>10</v>
      </c>
      <c r="V2106" s="17" t="s">
        <v>48739</v>
      </c>
      <c r="W2106" s="17" t="s">
        <v>2178</v>
      </c>
      <c r="X2106">
        <v>3.1520000000000001</v>
      </c>
      <c r="Y2106" s="17" t="s">
        <v>48740</v>
      </c>
      <c r="Z2106" s="17" t="s">
        <v>2179</v>
      </c>
      <c r="AA2106" s="17" t="s">
        <v>5377</v>
      </c>
    </row>
    <row r="2107" spans="1:27" x14ac:dyDescent="0.3">
      <c r="A2107" s="17" t="s">
        <v>278</v>
      </c>
      <c r="B2107" s="17" t="s">
        <v>48634</v>
      </c>
      <c r="C2107" s="17" t="s">
        <v>346</v>
      </c>
      <c r="D2107">
        <v>1192</v>
      </c>
      <c r="E2107">
        <v>1.248</v>
      </c>
      <c r="F2107" s="17" t="s">
        <v>45</v>
      </c>
      <c r="G2107" s="17" t="s">
        <v>346</v>
      </c>
      <c r="H2107" s="17" t="s">
        <v>346</v>
      </c>
      <c r="I2107" s="17" t="s">
        <v>44</v>
      </c>
      <c r="J2107" s="17" t="s">
        <v>45</v>
      </c>
      <c r="K2107" s="17" t="s">
        <v>46</v>
      </c>
      <c r="L2107" s="17" t="s">
        <v>346</v>
      </c>
      <c r="M2107" s="17" t="s">
        <v>48741</v>
      </c>
      <c r="N2107" s="17" t="s">
        <v>346</v>
      </c>
      <c r="O2107" s="17" t="s">
        <v>346</v>
      </c>
      <c r="P2107" s="17" t="s">
        <v>42898</v>
      </c>
      <c r="Q2107" s="17" t="s">
        <v>346</v>
      </c>
      <c r="R2107" s="17" t="s">
        <v>1186</v>
      </c>
      <c r="S2107">
        <v>119541</v>
      </c>
      <c r="T2107">
        <v>3.67502635427462E-2</v>
      </c>
      <c r="U2107">
        <v>10</v>
      </c>
      <c r="V2107" s="17" t="s">
        <v>48742</v>
      </c>
      <c r="W2107" s="17" t="s">
        <v>2178</v>
      </c>
      <c r="X2107">
        <v>3.1520000000000001</v>
      </c>
      <c r="Y2107" s="17" t="s">
        <v>48743</v>
      </c>
      <c r="Z2107" s="17" t="s">
        <v>2179</v>
      </c>
      <c r="AA2107" s="17" t="s">
        <v>5378</v>
      </c>
    </row>
    <row r="2108" spans="1:27" x14ac:dyDescent="0.3">
      <c r="A2108" s="17" t="s">
        <v>278</v>
      </c>
      <c r="B2108" s="17" t="s">
        <v>48634</v>
      </c>
      <c r="C2108" s="17" t="s">
        <v>346</v>
      </c>
      <c r="D2108">
        <v>1192</v>
      </c>
      <c r="E2108">
        <v>1.2509999999999999</v>
      </c>
      <c r="F2108" s="17" t="s">
        <v>48</v>
      </c>
      <c r="G2108" s="17" t="s">
        <v>49</v>
      </c>
      <c r="H2108" s="17" t="s">
        <v>2671</v>
      </c>
      <c r="I2108" s="17" t="s">
        <v>47</v>
      </c>
      <c r="J2108" s="17" t="s">
        <v>48</v>
      </c>
      <c r="K2108" s="17" t="s">
        <v>49</v>
      </c>
      <c r="L2108" s="17" t="s">
        <v>43746</v>
      </c>
      <c r="M2108" s="17" t="s">
        <v>2219</v>
      </c>
      <c r="N2108" s="17" t="s">
        <v>42952</v>
      </c>
      <c r="O2108" s="17" t="s">
        <v>43014</v>
      </c>
      <c r="P2108" s="17" t="s">
        <v>346</v>
      </c>
      <c r="Q2108" s="17" t="s">
        <v>44482</v>
      </c>
      <c r="R2108" s="17" t="s">
        <v>1190</v>
      </c>
      <c r="S2108">
        <v>148540</v>
      </c>
      <c r="T2108">
        <v>4.5665371267092601E-2</v>
      </c>
      <c r="U2108">
        <v>10</v>
      </c>
      <c r="V2108" s="17" t="s">
        <v>48744</v>
      </c>
      <c r="W2108" s="17" t="s">
        <v>2178</v>
      </c>
      <c r="X2108">
        <v>3.1520000000000001</v>
      </c>
      <c r="Y2108" s="17" t="s">
        <v>48745</v>
      </c>
      <c r="Z2108" s="17" t="s">
        <v>2179</v>
      </c>
      <c r="AA2108" s="17" t="s">
        <v>5379</v>
      </c>
    </row>
    <row r="2109" spans="1:27" x14ac:dyDescent="0.3">
      <c r="A2109" s="17" t="s">
        <v>278</v>
      </c>
      <c r="B2109" s="17" t="s">
        <v>48634</v>
      </c>
      <c r="C2109" s="17" t="s">
        <v>346</v>
      </c>
      <c r="D2109">
        <v>1192</v>
      </c>
      <c r="E2109">
        <v>2.605</v>
      </c>
      <c r="F2109" s="17" t="s">
        <v>2197</v>
      </c>
      <c r="G2109" s="17" t="s">
        <v>346</v>
      </c>
      <c r="H2109" s="17" t="s">
        <v>346</v>
      </c>
      <c r="I2109" s="17" t="s">
        <v>346</v>
      </c>
      <c r="J2109" s="17" t="s">
        <v>346</v>
      </c>
      <c r="K2109" s="17" t="s">
        <v>346</v>
      </c>
      <c r="L2109" s="17" t="s">
        <v>346</v>
      </c>
      <c r="M2109" s="17" t="s">
        <v>48214</v>
      </c>
      <c r="N2109" s="17" t="s">
        <v>346</v>
      </c>
      <c r="O2109" s="17" t="s">
        <v>346</v>
      </c>
      <c r="P2109" s="17" t="s">
        <v>43476</v>
      </c>
      <c r="Q2109" s="17" t="s">
        <v>346</v>
      </c>
      <c r="R2109" s="17" t="s">
        <v>1182</v>
      </c>
      <c r="S2109">
        <v>22106</v>
      </c>
      <c r="T2109">
        <v>6.7960057710404597E-3</v>
      </c>
      <c r="U2109">
        <v>10</v>
      </c>
      <c r="V2109" s="17" t="s">
        <v>346</v>
      </c>
      <c r="W2109" s="17" t="s">
        <v>2178</v>
      </c>
      <c r="X2109">
        <v>3.1520000000000001</v>
      </c>
      <c r="Y2109" s="17" t="s">
        <v>346</v>
      </c>
      <c r="Z2109" s="17" t="s">
        <v>2179</v>
      </c>
      <c r="AA2109" s="17" t="s">
        <v>5380</v>
      </c>
    </row>
    <row r="2110" spans="1:27" x14ac:dyDescent="0.3">
      <c r="A2110" s="17" t="s">
        <v>278</v>
      </c>
      <c r="B2110" s="17" t="s">
        <v>48634</v>
      </c>
      <c r="C2110" s="17" t="s">
        <v>346</v>
      </c>
      <c r="D2110">
        <v>1208</v>
      </c>
      <c r="E2110">
        <v>3.4129999999999998</v>
      </c>
      <c r="F2110" s="17" t="s">
        <v>2208</v>
      </c>
      <c r="G2110" s="17" t="s">
        <v>346</v>
      </c>
      <c r="H2110" s="17" t="s">
        <v>346</v>
      </c>
      <c r="I2110" s="17" t="s">
        <v>346</v>
      </c>
      <c r="J2110" s="17" t="s">
        <v>346</v>
      </c>
      <c r="K2110" s="17" t="s">
        <v>346</v>
      </c>
      <c r="L2110" s="17" t="s">
        <v>346</v>
      </c>
      <c r="M2110" s="17" t="s">
        <v>346</v>
      </c>
      <c r="N2110" s="17" t="s">
        <v>346</v>
      </c>
      <c r="O2110" s="17" t="s">
        <v>346</v>
      </c>
      <c r="P2110" s="17" t="s">
        <v>346</v>
      </c>
      <c r="Q2110" s="17" t="s">
        <v>346</v>
      </c>
      <c r="R2110" s="17" t="s">
        <v>1192</v>
      </c>
      <c r="S2110">
        <v>255804</v>
      </c>
      <c r="T2110">
        <v>7.8641339919263198E-2</v>
      </c>
      <c r="U2110">
        <v>10</v>
      </c>
      <c r="V2110" s="17" t="s">
        <v>48746</v>
      </c>
      <c r="W2110" s="17" t="s">
        <v>2178</v>
      </c>
      <c r="X2110">
        <v>3.1520000000000001</v>
      </c>
      <c r="Y2110" s="17" t="s">
        <v>48747</v>
      </c>
      <c r="Z2110" s="17" t="s">
        <v>2179</v>
      </c>
      <c r="AA2110" s="17" t="s">
        <v>5381</v>
      </c>
    </row>
    <row r="2111" spans="1:27" x14ac:dyDescent="0.3">
      <c r="A2111" s="17" t="s">
        <v>278</v>
      </c>
      <c r="B2111" s="17" t="s">
        <v>48634</v>
      </c>
      <c r="C2111" s="17" t="s">
        <v>346</v>
      </c>
      <c r="D2111">
        <v>1224</v>
      </c>
      <c r="E2111">
        <v>3.1629999999999998</v>
      </c>
      <c r="F2111" s="17" t="s">
        <v>2208</v>
      </c>
      <c r="G2111" s="17" t="s">
        <v>346</v>
      </c>
      <c r="H2111" s="17" t="s">
        <v>346</v>
      </c>
      <c r="I2111" s="17" t="s">
        <v>346</v>
      </c>
      <c r="J2111" s="17" t="s">
        <v>346</v>
      </c>
      <c r="K2111" s="17" t="s">
        <v>346</v>
      </c>
      <c r="L2111" s="17" t="s">
        <v>346</v>
      </c>
      <c r="M2111" s="17" t="s">
        <v>346</v>
      </c>
      <c r="N2111" s="17" t="s">
        <v>346</v>
      </c>
      <c r="O2111" s="17" t="s">
        <v>346</v>
      </c>
      <c r="P2111" s="17" t="s">
        <v>346</v>
      </c>
      <c r="Q2111" s="17" t="s">
        <v>346</v>
      </c>
      <c r="R2111" s="17" t="s">
        <v>1192</v>
      </c>
      <c r="S2111">
        <v>10073894</v>
      </c>
      <c r="T2111">
        <v>3.0969981797181698</v>
      </c>
      <c r="U2111">
        <v>10</v>
      </c>
      <c r="V2111" s="17" t="s">
        <v>48748</v>
      </c>
      <c r="W2111" s="17" t="s">
        <v>2178</v>
      </c>
      <c r="X2111">
        <v>3.1520000000000001</v>
      </c>
      <c r="Y2111" s="17" t="s">
        <v>48749</v>
      </c>
      <c r="Z2111" s="17" t="s">
        <v>2179</v>
      </c>
      <c r="AA2111" s="17" t="s">
        <v>5382</v>
      </c>
    </row>
    <row r="2112" spans="1:27" x14ac:dyDescent="0.3">
      <c r="A2112" s="17" t="s">
        <v>278</v>
      </c>
      <c r="B2112" s="17" t="s">
        <v>48634</v>
      </c>
      <c r="C2112" s="17" t="s">
        <v>346</v>
      </c>
      <c r="D2112">
        <v>1236</v>
      </c>
      <c r="E2112">
        <v>1.216</v>
      </c>
      <c r="F2112" s="17" t="s">
        <v>60</v>
      </c>
      <c r="G2112" s="17" t="s">
        <v>61</v>
      </c>
      <c r="H2112" s="17" t="s">
        <v>4749</v>
      </c>
      <c r="I2112" s="17" t="s">
        <v>59</v>
      </c>
      <c r="J2112" s="17" t="s">
        <v>60</v>
      </c>
      <c r="K2112" s="17" t="s">
        <v>61</v>
      </c>
      <c r="L2112" s="17" t="s">
        <v>47651</v>
      </c>
      <c r="M2112" s="17" t="s">
        <v>2219</v>
      </c>
      <c r="N2112" s="17" t="s">
        <v>42875</v>
      </c>
      <c r="O2112" s="17" t="s">
        <v>42875</v>
      </c>
      <c r="P2112" s="17" t="s">
        <v>346</v>
      </c>
      <c r="Q2112" s="17" t="s">
        <v>47645</v>
      </c>
      <c r="R2112" s="17" t="s">
        <v>1190</v>
      </c>
      <c r="S2112">
        <v>104929</v>
      </c>
      <c r="T2112">
        <v>3.2258124018343597E-2</v>
      </c>
      <c r="U2112">
        <v>10</v>
      </c>
      <c r="V2112" s="17" t="s">
        <v>48750</v>
      </c>
      <c r="W2112" s="17" t="s">
        <v>2178</v>
      </c>
      <c r="X2112">
        <v>3.1520000000000001</v>
      </c>
      <c r="Y2112" s="17" t="s">
        <v>48751</v>
      </c>
      <c r="Z2112" s="17" t="s">
        <v>2179</v>
      </c>
      <c r="AA2112" s="17" t="s">
        <v>5383</v>
      </c>
    </row>
    <row r="2113" spans="1:27" x14ac:dyDescent="0.3">
      <c r="A2113" s="17" t="s">
        <v>278</v>
      </c>
      <c r="B2113" s="17" t="s">
        <v>48634</v>
      </c>
      <c r="C2113" s="17" t="s">
        <v>346</v>
      </c>
      <c r="D2113">
        <v>1252</v>
      </c>
      <c r="E2113">
        <v>1.2430000000000001</v>
      </c>
      <c r="F2113" s="17" t="s">
        <v>3519</v>
      </c>
      <c r="G2113" s="17" t="s">
        <v>3520</v>
      </c>
      <c r="H2113" s="17" t="s">
        <v>2238</v>
      </c>
      <c r="I2113" s="17" t="s">
        <v>346</v>
      </c>
      <c r="J2113" s="17" t="s">
        <v>346</v>
      </c>
      <c r="K2113" s="17" t="s">
        <v>346</v>
      </c>
      <c r="L2113" s="17" t="s">
        <v>42971</v>
      </c>
      <c r="M2113" s="17" t="s">
        <v>2219</v>
      </c>
      <c r="N2113" s="17" t="s">
        <v>43074</v>
      </c>
      <c r="O2113" s="17" t="s">
        <v>43074</v>
      </c>
      <c r="P2113" s="17" t="s">
        <v>346</v>
      </c>
      <c r="Q2113" s="17" t="s">
        <v>47865</v>
      </c>
      <c r="R2113" s="17" t="s">
        <v>1190</v>
      </c>
      <c r="S2113">
        <v>59863</v>
      </c>
      <c r="T2113">
        <v>1.84035688714283E-2</v>
      </c>
      <c r="U2113">
        <v>10</v>
      </c>
      <c r="V2113" s="17" t="s">
        <v>48752</v>
      </c>
      <c r="W2113" s="17" t="s">
        <v>2178</v>
      </c>
      <c r="X2113">
        <v>3.1520000000000001</v>
      </c>
      <c r="Y2113" s="17" t="s">
        <v>48753</v>
      </c>
      <c r="Z2113" s="17" t="s">
        <v>2179</v>
      </c>
      <c r="AA2113" s="17" t="s">
        <v>5384</v>
      </c>
    </row>
    <row r="2114" spans="1:27" x14ac:dyDescent="0.3">
      <c r="A2114" s="17" t="s">
        <v>278</v>
      </c>
      <c r="B2114" s="17" t="s">
        <v>48634</v>
      </c>
      <c r="C2114" s="17" t="s">
        <v>346</v>
      </c>
      <c r="D2114">
        <v>1256</v>
      </c>
      <c r="E2114">
        <v>1.4670000000000001</v>
      </c>
      <c r="F2114" s="17" t="s">
        <v>4737</v>
      </c>
      <c r="G2114" s="17" t="s">
        <v>4738</v>
      </c>
      <c r="H2114" s="17" t="s">
        <v>3130</v>
      </c>
      <c r="I2114" s="17" t="s">
        <v>346</v>
      </c>
      <c r="J2114" s="17" t="s">
        <v>346</v>
      </c>
      <c r="K2114" s="17" t="s">
        <v>346</v>
      </c>
      <c r="L2114" s="17" t="s">
        <v>44654</v>
      </c>
      <c r="M2114" s="17" t="s">
        <v>2219</v>
      </c>
      <c r="N2114" s="17" t="s">
        <v>42914</v>
      </c>
      <c r="O2114" s="17" t="s">
        <v>42914</v>
      </c>
      <c r="P2114" s="17" t="s">
        <v>346</v>
      </c>
      <c r="Q2114" s="17" t="s">
        <v>46916</v>
      </c>
      <c r="R2114" s="17" t="s">
        <v>1190</v>
      </c>
      <c r="S2114">
        <v>648616</v>
      </c>
      <c r="T2114">
        <v>0.19940279015602899</v>
      </c>
      <c r="U2114">
        <v>10</v>
      </c>
      <c r="V2114" s="17" t="s">
        <v>48754</v>
      </c>
      <c r="W2114" s="17" t="s">
        <v>2178</v>
      </c>
      <c r="X2114">
        <v>3.1520000000000001</v>
      </c>
      <c r="Y2114" s="17" t="s">
        <v>48755</v>
      </c>
      <c r="Z2114" s="17" t="s">
        <v>2179</v>
      </c>
      <c r="AA2114" s="17" t="s">
        <v>5385</v>
      </c>
    </row>
    <row r="2115" spans="1:27" x14ac:dyDescent="0.3">
      <c r="A2115" s="17" t="s">
        <v>278</v>
      </c>
      <c r="B2115" s="17" t="s">
        <v>48634</v>
      </c>
      <c r="C2115" s="17" t="s">
        <v>346</v>
      </c>
      <c r="D2115">
        <v>1260</v>
      </c>
      <c r="E2115">
        <v>1.5129999999999999</v>
      </c>
      <c r="F2115" s="17" t="s">
        <v>3425</v>
      </c>
      <c r="G2115" s="17" t="s">
        <v>3426</v>
      </c>
      <c r="H2115" s="17" t="s">
        <v>3427</v>
      </c>
      <c r="I2115" s="17" t="s">
        <v>346</v>
      </c>
      <c r="J2115" s="17" t="s">
        <v>346</v>
      </c>
      <c r="K2115" s="17" t="s">
        <v>346</v>
      </c>
      <c r="L2115" s="17" t="s">
        <v>45188</v>
      </c>
      <c r="M2115" s="17" t="s">
        <v>2219</v>
      </c>
      <c r="N2115" s="17" t="s">
        <v>42939</v>
      </c>
      <c r="O2115" s="17" t="s">
        <v>42939</v>
      </c>
      <c r="P2115" s="17" t="s">
        <v>346</v>
      </c>
      <c r="Q2115" s="17" t="s">
        <v>43603</v>
      </c>
      <c r="R2115" s="17" t="s">
        <v>1190</v>
      </c>
      <c r="S2115">
        <v>9373</v>
      </c>
      <c r="T2115">
        <v>2.88152366289524E-3</v>
      </c>
      <c r="U2115">
        <v>10</v>
      </c>
      <c r="V2115" s="17" t="s">
        <v>48756</v>
      </c>
      <c r="W2115" s="17" t="s">
        <v>2178</v>
      </c>
      <c r="X2115">
        <v>3.1520000000000001</v>
      </c>
      <c r="Y2115" s="17" t="s">
        <v>48757</v>
      </c>
      <c r="Z2115" s="17" t="s">
        <v>2179</v>
      </c>
      <c r="AA2115" s="17" t="s">
        <v>5386</v>
      </c>
    </row>
    <row r="2116" spans="1:27" x14ac:dyDescent="0.3">
      <c r="A2116" s="17" t="s">
        <v>278</v>
      </c>
      <c r="B2116" s="17" t="s">
        <v>48634</v>
      </c>
      <c r="C2116" s="17" t="s">
        <v>346</v>
      </c>
      <c r="D2116">
        <v>1264</v>
      </c>
      <c r="E2116">
        <v>3.2709999999999999</v>
      </c>
      <c r="F2116" s="17" t="s">
        <v>2208</v>
      </c>
      <c r="G2116" s="17" t="s">
        <v>346</v>
      </c>
      <c r="H2116" s="17" t="s">
        <v>346</v>
      </c>
      <c r="I2116" s="17" t="s">
        <v>346</v>
      </c>
      <c r="J2116" s="17" t="s">
        <v>346</v>
      </c>
      <c r="K2116" s="17" t="s">
        <v>346</v>
      </c>
      <c r="L2116" s="17" t="s">
        <v>346</v>
      </c>
      <c r="M2116" s="17" t="s">
        <v>346</v>
      </c>
      <c r="N2116" s="17" t="s">
        <v>346</v>
      </c>
      <c r="O2116" s="17" t="s">
        <v>346</v>
      </c>
      <c r="P2116" s="17" t="s">
        <v>346</v>
      </c>
      <c r="Q2116" s="17" t="s">
        <v>346</v>
      </c>
      <c r="R2116" s="17" t="s">
        <v>1192</v>
      </c>
      <c r="S2116">
        <v>185890</v>
      </c>
      <c r="T2116">
        <v>5.7147811127237401E-2</v>
      </c>
      <c r="U2116">
        <v>10</v>
      </c>
      <c r="V2116" s="17" t="s">
        <v>48758</v>
      </c>
      <c r="W2116" s="17" t="s">
        <v>2178</v>
      </c>
      <c r="X2116">
        <v>3.1520000000000001</v>
      </c>
      <c r="Y2116" s="17" t="s">
        <v>48759</v>
      </c>
      <c r="Z2116" s="17" t="s">
        <v>2179</v>
      </c>
      <c r="AA2116" s="17" t="s">
        <v>5387</v>
      </c>
    </row>
    <row r="2117" spans="1:27" x14ac:dyDescent="0.3">
      <c r="A2117" s="17" t="s">
        <v>278</v>
      </c>
      <c r="B2117" s="17" t="s">
        <v>48634</v>
      </c>
      <c r="C2117" s="17" t="s">
        <v>346</v>
      </c>
      <c r="D2117">
        <v>1268</v>
      </c>
      <c r="E2117">
        <v>1.286</v>
      </c>
      <c r="F2117" s="17" t="s">
        <v>2319</v>
      </c>
      <c r="G2117" s="17" t="s">
        <v>2320</v>
      </c>
      <c r="H2117" s="17" t="s">
        <v>2321</v>
      </c>
      <c r="I2117" s="17" t="s">
        <v>346</v>
      </c>
      <c r="J2117" s="17" t="s">
        <v>346</v>
      </c>
      <c r="K2117" s="17" t="s">
        <v>346</v>
      </c>
      <c r="L2117" s="17" t="s">
        <v>43132</v>
      </c>
      <c r="M2117" s="17" t="s">
        <v>2219</v>
      </c>
      <c r="N2117" s="17" t="s">
        <v>43286</v>
      </c>
      <c r="O2117" s="17" t="s">
        <v>43286</v>
      </c>
      <c r="P2117" s="17" t="s">
        <v>346</v>
      </c>
      <c r="Q2117" s="17" t="s">
        <v>46138</v>
      </c>
      <c r="R2117" s="17" t="s">
        <v>1190</v>
      </c>
      <c r="S2117">
        <v>51544</v>
      </c>
      <c r="T2117">
        <v>1.58460744351085E-2</v>
      </c>
      <c r="U2117">
        <v>10</v>
      </c>
      <c r="V2117" s="17" t="s">
        <v>48760</v>
      </c>
      <c r="W2117" s="17" t="s">
        <v>2178</v>
      </c>
      <c r="X2117">
        <v>3.1520000000000001</v>
      </c>
      <c r="Y2117" s="17" t="s">
        <v>48761</v>
      </c>
      <c r="Z2117" s="17" t="s">
        <v>2179</v>
      </c>
      <c r="AA2117" s="17" t="s">
        <v>5388</v>
      </c>
    </row>
    <row r="2118" spans="1:27" x14ac:dyDescent="0.3">
      <c r="A2118" s="17" t="s">
        <v>278</v>
      </c>
      <c r="B2118" s="17" t="s">
        <v>48634</v>
      </c>
      <c r="C2118" s="17" t="s">
        <v>346</v>
      </c>
      <c r="D2118">
        <v>1272</v>
      </c>
      <c r="E2118">
        <v>1.516</v>
      </c>
      <c r="F2118" s="17" t="s">
        <v>5389</v>
      </c>
      <c r="G2118" s="17" t="s">
        <v>5390</v>
      </c>
      <c r="H2118" s="17" t="s">
        <v>4770</v>
      </c>
      <c r="I2118" s="17" t="s">
        <v>346</v>
      </c>
      <c r="J2118" s="17" t="s">
        <v>346</v>
      </c>
      <c r="K2118" s="17" t="s">
        <v>346</v>
      </c>
      <c r="L2118" s="17" t="s">
        <v>47684</v>
      </c>
      <c r="M2118" s="17" t="s">
        <v>2219</v>
      </c>
      <c r="N2118" s="17" t="s">
        <v>44514</v>
      </c>
      <c r="O2118" s="17" t="s">
        <v>44514</v>
      </c>
      <c r="P2118" s="17" t="s">
        <v>346</v>
      </c>
      <c r="Q2118" s="17" t="s">
        <v>47718</v>
      </c>
      <c r="R2118" s="17" t="s">
        <v>1190</v>
      </c>
      <c r="S2118">
        <v>129191</v>
      </c>
      <c r="T2118">
        <v>3.9716944791752799E-2</v>
      </c>
      <c r="U2118">
        <v>10</v>
      </c>
      <c r="V2118" s="17" t="s">
        <v>48762</v>
      </c>
      <c r="W2118" s="17" t="s">
        <v>2178</v>
      </c>
      <c r="X2118">
        <v>3.1520000000000001</v>
      </c>
      <c r="Y2118" s="17" t="s">
        <v>48763</v>
      </c>
      <c r="Z2118" s="17" t="s">
        <v>2179</v>
      </c>
      <c r="AA2118" s="17" t="s">
        <v>5391</v>
      </c>
    </row>
    <row r="2119" spans="1:27" x14ac:dyDescent="0.3">
      <c r="A2119" s="17" t="s">
        <v>278</v>
      </c>
      <c r="B2119" s="17" t="s">
        <v>48634</v>
      </c>
      <c r="C2119" s="17" t="s">
        <v>346</v>
      </c>
      <c r="D2119">
        <v>1276</v>
      </c>
      <c r="E2119">
        <v>1.248</v>
      </c>
      <c r="F2119" s="17" t="s">
        <v>48</v>
      </c>
      <c r="G2119" s="17" t="s">
        <v>346</v>
      </c>
      <c r="H2119" s="17" t="s">
        <v>346</v>
      </c>
      <c r="I2119" s="17" t="s">
        <v>47</v>
      </c>
      <c r="J2119" s="17" t="s">
        <v>48</v>
      </c>
      <c r="K2119" s="17" t="s">
        <v>49</v>
      </c>
      <c r="L2119" s="17" t="s">
        <v>346</v>
      </c>
      <c r="M2119" s="17" t="s">
        <v>43835</v>
      </c>
      <c r="N2119" s="17" t="s">
        <v>346</v>
      </c>
      <c r="O2119" s="17" t="s">
        <v>346</v>
      </c>
      <c r="P2119" s="17" t="s">
        <v>42877</v>
      </c>
      <c r="Q2119" s="17" t="s">
        <v>346</v>
      </c>
      <c r="R2119" s="17" t="s">
        <v>1186</v>
      </c>
      <c r="S2119">
        <v>339492</v>
      </c>
      <c r="T2119">
        <v>0.104369383480597</v>
      </c>
      <c r="U2119">
        <v>10</v>
      </c>
      <c r="V2119" s="17" t="s">
        <v>48764</v>
      </c>
      <c r="W2119" s="17" t="s">
        <v>2178</v>
      </c>
      <c r="X2119">
        <v>3.1520000000000001</v>
      </c>
      <c r="Y2119" s="17" t="s">
        <v>48765</v>
      </c>
      <c r="Z2119" s="17" t="s">
        <v>2179</v>
      </c>
      <c r="AA2119" s="17" t="s">
        <v>5392</v>
      </c>
    </row>
    <row r="2120" spans="1:27" x14ac:dyDescent="0.3">
      <c r="A2120" s="17" t="s">
        <v>278</v>
      </c>
      <c r="B2120" s="17" t="s">
        <v>48634</v>
      </c>
      <c r="C2120" s="17" t="s">
        <v>346</v>
      </c>
      <c r="D2120">
        <v>1280</v>
      </c>
      <c r="E2120">
        <v>1.536</v>
      </c>
      <c r="F2120" s="17" t="s">
        <v>3823</v>
      </c>
      <c r="G2120" s="17" t="s">
        <v>3824</v>
      </c>
      <c r="H2120" s="17" t="s">
        <v>3825</v>
      </c>
      <c r="I2120" s="17" t="s">
        <v>346</v>
      </c>
      <c r="J2120" s="17" t="s">
        <v>346</v>
      </c>
      <c r="K2120" s="17" t="s">
        <v>346</v>
      </c>
      <c r="L2120" s="17" t="s">
        <v>45966</v>
      </c>
      <c r="M2120" s="17" t="s">
        <v>2219</v>
      </c>
      <c r="N2120" s="17" t="s">
        <v>42952</v>
      </c>
      <c r="O2120" s="17" t="s">
        <v>42952</v>
      </c>
      <c r="P2120" s="17" t="s">
        <v>346</v>
      </c>
      <c r="Q2120" s="17" t="s">
        <v>44522</v>
      </c>
      <c r="R2120" s="17" t="s">
        <v>1190</v>
      </c>
      <c r="S2120">
        <v>1175386</v>
      </c>
      <c r="T2120">
        <v>0.361346694978746</v>
      </c>
      <c r="U2120">
        <v>10</v>
      </c>
      <c r="V2120" s="17" t="s">
        <v>48766</v>
      </c>
      <c r="W2120" s="17" t="s">
        <v>2178</v>
      </c>
      <c r="X2120">
        <v>3.1520000000000001</v>
      </c>
      <c r="Y2120" s="17" t="s">
        <v>48767</v>
      </c>
      <c r="Z2120" s="17" t="s">
        <v>2179</v>
      </c>
      <c r="AA2120" s="17" t="s">
        <v>5393</v>
      </c>
    </row>
    <row r="2121" spans="1:27" x14ac:dyDescent="0.3">
      <c r="A2121" s="17" t="s">
        <v>278</v>
      </c>
      <c r="B2121" s="17" t="s">
        <v>48634</v>
      </c>
      <c r="C2121" s="17" t="s">
        <v>346</v>
      </c>
      <c r="D2121">
        <v>1288</v>
      </c>
      <c r="E2121">
        <v>3.1520000000000001</v>
      </c>
      <c r="F2121" s="17" t="s">
        <v>2208</v>
      </c>
      <c r="G2121" s="17" t="s">
        <v>346</v>
      </c>
      <c r="H2121" s="17" t="s">
        <v>346</v>
      </c>
      <c r="I2121" s="17" t="s">
        <v>346</v>
      </c>
      <c r="J2121" s="17" t="s">
        <v>346</v>
      </c>
      <c r="K2121" s="17" t="s">
        <v>346</v>
      </c>
      <c r="L2121" s="17" t="s">
        <v>346</v>
      </c>
      <c r="M2121" s="17" t="s">
        <v>346</v>
      </c>
      <c r="N2121" s="17" t="s">
        <v>346</v>
      </c>
      <c r="O2121" s="17" t="s">
        <v>346</v>
      </c>
      <c r="P2121" s="17" t="s">
        <v>346</v>
      </c>
      <c r="Q2121" s="17" t="s">
        <v>346</v>
      </c>
      <c r="R2121" s="17" t="s">
        <v>1192</v>
      </c>
      <c r="S2121">
        <v>2157235</v>
      </c>
      <c r="T2121">
        <v>0.66319467608298499</v>
      </c>
      <c r="U2121">
        <v>10</v>
      </c>
      <c r="V2121" s="17" t="s">
        <v>48768</v>
      </c>
      <c r="W2121" s="17" t="s">
        <v>2178</v>
      </c>
      <c r="X2121">
        <v>3.1520000000000001</v>
      </c>
      <c r="Y2121" s="17" t="s">
        <v>48769</v>
      </c>
      <c r="Z2121" s="17" t="s">
        <v>2179</v>
      </c>
      <c r="AA2121" s="17" t="s">
        <v>5394</v>
      </c>
    </row>
    <row r="2122" spans="1:27" x14ac:dyDescent="0.3">
      <c r="A2122" s="17" t="s">
        <v>278</v>
      </c>
      <c r="B2122" s="17" t="s">
        <v>48634</v>
      </c>
      <c r="C2122" s="17" t="s">
        <v>346</v>
      </c>
      <c r="D2122">
        <v>1296</v>
      </c>
      <c r="E2122">
        <v>2.5169999999999999</v>
      </c>
      <c r="F2122" s="17" t="s">
        <v>2359</v>
      </c>
      <c r="G2122" s="17" t="s">
        <v>346</v>
      </c>
      <c r="H2122" s="17" t="s">
        <v>346</v>
      </c>
      <c r="I2122" s="17" t="s">
        <v>140</v>
      </c>
      <c r="J2122" s="17" t="s">
        <v>141</v>
      </c>
      <c r="K2122" s="17" t="s">
        <v>142</v>
      </c>
      <c r="L2122" s="17" t="s">
        <v>346</v>
      </c>
      <c r="M2122" s="17" t="s">
        <v>48250</v>
      </c>
      <c r="N2122" s="17" t="s">
        <v>346</v>
      </c>
      <c r="O2122" s="17" t="s">
        <v>346</v>
      </c>
      <c r="P2122" s="17" t="s">
        <v>44403</v>
      </c>
      <c r="Q2122" s="17" t="s">
        <v>346</v>
      </c>
      <c r="R2122" s="17" t="s">
        <v>1186</v>
      </c>
      <c r="S2122">
        <v>4123182</v>
      </c>
      <c r="T2122">
        <v>1.26758204410794</v>
      </c>
      <c r="U2122">
        <v>10</v>
      </c>
      <c r="V2122" s="17" t="s">
        <v>48770</v>
      </c>
      <c r="W2122" s="17" t="s">
        <v>2178</v>
      </c>
      <c r="X2122">
        <v>3.1520000000000001</v>
      </c>
      <c r="Y2122" s="17" t="s">
        <v>48771</v>
      </c>
      <c r="Z2122" s="17" t="s">
        <v>2179</v>
      </c>
      <c r="AA2122" s="17" t="s">
        <v>5395</v>
      </c>
    </row>
    <row r="2123" spans="1:27" x14ac:dyDescent="0.3">
      <c r="A2123" s="17" t="s">
        <v>278</v>
      </c>
      <c r="B2123" s="17" t="s">
        <v>48634</v>
      </c>
      <c r="C2123" s="17" t="s">
        <v>346</v>
      </c>
      <c r="D2123">
        <v>1300</v>
      </c>
      <c r="E2123">
        <v>3.339</v>
      </c>
      <c r="F2123" s="17" t="s">
        <v>2208</v>
      </c>
      <c r="G2123" s="17" t="s">
        <v>346</v>
      </c>
      <c r="H2123" s="17" t="s">
        <v>346</v>
      </c>
      <c r="I2123" s="17" t="s">
        <v>346</v>
      </c>
      <c r="J2123" s="17" t="s">
        <v>346</v>
      </c>
      <c r="K2123" s="17" t="s">
        <v>346</v>
      </c>
      <c r="L2123" s="17" t="s">
        <v>346</v>
      </c>
      <c r="M2123" s="17" t="s">
        <v>346</v>
      </c>
      <c r="N2123" s="17" t="s">
        <v>346</v>
      </c>
      <c r="O2123" s="17" t="s">
        <v>346</v>
      </c>
      <c r="P2123" s="17" t="s">
        <v>346</v>
      </c>
      <c r="Q2123" s="17" t="s">
        <v>346</v>
      </c>
      <c r="R2123" s="17" t="s">
        <v>1192</v>
      </c>
      <c r="S2123">
        <v>109695</v>
      </c>
      <c r="T2123">
        <v>3.3723326384433303E-2</v>
      </c>
      <c r="U2123">
        <v>10</v>
      </c>
      <c r="V2123" s="17" t="s">
        <v>48772</v>
      </c>
      <c r="W2123" s="17" t="s">
        <v>2178</v>
      </c>
      <c r="X2123">
        <v>3.1520000000000001</v>
      </c>
      <c r="Y2123" s="17" t="s">
        <v>48773</v>
      </c>
      <c r="Z2123" s="17" t="s">
        <v>2179</v>
      </c>
      <c r="AA2123" s="17" t="s">
        <v>5396</v>
      </c>
    </row>
    <row r="2124" spans="1:27" x14ac:dyDescent="0.3">
      <c r="A2124" s="17" t="s">
        <v>278</v>
      </c>
      <c r="B2124" s="17" t="s">
        <v>48634</v>
      </c>
      <c r="C2124" s="17" t="s">
        <v>346</v>
      </c>
      <c r="D2124">
        <v>1308</v>
      </c>
      <c r="E2124">
        <v>1.5409999999999999</v>
      </c>
      <c r="F2124" s="17" t="s">
        <v>3832</v>
      </c>
      <c r="G2124" s="17" t="s">
        <v>3833</v>
      </c>
      <c r="H2124" s="17" t="s">
        <v>2321</v>
      </c>
      <c r="I2124" s="17" t="s">
        <v>346</v>
      </c>
      <c r="J2124" s="17" t="s">
        <v>346</v>
      </c>
      <c r="K2124" s="17" t="s">
        <v>346</v>
      </c>
      <c r="L2124" s="17" t="s">
        <v>43132</v>
      </c>
      <c r="M2124" s="17" t="s">
        <v>2219</v>
      </c>
      <c r="N2124" s="17" t="s">
        <v>44301</v>
      </c>
      <c r="O2124" s="17" t="s">
        <v>44301</v>
      </c>
      <c r="P2124" s="17" t="s">
        <v>346</v>
      </c>
      <c r="Q2124" s="17" t="s">
        <v>47409</v>
      </c>
      <c r="R2124" s="17" t="s">
        <v>1190</v>
      </c>
      <c r="S2124">
        <v>270993</v>
      </c>
      <c r="T2124">
        <v>8.3310865462388806E-2</v>
      </c>
      <c r="U2124">
        <v>10</v>
      </c>
      <c r="V2124" s="17" t="s">
        <v>48774</v>
      </c>
      <c r="W2124" s="17" t="s">
        <v>2178</v>
      </c>
      <c r="X2124">
        <v>3.1520000000000001</v>
      </c>
      <c r="Y2124" s="17" t="s">
        <v>48775</v>
      </c>
      <c r="Z2124" s="17" t="s">
        <v>2179</v>
      </c>
      <c r="AA2124" s="17" t="s">
        <v>5397</v>
      </c>
    </row>
    <row r="2125" spans="1:27" x14ac:dyDescent="0.3">
      <c r="A2125" s="17" t="s">
        <v>278</v>
      </c>
      <c r="B2125" s="17" t="s">
        <v>48634</v>
      </c>
      <c r="C2125" s="17" t="s">
        <v>346</v>
      </c>
      <c r="D2125">
        <v>1316</v>
      </c>
      <c r="E2125">
        <v>3.1150000000000002</v>
      </c>
      <c r="F2125" s="17" t="s">
        <v>2208</v>
      </c>
      <c r="G2125" s="17" t="s">
        <v>346</v>
      </c>
      <c r="H2125" s="17" t="s">
        <v>346</v>
      </c>
      <c r="I2125" s="17" t="s">
        <v>346</v>
      </c>
      <c r="J2125" s="17" t="s">
        <v>346</v>
      </c>
      <c r="K2125" s="17" t="s">
        <v>346</v>
      </c>
      <c r="L2125" s="17" t="s">
        <v>346</v>
      </c>
      <c r="M2125" s="17" t="s">
        <v>346</v>
      </c>
      <c r="N2125" s="17" t="s">
        <v>346</v>
      </c>
      <c r="O2125" s="17" t="s">
        <v>346</v>
      </c>
      <c r="P2125" s="17" t="s">
        <v>346</v>
      </c>
      <c r="Q2125" s="17" t="s">
        <v>346</v>
      </c>
      <c r="R2125" s="17" t="s">
        <v>1192</v>
      </c>
      <c r="S2125">
        <v>5158428</v>
      </c>
      <c r="T2125">
        <v>1.5858457639327199</v>
      </c>
      <c r="U2125">
        <v>10</v>
      </c>
      <c r="V2125" s="17" t="s">
        <v>48776</v>
      </c>
      <c r="W2125" s="17" t="s">
        <v>2178</v>
      </c>
      <c r="X2125">
        <v>3.1520000000000001</v>
      </c>
      <c r="Y2125" s="17" t="s">
        <v>48777</v>
      </c>
      <c r="Z2125" s="17" t="s">
        <v>2179</v>
      </c>
      <c r="AA2125" s="17" t="s">
        <v>5398</v>
      </c>
    </row>
    <row r="2126" spans="1:27" x14ac:dyDescent="0.3">
      <c r="A2126" s="17" t="s">
        <v>278</v>
      </c>
      <c r="B2126" s="17" t="s">
        <v>48634</v>
      </c>
      <c r="C2126" s="17" t="s">
        <v>346</v>
      </c>
      <c r="D2126">
        <v>1356</v>
      </c>
      <c r="E2126">
        <v>3.601</v>
      </c>
      <c r="F2126" s="17" t="s">
        <v>2208</v>
      </c>
      <c r="G2126" s="17" t="s">
        <v>346</v>
      </c>
      <c r="H2126" s="17" t="s">
        <v>346</v>
      </c>
      <c r="I2126" s="17" t="s">
        <v>346</v>
      </c>
      <c r="J2126" s="17" t="s">
        <v>346</v>
      </c>
      <c r="K2126" s="17" t="s">
        <v>346</v>
      </c>
      <c r="L2126" s="17" t="s">
        <v>346</v>
      </c>
      <c r="M2126" s="17" t="s">
        <v>346</v>
      </c>
      <c r="N2126" s="17" t="s">
        <v>346</v>
      </c>
      <c r="O2126" s="17" t="s">
        <v>346</v>
      </c>
      <c r="P2126" s="17" t="s">
        <v>346</v>
      </c>
      <c r="Q2126" s="17" t="s">
        <v>346</v>
      </c>
      <c r="R2126" s="17" t="s">
        <v>1192</v>
      </c>
      <c r="S2126">
        <v>76280</v>
      </c>
      <c r="T2126">
        <v>2.3450616132044098E-2</v>
      </c>
      <c r="U2126">
        <v>10</v>
      </c>
      <c r="V2126" s="17" t="s">
        <v>48778</v>
      </c>
      <c r="W2126" s="17" t="s">
        <v>2178</v>
      </c>
      <c r="X2126">
        <v>3.1520000000000001</v>
      </c>
      <c r="Y2126" s="17" t="s">
        <v>48779</v>
      </c>
      <c r="Z2126" s="17" t="s">
        <v>2179</v>
      </c>
      <c r="AA2126" s="17" t="s">
        <v>5399</v>
      </c>
    </row>
    <row r="2127" spans="1:27" x14ac:dyDescent="0.3">
      <c r="A2127" s="17" t="s">
        <v>278</v>
      </c>
      <c r="B2127" s="17" t="s">
        <v>48634</v>
      </c>
      <c r="C2127" s="17" t="s">
        <v>346</v>
      </c>
      <c r="D2127">
        <v>1364</v>
      </c>
      <c r="E2127">
        <v>2.5070000000000001</v>
      </c>
      <c r="F2127" s="17" t="s">
        <v>5400</v>
      </c>
      <c r="G2127" s="17" t="s">
        <v>346</v>
      </c>
      <c r="H2127" s="17" t="s">
        <v>5401</v>
      </c>
      <c r="I2127" s="17" t="s">
        <v>346</v>
      </c>
      <c r="J2127" s="17" t="s">
        <v>346</v>
      </c>
      <c r="K2127" s="17" t="s">
        <v>346</v>
      </c>
      <c r="L2127" s="17" t="s">
        <v>48780</v>
      </c>
      <c r="M2127" s="17" t="s">
        <v>2219</v>
      </c>
      <c r="N2127" s="17" t="s">
        <v>42922</v>
      </c>
      <c r="O2127" s="17" t="s">
        <v>42922</v>
      </c>
      <c r="P2127" s="17" t="s">
        <v>346</v>
      </c>
      <c r="Q2127" s="17" t="s">
        <v>43769</v>
      </c>
      <c r="R2127" s="17" t="s">
        <v>1190</v>
      </c>
      <c r="S2127">
        <v>104346</v>
      </c>
      <c r="T2127">
        <v>3.2078893430968397E-2</v>
      </c>
      <c r="U2127">
        <v>10</v>
      </c>
      <c r="V2127" s="17" t="s">
        <v>48781</v>
      </c>
      <c r="W2127" s="17" t="s">
        <v>2178</v>
      </c>
      <c r="X2127">
        <v>3.1520000000000001</v>
      </c>
      <c r="Y2127" s="17" t="s">
        <v>48782</v>
      </c>
      <c r="Z2127" s="17" t="s">
        <v>2179</v>
      </c>
      <c r="AA2127" s="17" t="s">
        <v>5402</v>
      </c>
    </row>
    <row r="2128" spans="1:27" x14ac:dyDescent="0.3">
      <c r="A2128" s="17" t="s">
        <v>278</v>
      </c>
      <c r="B2128" s="17" t="s">
        <v>48634</v>
      </c>
      <c r="C2128" s="17" t="s">
        <v>346</v>
      </c>
      <c r="D2128">
        <v>1376</v>
      </c>
      <c r="E2128">
        <v>2.0750000000000002</v>
      </c>
      <c r="F2128" s="17" t="s">
        <v>5403</v>
      </c>
      <c r="G2128" s="17" t="s">
        <v>346</v>
      </c>
      <c r="H2128" s="17" t="s">
        <v>5404</v>
      </c>
      <c r="I2128" s="17" t="s">
        <v>346</v>
      </c>
      <c r="J2128" s="17" t="s">
        <v>346</v>
      </c>
      <c r="K2128" s="17" t="s">
        <v>346</v>
      </c>
      <c r="L2128" s="17" t="s">
        <v>48783</v>
      </c>
      <c r="M2128" s="17" t="s">
        <v>2219</v>
      </c>
      <c r="N2128" s="17" t="s">
        <v>46368</v>
      </c>
      <c r="O2128" s="17" t="s">
        <v>46368</v>
      </c>
      <c r="P2128" s="17" t="s">
        <v>346</v>
      </c>
      <c r="Q2128" s="17" t="s">
        <v>47525</v>
      </c>
      <c r="R2128" s="17" t="s">
        <v>1190</v>
      </c>
      <c r="S2128">
        <v>58920</v>
      </c>
      <c r="T2128">
        <v>1.8113664164919201E-2</v>
      </c>
      <c r="U2128">
        <v>10</v>
      </c>
      <c r="V2128" s="17" t="s">
        <v>48784</v>
      </c>
      <c r="W2128" s="17" t="s">
        <v>2178</v>
      </c>
      <c r="X2128">
        <v>3.1520000000000001</v>
      </c>
      <c r="Y2128" s="17" t="s">
        <v>48785</v>
      </c>
      <c r="Z2128" s="17" t="s">
        <v>2179</v>
      </c>
      <c r="AA2128" s="17" t="s">
        <v>5405</v>
      </c>
    </row>
    <row r="2129" spans="1:27" x14ac:dyDescent="0.3">
      <c r="A2129" s="17" t="s">
        <v>278</v>
      </c>
      <c r="B2129" s="17" t="s">
        <v>48634</v>
      </c>
      <c r="C2129" s="17" t="s">
        <v>346</v>
      </c>
      <c r="D2129">
        <v>1420</v>
      </c>
      <c r="E2129">
        <v>1.4450000000000001</v>
      </c>
      <c r="F2129" s="17" t="s">
        <v>147</v>
      </c>
      <c r="G2129" s="17" t="s">
        <v>346</v>
      </c>
      <c r="H2129" s="17" t="s">
        <v>346</v>
      </c>
      <c r="I2129" s="17" t="s">
        <v>146</v>
      </c>
      <c r="J2129" s="17" t="s">
        <v>147</v>
      </c>
      <c r="K2129" s="17" t="s">
        <v>148</v>
      </c>
      <c r="L2129" s="17" t="s">
        <v>346</v>
      </c>
      <c r="M2129" s="17" t="s">
        <v>45402</v>
      </c>
      <c r="N2129" s="17" t="s">
        <v>346</v>
      </c>
      <c r="O2129" s="17" t="s">
        <v>346</v>
      </c>
      <c r="P2129" s="17" t="s">
        <v>44185</v>
      </c>
      <c r="Q2129" s="17" t="s">
        <v>346</v>
      </c>
      <c r="R2129" s="17" t="s">
        <v>1186</v>
      </c>
      <c r="S2129">
        <v>105352</v>
      </c>
      <c r="T2129">
        <v>3.2388166108325997E-2</v>
      </c>
      <c r="U2129">
        <v>10</v>
      </c>
      <c r="V2129" s="17" t="s">
        <v>48786</v>
      </c>
      <c r="W2129" s="17" t="s">
        <v>2178</v>
      </c>
      <c r="X2129">
        <v>3.1520000000000001</v>
      </c>
      <c r="Y2129" s="17" t="s">
        <v>48787</v>
      </c>
      <c r="Z2129" s="17" t="s">
        <v>2179</v>
      </c>
      <c r="AA2129" s="17" t="s">
        <v>5406</v>
      </c>
    </row>
    <row r="2130" spans="1:27" x14ac:dyDescent="0.3">
      <c r="A2130" s="17" t="s">
        <v>278</v>
      </c>
      <c r="B2130" s="17" t="s">
        <v>48634</v>
      </c>
      <c r="C2130" s="17" t="s">
        <v>346</v>
      </c>
      <c r="D2130">
        <v>1432</v>
      </c>
      <c r="E2130">
        <v>1.7829999999999999</v>
      </c>
      <c r="F2130" s="17" t="s">
        <v>5407</v>
      </c>
      <c r="G2130" s="17" t="s">
        <v>5408</v>
      </c>
      <c r="H2130" s="17" t="s">
        <v>3069</v>
      </c>
      <c r="I2130" s="17" t="s">
        <v>346</v>
      </c>
      <c r="J2130" s="17" t="s">
        <v>346</v>
      </c>
      <c r="K2130" s="17" t="s">
        <v>346</v>
      </c>
      <c r="L2130" s="17" t="s">
        <v>44554</v>
      </c>
      <c r="M2130" s="17" t="s">
        <v>2219</v>
      </c>
      <c r="N2130" s="17" t="s">
        <v>43110</v>
      </c>
      <c r="O2130" s="17" t="s">
        <v>42875</v>
      </c>
      <c r="P2130" s="17" t="s">
        <v>346</v>
      </c>
      <c r="Q2130" s="17" t="s">
        <v>44854</v>
      </c>
      <c r="R2130" s="17" t="s">
        <v>1190</v>
      </c>
      <c r="S2130">
        <v>39305</v>
      </c>
      <c r="T2130">
        <v>1.2083461812663799E-2</v>
      </c>
      <c r="U2130">
        <v>10</v>
      </c>
      <c r="V2130" s="17" t="s">
        <v>48788</v>
      </c>
      <c r="W2130" s="17" t="s">
        <v>2178</v>
      </c>
      <c r="X2130">
        <v>3.1520000000000001</v>
      </c>
      <c r="Y2130" s="17" t="s">
        <v>48789</v>
      </c>
      <c r="Z2130" s="17" t="s">
        <v>2179</v>
      </c>
      <c r="AA2130" s="17" t="s">
        <v>5409</v>
      </c>
    </row>
    <row r="2131" spans="1:27" x14ac:dyDescent="0.3">
      <c r="A2131" s="17" t="s">
        <v>278</v>
      </c>
      <c r="B2131" s="17" t="s">
        <v>48634</v>
      </c>
      <c r="C2131" s="17" t="s">
        <v>346</v>
      </c>
      <c r="D2131">
        <v>1444</v>
      </c>
      <c r="E2131">
        <v>2.1549999999999998</v>
      </c>
      <c r="F2131" s="17" t="s">
        <v>2379</v>
      </c>
      <c r="G2131" s="17" t="s">
        <v>346</v>
      </c>
      <c r="H2131" s="17" t="s">
        <v>346</v>
      </c>
      <c r="I2131" s="17" t="s">
        <v>35</v>
      </c>
      <c r="J2131" s="17" t="s">
        <v>36</v>
      </c>
      <c r="K2131" s="17" t="s">
        <v>37</v>
      </c>
      <c r="L2131" s="17" t="s">
        <v>346</v>
      </c>
      <c r="M2131" s="17" t="s">
        <v>48790</v>
      </c>
      <c r="N2131" s="17" t="s">
        <v>346</v>
      </c>
      <c r="O2131" s="17" t="s">
        <v>346</v>
      </c>
      <c r="P2131" s="17" t="s">
        <v>43798</v>
      </c>
      <c r="Q2131" s="17" t="s">
        <v>346</v>
      </c>
      <c r="R2131" s="17" t="s">
        <v>1186</v>
      </c>
      <c r="S2131">
        <v>192632</v>
      </c>
      <c r="T2131">
        <v>5.9220491436128897E-2</v>
      </c>
      <c r="U2131">
        <v>10</v>
      </c>
      <c r="V2131" s="17" t="s">
        <v>48791</v>
      </c>
      <c r="W2131" s="17" t="s">
        <v>2178</v>
      </c>
      <c r="X2131">
        <v>3.1520000000000001</v>
      </c>
      <c r="Y2131" s="17" t="s">
        <v>48792</v>
      </c>
      <c r="Z2131" s="17" t="s">
        <v>2179</v>
      </c>
      <c r="AA2131" s="17" t="s">
        <v>4558</v>
      </c>
    </row>
    <row r="2132" spans="1:27" x14ac:dyDescent="0.3">
      <c r="A2132" s="17" t="s">
        <v>278</v>
      </c>
      <c r="B2132" s="17" t="s">
        <v>48634</v>
      </c>
      <c r="C2132" s="17" t="s">
        <v>346</v>
      </c>
      <c r="D2132">
        <v>1528</v>
      </c>
      <c r="E2132">
        <v>2.0110000000000001</v>
      </c>
      <c r="F2132" s="17" t="s">
        <v>4838</v>
      </c>
      <c r="G2132" s="17" t="s">
        <v>346</v>
      </c>
      <c r="H2132" s="17" t="s">
        <v>346</v>
      </c>
      <c r="I2132" s="17" t="s">
        <v>346</v>
      </c>
      <c r="J2132" s="17" t="s">
        <v>346</v>
      </c>
      <c r="K2132" s="17" t="s">
        <v>346</v>
      </c>
      <c r="L2132" s="17" t="s">
        <v>346</v>
      </c>
      <c r="M2132" s="17" t="s">
        <v>346</v>
      </c>
      <c r="N2132" s="17" t="s">
        <v>346</v>
      </c>
      <c r="O2132" s="17" t="s">
        <v>346</v>
      </c>
      <c r="P2132" s="17" t="s">
        <v>346</v>
      </c>
      <c r="Q2132" s="17" t="s">
        <v>346</v>
      </c>
      <c r="R2132" s="17" t="s">
        <v>1192</v>
      </c>
      <c r="S2132">
        <v>186062</v>
      </c>
      <c r="T2132">
        <v>5.7200688761934702E-2</v>
      </c>
      <c r="U2132">
        <v>10</v>
      </c>
      <c r="V2132" s="17" t="s">
        <v>48793</v>
      </c>
      <c r="W2132" s="17" t="s">
        <v>2178</v>
      </c>
      <c r="X2132">
        <v>3.1520000000000001</v>
      </c>
      <c r="Y2132" s="17" t="s">
        <v>48794</v>
      </c>
      <c r="Z2132" s="17" t="s">
        <v>2179</v>
      </c>
      <c r="AA2132" s="17" t="s">
        <v>5410</v>
      </c>
    </row>
    <row r="2133" spans="1:27" x14ac:dyDescent="0.3">
      <c r="A2133" s="17" t="s">
        <v>278</v>
      </c>
      <c r="B2133" s="17" t="s">
        <v>48634</v>
      </c>
      <c r="C2133" s="17" t="s">
        <v>346</v>
      </c>
      <c r="D2133">
        <v>1528</v>
      </c>
      <c r="E2133">
        <v>2.1389999999999998</v>
      </c>
      <c r="F2133" s="17" t="s">
        <v>2208</v>
      </c>
      <c r="G2133" s="17" t="s">
        <v>346</v>
      </c>
      <c r="H2133" s="17" t="s">
        <v>346</v>
      </c>
      <c r="I2133" s="17" t="s">
        <v>346</v>
      </c>
      <c r="J2133" s="17" t="s">
        <v>346</v>
      </c>
      <c r="K2133" s="17" t="s">
        <v>346</v>
      </c>
      <c r="L2133" s="17" t="s">
        <v>346</v>
      </c>
      <c r="M2133" s="17" t="s">
        <v>346</v>
      </c>
      <c r="N2133" s="17" t="s">
        <v>346</v>
      </c>
      <c r="O2133" s="17" t="s">
        <v>346</v>
      </c>
      <c r="P2133" s="17" t="s">
        <v>346</v>
      </c>
      <c r="Q2133" s="17" t="s">
        <v>346</v>
      </c>
      <c r="R2133" s="17" t="s">
        <v>1192</v>
      </c>
      <c r="S2133">
        <v>69861</v>
      </c>
      <c r="T2133">
        <v>2.1477235102264399E-2</v>
      </c>
      <c r="U2133">
        <v>10</v>
      </c>
      <c r="V2133" s="17" t="s">
        <v>48795</v>
      </c>
      <c r="W2133" s="17" t="s">
        <v>2178</v>
      </c>
      <c r="X2133">
        <v>3.1520000000000001</v>
      </c>
      <c r="Y2133" s="17" t="s">
        <v>48796</v>
      </c>
      <c r="Z2133" s="17" t="s">
        <v>2179</v>
      </c>
      <c r="AA2133" s="17" t="s">
        <v>5411</v>
      </c>
    </row>
    <row r="2134" spans="1:27" x14ac:dyDescent="0.3">
      <c r="A2134" s="17" t="s">
        <v>278</v>
      </c>
      <c r="B2134" s="17" t="s">
        <v>48634</v>
      </c>
      <c r="C2134" s="17" t="s">
        <v>346</v>
      </c>
      <c r="D2134">
        <v>1528</v>
      </c>
      <c r="E2134">
        <v>3.9039999999999999</v>
      </c>
      <c r="F2134" s="17" t="s">
        <v>2208</v>
      </c>
      <c r="G2134" s="17" t="s">
        <v>346</v>
      </c>
      <c r="H2134" s="17" t="s">
        <v>346</v>
      </c>
      <c r="I2134" s="17" t="s">
        <v>346</v>
      </c>
      <c r="J2134" s="17" t="s">
        <v>346</v>
      </c>
      <c r="K2134" s="17" t="s">
        <v>346</v>
      </c>
      <c r="L2134" s="17" t="s">
        <v>346</v>
      </c>
      <c r="M2134" s="17" t="s">
        <v>346</v>
      </c>
      <c r="N2134" s="17" t="s">
        <v>346</v>
      </c>
      <c r="O2134" s="17" t="s">
        <v>346</v>
      </c>
      <c r="P2134" s="17" t="s">
        <v>346</v>
      </c>
      <c r="Q2134" s="17" t="s">
        <v>346</v>
      </c>
      <c r="R2134" s="17" t="s">
        <v>1192</v>
      </c>
      <c r="S2134">
        <v>3381036</v>
      </c>
      <c r="T2134">
        <v>1.0394255029446999</v>
      </c>
      <c r="U2134">
        <v>10</v>
      </c>
      <c r="V2134" s="17" t="s">
        <v>48797</v>
      </c>
      <c r="W2134" s="17" t="s">
        <v>2178</v>
      </c>
      <c r="X2134">
        <v>3.1520000000000001</v>
      </c>
      <c r="Y2134" s="17" t="s">
        <v>48798</v>
      </c>
      <c r="Z2134" s="17" t="s">
        <v>2179</v>
      </c>
      <c r="AA2134" s="17" t="s">
        <v>5412</v>
      </c>
    </row>
    <row r="2135" spans="1:27" x14ac:dyDescent="0.3">
      <c r="A2135" s="17" t="s">
        <v>278</v>
      </c>
      <c r="B2135" s="17" t="s">
        <v>48634</v>
      </c>
      <c r="C2135" s="17" t="s">
        <v>346</v>
      </c>
      <c r="D2135">
        <v>1544</v>
      </c>
      <c r="E2135">
        <v>2.032</v>
      </c>
      <c r="F2135" s="17" t="s">
        <v>2208</v>
      </c>
      <c r="G2135" s="17" t="s">
        <v>346</v>
      </c>
      <c r="H2135" s="17" t="s">
        <v>346</v>
      </c>
      <c r="I2135" s="17" t="s">
        <v>346</v>
      </c>
      <c r="J2135" s="17" t="s">
        <v>346</v>
      </c>
      <c r="K2135" s="17" t="s">
        <v>346</v>
      </c>
      <c r="L2135" s="17" t="s">
        <v>346</v>
      </c>
      <c r="M2135" s="17" t="s">
        <v>346</v>
      </c>
      <c r="N2135" s="17" t="s">
        <v>346</v>
      </c>
      <c r="O2135" s="17" t="s">
        <v>346</v>
      </c>
      <c r="P2135" s="17" t="s">
        <v>346</v>
      </c>
      <c r="Q2135" s="17" t="s">
        <v>346</v>
      </c>
      <c r="R2135" s="17" t="s">
        <v>1192</v>
      </c>
      <c r="S2135">
        <v>243582</v>
      </c>
      <c r="T2135">
        <v>7.4883953574666401E-2</v>
      </c>
      <c r="U2135">
        <v>10</v>
      </c>
      <c r="V2135" s="17" t="s">
        <v>48799</v>
      </c>
      <c r="W2135" s="17" t="s">
        <v>2178</v>
      </c>
      <c r="X2135">
        <v>3.1520000000000001</v>
      </c>
      <c r="Y2135" s="17" t="s">
        <v>48800</v>
      </c>
      <c r="Z2135" s="17" t="s">
        <v>2179</v>
      </c>
      <c r="AA2135" s="17" t="s">
        <v>5413</v>
      </c>
    </row>
    <row r="2136" spans="1:27" x14ac:dyDescent="0.3">
      <c r="A2136" s="17" t="s">
        <v>278</v>
      </c>
      <c r="B2136" s="17" t="s">
        <v>48634</v>
      </c>
      <c r="C2136" s="17" t="s">
        <v>346</v>
      </c>
      <c r="D2136">
        <v>1544</v>
      </c>
      <c r="E2136">
        <v>3.5840000000000001</v>
      </c>
      <c r="F2136" s="17" t="s">
        <v>2208</v>
      </c>
      <c r="G2136" s="17" t="s">
        <v>346</v>
      </c>
      <c r="H2136" s="17" t="s">
        <v>346</v>
      </c>
      <c r="I2136" s="17" t="s">
        <v>346</v>
      </c>
      <c r="J2136" s="17" t="s">
        <v>346</v>
      </c>
      <c r="K2136" s="17" t="s">
        <v>346</v>
      </c>
      <c r="L2136" s="17" t="s">
        <v>346</v>
      </c>
      <c r="M2136" s="17" t="s">
        <v>346</v>
      </c>
      <c r="N2136" s="17" t="s">
        <v>346</v>
      </c>
      <c r="O2136" s="17" t="s">
        <v>346</v>
      </c>
      <c r="P2136" s="17" t="s">
        <v>346</v>
      </c>
      <c r="Q2136" s="17" t="s">
        <v>346</v>
      </c>
      <c r="R2136" s="17" t="s">
        <v>1192</v>
      </c>
      <c r="S2136">
        <v>4995044</v>
      </c>
      <c r="T2136">
        <v>1.53561692982</v>
      </c>
      <c r="U2136">
        <v>10</v>
      </c>
      <c r="V2136" s="17" t="s">
        <v>48801</v>
      </c>
      <c r="W2136" s="17" t="s">
        <v>2178</v>
      </c>
      <c r="X2136">
        <v>3.1520000000000001</v>
      </c>
      <c r="Y2136" s="17" t="s">
        <v>48802</v>
      </c>
      <c r="Z2136" s="17" t="s">
        <v>2179</v>
      </c>
      <c r="AA2136" s="17" t="s">
        <v>5414</v>
      </c>
    </row>
    <row r="2137" spans="1:27" x14ac:dyDescent="0.3">
      <c r="A2137" s="17" t="s">
        <v>278</v>
      </c>
      <c r="B2137" s="17" t="s">
        <v>48634</v>
      </c>
      <c r="C2137" s="17" t="s">
        <v>346</v>
      </c>
      <c r="D2137">
        <v>1552</v>
      </c>
      <c r="E2137">
        <v>3.9249999999999998</v>
      </c>
      <c r="F2137" s="17" t="s">
        <v>2208</v>
      </c>
      <c r="G2137" s="17" t="s">
        <v>346</v>
      </c>
      <c r="H2137" s="17" t="s">
        <v>346</v>
      </c>
      <c r="I2137" s="17" t="s">
        <v>346</v>
      </c>
      <c r="J2137" s="17" t="s">
        <v>346</v>
      </c>
      <c r="K2137" s="17" t="s">
        <v>346</v>
      </c>
      <c r="L2137" s="17" t="s">
        <v>346</v>
      </c>
      <c r="M2137" s="17" t="s">
        <v>346</v>
      </c>
      <c r="N2137" s="17" t="s">
        <v>346</v>
      </c>
      <c r="O2137" s="17" t="s">
        <v>346</v>
      </c>
      <c r="P2137" s="17" t="s">
        <v>346</v>
      </c>
      <c r="Q2137" s="17" t="s">
        <v>346</v>
      </c>
      <c r="R2137" s="17" t="s">
        <v>1192</v>
      </c>
      <c r="S2137">
        <v>3007789</v>
      </c>
      <c r="T2137">
        <v>0.92467888365475503</v>
      </c>
      <c r="U2137">
        <v>10</v>
      </c>
      <c r="V2137" s="17" t="s">
        <v>48803</v>
      </c>
      <c r="W2137" s="17" t="s">
        <v>2178</v>
      </c>
      <c r="X2137">
        <v>3.1520000000000001</v>
      </c>
      <c r="Y2137" s="17" t="s">
        <v>48804</v>
      </c>
      <c r="Z2137" s="17" t="s">
        <v>2179</v>
      </c>
      <c r="AA2137" s="17" t="s">
        <v>5415</v>
      </c>
    </row>
    <row r="2138" spans="1:27" x14ac:dyDescent="0.3">
      <c r="A2138" s="17" t="s">
        <v>278</v>
      </c>
      <c r="B2138" s="17" t="s">
        <v>48634</v>
      </c>
      <c r="C2138" s="17" t="s">
        <v>346</v>
      </c>
      <c r="D2138">
        <v>1568</v>
      </c>
      <c r="E2138">
        <v>2.0430000000000001</v>
      </c>
      <c r="F2138" s="17" t="s">
        <v>5416</v>
      </c>
      <c r="G2138" s="17" t="s">
        <v>5417</v>
      </c>
      <c r="H2138" s="17" t="s">
        <v>3577</v>
      </c>
      <c r="I2138" s="17" t="s">
        <v>346</v>
      </c>
      <c r="J2138" s="17" t="s">
        <v>346</v>
      </c>
      <c r="K2138" s="17" t="s">
        <v>346</v>
      </c>
      <c r="L2138" s="17" t="s">
        <v>45459</v>
      </c>
      <c r="M2138" s="17" t="s">
        <v>2219</v>
      </c>
      <c r="N2138" s="17" t="s">
        <v>44621</v>
      </c>
      <c r="O2138" s="17" t="s">
        <v>44621</v>
      </c>
      <c r="P2138" s="17" t="s">
        <v>346</v>
      </c>
      <c r="Q2138" s="17" t="s">
        <v>48069</v>
      </c>
      <c r="R2138" s="17" t="s">
        <v>1190</v>
      </c>
      <c r="S2138">
        <v>64068</v>
      </c>
      <c r="T2138">
        <v>1.9696304068534301E-2</v>
      </c>
      <c r="U2138">
        <v>10</v>
      </c>
      <c r="V2138" s="17" t="s">
        <v>48805</v>
      </c>
      <c r="W2138" s="17" t="s">
        <v>2178</v>
      </c>
      <c r="X2138">
        <v>3.1520000000000001</v>
      </c>
      <c r="Y2138" s="17" t="s">
        <v>48806</v>
      </c>
      <c r="Z2138" s="17" t="s">
        <v>2179</v>
      </c>
      <c r="AA2138" s="17" t="s">
        <v>5418</v>
      </c>
    </row>
    <row r="2139" spans="1:27" x14ac:dyDescent="0.3">
      <c r="A2139" s="17" t="s">
        <v>278</v>
      </c>
      <c r="B2139" s="17" t="s">
        <v>48634</v>
      </c>
      <c r="C2139" s="17" t="s">
        <v>346</v>
      </c>
      <c r="D2139">
        <v>1600</v>
      </c>
      <c r="E2139">
        <v>2.7410000000000001</v>
      </c>
      <c r="F2139" s="17" t="s">
        <v>2199</v>
      </c>
      <c r="G2139" s="17" t="s">
        <v>346</v>
      </c>
      <c r="H2139" s="17" t="s">
        <v>346</v>
      </c>
      <c r="I2139" s="17" t="s">
        <v>346</v>
      </c>
      <c r="J2139" s="17" t="s">
        <v>346</v>
      </c>
      <c r="K2139" s="17" t="s">
        <v>346</v>
      </c>
      <c r="L2139" s="17" t="s">
        <v>346</v>
      </c>
      <c r="M2139" s="17" t="s">
        <v>47902</v>
      </c>
      <c r="N2139" s="17" t="s">
        <v>346</v>
      </c>
      <c r="O2139" s="17" t="s">
        <v>346</v>
      </c>
      <c r="P2139" s="17" t="s">
        <v>43878</v>
      </c>
      <c r="Q2139" s="17" t="s">
        <v>346</v>
      </c>
      <c r="R2139" s="17" t="s">
        <v>1182</v>
      </c>
      <c r="S2139">
        <v>130027</v>
      </c>
      <c r="T2139">
        <v>3.9973954690630503E-2</v>
      </c>
      <c r="U2139">
        <v>10</v>
      </c>
      <c r="V2139" s="17" t="s">
        <v>346</v>
      </c>
      <c r="W2139" s="17" t="s">
        <v>2178</v>
      </c>
      <c r="X2139">
        <v>3.1520000000000001</v>
      </c>
      <c r="Y2139" s="17" t="s">
        <v>346</v>
      </c>
      <c r="Z2139" s="17" t="s">
        <v>2179</v>
      </c>
      <c r="AA2139" s="17" t="s">
        <v>5419</v>
      </c>
    </row>
    <row r="2140" spans="1:27" x14ac:dyDescent="0.3">
      <c r="A2140" s="17" t="s">
        <v>278</v>
      </c>
      <c r="B2140" s="17" t="s">
        <v>48634</v>
      </c>
      <c r="C2140" s="17" t="s">
        <v>346</v>
      </c>
      <c r="D2140">
        <v>1604</v>
      </c>
      <c r="E2140">
        <v>1.9410000000000001</v>
      </c>
      <c r="F2140" s="17" t="s">
        <v>2361</v>
      </c>
      <c r="G2140" s="17" t="s">
        <v>2362</v>
      </c>
      <c r="H2140" s="17" t="s">
        <v>2363</v>
      </c>
      <c r="I2140" s="17" t="s">
        <v>346</v>
      </c>
      <c r="J2140" s="17" t="s">
        <v>346</v>
      </c>
      <c r="K2140" s="17" t="s">
        <v>346</v>
      </c>
      <c r="L2140" s="17" t="s">
        <v>43207</v>
      </c>
      <c r="M2140" s="17" t="s">
        <v>2219</v>
      </c>
      <c r="N2140" s="17" t="s">
        <v>43008</v>
      </c>
      <c r="O2140" s="17" t="s">
        <v>43008</v>
      </c>
      <c r="P2140" s="17" t="s">
        <v>346</v>
      </c>
      <c r="Q2140" s="17" t="s">
        <v>47980</v>
      </c>
      <c r="R2140" s="17" t="s">
        <v>1190</v>
      </c>
      <c r="S2140">
        <v>69599</v>
      </c>
      <c r="T2140">
        <v>2.1396688937783601E-2</v>
      </c>
      <c r="U2140">
        <v>10</v>
      </c>
      <c r="V2140" s="17" t="s">
        <v>48807</v>
      </c>
      <c r="W2140" s="17" t="s">
        <v>2178</v>
      </c>
      <c r="X2140">
        <v>3.1520000000000001</v>
      </c>
      <c r="Y2140" s="17" t="s">
        <v>48808</v>
      </c>
      <c r="Z2140" s="17" t="s">
        <v>2179</v>
      </c>
      <c r="AA2140" s="17" t="s">
        <v>5420</v>
      </c>
    </row>
    <row r="2141" spans="1:27" x14ac:dyDescent="0.3">
      <c r="A2141" s="17" t="s">
        <v>278</v>
      </c>
      <c r="B2141" s="17" t="s">
        <v>48634</v>
      </c>
      <c r="C2141" s="17" t="s">
        <v>346</v>
      </c>
      <c r="D2141">
        <v>1624</v>
      </c>
      <c r="E2141">
        <v>2.1760000000000002</v>
      </c>
      <c r="F2141" s="17" t="s">
        <v>2208</v>
      </c>
      <c r="G2141" s="17" t="s">
        <v>346</v>
      </c>
      <c r="H2141" s="17" t="s">
        <v>346</v>
      </c>
      <c r="I2141" s="17" t="s">
        <v>346</v>
      </c>
      <c r="J2141" s="17" t="s">
        <v>346</v>
      </c>
      <c r="K2141" s="17" t="s">
        <v>346</v>
      </c>
      <c r="L2141" s="17" t="s">
        <v>346</v>
      </c>
      <c r="M2141" s="17" t="s">
        <v>346</v>
      </c>
      <c r="N2141" s="17" t="s">
        <v>346</v>
      </c>
      <c r="O2141" s="17" t="s">
        <v>346</v>
      </c>
      <c r="P2141" s="17" t="s">
        <v>346</v>
      </c>
      <c r="Q2141" s="17" t="s">
        <v>346</v>
      </c>
      <c r="R2141" s="17" t="s">
        <v>1192</v>
      </c>
      <c r="S2141">
        <v>110369</v>
      </c>
      <c r="T2141">
        <v>3.3930532929700698E-2</v>
      </c>
      <c r="U2141">
        <v>10</v>
      </c>
      <c r="V2141" s="17" t="s">
        <v>48809</v>
      </c>
      <c r="W2141" s="17" t="s">
        <v>2178</v>
      </c>
      <c r="X2141">
        <v>3.1520000000000001</v>
      </c>
      <c r="Y2141" s="17" t="s">
        <v>48810</v>
      </c>
      <c r="Z2141" s="17" t="s">
        <v>2179</v>
      </c>
      <c r="AA2141" s="17" t="s">
        <v>5421</v>
      </c>
    </row>
    <row r="2142" spans="1:27" x14ac:dyDescent="0.3">
      <c r="A2142" s="17" t="s">
        <v>278</v>
      </c>
      <c r="B2142" s="17" t="s">
        <v>48634</v>
      </c>
      <c r="C2142" s="17" t="s">
        <v>346</v>
      </c>
      <c r="D2142">
        <v>1672</v>
      </c>
      <c r="E2142">
        <v>3.7330000000000001</v>
      </c>
      <c r="F2142" s="17" t="s">
        <v>2208</v>
      </c>
      <c r="G2142" s="17" t="s">
        <v>346</v>
      </c>
      <c r="H2142" s="17" t="s">
        <v>346</v>
      </c>
      <c r="I2142" s="17" t="s">
        <v>346</v>
      </c>
      <c r="J2142" s="17" t="s">
        <v>346</v>
      </c>
      <c r="K2142" s="17" t="s">
        <v>346</v>
      </c>
      <c r="L2142" s="17" t="s">
        <v>346</v>
      </c>
      <c r="M2142" s="17" t="s">
        <v>346</v>
      </c>
      <c r="N2142" s="17" t="s">
        <v>346</v>
      </c>
      <c r="O2142" s="17" t="s">
        <v>346</v>
      </c>
      <c r="P2142" s="17" t="s">
        <v>346</v>
      </c>
      <c r="Q2142" s="17" t="s">
        <v>346</v>
      </c>
      <c r="R2142" s="17" t="s">
        <v>1192</v>
      </c>
      <c r="S2142">
        <v>24424</v>
      </c>
      <c r="T2142">
        <v>7.5086241270194603E-3</v>
      </c>
      <c r="U2142">
        <v>10</v>
      </c>
      <c r="V2142" s="17" t="s">
        <v>48811</v>
      </c>
      <c r="W2142" s="17" t="s">
        <v>2178</v>
      </c>
      <c r="X2142">
        <v>3.1520000000000001</v>
      </c>
      <c r="Y2142" s="17" t="s">
        <v>48812</v>
      </c>
      <c r="Z2142" s="17" t="s">
        <v>2179</v>
      </c>
      <c r="AA2142" s="17" t="s">
        <v>5422</v>
      </c>
    </row>
    <row r="2143" spans="1:27" x14ac:dyDescent="0.3">
      <c r="A2143" s="17" t="s">
        <v>278</v>
      </c>
      <c r="B2143" s="17" t="s">
        <v>48634</v>
      </c>
      <c r="C2143" s="17" t="s">
        <v>346</v>
      </c>
      <c r="D2143">
        <v>1700</v>
      </c>
      <c r="E2143">
        <v>2.6949999999999998</v>
      </c>
      <c r="F2143" s="17" t="s">
        <v>144</v>
      </c>
      <c r="G2143" s="17" t="s">
        <v>346</v>
      </c>
      <c r="H2143" s="17" t="s">
        <v>346</v>
      </c>
      <c r="I2143" s="17" t="s">
        <v>143</v>
      </c>
      <c r="J2143" s="17" t="s">
        <v>144</v>
      </c>
      <c r="K2143" s="17" t="s">
        <v>145</v>
      </c>
      <c r="L2143" s="17" t="s">
        <v>346</v>
      </c>
      <c r="M2143" s="17" t="s">
        <v>46756</v>
      </c>
      <c r="N2143" s="17" t="s">
        <v>346</v>
      </c>
      <c r="O2143" s="17" t="s">
        <v>346</v>
      </c>
      <c r="P2143" s="17" t="s">
        <v>43354</v>
      </c>
      <c r="Q2143" s="17" t="s">
        <v>346</v>
      </c>
      <c r="R2143" s="17" t="s">
        <v>1186</v>
      </c>
      <c r="S2143">
        <v>33163</v>
      </c>
      <c r="T2143">
        <v>1.01952383689955E-2</v>
      </c>
      <c r="U2143">
        <v>10</v>
      </c>
      <c r="V2143" s="17" t="s">
        <v>48813</v>
      </c>
      <c r="W2143" s="17" t="s">
        <v>2178</v>
      </c>
      <c r="X2143">
        <v>3.1520000000000001</v>
      </c>
      <c r="Y2143" s="17" t="s">
        <v>48814</v>
      </c>
      <c r="Z2143" s="17" t="s">
        <v>2179</v>
      </c>
      <c r="AA2143" s="17" t="s">
        <v>5423</v>
      </c>
    </row>
    <row r="2144" spans="1:27" x14ac:dyDescent="0.3">
      <c r="A2144" s="17" t="s">
        <v>278</v>
      </c>
      <c r="B2144" s="17" t="s">
        <v>48634</v>
      </c>
      <c r="C2144" s="17" t="s">
        <v>346</v>
      </c>
      <c r="D2144">
        <v>1704</v>
      </c>
      <c r="E2144">
        <v>2.3540000000000001</v>
      </c>
      <c r="F2144" s="17" t="s">
        <v>48815</v>
      </c>
      <c r="G2144" s="17" t="s">
        <v>5424</v>
      </c>
      <c r="H2144" s="17" t="s">
        <v>5425</v>
      </c>
      <c r="I2144" s="17" t="s">
        <v>346</v>
      </c>
      <c r="J2144" s="17" t="s">
        <v>346</v>
      </c>
      <c r="K2144" s="17" t="s">
        <v>346</v>
      </c>
      <c r="L2144" s="17" t="s">
        <v>48816</v>
      </c>
      <c r="M2144" s="17" t="s">
        <v>47691</v>
      </c>
      <c r="N2144" s="17" t="s">
        <v>46401</v>
      </c>
      <c r="O2144" s="17" t="s">
        <v>46401</v>
      </c>
      <c r="P2144" s="17" t="s">
        <v>346</v>
      </c>
      <c r="Q2144" s="17" t="s">
        <v>45806</v>
      </c>
      <c r="R2144" s="17" t="s">
        <v>1190</v>
      </c>
      <c r="S2144">
        <v>70534</v>
      </c>
      <c r="T2144">
        <v>2.1684134219423098E-2</v>
      </c>
      <c r="U2144">
        <v>10</v>
      </c>
      <c r="V2144" s="17" t="s">
        <v>48817</v>
      </c>
      <c r="W2144" s="17" t="s">
        <v>2178</v>
      </c>
      <c r="X2144">
        <v>3.1520000000000001</v>
      </c>
      <c r="Y2144" s="17" t="s">
        <v>48818</v>
      </c>
      <c r="Z2144" s="17" t="s">
        <v>2179</v>
      </c>
      <c r="AA2144" s="17" t="s">
        <v>5426</v>
      </c>
    </row>
    <row r="2145" spans="1:27" x14ac:dyDescent="0.3">
      <c r="A2145" s="17" t="s">
        <v>278</v>
      </c>
      <c r="B2145" s="17" t="s">
        <v>48634</v>
      </c>
      <c r="C2145" s="17" t="s">
        <v>346</v>
      </c>
      <c r="D2145">
        <v>1708</v>
      </c>
      <c r="E2145">
        <v>2.016</v>
      </c>
      <c r="F2145" s="17" t="s">
        <v>5416</v>
      </c>
      <c r="G2145" s="17" t="s">
        <v>5417</v>
      </c>
      <c r="H2145" s="17" t="s">
        <v>3577</v>
      </c>
      <c r="I2145" s="17" t="s">
        <v>346</v>
      </c>
      <c r="J2145" s="17" t="s">
        <v>346</v>
      </c>
      <c r="K2145" s="17" t="s">
        <v>346</v>
      </c>
      <c r="L2145" s="17" t="s">
        <v>45459</v>
      </c>
      <c r="M2145" s="17" t="s">
        <v>2219</v>
      </c>
      <c r="N2145" s="17" t="s">
        <v>44879</v>
      </c>
      <c r="O2145" s="17" t="s">
        <v>44879</v>
      </c>
      <c r="P2145" s="17" t="s">
        <v>346</v>
      </c>
      <c r="Q2145" s="17" t="s">
        <v>43666</v>
      </c>
      <c r="R2145" s="17" t="s">
        <v>1190</v>
      </c>
      <c r="S2145">
        <v>68062</v>
      </c>
      <c r="T2145">
        <v>2.09241719347035E-2</v>
      </c>
      <c r="U2145">
        <v>10</v>
      </c>
      <c r="V2145" s="17" t="s">
        <v>48819</v>
      </c>
      <c r="W2145" s="17" t="s">
        <v>2178</v>
      </c>
      <c r="X2145">
        <v>3.1520000000000001</v>
      </c>
      <c r="Y2145" s="17" t="s">
        <v>48820</v>
      </c>
      <c r="Z2145" s="17" t="s">
        <v>2179</v>
      </c>
      <c r="AA2145" s="17" t="s">
        <v>5427</v>
      </c>
    </row>
    <row r="2146" spans="1:27" x14ac:dyDescent="0.3">
      <c r="A2146" s="17" t="s">
        <v>278</v>
      </c>
      <c r="B2146" s="17" t="s">
        <v>48634</v>
      </c>
      <c r="C2146" s="17" t="s">
        <v>346</v>
      </c>
      <c r="D2146">
        <v>1708</v>
      </c>
      <c r="E2146">
        <v>2.2930000000000001</v>
      </c>
      <c r="F2146" s="17" t="s">
        <v>5428</v>
      </c>
      <c r="G2146" s="17" t="s">
        <v>581</v>
      </c>
      <c r="H2146" s="17" t="s">
        <v>5429</v>
      </c>
      <c r="I2146" s="17" t="s">
        <v>580</v>
      </c>
      <c r="J2146" s="17" t="s">
        <v>1386</v>
      </c>
      <c r="K2146" s="17" t="s">
        <v>581</v>
      </c>
      <c r="L2146" s="17" t="s">
        <v>48821</v>
      </c>
      <c r="M2146" s="17" t="s">
        <v>44251</v>
      </c>
      <c r="N2146" s="17" t="s">
        <v>44593</v>
      </c>
      <c r="O2146" s="17" t="s">
        <v>44593</v>
      </c>
      <c r="P2146" s="17" t="s">
        <v>346</v>
      </c>
      <c r="Q2146" s="17" t="s">
        <v>48822</v>
      </c>
      <c r="R2146" s="17" t="s">
        <v>1188</v>
      </c>
      <c r="S2146">
        <v>192938</v>
      </c>
      <c r="T2146">
        <v>5.9314564437392699E-2</v>
      </c>
      <c r="U2146">
        <v>10</v>
      </c>
      <c r="V2146" s="17" t="s">
        <v>48823</v>
      </c>
      <c r="W2146" s="17" t="s">
        <v>2178</v>
      </c>
      <c r="X2146">
        <v>3.1520000000000001</v>
      </c>
      <c r="Y2146" s="17" t="s">
        <v>48824</v>
      </c>
      <c r="Z2146" s="17" t="s">
        <v>2179</v>
      </c>
      <c r="AA2146" s="17" t="s">
        <v>5430</v>
      </c>
    </row>
    <row r="2147" spans="1:27" x14ac:dyDescent="0.3">
      <c r="A2147" s="17" t="s">
        <v>278</v>
      </c>
      <c r="B2147" s="17" t="s">
        <v>48634</v>
      </c>
      <c r="C2147" s="17" t="s">
        <v>346</v>
      </c>
      <c r="D2147">
        <v>1712</v>
      </c>
      <c r="E2147">
        <v>2.2240000000000002</v>
      </c>
      <c r="F2147" s="17" t="s">
        <v>5431</v>
      </c>
      <c r="G2147" s="17" t="s">
        <v>5432</v>
      </c>
      <c r="H2147" s="17" t="s">
        <v>5433</v>
      </c>
      <c r="I2147" s="17" t="s">
        <v>346</v>
      </c>
      <c r="J2147" s="17" t="s">
        <v>346</v>
      </c>
      <c r="K2147" s="17" t="s">
        <v>346</v>
      </c>
      <c r="L2147" s="17" t="s">
        <v>48825</v>
      </c>
      <c r="M2147" s="17" t="s">
        <v>44415</v>
      </c>
      <c r="N2147" s="17" t="s">
        <v>44395</v>
      </c>
      <c r="O2147" s="17" t="s">
        <v>44395</v>
      </c>
      <c r="P2147" s="17" t="s">
        <v>346</v>
      </c>
      <c r="Q2147" s="17" t="s">
        <v>44511</v>
      </c>
      <c r="R2147" s="17" t="s">
        <v>1190</v>
      </c>
      <c r="S2147">
        <v>335183</v>
      </c>
      <c r="T2147">
        <v>0.103044675760185</v>
      </c>
      <c r="U2147">
        <v>10</v>
      </c>
      <c r="V2147" s="17" t="s">
        <v>48826</v>
      </c>
      <c r="W2147" s="17" t="s">
        <v>2178</v>
      </c>
      <c r="X2147">
        <v>3.1520000000000001</v>
      </c>
      <c r="Y2147" s="17" t="s">
        <v>48827</v>
      </c>
      <c r="Z2147" s="17" t="s">
        <v>2179</v>
      </c>
      <c r="AA2147" s="17" t="s">
        <v>5434</v>
      </c>
    </row>
    <row r="2148" spans="1:27" x14ac:dyDescent="0.3">
      <c r="A2148" s="17" t="s">
        <v>278</v>
      </c>
      <c r="B2148" s="17" t="s">
        <v>48634</v>
      </c>
      <c r="C2148" s="17" t="s">
        <v>346</v>
      </c>
      <c r="D2148">
        <v>1732</v>
      </c>
      <c r="E2148">
        <v>1.925</v>
      </c>
      <c r="F2148" s="17" t="s">
        <v>2361</v>
      </c>
      <c r="G2148" s="17" t="s">
        <v>2362</v>
      </c>
      <c r="H2148" s="17" t="s">
        <v>2363</v>
      </c>
      <c r="I2148" s="17" t="s">
        <v>346</v>
      </c>
      <c r="J2148" s="17" t="s">
        <v>346</v>
      </c>
      <c r="K2148" s="17" t="s">
        <v>346</v>
      </c>
      <c r="L2148" s="17" t="s">
        <v>43207</v>
      </c>
      <c r="M2148" s="17" t="s">
        <v>2219</v>
      </c>
      <c r="N2148" s="17" t="s">
        <v>44473</v>
      </c>
      <c r="O2148" s="17" t="s">
        <v>44473</v>
      </c>
      <c r="P2148" s="17" t="s">
        <v>346</v>
      </c>
      <c r="Q2148" s="17" t="s">
        <v>46167</v>
      </c>
      <c r="R2148" s="17" t="s">
        <v>1190</v>
      </c>
      <c r="S2148">
        <v>104412</v>
      </c>
      <c r="T2148">
        <v>3.2099183686143E-2</v>
      </c>
      <c r="U2148">
        <v>10</v>
      </c>
      <c r="V2148" s="17" t="s">
        <v>48828</v>
      </c>
      <c r="W2148" s="17" t="s">
        <v>2178</v>
      </c>
      <c r="X2148">
        <v>3.1520000000000001</v>
      </c>
      <c r="Y2148" s="17" t="s">
        <v>48829</v>
      </c>
      <c r="Z2148" s="17" t="s">
        <v>2179</v>
      </c>
      <c r="AA2148" s="17" t="s">
        <v>5435</v>
      </c>
    </row>
    <row r="2149" spans="1:27" x14ac:dyDescent="0.3">
      <c r="A2149" s="17" t="s">
        <v>278</v>
      </c>
      <c r="B2149" s="17" t="s">
        <v>48634</v>
      </c>
      <c r="C2149" s="17" t="s">
        <v>346</v>
      </c>
      <c r="D2149">
        <v>1744</v>
      </c>
      <c r="E2149">
        <v>2.1469999999999998</v>
      </c>
      <c r="F2149" s="17" t="s">
        <v>2208</v>
      </c>
      <c r="G2149" s="17" t="s">
        <v>346</v>
      </c>
      <c r="H2149" s="17" t="s">
        <v>346</v>
      </c>
      <c r="I2149" s="17" t="s">
        <v>346</v>
      </c>
      <c r="J2149" s="17" t="s">
        <v>346</v>
      </c>
      <c r="K2149" s="17" t="s">
        <v>346</v>
      </c>
      <c r="L2149" s="17" t="s">
        <v>346</v>
      </c>
      <c r="M2149" s="17" t="s">
        <v>346</v>
      </c>
      <c r="N2149" s="17" t="s">
        <v>346</v>
      </c>
      <c r="O2149" s="17" t="s">
        <v>346</v>
      </c>
      <c r="P2149" s="17" t="s">
        <v>346</v>
      </c>
      <c r="Q2149" s="17" t="s">
        <v>346</v>
      </c>
      <c r="R2149" s="17" t="s">
        <v>1192</v>
      </c>
      <c r="S2149">
        <v>57151</v>
      </c>
      <c r="T2149">
        <v>1.7569823840619399E-2</v>
      </c>
      <c r="U2149">
        <v>10</v>
      </c>
      <c r="V2149" s="17" t="s">
        <v>48830</v>
      </c>
      <c r="W2149" s="17" t="s">
        <v>2178</v>
      </c>
      <c r="X2149">
        <v>3.1520000000000001</v>
      </c>
      <c r="Y2149" s="17" t="s">
        <v>48831</v>
      </c>
      <c r="Z2149" s="17" t="s">
        <v>2179</v>
      </c>
      <c r="AA2149" s="17" t="s">
        <v>5436</v>
      </c>
    </row>
    <row r="2150" spans="1:27" x14ac:dyDescent="0.3">
      <c r="A2150" s="17" t="s">
        <v>278</v>
      </c>
      <c r="B2150" s="17" t="s">
        <v>48634</v>
      </c>
      <c r="C2150" s="17" t="s">
        <v>346</v>
      </c>
      <c r="D2150">
        <v>1756</v>
      </c>
      <c r="E2150">
        <v>1.861</v>
      </c>
      <c r="F2150" s="17" t="s">
        <v>5437</v>
      </c>
      <c r="G2150" s="17" t="s">
        <v>5438</v>
      </c>
      <c r="H2150" s="17" t="s">
        <v>5439</v>
      </c>
      <c r="I2150" s="17" t="s">
        <v>346</v>
      </c>
      <c r="J2150" s="17" t="s">
        <v>346</v>
      </c>
      <c r="K2150" s="17" t="s">
        <v>346</v>
      </c>
      <c r="L2150" s="17" t="s">
        <v>48832</v>
      </c>
      <c r="M2150" s="17" t="s">
        <v>2219</v>
      </c>
      <c r="N2150" s="17" t="s">
        <v>43227</v>
      </c>
      <c r="O2150" s="17" t="s">
        <v>43227</v>
      </c>
      <c r="P2150" s="17" t="s">
        <v>346</v>
      </c>
      <c r="Q2150" s="17" t="s">
        <v>48833</v>
      </c>
      <c r="R2150" s="17" t="s">
        <v>1190</v>
      </c>
      <c r="S2150">
        <v>12574</v>
      </c>
      <c r="T2150">
        <v>3.86560103886106E-3</v>
      </c>
      <c r="U2150">
        <v>10</v>
      </c>
      <c r="V2150" s="17" t="s">
        <v>48834</v>
      </c>
      <c r="W2150" s="17" t="s">
        <v>2178</v>
      </c>
      <c r="X2150">
        <v>3.1520000000000001</v>
      </c>
      <c r="Y2150" s="17" t="s">
        <v>48835</v>
      </c>
      <c r="Z2150" s="17" t="s">
        <v>2179</v>
      </c>
      <c r="AA2150" s="17" t="s">
        <v>5440</v>
      </c>
    </row>
    <row r="2151" spans="1:27" x14ac:dyDescent="0.3">
      <c r="A2151" s="17" t="s">
        <v>278</v>
      </c>
      <c r="B2151" s="17" t="s">
        <v>48634</v>
      </c>
      <c r="C2151" s="17" t="s">
        <v>346</v>
      </c>
      <c r="D2151">
        <v>1764</v>
      </c>
      <c r="E2151">
        <v>2.56</v>
      </c>
      <c r="F2151" s="17" t="s">
        <v>1347</v>
      </c>
      <c r="G2151" s="17" t="s">
        <v>1049</v>
      </c>
      <c r="H2151" s="17" t="s">
        <v>3328</v>
      </c>
      <c r="I2151" s="17" t="s">
        <v>1048</v>
      </c>
      <c r="J2151" s="17" t="s">
        <v>1347</v>
      </c>
      <c r="K2151" s="17" t="s">
        <v>1049</v>
      </c>
      <c r="L2151" s="17" t="s">
        <v>44991</v>
      </c>
      <c r="M2151" s="17" t="s">
        <v>42943</v>
      </c>
      <c r="N2151" s="17" t="s">
        <v>42991</v>
      </c>
      <c r="O2151" s="17" t="s">
        <v>42991</v>
      </c>
      <c r="P2151" s="17" t="s">
        <v>346</v>
      </c>
      <c r="Q2151" s="17" t="s">
        <v>48836</v>
      </c>
      <c r="R2151" s="17" t="s">
        <v>1188</v>
      </c>
      <c r="S2151">
        <v>543018</v>
      </c>
      <c r="T2151">
        <v>0.166938996732961</v>
      </c>
      <c r="U2151">
        <v>10</v>
      </c>
      <c r="V2151" s="17" t="s">
        <v>48837</v>
      </c>
      <c r="W2151" s="17" t="s">
        <v>2178</v>
      </c>
      <c r="X2151">
        <v>3.1520000000000001</v>
      </c>
      <c r="Y2151" s="17" t="s">
        <v>48838</v>
      </c>
      <c r="Z2151" s="17" t="s">
        <v>2179</v>
      </c>
      <c r="AA2151" s="17" t="s">
        <v>5441</v>
      </c>
    </row>
    <row r="2152" spans="1:27" x14ac:dyDescent="0.3">
      <c r="A2152" s="17" t="s">
        <v>278</v>
      </c>
      <c r="B2152" s="17" t="s">
        <v>48634</v>
      </c>
      <c r="C2152" s="17" t="s">
        <v>346</v>
      </c>
      <c r="D2152">
        <v>1768</v>
      </c>
      <c r="E2152">
        <v>3.0230000000000001</v>
      </c>
      <c r="F2152" s="17" t="s">
        <v>1369</v>
      </c>
      <c r="G2152" s="17" t="s">
        <v>346</v>
      </c>
      <c r="H2152" s="17" t="s">
        <v>346</v>
      </c>
      <c r="I2152" s="17" t="s">
        <v>474</v>
      </c>
      <c r="J2152" s="17" t="s">
        <v>1369</v>
      </c>
      <c r="K2152" s="17" t="s">
        <v>475</v>
      </c>
      <c r="L2152" s="17" t="s">
        <v>346</v>
      </c>
      <c r="M2152" s="17" t="s">
        <v>45654</v>
      </c>
      <c r="N2152" s="17" t="s">
        <v>346</v>
      </c>
      <c r="O2152" s="17" t="s">
        <v>346</v>
      </c>
      <c r="P2152" s="17" t="s">
        <v>43453</v>
      </c>
      <c r="Q2152" s="17" t="s">
        <v>346</v>
      </c>
      <c r="R2152" s="17" t="s">
        <v>1186</v>
      </c>
      <c r="S2152">
        <v>30415</v>
      </c>
      <c r="T2152">
        <v>9.3504259262732099E-3</v>
      </c>
      <c r="U2152">
        <v>10</v>
      </c>
      <c r="V2152" s="17" t="s">
        <v>48839</v>
      </c>
      <c r="W2152" s="17" t="s">
        <v>2178</v>
      </c>
      <c r="X2152">
        <v>3.1520000000000001</v>
      </c>
      <c r="Y2152" s="17" t="s">
        <v>48840</v>
      </c>
      <c r="Z2152" s="17" t="s">
        <v>2179</v>
      </c>
      <c r="AA2152" s="17" t="s">
        <v>5442</v>
      </c>
    </row>
    <row r="2153" spans="1:27" x14ac:dyDescent="0.3">
      <c r="A2153" s="17" t="s">
        <v>278</v>
      </c>
      <c r="B2153" s="17" t="s">
        <v>48634</v>
      </c>
      <c r="C2153" s="17" t="s">
        <v>346</v>
      </c>
      <c r="D2153">
        <v>1784</v>
      </c>
      <c r="E2153">
        <v>3.87</v>
      </c>
      <c r="F2153" s="17" t="s">
        <v>2208</v>
      </c>
      <c r="G2153" s="17" t="s">
        <v>346</v>
      </c>
      <c r="H2153" s="17" t="s">
        <v>346</v>
      </c>
      <c r="I2153" s="17" t="s">
        <v>346</v>
      </c>
      <c r="J2153" s="17" t="s">
        <v>346</v>
      </c>
      <c r="K2153" s="17" t="s">
        <v>346</v>
      </c>
      <c r="L2153" s="17" t="s">
        <v>346</v>
      </c>
      <c r="M2153" s="17" t="s">
        <v>346</v>
      </c>
      <c r="N2153" s="17" t="s">
        <v>346</v>
      </c>
      <c r="O2153" s="17" t="s">
        <v>346</v>
      </c>
      <c r="P2153" s="17" t="s">
        <v>346</v>
      </c>
      <c r="Q2153" s="17" t="s">
        <v>346</v>
      </c>
      <c r="R2153" s="17" t="s">
        <v>1192</v>
      </c>
      <c r="S2153">
        <v>144961</v>
      </c>
      <c r="T2153">
        <v>4.4565086066036201E-2</v>
      </c>
      <c r="U2153">
        <v>10</v>
      </c>
      <c r="V2153" s="17" t="s">
        <v>48841</v>
      </c>
      <c r="W2153" s="17" t="s">
        <v>2178</v>
      </c>
      <c r="X2153">
        <v>3.1520000000000001</v>
      </c>
      <c r="Y2153" s="17" t="s">
        <v>48842</v>
      </c>
      <c r="Z2153" s="17" t="s">
        <v>2179</v>
      </c>
      <c r="AA2153" s="17" t="s">
        <v>5443</v>
      </c>
    </row>
    <row r="2154" spans="1:27" x14ac:dyDescent="0.3">
      <c r="A2154" s="17" t="s">
        <v>278</v>
      </c>
      <c r="B2154" s="17" t="s">
        <v>48634</v>
      </c>
      <c r="C2154" s="17" t="s">
        <v>346</v>
      </c>
      <c r="D2154">
        <v>1788</v>
      </c>
      <c r="E2154">
        <v>1.915</v>
      </c>
      <c r="F2154" s="17" t="s">
        <v>5444</v>
      </c>
      <c r="G2154" s="17" t="s">
        <v>346</v>
      </c>
      <c r="H2154" s="17" t="s">
        <v>5445</v>
      </c>
      <c r="I2154" s="17" t="s">
        <v>346</v>
      </c>
      <c r="J2154" s="17" t="s">
        <v>346</v>
      </c>
      <c r="K2154" s="17" t="s">
        <v>346</v>
      </c>
      <c r="L2154" s="17" t="s">
        <v>48843</v>
      </c>
      <c r="M2154" s="17" t="s">
        <v>2219</v>
      </c>
      <c r="N2154" s="17" t="s">
        <v>44525</v>
      </c>
      <c r="O2154" s="17" t="s">
        <v>44525</v>
      </c>
      <c r="P2154" s="17" t="s">
        <v>346</v>
      </c>
      <c r="Q2154" s="17" t="s">
        <v>46770</v>
      </c>
      <c r="R2154" s="17" t="s">
        <v>1190</v>
      </c>
      <c r="S2154">
        <v>896685</v>
      </c>
      <c r="T2154">
        <v>0.275666173654456</v>
      </c>
      <c r="U2154">
        <v>10</v>
      </c>
      <c r="V2154" s="17" t="s">
        <v>48844</v>
      </c>
      <c r="W2154" s="17" t="s">
        <v>2178</v>
      </c>
      <c r="X2154">
        <v>3.1520000000000001</v>
      </c>
      <c r="Y2154" s="17" t="s">
        <v>48845</v>
      </c>
      <c r="Z2154" s="17" t="s">
        <v>2179</v>
      </c>
      <c r="AA2154" s="17" t="s">
        <v>5446</v>
      </c>
    </row>
    <row r="2155" spans="1:27" x14ac:dyDescent="0.3">
      <c r="A2155" s="17" t="s">
        <v>278</v>
      </c>
      <c r="B2155" s="17" t="s">
        <v>48634</v>
      </c>
      <c r="C2155" s="17" t="s">
        <v>346</v>
      </c>
      <c r="D2155">
        <v>1796</v>
      </c>
      <c r="E2155">
        <v>1.9359999999999999</v>
      </c>
      <c r="F2155" s="17" t="s">
        <v>5444</v>
      </c>
      <c r="G2155" s="17" t="s">
        <v>346</v>
      </c>
      <c r="H2155" s="17" t="s">
        <v>5445</v>
      </c>
      <c r="I2155" s="17" t="s">
        <v>346</v>
      </c>
      <c r="J2155" s="17" t="s">
        <v>346</v>
      </c>
      <c r="K2155" s="17" t="s">
        <v>346</v>
      </c>
      <c r="L2155" s="17" t="s">
        <v>48843</v>
      </c>
      <c r="M2155" s="17" t="s">
        <v>2219</v>
      </c>
      <c r="N2155" s="17" t="s">
        <v>43665</v>
      </c>
      <c r="O2155" s="17" t="s">
        <v>43665</v>
      </c>
      <c r="P2155" s="17" t="s">
        <v>346</v>
      </c>
      <c r="Q2155" s="17" t="s">
        <v>46770</v>
      </c>
      <c r="R2155" s="17" t="s">
        <v>1190</v>
      </c>
      <c r="S2155">
        <v>467027</v>
      </c>
      <c r="T2155">
        <v>0.14357722732433301</v>
      </c>
      <c r="U2155">
        <v>10</v>
      </c>
      <c r="V2155" s="17" t="s">
        <v>48846</v>
      </c>
      <c r="W2155" s="17" t="s">
        <v>2178</v>
      </c>
      <c r="X2155">
        <v>3.1520000000000001</v>
      </c>
      <c r="Y2155" s="17" t="s">
        <v>48847</v>
      </c>
      <c r="Z2155" s="17" t="s">
        <v>2179</v>
      </c>
      <c r="AA2155" s="17" t="s">
        <v>5447</v>
      </c>
    </row>
    <row r="2156" spans="1:27" x14ac:dyDescent="0.3">
      <c r="A2156" s="17" t="s">
        <v>278</v>
      </c>
      <c r="B2156" s="17" t="s">
        <v>48634</v>
      </c>
      <c r="C2156" s="17" t="s">
        <v>346</v>
      </c>
      <c r="D2156">
        <v>1796</v>
      </c>
      <c r="E2156">
        <v>2.4590000000000001</v>
      </c>
      <c r="F2156" s="17" t="s">
        <v>5448</v>
      </c>
      <c r="G2156" s="17" t="s">
        <v>5449</v>
      </c>
      <c r="H2156" s="17" t="s">
        <v>5450</v>
      </c>
      <c r="I2156" s="17" t="s">
        <v>346</v>
      </c>
      <c r="J2156" s="17" t="s">
        <v>346</v>
      </c>
      <c r="K2156" s="17" t="s">
        <v>346</v>
      </c>
      <c r="L2156" s="17" t="s">
        <v>48848</v>
      </c>
      <c r="M2156" s="17" t="s">
        <v>2219</v>
      </c>
      <c r="N2156" s="17" t="s">
        <v>46368</v>
      </c>
      <c r="O2156" s="17" t="s">
        <v>46368</v>
      </c>
      <c r="P2156" s="17" t="s">
        <v>346</v>
      </c>
      <c r="Q2156" s="17" t="s">
        <v>48287</v>
      </c>
      <c r="R2156" s="17" t="s">
        <v>1190</v>
      </c>
      <c r="S2156">
        <v>3121245</v>
      </c>
      <c r="T2156">
        <v>0.959558447156029</v>
      </c>
      <c r="U2156">
        <v>10</v>
      </c>
      <c r="V2156" s="17" t="s">
        <v>48849</v>
      </c>
      <c r="W2156" s="17" t="s">
        <v>2178</v>
      </c>
      <c r="X2156">
        <v>3.1520000000000001</v>
      </c>
      <c r="Y2156" s="17" t="s">
        <v>48850</v>
      </c>
      <c r="Z2156" s="17" t="s">
        <v>2179</v>
      </c>
      <c r="AA2156" s="17" t="s">
        <v>5451</v>
      </c>
    </row>
    <row r="2157" spans="1:27" x14ac:dyDescent="0.3">
      <c r="A2157" s="17" t="s">
        <v>278</v>
      </c>
      <c r="B2157" s="17" t="s">
        <v>48634</v>
      </c>
      <c r="C2157" s="17" t="s">
        <v>346</v>
      </c>
      <c r="D2157">
        <v>1808</v>
      </c>
      <c r="E2157">
        <v>1.9630000000000001</v>
      </c>
      <c r="F2157" s="17" t="s">
        <v>5452</v>
      </c>
      <c r="G2157" s="17" t="s">
        <v>346</v>
      </c>
      <c r="H2157" s="17" t="s">
        <v>5453</v>
      </c>
      <c r="I2157" s="17" t="s">
        <v>346</v>
      </c>
      <c r="J2157" s="17" t="s">
        <v>346</v>
      </c>
      <c r="K2157" s="17" t="s">
        <v>346</v>
      </c>
      <c r="L2157" s="17" t="s">
        <v>48851</v>
      </c>
      <c r="M2157" s="17" t="s">
        <v>2219</v>
      </c>
      <c r="N2157" s="17" t="s">
        <v>43208</v>
      </c>
      <c r="O2157" s="17" t="s">
        <v>43208</v>
      </c>
      <c r="P2157" s="17" t="s">
        <v>346</v>
      </c>
      <c r="Q2157" s="17" t="s">
        <v>47976</v>
      </c>
      <c r="R2157" s="17" t="s">
        <v>1190</v>
      </c>
      <c r="S2157">
        <v>531891</v>
      </c>
      <c r="T2157">
        <v>0.16351824416739699</v>
      </c>
      <c r="U2157">
        <v>10</v>
      </c>
      <c r="V2157" s="17" t="s">
        <v>48852</v>
      </c>
      <c r="W2157" s="17" t="s">
        <v>2178</v>
      </c>
      <c r="X2157">
        <v>3.1520000000000001</v>
      </c>
      <c r="Y2157" s="17" t="s">
        <v>48853</v>
      </c>
      <c r="Z2157" s="17" t="s">
        <v>2179</v>
      </c>
      <c r="AA2157" s="17" t="s">
        <v>5454</v>
      </c>
    </row>
    <row r="2158" spans="1:27" x14ac:dyDescent="0.3">
      <c r="A2158" s="17" t="s">
        <v>278</v>
      </c>
      <c r="B2158" s="17" t="s">
        <v>48634</v>
      </c>
      <c r="C2158" s="17" t="s">
        <v>346</v>
      </c>
      <c r="D2158">
        <v>1828</v>
      </c>
      <c r="E2158">
        <v>1.9359999999999999</v>
      </c>
      <c r="F2158" s="17" t="s">
        <v>20</v>
      </c>
      <c r="G2158" s="17" t="s">
        <v>346</v>
      </c>
      <c r="H2158" s="17" t="s">
        <v>346</v>
      </c>
      <c r="I2158" s="17" t="s">
        <v>19</v>
      </c>
      <c r="J2158" s="17" t="s">
        <v>20</v>
      </c>
      <c r="K2158" s="17" t="s">
        <v>21</v>
      </c>
      <c r="L2158" s="17" t="s">
        <v>346</v>
      </c>
      <c r="M2158" s="17" t="s">
        <v>43158</v>
      </c>
      <c r="N2158" s="17" t="s">
        <v>346</v>
      </c>
      <c r="O2158" s="17" t="s">
        <v>346</v>
      </c>
      <c r="P2158" s="17" t="s">
        <v>44052</v>
      </c>
      <c r="Q2158" s="17" t="s">
        <v>346</v>
      </c>
      <c r="R2158" s="17" t="s">
        <v>1186</v>
      </c>
      <c r="S2158">
        <v>838142</v>
      </c>
      <c r="T2158">
        <v>0.25766840988651901</v>
      </c>
      <c r="U2158">
        <v>10</v>
      </c>
      <c r="V2158" s="17" t="s">
        <v>48854</v>
      </c>
      <c r="W2158" s="17" t="s">
        <v>2178</v>
      </c>
      <c r="X2158">
        <v>3.1520000000000001</v>
      </c>
      <c r="Y2158" s="17" t="s">
        <v>48855</v>
      </c>
      <c r="Z2158" s="17" t="s">
        <v>2179</v>
      </c>
      <c r="AA2158" s="17" t="s">
        <v>5455</v>
      </c>
    </row>
    <row r="2159" spans="1:27" x14ac:dyDescent="0.3">
      <c r="A2159" s="17" t="s">
        <v>278</v>
      </c>
      <c r="B2159" s="17" t="s">
        <v>48634</v>
      </c>
      <c r="C2159" s="17" t="s">
        <v>346</v>
      </c>
      <c r="D2159">
        <v>1828</v>
      </c>
      <c r="E2159">
        <v>2.0369999999999999</v>
      </c>
      <c r="F2159" s="17" t="s">
        <v>5456</v>
      </c>
      <c r="G2159" s="17" t="s">
        <v>5457</v>
      </c>
      <c r="H2159" s="17" t="s">
        <v>5458</v>
      </c>
      <c r="I2159" s="17" t="s">
        <v>346</v>
      </c>
      <c r="J2159" s="17" t="s">
        <v>346</v>
      </c>
      <c r="K2159" s="17" t="s">
        <v>346</v>
      </c>
      <c r="L2159" s="17" t="s">
        <v>48856</v>
      </c>
      <c r="M2159" s="17" t="s">
        <v>2219</v>
      </c>
      <c r="N2159" s="17" t="s">
        <v>44821</v>
      </c>
      <c r="O2159" s="17" t="s">
        <v>44821</v>
      </c>
      <c r="P2159" s="17" t="s">
        <v>346</v>
      </c>
      <c r="Q2159" s="17" t="s">
        <v>43997</v>
      </c>
      <c r="R2159" s="17" t="s">
        <v>1190</v>
      </c>
      <c r="S2159">
        <v>582025</v>
      </c>
      <c r="T2159">
        <v>0.17893084496923101</v>
      </c>
      <c r="U2159">
        <v>10</v>
      </c>
      <c r="V2159" s="17" t="s">
        <v>48857</v>
      </c>
      <c r="W2159" s="17" t="s">
        <v>2178</v>
      </c>
      <c r="X2159">
        <v>3.1520000000000001</v>
      </c>
      <c r="Y2159" s="17" t="s">
        <v>48858</v>
      </c>
      <c r="Z2159" s="17" t="s">
        <v>2179</v>
      </c>
      <c r="AA2159" s="17" t="s">
        <v>5459</v>
      </c>
    </row>
    <row r="2160" spans="1:27" x14ac:dyDescent="0.3">
      <c r="A2160" s="17" t="s">
        <v>278</v>
      </c>
      <c r="B2160" s="17" t="s">
        <v>48634</v>
      </c>
      <c r="C2160" s="17" t="s">
        <v>346</v>
      </c>
      <c r="D2160">
        <v>1836</v>
      </c>
      <c r="E2160">
        <v>1.915</v>
      </c>
      <c r="F2160" s="17" t="s">
        <v>2459</v>
      </c>
      <c r="G2160" s="17" t="s">
        <v>2460</v>
      </c>
      <c r="H2160" s="17" t="s">
        <v>2461</v>
      </c>
      <c r="I2160" s="17" t="s">
        <v>346</v>
      </c>
      <c r="J2160" s="17" t="s">
        <v>346</v>
      </c>
      <c r="K2160" s="17" t="s">
        <v>346</v>
      </c>
      <c r="L2160" s="17" t="s">
        <v>43383</v>
      </c>
      <c r="M2160" s="17" t="s">
        <v>2219</v>
      </c>
      <c r="N2160" s="17" t="s">
        <v>44080</v>
      </c>
      <c r="O2160" s="17" t="s">
        <v>44080</v>
      </c>
      <c r="P2160" s="17" t="s">
        <v>346</v>
      </c>
      <c r="Q2160" s="17" t="s">
        <v>47709</v>
      </c>
      <c r="R2160" s="17" t="s">
        <v>1190</v>
      </c>
      <c r="S2160">
        <v>1295639</v>
      </c>
      <c r="T2160">
        <v>0.39831584733489001</v>
      </c>
      <c r="U2160">
        <v>10</v>
      </c>
      <c r="V2160" s="17" t="s">
        <v>48859</v>
      </c>
      <c r="W2160" s="17" t="s">
        <v>2178</v>
      </c>
      <c r="X2160">
        <v>3.1520000000000001</v>
      </c>
      <c r="Y2160" s="17" t="s">
        <v>48860</v>
      </c>
      <c r="Z2160" s="17" t="s">
        <v>2179</v>
      </c>
      <c r="AA2160" s="17" t="s">
        <v>5460</v>
      </c>
    </row>
    <row r="2161" spans="1:27" x14ac:dyDescent="0.3">
      <c r="A2161" s="17" t="s">
        <v>278</v>
      </c>
      <c r="B2161" s="17" t="s">
        <v>48634</v>
      </c>
      <c r="C2161" s="17" t="s">
        <v>346</v>
      </c>
      <c r="D2161">
        <v>1840</v>
      </c>
      <c r="E2161">
        <v>2.7949999999999999</v>
      </c>
      <c r="F2161" s="17" t="s">
        <v>5461</v>
      </c>
      <c r="G2161" s="17" t="s">
        <v>5462</v>
      </c>
      <c r="H2161" s="17" t="s">
        <v>5463</v>
      </c>
      <c r="I2161" s="17" t="s">
        <v>48861</v>
      </c>
      <c r="J2161" s="17" t="s">
        <v>346</v>
      </c>
      <c r="K2161" s="17" t="s">
        <v>346</v>
      </c>
      <c r="L2161" s="17" t="s">
        <v>48862</v>
      </c>
      <c r="M2161" s="17" t="s">
        <v>46717</v>
      </c>
      <c r="N2161" s="17" t="s">
        <v>43994</v>
      </c>
      <c r="O2161" s="17" t="s">
        <v>43994</v>
      </c>
      <c r="P2161" s="17" t="s">
        <v>346</v>
      </c>
      <c r="Q2161" s="17" t="s">
        <v>45646</v>
      </c>
      <c r="R2161" s="17" t="s">
        <v>1190</v>
      </c>
      <c r="S2161">
        <v>124892</v>
      </c>
      <c r="T2161">
        <v>3.8395311352428498E-2</v>
      </c>
      <c r="U2161">
        <v>10</v>
      </c>
      <c r="V2161" s="17" t="s">
        <v>48863</v>
      </c>
      <c r="W2161" s="17" t="s">
        <v>2178</v>
      </c>
      <c r="X2161">
        <v>3.1520000000000001</v>
      </c>
      <c r="Y2161" s="17" t="s">
        <v>48864</v>
      </c>
      <c r="Z2161" s="17" t="s">
        <v>2179</v>
      </c>
      <c r="AA2161" s="17" t="s">
        <v>5464</v>
      </c>
    </row>
    <row r="2162" spans="1:27" x14ac:dyDescent="0.3">
      <c r="A2162" s="17" t="s">
        <v>278</v>
      </c>
      <c r="B2162" s="17" t="s">
        <v>48634</v>
      </c>
      <c r="C2162" s="17" t="s">
        <v>346</v>
      </c>
      <c r="D2162">
        <v>1840</v>
      </c>
      <c r="E2162">
        <v>3.827</v>
      </c>
      <c r="F2162" s="17" t="s">
        <v>2208</v>
      </c>
      <c r="G2162" s="17" t="s">
        <v>346</v>
      </c>
      <c r="H2162" s="17" t="s">
        <v>346</v>
      </c>
      <c r="I2162" s="17" t="s">
        <v>346</v>
      </c>
      <c r="J2162" s="17" t="s">
        <v>346</v>
      </c>
      <c r="K2162" s="17" t="s">
        <v>346</v>
      </c>
      <c r="L2162" s="17" t="s">
        <v>346</v>
      </c>
      <c r="M2162" s="17" t="s">
        <v>346</v>
      </c>
      <c r="N2162" s="17" t="s">
        <v>346</v>
      </c>
      <c r="O2162" s="17" t="s">
        <v>346</v>
      </c>
      <c r="P2162" s="17" t="s">
        <v>346</v>
      </c>
      <c r="Q2162" s="17" t="s">
        <v>346</v>
      </c>
      <c r="R2162" s="17" t="s">
        <v>1192</v>
      </c>
      <c r="S2162">
        <v>87410</v>
      </c>
      <c r="T2162">
        <v>2.68722909819346E-2</v>
      </c>
      <c r="U2162">
        <v>10</v>
      </c>
      <c r="V2162" s="17" t="s">
        <v>48865</v>
      </c>
      <c r="W2162" s="17" t="s">
        <v>2178</v>
      </c>
      <c r="X2162">
        <v>3.1520000000000001</v>
      </c>
      <c r="Y2162" s="17" t="s">
        <v>48866</v>
      </c>
      <c r="Z2162" s="17" t="s">
        <v>2179</v>
      </c>
      <c r="AA2162" s="17" t="s">
        <v>5465</v>
      </c>
    </row>
    <row r="2163" spans="1:27" x14ac:dyDescent="0.3">
      <c r="A2163" s="17" t="s">
        <v>278</v>
      </c>
      <c r="B2163" s="17" t="s">
        <v>48634</v>
      </c>
      <c r="C2163" s="17" t="s">
        <v>346</v>
      </c>
      <c r="D2163">
        <v>1844</v>
      </c>
      <c r="E2163">
        <v>1.925</v>
      </c>
      <c r="F2163" s="17" t="s">
        <v>5444</v>
      </c>
      <c r="G2163" s="17" t="s">
        <v>346</v>
      </c>
      <c r="H2163" s="17" t="s">
        <v>5445</v>
      </c>
      <c r="I2163" s="17" t="s">
        <v>346</v>
      </c>
      <c r="J2163" s="17" t="s">
        <v>346</v>
      </c>
      <c r="K2163" s="17" t="s">
        <v>346</v>
      </c>
      <c r="L2163" s="17" t="s">
        <v>48843</v>
      </c>
      <c r="M2163" s="17" t="s">
        <v>2219</v>
      </c>
      <c r="N2163" s="17" t="s">
        <v>46368</v>
      </c>
      <c r="O2163" s="17" t="s">
        <v>46368</v>
      </c>
      <c r="P2163" s="17" t="s">
        <v>346</v>
      </c>
      <c r="Q2163" s="17" t="s">
        <v>46312</v>
      </c>
      <c r="R2163" s="17" t="s">
        <v>1190</v>
      </c>
      <c r="S2163">
        <v>1223786</v>
      </c>
      <c r="T2163">
        <v>0.376226215440085</v>
      </c>
      <c r="U2163">
        <v>10</v>
      </c>
      <c r="V2163" s="17" t="s">
        <v>48867</v>
      </c>
      <c r="W2163" s="17" t="s">
        <v>2178</v>
      </c>
      <c r="X2163">
        <v>3.1520000000000001</v>
      </c>
      <c r="Y2163" s="17" t="s">
        <v>48868</v>
      </c>
      <c r="Z2163" s="17" t="s">
        <v>2179</v>
      </c>
      <c r="AA2163" s="17" t="s">
        <v>5466</v>
      </c>
    </row>
    <row r="2164" spans="1:27" x14ac:dyDescent="0.3">
      <c r="A2164" s="17" t="s">
        <v>278</v>
      </c>
      <c r="B2164" s="17" t="s">
        <v>48634</v>
      </c>
      <c r="C2164" s="17" t="s">
        <v>346</v>
      </c>
      <c r="D2164">
        <v>1852</v>
      </c>
      <c r="E2164">
        <v>2.1709999999999998</v>
      </c>
      <c r="F2164" s="17" t="s">
        <v>2208</v>
      </c>
      <c r="G2164" s="17" t="s">
        <v>346</v>
      </c>
      <c r="H2164" s="17" t="s">
        <v>346</v>
      </c>
      <c r="I2164" s="17" t="s">
        <v>346</v>
      </c>
      <c r="J2164" s="17" t="s">
        <v>346</v>
      </c>
      <c r="K2164" s="17" t="s">
        <v>346</v>
      </c>
      <c r="L2164" s="17" t="s">
        <v>346</v>
      </c>
      <c r="M2164" s="17" t="s">
        <v>346</v>
      </c>
      <c r="N2164" s="17" t="s">
        <v>346</v>
      </c>
      <c r="O2164" s="17" t="s">
        <v>346</v>
      </c>
      <c r="P2164" s="17" t="s">
        <v>346</v>
      </c>
      <c r="Q2164" s="17" t="s">
        <v>346</v>
      </c>
      <c r="R2164" s="17" t="s">
        <v>1192</v>
      </c>
      <c r="S2164">
        <v>118843</v>
      </c>
      <c r="T2164">
        <v>3.6535678722869898E-2</v>
      </c>
      <c r="U2164">
        <v>10</v>
      </c>
      <c r="V2164" s="17" t="s">
        <v>48869</v>
      </c>
      <c r="W2164" s="17" t="s">
        <v>2178</v>
      </c>
      <c r="X2164">
        <v>3.1520000000000001</v>
      </c>
      <c r="Y2164" s="17" t="s">
        <v>48870</v>
      </c>
      <c r="Z2164" s="17" t="s">
        <v>2179</v>
      </c>
      <c r="AA2164" s="17" t="s">
        <v>5467</v>
      </c>
    </row>
    <row r="2165" spans="1:27" x14ac:dyDescent="0.3">
      <c r="A2165" s="17" t="s">
        <v>278</v>
      </c>
      <c r="B2165" s="17" t="s">
        <v>48634</v>
      </c>
      <c r="C2165" s="17" t="s">
        <v>346</v>
      </c>
      <c r="D2165">
        <v>1856</v>
      </c>
      <c r="E2165">
        <v>1.9470000000000001</v>
      </c>
      <c r="F2165" s="17" t="s">
        <v>5452</v>
      </c>
      <c r="G2165" s="17" t="s">
        <v>346</v>
      </c>
      <c r="H2165" s="17" t="s">
        <v>5453</v>
      </c>
      <c r="I2165" s="17" t="s">
        <v>346</v>
      </c>
      <c r="J2165" s="17" t="s">
        <v>346</v>
      </c>
      <c r="K2165" s="17" t="s">
        <v>346</v>
      </c>
      <c r="L2165" s="17" t="s">
        <v>48851</v>
      </c>
      <c r="M2165" s="17" t="s">
        <v>2219</v>
      </c>
      <c r="N2165" s="17" t="s">
        <v>46368</v>
      </c>
      <c r="O2165" s="17" t="s">
        <v>46368</v>
      </c>
      <c r="P2165" s="17" t="s">
        <v>346</v>
      </c>
      <c r="Q2165" s="17" t="s">
        <v>44935</v>
      </c>
      <c r="R2165" s="17" t="s">
        <v>1190</v>
      </c>
      <c r="S2165">
        <v>473241</v>
      </c>
      <c r="T2165">
        <v>0.14548758559182801</v>
      </c>
      <c r="U2165">
        <v>10</v>
      </c>
      <c r="V2165" s="17" t="s">
        <v>48871</v>
      </c>
      <c r="W2165" s="17" t="s">
        <v>2178</v>
      </c>
      <c r="X2165">
        <v>3.1520000000000001</v>
      </c>
      <c r="Y2165" s="17" t="s">
        <v>48872</v>
      </c>
      <c r="Z2165" s="17" t="s">
        <v>2179</v>
      </c>
      <c r="AA2165" s="17" t="s">
        <v>5468</v>
      </c>
    </row>
    <row r="2166" spans="1:27" x14ac:dyDescent="0.3">
      <c r="A2166" s="17" t="s">
        <v>278</v>
      </c>
      <c r="B2166" s="17" t="s">
        <v>48634</v>
      </c>
      <c r="C2166" s="17" t="s">
        <v>346</v>
      </c>
      <c r="D2166">
        <v>1856</v>
      </c>
      <c r="E2166">
        <v>2.0830000000000002</v>
      </c>
      <c r="F2166" s="17" t="s">
        <v>5456</v>
      </c>
      <c r="G2166" s="17" t="s">
        <v>5457</v>
      </c>
      <c r="H2166" s="17" t="s">
        <v>5458</v>
      </c>
      <c r="I2166" s="17" t="s">
        <v>346</v>
      </c>
      <c r="J2166" s="17" t="s">
        <v>346</v>
      </c>
      <c r="K2166" s="17" t="s">
        <v>346</v>
      </c>
      <c r="L2166" s="17" t="s">
        <v>48856</v>
      </c>
      <c r="M2166" s="17" t="s">
        <v>2219</v>
      </c>
      <c r="N2166" s="17" t="s">
        <v>44821</v>
      </c>
      <c r="O2166" s="17" t="s">
        <v>44821</v>
      </c>
      <c r="P2166" s="17" t="s">
        <v>346</v>
      </c>
      <c r="Q2166" s="17" t="s">
        <v>43997</v>
      </c>
      <c r="R2166" s="17" t="s">
        <v>1190</v>
      </c>
      <c r="S2166">
        <v>570120</v>
      </c>
      <c r="T2166">
        <v>0.17527091333509401</v>
      </c>
      <c r="U2166">
        <v>10</v>
      </c>
      <c r="V2166" s="17" t="s">
        <v>48873</v>
      </c>
      <c r="W2166" s="17" t="s">
        <v>2178</v>
      </c>
      <c r="X2166">
        <v>3.1520000000000001</v>
      </c>
      <c r="Y2166" s="17" t="s">
        <v>48874</v>
      </c>
      <c r="Z2166" s="17" t="s">
        <v>2179</v>
      </c>
      <c r="AA2166" s="17" t="s">
        <v>5469</v>
      </c>
    </row>
    <row r="2167" spans="1:27" x14ac:dyDescent="0.3">
      <c r="A2167" s="17" t="s">
        <v>278</v>
      </c>
      <c r="B2167" s="17" t="s">
        <v>48634</v>
      </c>
      <c r="C2167" s="17" t="s">
        <v>346</v>
      </c>
      <c r="D2167">
        <v>1860</v>
      </c>
      <c r="E2167">
        <v>0.48499999999999999</v>
      </c>
      <c r="F2167" s="17" t="s">
        <v>2208</v>
      </c>
      <c r="G2167" s="17" t="s">
        <v>346</v>
      </c>
      <c r="H2167" s="17" t="s">
        <v>346</v>
      </c>
      <c r="I2167" s="17" t="s">
        <v>346</v>
      </c>
      <c r="J2167" s="17" t="s">
        <v>346</v>
      </c>
      <c r="K2167" s="17" t="s">
        <v>346</v>
      </c>
      <c r="L2167" s="17" t="s">
        <v>346</v>
      </c>
      <c r="M2167" s="17" t="s">
        <v>346</v>
      </c>
      <c r="N2167" s="17" t="s">
        <v>346</v>
      </c>
      <c r="O2167" s="17" t="s">
        <v>346</v>
      </c>
      <c r="P2167" s="17" t="s">
        <v>346</v>
      </c>
      <c r="Q2167" s="17" t="s">
        <v>346</v>
      </c>
      <c r="R2167" s="17" t="s">
        <v>1192</v>
      </c>
      <c r="S2167">
        <v>20643</v>
      </c>
      <c r="T2167">
        <v>6.3462384480045299E-3</v>
      </c>
      <c r="U2167">
        <v>10</v>
      </c>
      <c r="V2167" s="17" t="s">
        <v>48875</v>
      </c>
      <c r="W2167" s="17" t="s">
        <v>2178</v>
      </c>
      <c r="X2167">
        <v>3.1520000000000001</v>
      </c>
      <c r="Y2167" s="17" t="s">
        <v>48876</v>
      </c>
      <c r="Z2167" s="17" t="s">
        <v>2179</v>
      </c>
      <c r="AA2167" s="17" t="s">
        <v>5470</v>
      </c>
    </row>
    <row r="2168" spans="1:27" x14ac:dyDescent="0.3">
      <c r="A2168" s="17" t="s">
        <v>278</v>
      </c>
      <c r="B2168" s="17" t="s">
        <v>48634</v>
      </c>
      <c r="C2168" s="17" t="s">
        <v>346</v>
      </c>
      <c r="D2168">
        <v>1860</v>
      </c>
      <c r="E2168">
        <v>2.085</v>
      </c>
      <c r="F2168" s="17" t="s">
        <v>3944</v>
      </c>
      <c r="G2168" s="17" t="s">
        <v>346</v>
      </c>
      <c r="H2168" s="17" t="s">
        <v>3945</v>
      </c>
      <c r="I2168" s="17" t="s">
        <v>346</v>
      </c>
      <c r="J2168" s="17" t="s">
        <v>346</v>
      </c>
      <c r="K2168" s="17" t="s">
        <v>346</v>
      </c>
      <c r="L2168" s="17" t="s">
        <v>46172</v>
      </c>
      <c r="M2168" s="17" t="s">
        <v>2219</v>
      </c>
      <c r="N2168" s="17" t="s">
        <v>43026</v>
      </c>
      <c r="O2168" s="17" t="s">
        <v>43026</v>
      </c>
      <c r="P2168" s="17" t="s">
        <v>346</v>
      </c>
      <c r="Q2168" s="17" t="s">
        <v>44841</v>
      </c>
      <c r="R2168" s="17" t="s">
        <v>1190</v>
      </c>
      <c r="S2168">
        <v>137819</v>
      </c>
      <c r="T2168">
        <v>4.2369434513662603E-2</v>
      </c>
      <c r="U2168">
        <v>10</v>
      </c>
      <c r="V2168" s="17" t="s">
        <v>48877</v>
      </c>
      <c r="W2168" s="17" t="s">
        <v>2178</v>
      </c>
      <c r="X2168">
        <v>3.1520000000000001</v>
      </c>
      <c r="Y2168" s="17" t="s">
        <v>48878</v>
      </c>
      <c r="Z2168" s="17" t="s">
        <v>2179</v>
      </c>
      <c r="AA2168" s="17" t="s">
        <v>5471</v>
      </c>
    </row>
    <row r="2169" spans="1:27" x14ac:dyDescent="0.3">
      <c r="A2169" s="17" t="s">
        <v>278</v>
      </c>
      <c r="B2169" s="17" t="s">
        <v>48634</v>
      </c>
      <c r="C2169" s="17" t="s">
        <v>346</v>
      </c>
      <c r="D2169">
        <v>1868</v>
      </c>
      <c r="E2169">
        <v>1.9790000000000001</v>
      </c>
      <c r="F2169" s="17" t="s">
        <v>5444</v>
      </c>
      <c r="G2169" s="17" t="s">
        <v>346</v>
      </c>
      <c r="H2169" s="17" t="s">
        <v>5445</v>
      </c>
      <c r="I2169" s="17" t="s">
        <v>346</v>
      </c>
      <c r="J2169" s="17" t="s">
        <v>346</v>
      </c>
      <c r="K2169" s="17" t="s">
        <v>346</v>
      </c>
      <c r="L2169" s="17" t="s">
        <v>48843</v>
      </c>
      <c r="M2169" s="17" t="s">
        <v>2219</v>
      </c>
      <c r="N2169" s="17" t="s">
        <v>43910</v>
      </c>
      <c r="O2169" s="17" t="s">
        <v>43910</v>
      </c>
      <c r="P2169" s="17" t="s">
        <v>346</v>
      </c>
      <c r="Q2169" s="17" t="s">
        <v>48378</v>
      </c>
      <c r="R2169" s="17" t="s">
        <v>1190</v>
      </c>
      <c r="S2169">
        <v>545100</v>
      </c>
      <c r="T2169">
        <v>0.167579062055286</v>
      </c>
      <c r="U2169">
        <v>10</v>
      </c>
      <c r="V2169" s="17" t="s">
        <v>48879</v>
      </c>
      <c r="W2169" s="17" t="s">
        <v>2178</v>
      </c>
      <c r="X2169">
        <v>3.1520000000000001</v>
      </c>
      <c r="Y2169" s="17" t="s">
        <v>48880</v>
      </c>
      <c r="Z2169" s="17" t="s">
        <v>2179</v>
      </c>
      <c r="AA2169" s="17" t="s">
        <v>5472</v>
      </c>
    </row>
    <row r="2170" spans="1:27" x14ac:dyDescent="0.3">
      <c r="A2170" s="17" t="s">
        <v>278</v>
      </c>
      <c r="B2170" s="17" t="s">
        <v>48634</v>
      </c>
      <c r="C2170" s="17" t="s">
        <v>346</v>
      </c>
      <c r="D2170">
        <v>1868</v>
      </c>
      <c r="E2170">
        <v>2.7839999999999998</v>
      </c>
      <c r="F2170" s="17" t="s">
        <v>2208</v>
      </c>
      <c r="G2170" s="17" t="s">
        <v>346</v>
      </c>
      <c r="H2170" s="17" t="s">
        <v>346</v>
      </c>
      <c r="I2170" s="17" t="s">
        <v>346</v>
      </c>
      <c r="J2170" s="17" t="s">
        <v>346</v>
      </c>
      <c r="K2170" s="17" t="s">
        <v>346</v>
      </c>
      <c r="L2170" s="17" t="s">
        <v>346</v>
      </c>
      <c r="M2170" s="17" t="s">
        <v>346</v>
      </c>
      <c r="N2170" s="17" t="s">
        <v>346</v>
      </c>
      <c r="O2170" s="17" t="s">
        <v>346</v>
      </c>
      <c r="P2170" s="17" t="s">
        <v>346</v>
      </c>
      <c r="Q2170" s="17" t="s">
        <v>346</v>
      </c>
      <c r="R2170" s="17" t="s">
        <v>1192</v>
      </c>
      <c r="S2170">
        <v>17304</v>
      </c>
      <c r="T2170">
        <v>5.3197359930373701E-3</v>
      </c>
      <c r="U2170">
        <v>10</v>
      </c>
      <c r="V2170" s="17" t="s">
        <v>48881</v>
      </c>
      <c r="W2170" s="17" t="s">
        <v>2178</v>
      </c>
      <c r="X2170">
        <v>3.1520000000000001</v>
      </c>
      <c r="Y2170" s="17" t="s">
        <v>48882</v>
      </c>
      <c r="Z2170" s="17" t="s">
        <v>2179</v>
      </c>
      <c r="AA2170" s="17" t="s">
        <v>5473</v>
      </c>
    </row>
    <row r="2171" spans="1:27" x14ac:dyDescent="0.3">
      <c r="A2171" s="17" t="s">
        <v>278</v>
      </c>
      <c r="B2171" s="17" t="s">
        <v>48634</v>
      </c>
      <c r="C2171" s="17" t="s">
        <v>346</v>
      </c>
      <c r="D2171">
        <v>1876</v>
      </c>
      <c r="E2171">
        <v>2.0720000000000001</v>
      </c>
      <c r="F2171" s="17" t="s">
        <v>2208</v>
      </c>
      <c r="G2171" s="17" t="s">
        <v>346</v>
      </c>
      <c r="H2171" s="17" t="s">
        <v>346</v>
      </c>
      <c r="I2171" s="17" t="s">
        <v>346</v>
      </c>
      <c r="J2171" s="17" t="s">
        <v>346</v>
      </c>
      <c r="K2171" s="17" t="s">
        <v>346</v>
      </c>
      <c r="L2171" s="17" t="s">
        <v>346</v>
      </c>
      <c r="M2171" s="17" t="s">
        <v>346</v>
      </c>
      <c r="N2171" s="17" t="s">
        <v>346</v>
      </c>
      <c r="O2171" s="17" t="s">
        <v>346</v>
      </c>
      <c r="P2171" s="17" t="s">
        <v>346</v>
      </c>
      <c r="Q2171" s="17" t="s">
        <v>346</v>
      </c>
      <c r="R2171" s="17" t="s">
        <v>1192</v>
      </c>
      <c r="S2171">
        <v>102730</v>
      </c>
      <c r="T2171">
        <v>3.1582089607300599E-2</v>
      </c>
      <c r="U2171">
        <v>10</v>
      </c>
      <c r="V2171" s="17" t="s">
        <v>48883</v>
      </c>
      <c r="W2171" s="17" t="s">
        <v>2178</v>
      </c>
      <c r="X2171">
        <v>3.1520000000000001</v>
      </c>
      <c r="Y2171" s="17" t="s">
        <v>48884</v>
      </c>
      <c r="Z2171" s="17" t="s">
        <v>2179</v>
      </c>
      <c r="AA2171" s="17" t="s">
        <v>5474</v>
      </c>
    </row>
    <row r="2172" spans="1:27" x14ac:dyDescent="0.3">
      <c r="A2172" s="17" t="s">
        <v>278</v>
      </c>
      <c r="B2172" s="17" t="s">
        <v>48634</v>
      </c>
      <c r="C2172" s="17" t="s">
        <v>346</v>
      </c>
      <c r="D2172">
        <v>1888</v>
      </c>
      <c r="E2172">
        <v>2.0590000000000002</v>
      </c>
      <c r="F2172" s="17" t="s">
        <v>5452</v>
      </c>
      <c r="G2172" s="17" t="s">
        <v>346</v>
      </c>
      <c r="H2172" s="17" t="s">
        <v>5453</v>
      </c>
      <c r="I2172" s="17" t="s">
        <v>346</v>
      </c>
      <c r="J2172" s="17" t="s">
        <v>346</v>
      </c>
      <c r="K2172" s="17" t="s">
        <v>346</v>
      </c>
      <c r="L2172" s="17" t="s">
        <v>48851</v>
      </c>
      <c r="M2172" s="17" t="s">
        <v>2219</v>
      </c>
      <c r="N2172" s="17" t="s">
        <v>44821</v>
      </c>
      <c r="O2172" s="17" t="s">
        <v>44821</v>
      </c>
      <c r="P2172" s="17" t="s">
        <v>346</v>
      </c>
      <c r="Q2172" s="17" t="s">
        <v>45995</v>
      </c>
      <c r="R2172" s="17" t="s">
        <v>1190</v>
      </c>
      <c r="S2172">
        <v>636559</v>
      </c>
      <c r="T2172">
        <v>0.19569612944936901</v>
      </c>
      <c r="U2172">
        <v>10</v>
      </c>
      <c r="V2172" s="17" t="s">
        <v>48885</v>
      </c>
      <c r="W2172" s="17" t="s">
        <v>2178</v>
      </c>
      <c r="X2172">
        <v>3.1520000000000001</v>
      </c>
      <c r="Y2172" s="17" t="s">
        <v>48886</v>
      </c>
      <c r="Z2172" s="17" t="s">
        <v>2179</v>
      </c>
      <c r="AA2172" s="17" t="s">
        <v>5475</v>
      </c>
    </row>
    <row r="2173" spans="1:27" x14ac:dyDescent="0.3">
      <c r="A2173" s="17" t="s">
        <v>278</v>
      </c>
      <c r="B2173" s="17" t="s">
        <v>48634</v>
      </c>
      <c r="C2173" s="17" t="s">
        <v>346</v>
      </c>
      <c r="D2173">
        <v>1896</v>
      </c>
      <c r="E2173">
        <v>2.1709999999999998</v>
      </c>
      <c r="F2173" s="17" t="s">
        <v>5456</v>
      </c>
      <c r="G2173" s="17" t="s">
        <v>5457</v>
      </c>
      <c r="H2173" s="17" t="s">
        <v>5458</v>
      </c>
      <c r="I2173" s="17" t="s">
        <v>346</v>
      </c>
      <c r="J2173" s="17" t="s">
        <v>346</v>
      </c>
      <c r="K2173" s="17" t="s">
        <v>346</v>
      </c>
      <c r="L2173" s="17" t="s">
        <v>48856</v>
      </c>
      <c r="M2173" s="17" t="s">
        <v>2219</v>
      </c>
      <c r="N2173" s="17" t="s">
        <v>44821</v>
      </c>
      <c r="O2173" s="17" t="s">
        <v>44821</v>
      </c>
      <c r="P2173" s="17" t="s">
        <v>346</v>
      </c>
      <c r="Q2173" s="17" t="s">
        <v>43997</v>
      </c>
      <c r="R2173" s="17" t="s">
        <v>1190</v>
      </c>
      <c r="S2173">
        <v>369758</v>
      </c>
      <c r="T2173">
        <v>0.113674002618673</v>
      </c>
      <c r="U2173">
        <v>10</v>
      </c>
      <c r="V2173" s="17" t="s">
        <v>48887</v>
      </c>
      <c r="W2173" s="17" t="s">
        <v>2178</v>
      </c>
      <c r="X2173">
        <v>3.1520000000000001</v>
      </c>
      <c r="Y2173" s="17" t="s">
        <v>48888</v>
      </c>
      <c r="Z2173" s="17" t="s">
        <v>2179</v>
      </c>
      <c r="AA2173" s="17" t="s">
        <v>5469</v>
      </c>
    </row>
    <row r="2174" spans="1:27" x14ac:dyDescent="0.3">
      <c r="A2174" s="17" t="s">
        <v>278</v>
      </c>
      <c r="B2174" s="17" t="s">
        <v>48634</v>
      </c>
      <c r="C2174" s="17" t="s">
        <v>346</v>
      </c>
      <c r="D2174">
        <v>1900</v>
      </c>
      <c r="E2174">
        <v>1.9410000000000001</v>
      </c>
      <c r="F2174" s="17" t="s">
        <v>5476</v>
      </c>
      <c r="G2174" s="17" t="s">
        <v>346</v>
      </c>
      <c r="H2174" s="17" t="s">
        <v>5477</v>
      </c>
      <c r="I2174" s="17" t="s">
        <v>346</v>
      </c>
      <c r="J2174" s="17" t="s">
        <v>346</v>
      </c>
      <c r="K2174" s="17" t="s">
        <v>346</v>
      </c>
      <c r="L2174" s="17" t="s">
        <v>48889</v>
      </c>
      <c r="M2174" s="17" t="s">
        <v>2219</v>
      </c>
      <c r="N2174" s="17" t="s">
        <v>43259</v>
      </c>
      <c r="O2174" s="17" t="s">
        <v>43259</v>
      </c>
      <c r="P2174" s="17" t="s">
        <v>346</v>
      </c>
      <c r="Q2174" s="17" t="s">
        <v>48890</v>
      </c>
      <c r="R2174" s="17" t="s">
        <v>1190</v>
      </c>
      <c r="S2174">
        <v>511295</v>
      </c>
      <c r="T2174">
        <v>0.157186454840502</v>
      </c>
      <c r="U2174">
        <v>10</v>
      </c>
      <c r="V2174" s="17" t="s">
        <v>48891</v>
      </c>
      <c r="W2174" s="17" t="s">
        <v>2178</v>
      </c>
      <c r="X2174">
        <v>3.1520000000000001</v>
      </c>
      <c r="Y2174" s="17" t="s">
        <v>48892</v>
      </c>
      <c r="Z2174" s="17" t="s">
        <v>2179</v>
      </c>
      <c r="AA2174" s="17" t="s">
        <v>5478</v>
      </c>
    </row>
    <row r="2175" spans="1:27" x14ac:dyDescent="0.3">
      <c r="A2175" s="17" t="s">
        <v>278</v>
      </c>
      <c r="B2175" s="17" t="s">
        <v>48634</v>
      </c>
      <c r="C2175" s="17" t="s">
        <v>346</v>
      </c>
      <c r="D2175">
        <v>1912</v>
      </c>
      <c r="E2175">
        <v>1.9830000000000001</v>
      </c>
      <c r="F2175" s="17" t="s">
        <v>5444</v>
      </c>
      <c r="G2175" s="17" t="s">
        <v>346</v>
      </c>
      <c r="H2175" s="17" t="s">
        <v>5445</v>
      </c>
      <c r="I2175" s="17" t="s">
        <v>346</v>
      </c>
      <c r="J2175" s="17" t="s">
        <v>346</v>
      </c>
      <c r="K2175" s="17" t="s">
        <v>346</v>
      </c>
      <c r="L2175" s="17" t="s">
        <v>48843</v>
      </c>
      <c r="M2175" s="17" t="s">
        <v>2219</v>
      </c>
      <c r="N2175" s="17" t="s">
        <v>44821</v>
      </c>
      <c r="O2175" s="17" t="s">
        <v>44821</v>
      </c>
      <c r="P2175" s="17" t="s">
        <v>346</v>
      </c>
      <c r="Q2175" s="17" t="s">
        <v>45923</v>
      </c>
      <c r="R2175" s="17" t="s">
        <v>1190</v>
      </c>
      <c r="S2175">
        <v>219802</v>
      </c>
      <c r="T2175">
        <v>6.7573313149653202E-2</v>
      </c>
      <c r="U2175">
        <v>10</v>
      </c>
      <c r="V2175" s="17" t="s">
        <v>48893</v>
      </c>
      <c r="W2175" s="17" t="s">
        <v>2178</v>
      </c>
      <c r="X2175">
        <v>3.1520000000000001</v>
      </c>
      <c r="Y2175" s="17" t="s">
        <v>48894</v>
      </c>
      <c r="Z2175" s="17" t="s">
        <v>2179</v>
      </c>
      <c r="AA2175" s="17" t="s">
        <v>5479</v>
      </c>
    </row>
    <row r="2176" spans="1:27" x14ac:dyDescent="0.3">
      <c r="A2176" s="17" t="s">
        <v>278</v>
      </c>
      <c r="B2176" s="17" t="s">
        <v>48634</v>
      </c>
      <c r="C2176" s="17" t="s">
        <v>346</v>
      </c>
      <c r="D2176">
        <v>1916</v>
      </c>
      <c r="E2176">
        <v>2.1120000000000001</v>
      </c>
      <c r="F2176" s="17" t="s">
        <v>5480</v>
      </c>
      <c r="G2176" s="17" t="s">
        <v>346</v>
      </c>
      <c r="H2176" s="17" t="s">
        <v>5481</v>
      </c>
      <c r="I2176" s="17" t="s">
        <v>346</v>
      </c>
      <c r="J2176" s="17" t="s">
        <v>346</v>
      </c>
      <c r="K2176" s="17" t="s">
        <v>346</v>
      </c>
      <c r="L2176" s="17" t="s">
        <v>48895</v>
      </c>
      <c r="M2176" s="17" t="s">
        <v>2219</v>
      </c>
      <c r="N2176" s="17" t="s">
        <v>43208</v>
      </c>
      <c r="O2176" s="17" t="s">
        <v>43208</v>
      </c>
      <c r="P2176" s="17" t="s">
        <v>346</v>
      </c>
      <c r="Q2176" s="17" t="s">
        <v>45471</v>
      </c>
      <c r="R2176" s="17" t="s">
        <v>1190</v>
      </c>
      <c r="S2176">
        <v>663788</v>
      </c>
      <c r="T2176">
        <v>0.204067089421307</v>
      </c>
      <c r="U2176">
        <v>10</v>
      </c>
      <c r="V2176" s="17" t="s">
        <v>48896</v>
      </c>
      <c r="W2176" s="17" t="s">
        <v>2178</v>
      </c>
      <c r="X2176">
        <v>3.1520000000000001</v>
      </c>
      <c r="Y2176" s="17" t="s">
        <v>48897</v>
      </c>
      <c r="Z2176" s="17" t="s">
        <v>2179</v>
      </c>
      <c r="AA2176" s="17" t="s">
        <v>5482</v>
      </c>
    </row>
    <row r="2177" spans="1:27" x14ac:dyDescent="0.3">
      <c r="A2177" s="17" t="s">
        <v>278</v>
      </c>
      <c r="B2177" s="17" t="s">
        <v>48634</v>
      </c>
      <c r="C2177" s="17" t="s">
        <v>346</v>
      </c>
      <c r="D2177">
        <v>1924</v>
      </c>
      <c r="E2177">
        <v>2.016</v>
      </c>
      <c r="F2177" s="17" t="s">
        <v>5456</v>
      </c>
      <c r="G2177" s="17" t="s">
        <v>5457</v>
      </c>
      <c r="H2177" s="17" t="s">
        <v>5458</v>
      </c>
      <c r="I2177" s="17" t="s">
        <v>346</v>
      </c>
      <c r="J2177" s="17" t="s">
        <v>346</v>
      </c>
      <c r="K2177" s="17" t="s">
        <v>346</v>
      </c>
      <c r="L2177" s="17" t="s">
        <v>48856</v>
      </c>
      <c r="M2177" s="17" t="s">
        <v>2219</v>
      </c>
      <c r="N2177" s="17" t="s">
        <v>43922</v>
      </c>
      <c r="O2177" s="17" t="s">
        <v>43922</v>
      </c>
      <c r="P2177" s="17" t="s">
        <v>346</v>
      </c>
      <c r="Q2177" s="17" t="s">
        <v>48077</v>
      </c>
      <c r="R2177" s="17" t="s">
        <v>1190</v>
      </c>
      <c r="S2177">
        <v>182468</v>
      </c>
      <c r="T2177">
        <v>5.6095792139247702E-2</v>
      </c>
      <c r="U2177">
        <v>10</v>
      </c>
      <c r="V2177" s="17" t="s">
        <v>48898</v>
      </c>
      <c r="W2177" s="17" t="s">
        <v>2178</v>
      </c>
      <c r="X2177">
        <v>3.1520000000000001</v>
      </c>
      <c r="Y2177" s="17" t="s">
        <v>48899</v>
      </c>
      <c r="Z2177" s="17" t="s">
        <v>2179</v>
      </c>
      <c r="AA2177" s="17" t="s">
        <v>5483</v>
      </c>
    </row>
    <row r="2178" spans="1:27" x14ac:dyDescent="0.3">
      <c r="A2178" s="17" t="s">
        <v>278</v>
      </c>
      <c r="B2178" s="17" t="s">
        <v>48634</v>
      </c>
      <c r="C2178" s="17" t="s">
        <v>346</v>
      </c>
      <c r="D2178">
        <v>1932</v>
      </c>
      <c r="E2178">
        <v>1.954</v>
      </c>
      <c r="F2178" s="17" t="s">
        <v>5484</v>
      </c>
      <c r="G2178" s="17" t="s">
        <v>5485</v>
      </c>
      <c r="H2178" s="17" t="s">
        <v>5486</v>
      </c>
      <c r="I2178" s="17" t="s">
        <v>346</v>
      </c>
      <c r="J2178" s="17" t="s">
        <v>346</v>
      </c>
      <c r="K2178" s="17" t="s">
        <v>346</v>
      </c>
      <c r="L2178" s="17" t="s">
        <v>48900</v>
      </c>
      <c r="M2178" s="17" t="s">
        <v>2219</v>
      </c>
      <c r="N2178" s="17" t="s">
        <v>45366</v>
      </c>
      <c r="O2178" s="17" t="s">
        <v>43013</v>
      </c>
      <c r="P2178" s="17" t="s">
        <v>346</v>
      </c>
      <c r="Q2178" s="17" t="s">
        <v>48901</v>
      </c>
      <c r="R2178" s="17" t="s">
        <v>1190</v>
      </c>
      <c r="S2178">
        <v>40143</v>
      </c>
      <c r="T2178">
        <v>1.2341086567758799E-2</v>
      </c>
      <c r="U2178">
        <v>10</v>
      </c>
      <c r="V2178" s="17" t="s">
        <v>48902</v>
      </c>
      <c r="W2178" s="17" t="s">
        <v>2178</v>
      </c>
      <c r="X2178">
        <v>3.1520000000000001</v>
      </c>
      <c r="Y2178" s="17" t="s">
        <v>48903</v>
      </c>
      <c r="Z2178" s="17" t="s">
        <v>2179</v>
      </c>
      <c r="AA2178" s="17" t="s">
        <v>5487</v>
      </c>
    </row>
    <row r="2179" spans="1:27" x14ac:dyDescent="0.3">
      <c r="A2179" s="17" t="s">
        <v>278</v>
      </c>
      <c r="B2179" s="17" t="s">
        <v>48634</v>
      </c>
      <c r="C2179" s="17" t="s">
        <v>346</v>
      </c>
      <c r="D2179">
        <v>1944</v>
      </c>
      <c r="E2179">
        <v>2.101</v>
      </c>
      <c r="F2179" s="17" t="s">
        <v>5444</v>
      </c>
      <c r="G2179" s="17" t="s">
        <v>346</v>
      </c>
      <c r="H2179" s="17" t="s">
        <v>5445</v>
      </c>
      <c r="I2179" s="17" t="s">
        <v>346</v>
      </c>
      <c r="J2179" s="17" t="s">
        <v>346</v>
      </c>
      <c r="K2179" s="17" t="s">
        <v>346</v>
      </c>
      <c r="L2179" s="17" t="s">
        <v>48843</v>
      </c>
      <c r="M2179" s="17" t="s">
        <v>2219</v>
      </c>
      <c r="N2179" s="17" t="s">
        <v>48904</v>
      </c>
      <c r="O2179" s="17" t="s">
        <v>48904</v>
      </c>
      <c r="P2179" s="17" t="s">
        <v>346</v>
      </c>
      <c r="Q2179" s="17" t="s">
        <v>45788</v>
      </c>
      <c r="R2179" s="17" t="s">
        <v>1190</v>
      </c>
      <c r="S2179">
        <v>249945</v>
      </c>
      <c r="T2179">
        <v>7.6840118630358598E-2</v>
      </c>
      <c r="U2179">
        <v>10</v>
      </c>
      <c r="V2179" s="17" t="s">
        <v>48905</v>
      </c>
      <c r="W2179" s="17" t="s">
        <v>2178</v>
      </c>
      <c r="X2179">
        <v>3.1520000000000001</v>
      </c>
      <c r="Y2179" s="17" t="s">
        <v>48906</v>
      </c>
      <c r="Z2179" s="17" t="s">
        <v>2179</v>
      </c>
      <c r="AA2179" s="17" t="s">
        <v>5488</v>
      </c>
    </row>
    <row r="2180" spans="1:27" x14ac:dyDescent="0.3">
      <c r="A2180" s="17" t="s">
        <v>278</v>
      </c>
      <c r="B2180" s="17" t="s">
        <v>48634</v>
      </c>
      <c r="C2180" s="17" t="s">
        <v>346</v>
      </c>
      <c r="D2180">
        <v>1948</v>
      </c>
      <c r="E2180">
        <v>1.9710000000000001</v>
      </c>
      <c r="F2180" s="17" t="s">
        <v>2443</v>
      </c>
      <c r="G2180" s="17" t="s">
        <v>2444</v>
      </c>
      <c r="H2180" s="17" t="s">
        <v>2445</v>
      </c>
      <c r="I2180" s="17" t="s">
        <v>346</v>
      </c>
      <c r="J2180" s="17" t="s">
        <v>346</v>
      </c>
      <c r="K2180" s="17" t="s">
        <v>346</v>
      </c>
      <c r="L2180" s="17" t="s">
        <v>43358</v>
      </c>
      <c r="M2180" s="17" t="s">
        <v>2219</v>
      </c>
      <c r="N2180" s="17" t="s">
        <v>43105</v>
      </c>
      <c r="O2180" s="17" t="s">
        <v>43105</v>
      </c>
      <c r="P2180" s="17" t="s">
        <v>346</v>
      </c>
      <c r="Q2180" s="17" t="s">
        <v>43332</v>
      </c>
      <c r="R2180" s="17" t="s">
        <v>1190</v>
      </c>
      <c r="S2180">
        <v>532605</v>
      </c>
      <c r="T2180">
        <v>0.163737747837013</v>
      </c>
      <c r="U2180">
        <v>10</v>
      </c>
      <c r="V2180" s="17" t="s">
        <v>48907</v>
      </c>
      <c r="W2180" s="17" t="s">
        <v>2178</v>
      </c>
      <c r="X2180">
        <v>3.1520000000000001</v>
      </c>
      <c r="Y2180" s="17" t="s">
        <v>48908</v>
      </c>
      <c r="Z2180" s="17" t="s">
        <v>2179</v>
      </c>
      <c r="AA2180" s="17" t="s">
        <v>5489</v>
      </c>
    </row>
    <row r="2181" spans="1:27" x14ac:dyDescent="0.3">
      <c r="A2181" s="17" t="s">
        <v>278</v>
      </c>
      <c r="B2181" s="17" t="s">
        <v>48634</v>
      </c>
      <c r="C2181" s="17" t="s">
        <v>346</v>
      </c>
      <c r="D2181">
        <v>1952</v>
      </c>
      <c r="E2181">
        <v>2.1139999999999999</v>
      </c>
      <c r="F2181" s="17" t="s">
        <v>2361</v>
      </c>
      <c r="G2181" s="17" t="s">
        <v>2362</v>
      </c>
      <c r="H2181" s="17" t="s">
        <v>2363</v>
      </c>
      <c r="I2181" s="17" t="s">
        <v>346</v>
      </c>
      <c r="J2181" s="17" t="s">
        <v>346</v>
      </c>
      <c r="K2181" s="17" t="s">
        <v>346</v>
      </c>
      <c r="L2181" s="17" t="s">
        <v>43207</v>
      </c>
      <c r="M2181" s="17" t="s">
        <v>2219</v>
      </c>
      <c r="N2181" s="17" t="s">
        <v>43527</v>
      </c>
      <c r="O2181" s="17" t="s">
        <v>44473</v>
      </c>
      <c r="P2181" s="17" t="s">
        <v>346</v>
      </c>
      <c r="Q2181" s="17" t="s">
        <v>48909</v>
      </c>
      <c r="R2181" s="17" t="s">
        <v>1190</v>
      </c>
      <c r="S2181">
        <v>47558</v>
      </c>
      <c r="T2181">
        <v>1.4620665993809E-2</v>
      </c>
      <c r="U2181">
        <v>10</v>
      </c>
      <c r="V2181" s="17" t="s">
        <v>48910</v>
      </c>
      <c r="W2181" s="17" t="s">
        <v>2178</v>
      </c>
      <c r="X2181">
        <v>3.1520000000000001</v>
      </c>
      <c r="Y2181" s="17" t="s">
        <v>48911</v>
      </c>
      <c r="Z2181" s="17" t="s">
        <v>2179</v>
      </c>
      <c r="AA2181" s="17" t="s">
        <v>5490</v>
      </c>
    </row>
    <row r="2182" spans="1:27" x14ac:dyDescent="0.3">
      <c r="A2182" s="17" t="s">
        <v>278</v>
      </c>
      <c r="B2182" s="17" t="s">
        <v>48634</v>
      </c>
      <c r="C2182" s="17" t="s">
        <v>346</v>
      </c>
      <c r="D2182">
        <v>1956</v>
      </c>
      <c r="E2182">
        <v>1.9790000000000001</v>
      </c>
      <c r="F2182" s="17" t="s">
        <v>5491</v>
      </c>
      <c r="G2182" s="17" t="s">
        <v>346</v>
      </c>
      <c r="H2182" s="17" t="s">
        <v>5492</v>
      </c>
      <c r="I2182" s="17" t="s">
        <v>346</v>
      </c>
      <c r="J2182" s="17" t="s">
        <v>346</v>
      </c>
      <c r="K2182" s="17" t="s">
        <v>346</v>
      </c>
      <c r="L2182" s="17" t="s">
        <v>48912</v>
      </c>
      <c r="M2182" s="17" t="s">
        <v>2219</v>
      </c>
      <c r="N2182" s="17" t="s">
        <v>48913</v>
      </c>
      <c r="O2182" s="17" t="s">
        <v>48913</v>
      </c>
      <c r="P2182" s="17" t="s">
        <v>346</v>
      </c>
      <c r="Q2182" s="17" t="s">
        <v>44291</v>
      </c>
      <c r="R2182" s="17" t="s">
        <v>1190</v>
      </c>
      <c r="S2182">
        <v>169344</v>
      </c>
      <c r="T2182">
        <v>5.2061105640598702E-2</v>
      </c>
      <c r="U2182">
        <v>10</v>
      </c>
      <c r="V2182" s="17" t="s">
        <v>48914</v>
      </c>
      <c r="W2182" s="17" t="s">
        <v>2178</v>
      </c>
      <c r="X2182">
        <v>3.1520000000000001</v>
      </c>
      <c r="Y2182" s="17" t="s">
        <v>48915</v>
      </c>
      <c r="Z2182" s="17" t="s">
        <v>2179</v>
      </c>
      <c r="AA2182" s="17" t="s">
        <v>5493</v>
      </c>
    </row>
    <row r="2183" spans="1:27" x14ac:dyDescent="0.3">
      <c r="A2183" s="17" t="s">
        <v>278</v>
      </c>
      <c r="B2183" s="17" t="s">
        <v>48634</v>
      </c>
      <c r="C2183" s="17" t="s">
        <v>346</v>
      </c>
      <c r="D2183">
        <v>1956</v>
      </c>
      <c r="E2183">
        <v>2.2029999999999998</v>
      </c>
      <c r="F2183" s="17" t="s">
        <v>5456</v>
      </c>
      <c r="G2183" s="17" t="s">
        <v>5457</v>
      </c>
      <c r="H2183" s="17" t="s">
        <v>5458</v>
      </c>
      <c r="I2183" s="17" t="s">
        <v>346</v>
      </c>
      <c r="J2183" s="17" t="s">
        <v>346</v>
      </c>
      <c r="K2183" s="17" t="s">
        <v>346</v>
      </c>
      <c r="L2183" s="17" t="s">
        <v>48856</v>
      </c>
      <c r="M2183" s="17" t="s">
        <v>2219</v>
      </c>
      <c r="N2183" s="17" t="s">
        <v>44853</v>
      </c>
      <c r="O2183" s="17" t="s">
        <v>44853</v>
      </c>
      <c r="P2183" s="17" t="s">
        <v>346</v>
      </c>
      <c r="Q2183" s="17" t="s">
        <v>44081</v>
      </c>
      <c r="R2183" s="17" t="s">
        <v>1190</v>
      </c>
      <c r="S2183">
        <v>478637</v>
      </c>
      <c r="T2183">
        <v>0.14714646766640199</v>
      </c>
      <c r="U2183">
        <v>10</v>
      </c>
      <c r="V2183" s="17" t="s">
        <v>48916</v>
      </c>
      <c r="W2183" s="17" t="s">
        <v>2178</v>
      </c>
      <c r="X2183">
        <v>3.1520000000000001</v>
      </c>
      <c r="Y2183" s="17" t="s">
        <v>48917</v>
      </c>
      <c r="Z2183" s="17" t="s">
        <v>2179</v>
      </c>
      <c r="AA2183" s="17" t="s">
        <v>5494</v>
      </c>
    </row>
    <row r="2184" spans="1:27" x14ac:dyDescent="0.3">
      <c r="A2184" s="17" t="s">
        <v>278</v>
      </c>
      <c r="B2184" s="17" t="s">
        <v>48634</v>
      </c>
      <c r="C2184" s="17" t="s">
        <v>346</v>
      </c>
      <c r="D2184">
        <v>1968</v>
      </c>
      <c r="E2184">
        <v>1.052</v>
      </c>
      <c r="F2184" s="17" t="s">
        <v>5495</v>
      </c>
      <c r="G2184" s="17" t="s">
        <v>5496</v>
      </c>
      <c r="H2184" s="17" t="s">
        <v>5497</v>
      </c>
      <c r="I2184" s="17" t="s">
        <v>346</v>
      </c>
      <c r="J2184" s="17" t="s">
        <v>346</v>
      </c>
      <c r="K2184" s="17" t="s">
        <v>346</v>
      </c>
      <c r="L2184" s="17" t="s">
        <v>48918</v>
      </c>
      <c r="M2184" s="17" t="s">
        <v>2219</v>
      </c>
      <c r="N2184" s="17" t="s">
        <v>43128</v>
      </c>
      <c r="O2184" s="17" t="s">
        <v>48904</v>
      </c>
      <c r="P2184" s="17" t="s">
        <v>346</v>
      </c>
      <c r="Q2184" s="17" t="s">
        <v>42968</v>
      </c>
      <c r="R2184" s="17" t="s">
        <v>1190</v>
      </c>
      <c r="S2184">
        <v>10397</v>
      </c>
      <c r="T2184">
        <v>3.19633004620952E-3</v>
      </c>
      <c r="U2184">
        <v>10</v>
      </c>
      <c r="V2184" s="17" t="s">
        <v>48919</v>
      </c>
      <c r="W2184" s="17" t="s">
        <v>2178</v>
      </c>
      <c r="X2184">
        <v>3.1520000000000001</v>
      </c>
      <c r="Y2184" s="17" t="s">
        <v>48920</v>
      </c>
      <c r="Z2184" s="17" t="s">
        <v>2179</v>
      </c>
      <c r="AA2184" s="17" t="s">
        <v>5498</v>
      </c>
    </row>
    <row r="2185" spans="1:27" x14ac:dyDescent="0.3">
      <c r="A2185" s="17" t="s">
        <v>278</v>
      </c>
      <c r="B2185" s="17" t="s">
        <v>48634</v>
      </c>
      <c r="C2185" s="17" t="s">
        <v>346</v>
      </c>
      <c r="D2185">
        <v>1968</v>
      </c>
      <c r="E2185">
        <v>2.0209999999999999</v>
      </c>
      <c r="F2185" s="17" t="s">
        <v>5499</v>
      </c>
      <c r="G2185" s="17" t="s">
        <v>346</v>
      </c>
      <c r="H2185" s="17" t="s">
        <v>5500</v>
      </c>
      <c r="I2185" s="17" t="s">
        <v>346</v>
      </c>
      <c r="J2185" s="17" t="s">
        <v>346</v>
      </c>
      <c r="K2185" s="17" t="s">
        <v>346</v>
      </c>
      <c r="L2185" s="17" t="s">
        <v>48921</v>
      </c>
      <c r="M2185" s="17" t="s">
        <v>2219</v>
      </c>
      <c r="N2185" s="17" t="s">
        <v>43743</v>
      </c>
      <c r="O2185" s="17" t="s">
        <v>43793</v>
      </c>
      <c r="P2185" s="17" t="s">
        <v>346</v>
      </c>
      <c r="Q2185" s="17" t="s">
        <v>46185</v>
      </c>
      <c r="R2185" s="17" t="s">
        <v>1190</v>
      </c>
      <c r="S2185">
        <v>130340</v>
      </c>
      <c r="T2185">
        <v>4.0070179688655297E-2</v>
      </c>
      <c r="U2185">
        <v>10</v>
      </c>
      <c r="V2185" s="17" t="s">
        <v>48922</v>
      </c>
      <c r="W2185" s="17" t="s">
        <v>2178</v>
      </c>
      <c r="X2185">
        <v>3.1520000000000001</v>
      </c>
      <c r="Y2185" s="17" t="s">
        <v>48923</v>
      </c>
      <c r="Z2185" s="17" t="s">
        <v>2179</v>
      </c>
      <c r="AA2185" s="17" t="s">
        <v>5501</v>
      </c>
    </row>
    <row r="2186" spans="1:27" x14ac:dyDescent="0.3">
      <c r="A2186" s="17" t="s">
        <v>278</v>
      </c>
      <c r="B2186" s="17" t="s">
        <v>48634</v>
      </c>
      <c r="C2186" s="17" t="s">
        <v>346</v>
      </c>
      <c r="D2186">
        <v>1972</v>
      </c>
      <c r="E2186">
        <v>2.16</v>
      </c>
      <c r="F2186" s="17" t="s">
        <v>5444</v>
      </c>
      <c r="G2186" s="17" t="s">
        <v>346</v>
      </c>
      <c r="H2186" s="17" t="s">
        <v>5445</v>
      </c>
      <c r="I2186" s="17" t="s">
        <v>346</v>
      </c>
      <c r="J2186" s="17" t="s">
        <v>346</v>
      </c>
      <c r="K2186" s="17" t="s">
        <v>346</v>
      </c>
      <c r="L2186" s="17" t="s">
        <v>48843</v>
      </c>
      <c r="M2186" s="17" t="s">
        <v>2219</v>
      </c>
      <c r="N2186" s="17" t="s">
        <v>45311</v>
      </c>
      <c r="O2186" s="17" t="s">
        <v>45311</v>
      </c>
      <c r="P2186" s="17" t="s">
        <v>346</v>
      </c>
      <c r="Q2186" s="17" t="s">
        <v>48924</v>
      </c>
      <c r="R2186" s="17" t="s">
        <v>1190</v>
      </c>
      <c r="S2186">
        <v>209449</v>
      </c>
      <c r="T2186">
        <v>6.4390509940226798E-2</v>
      </c>
      <c r="U2186">
        <v>10</v>
      </c>
      <c r="V2186" s="17" t="s">
        <v>48925</v>
      </c>
      <c r="W2186" s="17" t="s">
        <v>2178</v>
      </c>
      <c r="X2186">
        <v>3.1520000000000001</v>
      </c>
      <c r="Y2186" s="17" t="s">
        <v>48926</v>
      </c>
      <c r="Z2186" s="17" t="s">
        <v>2179</v>
      </c>
      <c r="AA2186" s="17" t="s">
        <v>5502</v>
      </c>
    </row>
    <row r="2187" spans="1:27" x14ac:dyDescent="0.3">
      <c r="A2187" s="17" t="s">
        <v>278</v>
      </c>
      <c r="B2187" s="17" t="s">
        <v>48634</v>
      </c>
      <c r="C2187" s="17" t="s">
        <v>346</v>
      </c>
      <c r="D2187">
        <v>1976</v>
      </c>
      <c r="E2187">
        <v>2.1579999999999999</v>
      </c>
      <c r="F2187" s="17" t="s">
        <v>3944</v>
      </c>
      <c r="G2187" s="17" t="s">
        <v>346</v>
      </c>
      <c r="H2187" s="17" t="s">
        <v>3945</v>
      </c>
      <c r="I2187" s="17" t="s">
        <v>346</v>
      </c>
      <c r="J2187" s="17" t="s">
        <v>346</v>
      </c>
      <c r="K2187" s="17" t="s">
        <v>346</v>
      </c>
      <c r="L2187" s="17" t="s">
        <v>46172</v>
      </c>
      <c r="M2187" s="17" t="s">
        <v>2219</v>
      </c>
      <c r="N2187" s="17" t="s">
        <v>44301</v>
      </c>
      <c r="O2187" s="17" t="s">
        <v>44301</v>
      </c>
      <c r="P2187" s="17" t="s">
        <v>346</v>
      </c>
      <c r="Q2187" s="17" t="s">
        <v>43124</v>
      </c>
      <c r="R2187" s="17" t="s">
        <v>1190</v>
      </c>
      <c r="S2187">
        <v>218132</v>
      </c>
      <c r="T2187">
        <v>6.7059908208115304E-2</v>
      </c>
      <c r="U2187">
        <v>10</v>
      </c>
      <c r="V2187" s="17" t="s">
        <v>48927</v>
      </c>
      <c r="W2187" s="17" t="s">
        <v>2178</v>
      </c>
      <c r="X2187">
        <v>3.1520000000000001</v>
      </c>
      <c r="Y2187" s="17" t="s">
        <v>48928</v>
      </c>
      <c r="Z2187" s="17" t="s">
        <v>2179</v>
      </c>
      <c r="AA2187" s="17" t="s">
        <v>5503</v>
      </c>
    </row>
    <row r="2188" spans="1:27" x14ac:dyDescent="0.3">
      <c r="A2188" s="17" t="s">
        <v>278</v>
      </c>
      <c r="B2188" s="17" t="s">
        <v>48634</v>
      </c>
      <c r="C2188" s="17" t="s">
        <v>346</v>
      </c>
      <c r="D2188">
        <v>1984</v>
      </c>
      <c r="E2188">
        <v>0.34100000000000003</v>
      </c>
      <c r="F2188" s="17" t="s">
        <v>2208</v>
      </c>
      <c r="G2188" s="17" t="s">
        <v>346</v>
      </c>
      <c r="H2188" s="17" t="s">
        <v>346</v>
      </c>
      <c r="I2188" s="17" t="s">
        <v>346</v>
      </c>
      <c r="J2188" s="17" t="s">
        <v>346</v>
      </c>
      <c r="K2188" s="17" t="s">
        <v>346</v>
      </c>
      <c r="L2188" s="17" t="s">
        <v>346</v>
      </c>
      <c r="M2188" s="17" t="s">
        <v>346</v>
      </c>
      <c r="N2188" s="17" t="s">
        <v>346</v>
      </c>
      <c r="O2188" s="17" t="s">
        <v>346</v>
      </c>
      <c r="P2188" s="17" t="s">
        <v>346</v>
      </c>
      <c r="Q2188" s="17" t="s">
        <v>346</v>
      </c>
      <c r="R2188" s="17" t="s">
        <v>1192</v>
      </c>
      <c r="S2188">
        <v>278539</v>
      </c>
      <c r="T2188">
        <v>8.5630717970679407E-2</v>
      </c>
      <c r="U2188">
        <v>10</v>
      </c>
      <c r="V2188" s="17" t="s">
        <v>48929</v>
      </c>
      <c r="W2188" s="17" t="s">
        <v>2178</v>
      </c>
      <c r="X2188">
        <v>3.1520000000000001</v>
      </c>
      <c r="Y2188" s="17" t="s">
        <v>48930</v>
      </c>
      <c r="Z2188" s="17" t="s">
        <v>2179</v>
      </c>
      <c r="AA2188" s="17" t="s">
        <v>5504</v>
      </c>
    </row>
    <row r="2189" spans="1:27" x14ac:dyDescent="0.3">
      <c r="A2189" s="17" t="s">
        <v>278</v>
      </c>
      <c r="B2189" s="17" t="s">
        <v>48634</v>
      </c>
      <c r="C2189" s="17" t="s">
        <v>346</v>
      </c>
      <c r="D2189">
        <v>1984</v>
      </c>
      <c r="E2189">
        <v>2.1389999999999998</v>
      </c>
      <c r="F2189" s="17" t="s">
        <v>2459</v>
      </c>
      <c r="G2189" s="17" t="s">
        <v>2460</v>
      </c>
      <c r="H2189" s="17" t="s">
        <v>2461</v>
      </c>
      <c r="I2189" s="17" t="s">
        <v>346</v>
      </c>
      <c r="J2189" s="17" t="s">
        <v>346</v>
      </c>
      <c r="K2189" s="17" t="s">
        <v>346</v>
      </c>
      <c r="L2189" s="17" t="s">
        <v>43383</v>
      </c>
      <c r="M2189" s="17" t="s">
        <v>2219</v>
      </c>
      <c r="N2189" s="17" t="s">
        <v>42952</v>
      </c>
      <c r="O2189" s="17" t="s">
        <v>42952</v>
      </c>
      <c r="P2189" s="17" t="s">
        <v>346</v>
      </c>
      <c r="Q2189" s="17" t="s">
        <v>48931</v>
      </c>
      <c r="R2189" s="17" t="s">
        <v>1190</v>
      </c>
      <c r="S2189">
        <v>1024801</v>
      </c>
      <c r="T2189">
        <v>0.31505263322935101</v>
      </c>
      <c r="U2189">
        <v>10</v>
      </c>
      <c r="V2189" s="17" t="s">
        <v>48932</v>
      </c>
      <c r="W2189" s="17" t="s">
        <v>2178</v>
      </c>
      <c r="X2189">
        <v>3.1520000000000001</v>
      </c>
      <c r="Y2189" s="17" t="s">
        <v>48933</v>
      </c>
      <c r="Z2189" s="17" t="s">
        <v>2179</v>
      </c>
      <c r="AA2189" s="17" t="s">
        <v>5505</v>
      </c>
    </row>
    <row r="2190" spans="1:27" x14ac:dyDescent="0.3">
      <c r="A2190" s="17" t="s">
        <v>278</v>
      </c>
      <c r="B2190" s="17" t="s">
        <v>48634</v>
      </c>
      <c r="C2190" s="17" t="s">
        <v>346</v>
      </c>
      <c r="D2190">
        <v>1992</v>
      </c>
      <c r="E2190">
        <v>1.9610000000000001</v>
      </c>
      <c r="F2190" s="17" t="s">
        <v>5506</v>
      </c>
      <c r="G2190" s="17" t="s">
        <v>5507</v>
      </c>
      <c r="H2190" s="17" t="s">
        <v>5508</v>
      </c>
      <c r="I2190" s="17" t="s">
        <v>346</v>
      </c>
      <c r="J2190" s="17" t="s">
        <v>346</v>
      </c>
      <c r="K2190" s="17" t="s">
        <v>346</v>
      </c>
      <c r="L2190" s="17" t="s">
        <v>48934</v>
      </c>
      <c r="M2190" s="17" t="s">
        <v>2219</v>
      </c>
      <c r="N2190" s="17" t="s">
        <v>43503</v>
      </c>
      <c r="O2190" s="17" t="s">
        <v>43503</v>
      </c>
      <c r="P2190" s="17" t="s">
        <v>346</v>
      </c>
      <c r="Q2190" s="17" t="s">
        <v>48935</v>
      </c>
      <c r="R2190" s="17" t="s">
        <v>1190</v>
      </c>
      <c r="S2190">
        <v>34237</v>
      </c>
      <c r="T2190">
        <v>1.0525416157745099E-2</v>
      </c>
      <c r="U2190">
        <v>10</v>
      </c>
      <c r="V2190" s="17" t="s">
        <v>48936</v>
      </c>
      <c r="W2190" s="17" t="s">
        <v>2178</v>
      </c>
      <c r="X2190">
        <v>3.1520000000000001</v>
      </c>
      <c r="Y2190" s="17" t="s">
        <v>48937</v>
      </c>
      <c r="Z2190" s="17" t="s">
        <v>2179</v>
      </c>
      <c r="AA2190" s="17" t="s">
        <v>5509</v>
      </c>
    </row>
    <row r="2191" spans="1:27" x14ac:dyDescent="0.3">
      <c r="A2191" s="17" t="s">
        <v>278</v>
      </c>
      <c r="B2191" s="17" t="s">
        <v>48634</v>
      </c>
      <c r="C2191" s="17" t="s">
        <v>346</v>
      </c>
      <c r="D2191">
        <v>2008</v>
      </c>
      <c r="E2191">
        <v>2.2719999999999998</v>
      </c>
      <c r="F2191" s="17" t="s">
        <v>5444</v>
      </c>
      <c r="G2191" s="17" t="s">
        <v>346</v>
      </c>
      <c r="H2191" s="17" t="s">
        <v>5445</v>
      </c>
      <c r="I2191" s="17" t="s">
        <v>346</v>
      </c>
      <c r="J2191" s="17" t="s">
        <v>346</v>
      </c>
      <c r="K2191" s="17" t="s">
        <v>346</v>
      </c>
      <c r="L2191" s="17" t="s">
        <v>48843</v>
      </c>
      <c r="M2191" s="17" t="s">
        <v>2219</v>
      </c>
      <c r="N2191" s="17" t="s">
        <v>43727</v>
      </c>
      <c r="O2191" s="17" t="s">
        <v>43727</v>
      </c>
      <c r="P2191" s="17" t="s">
        <v>346</v>
      </c>
      <c r="Q2191" s="17" t="s">
        <v>48303</v>
      </c>
      <c r="R2191" s="17" t="s">
        <v>1190</v>
      </c>
      <c r="S2191">
        <v>244244</v>
      </c>
      <c r="T2191">
        <v>7.5087470982629398E-2</v>
      </c>
      <c r="U2191">
        <v>10</v>
      </c>
      <c r="V2191" s="17" t="s">
        <v>48938</v>
      </c>
      <c r="W2191" s="17" t="s">
        <v>2178</v>
      </c>
      <c r="X2191">
        <v>3.1520000000000001</v>
      </c>
      <c r="Y2191" s="17" t="s">
        <v>48939</v>
      </c>
      <c r="Z2191" s="17" t="s">
        <v>2179</v>
      </c>
      <c r="AA2191" s="17" t="s">
        <v>5510</v>
      </c>
    </row>
    <row r="2192" spans="1:27" x14ac:dyDescent="0.3">
      <c r="A2192" s="17" t="s">
        <v>278</v>
      </c>
      <c r="B2192" s="17" t="s">
        <v>48634</v>
      </c>
      <c r="C2192" s="17" t="s">
        <v>346</v>
      </c>
      <c r="D2192">
        <v>2020</v>
      </c>
      <c r="E2192">
        <v>2.181</v>
      </c>
      <c r="F2192" s="17" t="s">
        <v>43415</v>
      </c>
      <c r="G2192" s="17" t="s">
        <v>2483</v>
      </c>
      <c r="H2192" s="17" t="s">
        <v>2484</v>
      </c>
      <c r="I2192" s="17" t="s">
        <v>346</v>
      </c>
      <c r="J2192" s="17" t="s">
        <v>346</v>
      </c>
      <c r="K2192" s="17" t="s">
        <v>346</v>
      </c>
      <c r="L2192" s="17" t="s">
        <v>43416</v>
      </c>
      <c r="M2192" s="17" t="s">
        <v>2219</v>
      </c>
      <c r="N2192" s="17" t="s">
        <v>42972</v>
      </c>
      <c r="O2192" s="17" t="s">
        <v>42972</v>
      </c>
      <c r="P2192" s="17" t="s">
        <v>346</v>
      </c>
      <c r="Q2192" s="17" t="s">
        <v>48688</v>
      </c>
      <c r="R2192" s="17" t="s">
        <v>1190</v>
      </c>
      <c r="S2192">
        <v>434811</v>
      </c>
      <c r="T2192">
        <v>0.133673123374282</v>
      </c>
      <c r="U2192">
        <v>10</v>
      </c>
      <c r="V2192" s="17" t="s">
        <v>48940</v>
      </c>
      <c r="W2192" s="17" t="s">
        <v>2178</v>
      </c>
      <c r="X2192">
        <v>3.1520000000000001</v>
      </c>
      <c r="Y2192" s="17" t="s">
        <v>48941</v>
      </c>
      <c r="Z2192" s="17" t="s">
        <v>2179</v>
      </c>
      <c r="AA2192" s="17" t="s">
        <v>5511</v>
      </c>
    </row>
    <row r="2193" spans="1:27" x14ac:dyDescent="0.3">
      <c r="A2193" s="17" t="s">
        <v>278</v>
      </c>
      <c r="B2193" s="17" t="s">
        <v>48634</v>
      </c>
      <c r="C2193" s="17" t="s">
        <v>346</v>
      </c>
      <c r="D2193">
        <v>2032</v>
      </c>
      <c r="E2193">
        <v>1.8879999999999999</v>
      </c>
      <c r="F2193" s="17" t="s">
        <v>2208</v>
      </c>
      <c r="G2193" s="17" t="s">
        <v>346</v>
      </c>
      <c r="H2193" s="17" t="s">
        <v>346</v>
      </c>
      <c r="I2193" s="17" t="s">
        <v>346</v>
      </c>
      <c r="J2193" s="17" t="s">
        <v>346</v>
      </c>
      <c r="K2193" s="17" t="s">
        <v>346</v>
      </c>
      <c r="L2193" s="17" t="s">
        <v>346</v>
      </c>
      <c r="M2193" s="17" t="s">
        <v>346</v>
      </c>
      <c r="N2193" s="17" t="s">
        <v>346</v>
      </c>
      <c r="O2193" s="17" t="s">
        <v>346</v>
      </c>
      <c r="P2193" s="17" t="s">
        <v>346</v>
      </c>
      <c r="Q2193" s="17" t="s">
        <v>346</v>
      </c>
      <c r="R2193" s="17" t="s">
        <v>1192</v>
      </c>
      <c r="S2193">
        <v>59853</v>
      </c>
      <c r="T2193">
        <v>1.84004945903413E-2</v>
      </c>
      <c r="U2193">
        <v>10</v>
      </c>
      <c r="V2193" s="17" t="s">
        <v>48942</v>
      </c>
      <c r="W2193" s="17" t="s">
        <v>2178</v>
      </c>
      <c r="X2193">
        <v>3.1520000000000001</v>
      </c>
      <c r="Y2193" s="17" t="s">
        <v>48943</v>
      </c>
      <c r="Z2193" s="17" t="s">
        <v>2179</v>
      </c>
      <c r="AA2193" s="17" t="s">
        <v>5512</v>
      </c>
    </row>
    <row r="2194" spans="1:27" x14ac:dyDescent="0.3">
      <c r="A2194" s="17" t="s">
        <v>278</v>
      </c>
      <c r="B2194" s="17" t="s">
        <v>48634</v>
      </c>
      <c r="C2194" s="17" t="s">
        <v>346</v>
      </c>
      <c r="D2194">
        <v>2040</v>
      </c>
      <c r="E2194">
        <v>2.7309999999999999</v>
      </c>
      <c r="F2194" s="17" t="s">
        <v>2208</v>
      </c>
      <c r="G2194" s="17" t="s">
        <v>346</v>
      </c>
      <c r="H2194" s="17" t="s">
        <v>346</v>
      </c>
      <c r="I2194" s="17" t="s">
        <v>346</v>
      </c>
      <c r="J2194" s="17" t="s">
        <v>346</v>
      </c>
      <c r="K2194" s="17" t="s">
        <v>346</v>
      </c>
      <c r="L2194" s="17" t="s">
        <v>346</v>
      </c>
      <c r="M2194" s="17" t="s">
        <v>346</v>
      </c>
      <c r="N2194" s="17" t="s">
        <v>346</v>
      </c>
      <c r="O2194" s="17" t="s">
        <v>346</v>
      </c>
      <c r="P2194" s="17" t="s">
        <v>346</v>
      </c>
      <c r="Q2194" s="17" t="s">
        <v>346</v>
      </c>
      <c r="R2194" s="17" t="s">
        <v>1192</v>
      </c>
      <c r="S2194">
        <v>92613</v>
      </c>
      <c r="T2194">
        <v>2.8471839431528499E-2</v>
      </c>
      <c r="U2194">
        <v>10</v>
      </c>
      <c r="V2194" s="17" t="s">
        <v>48944</v>
      </c>
      <c r="W2194" s="17" t="s">
        <v>2178</v>
      </c>
      <c r="X2194">
        <v>3.1520000000000001</v>
      </c>
      <c r="Y2194" s="17" t="s">
        <v>48945</v>
      </c>
      <c r="Z2194" s="17" t="s">
        <v>2179</v>
      </c>
      <c r="AA2194" s="17" t="s">
        <v>5513</v>
      </c>
    </row>
    <row r="2195" spans="1:27" x14ac:dyDescent="0.3">
      <c r="A2195" s="17" t="s">
        <v>278</v>
      </c>
      <c r="B2195" s="17" t="s">
        <v>48634</v>
      </c>
      <c r="C2195" s="17" t="s">
        <v>346</v>
      </c>
      <c r="D2195">
        <v>2064</v>
      </c>
      <c r="E2195">
        <v>2.661</v>
      </c>
      <c r="F2195" s="17" t="s">
        <v>2208</v>
      </c>
      <c r="G2195" s="17" t="s">
        <v>346</v>
      </c>
      <c r="H2195" s="17" t="s">
        <v>346</v>
      </c>
      <c r="I2195" s="17" t="s">
        <v>346</v>
      </c>
      <c r="J2195" s="17" t="s">
        <v>346</v>
      </c>
      <c r="K2195" s="17" t="s">
        <v>346</v>
      </c>
      <c r="L2195" s="17" t="s">
        <v>346</v>
      </c>
      <c r="M2195" s="17" t="s">
        <v>346</v>
      </c>
      <c r="N2195" s="17" t="s">
        <v>346</v>
      </c>
      <c r="O2195" s="17" t="s">
        <v>346</v>
      </c>
      <c r="P2195" s="17" t="s">
        <v>346</v>
      </c>
      <c r="Q2195" s="17" t="s">
        <v>346</v>
      </c>
      <c r="R2195" s="17" t="s">
        <v>1192</v>
      </c>
      <c r="S2195">
        <v>1410191</v>
      </c>
      <c r="T2195">
        <v>0.43353235204330598</v>
      </c>
      <c r="U2195">
        <v>10</v>
      </c>
      <c r="V2195" s="17" t="s">
        <v>48946</v>
      </c>
      <c r="W2195" s="17" t="s">
        <v>2178</v>
      </c>
      <c r="X2195">
        <v>3.1520000000000001</v>
      </c>
      <c r="Y2195" s="17" t="s">
        <v>48947</v>
      </c>
      <c r="Z2195" s="17" t="s">
        <v>2179</v>
      </c>
      <c r="AA2195" s="17" t="s">
        <v>5514</v>
      </c>
    </row>
    <row r="2196" spans="1:27" x14ac:dyDescent="0.3">
      <c r="A2196" s="17" t="s">
        <v>278</v>
      </c>
      <c r="B2196" s="17" t="s">
        <v>48634</v>
      </c>
      <c r="C2196" s="17" t="s">
        <v>346</v>
      </c>
      <c r="D2196">
        <v>2068</v>
      </c>
      <c r="E2196">
        <v>2.085</v>
      </c>
      <c r="F2196" s="17" t="s">
        <v>44192</v>
      </c>
      <c r="G2196" s="17" t="s">
        <v>2876</v>
      </c>
      <c r="H2196" s="17" t="s">
        <v>2877</v>
      </c>
      <c r="I2196" s="17" t="s">
        <v>346</v>
      </c>
      <c r="J2196" s="17" t="s">
        <v>346</v>
      </c>
      <c r="K2196" s="17" t="s">
        <v>346</v>
      </c>
      <c r="L2196" s="17" t="s">
        <v>44193</v>
      </c>
      <c r="M2196" s="17" t="s">
        <v>2219</v>
      </c>
      <c r="N2196" s="17" t="s">
        <v>43806</v>
      </c>
      <c r="O2196" s="17" t="s">
        <v>43290</v>
      </c>
      <c r="P2196" s="17" t="s">
        <v>346</v>
      </c>
      <c r="Q2196" s="17" t="s">
        <v>48948</v>
      </c>
      <c r="R2196" s="17" t="s">
        <v>1190</v>
      </c>
      <c r="S2196">
        <v>1778967</v>
      </c>
      <c r="T2196">
        <v>0.54690446025923001</v>
      </c>
      <c r="U2196">
        <v>10</v>
      </c>
      <c r="V2196" s="17" t="s">
        <v>48949</v>
      </c>
      <c r="W2196" s="17" t="s">
        <v>2178</v>
      </c>
      <c r="X2196">
        <v>3.1520000000000001</v>
      </c>
      <c r="Y2196" s="17" t="s">
        <v>48950</v>
      </c>
      <c r="Z2196" s="17" t="s">
        <v>2179</v>
      </c>
      <c r="AA2196" s="17" t="s">
        <v>5515</v>
      </c>
    </row>
    <row r="2197" spans="1:27" x14ac:dyDescent="0.3">
      <c r="A2197" s="17" t="s">
        <v>278</v>
      </c>
      <c r="B2197" s="17" t="s">
        <v>48634</v>
      </c>
      <c r="C2197" s="17" t="s">
        <v>346</v>
      </c>
      <c r="D2197">
        <v>2072</v>
      </c>
      <c r="E2197">
        <v>2.16</v>
      </c>
      <c r="F2197" s="17" t="s">
        <v>2361</v>
      </c>
      <c r="G2197" s="17" t="s">
        <v>2362</v>
      </c>
      <c r="H2197" s="17" t="s">
        <v>2363</v>
      </c>
      <c r="I2197" s="17" t="s">
        <v>346</v>
      </c>
      <c r="J2197" s="17" t="s">
        <v>346</v>
      </c>
      <c r="K2197" s="17" t="s">
        <v>346</v>
      </c>
      <c r="L2197" s="17" t="s">
        <v>43207</v>
      </c>
      <c r="M2197" s="17" t="s">
        <v>2219</v>
      </c>
      <c r="N2197" s="17" t="s">
        <v>43327</v>
      </c>
      <c r="O2197" s="17" t="s">
        <v>43327</v>
      </c>
      <c r="P2197" s="17" t="s">
        <v>346</v>
      </c>
      <c r="Q2197" s="17" t="s">
        <v>46438</v>
      </c>
      <c r="R2197" s="17" t="s">
        <v>1190</v>
      </c>
      <c r="S2197">
        <v>23502</v>
      </c>
      <c r="T2197">
        <v>7.2251754107931204E-3</v>
      </c>
      <c r="U2197">
        <v>10</v>
      </c>
      <c r="V2197" s="17" t="s">
        <v>48951</v>
      </c>
      <c r="W2197" s="17" t="s">
        <v>2178</v>
      </c>
      <c r="X2197">
        <v>3.1520000000000001</v>
      </c>
      <c r="Y2197" s="17" t="s">
        <v>48952</v>
      </c>
      <c r="Z2197" s="17" t="s">
        <v>2179</v>
      </c>
      <c r="AA2197" s="17" t="s">
        <v>5516</v>
      </c>
    </row>
    <row r="2198" spans="1:27" x14ac:dyDescent="0.3">
      <c r="A2198" s="17" t="s">
        <v>278</v>
      </c>
      <c r="B2198" s="17" t="s">
        <v>48634</v>
      </c>
      <c r="C2198" s="17" t="s">
        <v>346</v>
      </c>
      <c r="D2198">
        <v>2072</v>
      </c>
      <c r="E2198">
        <v>2.2879999999999998</v>
      </c>
      <c r="F2198" s="17" t="s">
        <v>5517</v>
      </c>
      <c r="G2198" s="17" t="s">
        <v>346</v>
      </c>
      <c r="H2198" s="17" t="s">
        <v>346</v>
      </c>
      <c r="I2198" s="17" t="s">
        <v>346</v>
      </c>
      <c r="J2198" s="17" t="s">
        <v>346</v>
      </c>
      <c r="K2198" s="17" t="s">
        <v>346</v>
      </c>
      <c r="L2198" s="17" t="s">
        <v>346</v>
      </c>
      <c r="M2198" s="17" t="s">
        <v>346</v>
      </c>
      <c r="N2198" s="17" t="s">
        <v>346</v>
      </c>
      <c r="O2198" s="17" t="s">
        <v>346</v>
      </c>
      <c r="P2198" s="17" t="s">
        <v>346</v>
      </c>
      <c r="Q2198" s="17" t="s">
        <v>346</v>
      </c>
      <c r="R2198" s="17" t="s">
        <v>1192</v>
      </c>
      <c r="S2198">
        <v>833929</v>
      </c>
      <c r="T2198">
        <v>0.25637321526454299</v>
      </c>
      <c r="U2198">
        <v>10</v>
      </c>
      <c r="V2198" s="17" t="s">
        <v>48953</v>
      </c>
      <c r="W2198" s="17" t="s">
        <v>2178</v>
      </c>
      <c r="X2198">
        <v>3.1520000000000001</v>
      </c>
      <c r="Y2198" s="17" t="s">
        <v>48954</v>
      </c>
      <c r="Z2198" s="17" t="s">
        <v>2179</v>
      </c>
      <c r="AA2198" s="17" t="s">
        <v>5518</v>
      </c>
    </row>
    <row r="2199" spans="1:27" x14ac:dyDescent="0.3">
      <c r="A2199" s="17" t="s">
        <v>278</v>
      </c>
      <c r="B2199" s="17" t="s">
        <v>48634</v>
      </c>
      <c r="C2199" s="17" t="s">
        <v>346</v>
      </c>
      <c r="D2199">
        <v>2084</v>
      </c>
      <c r="E2199">
        <v>2.4009999999999998</v>
      </c>
      <c r="F2199" s="17" t="s">
        <v>2208</v>
      </c>
      <c r="G2199" s="17" t="s">
        <v>346</v>
      </c>
      <c r="H2199" s="17" t="s">
        <v>346</v>
      </c>
      <c r="I2199" s="17" t="s">
        <v>346</v>
      </c>
      <c r="J2199" s="17" t="s">
        <v>346</v>
      </c>
      <c r="K2199" s="17" t="s">
        <v>346</v>
      </c>
      <c r="L2199" s="17" t="s">
        <v>346</v>
      </c>
      <c r="M2199" s="17" t="s">
        <v>346</v>
      </c>
      <c r="N2199" s="17" t="s">
        <v>346</v>
      </c>
      <c r="O2199" s="17" t="s">
        <v>346</v>
      </c>
      <c r="P2199" s="17" t="s">
        <v>346</v>
      </c>
      <c r="Q2199" s="17" t="s">
        <v>346</v>
      </c>
      <c r="R2199" s="17" t="s">
        <v>1192</v>
      </c>
      <c r="S2199">
        <v>80060</v>
      </c>
      <c r="T2199">
        <v>2.4612694382950301E-2</v>
      </c>
      <c r="U2199">
        <v>10</v>
      </c>
      <c r="V2199" s="17" t="s">
        <v>48955</v>
      </c>
      <c r="W2199" s="17" t="s">
        <v>2178</v>
      </c>
      <c r="X2199">
        <v>3.1520000000000001</v>
      </c>
      <c r="Y2199" s="17" t="s">
        <v>48956</v>
      </c>
      <c r="Z2199" s="17" t="s">
        <v>2179</v>
      </c>
      <c r="AA2199" s="17" t="s">
        <v>5519</v>
      </c>
    </row>
    <row r="2200" spans="1:27" x14ac:dyDescent="0.3">
      <c r="A2200" s="17" t="s">
        <v>278</v>
      </c>
      <c r="B2200" s="17" t="s">
        <v>48634</v>
      </c>
      <c r="C2200" s="17" t="s">
        <v>346</v>
      </c>
      <c r="D2200">
        <v>2088</v>
      </c>
      <c r="E2200">
        <v>2.2559999999999998</v>
      </c>
      <c r="F2200" s="17" t="s">
        <v>2459</v>
      </c>
      <c r="G2200" s="17" t="s">
        <v>2460</v>
      </c>
      <c r="H2200" s="17" t="s">
        <v>2461</v>
      </c>
      <c r="I2200" s="17" t="s">
        <v>346</v>
      </c>
      <c r="J2200" s="17" t="s">
        <v>346</v>
      </c>
      <c r="K2200" s="17" t="s">
        <v>346</v>
      </c>
      <c r="L2200" s="17" t="s">
        <v>43383</v>
      </c>
      <c r="M2200" s="17" t="s">
        <v>2219</v>
      </c>
      <c r="N2200" s="17" t="s">
        <v>46849</v>
      </c>
      <c r="O2200" s="17" t="s">
        <v>43349</v>
      </c>
      <c r="P2200" s="17" t="s">
        <v>346</v>
      </c>
      <c r="Q2200" s="17" t="s">
        <v>46477</v>
      </c>
      <c r="R2200" s="17" t="s">
        <v>1190</v>
      </c>
      <c r="S2200">
        <v>661092</v>
      </c>
      <c r="T2200">
        <v>0.203238263240237</v>
      </c>
      <c r="U2200">
        <v>10</v>
      </c>
      <c r="V2200" s="17" t="s">
        <v>48957</v>
      </c>
      <c r="W2200" s="17" t="s">
        <v>2178</v>
      </c>
      <c r="X2200">
        <v>3.1520000000000001</v>
      </c>
      <c r="Y2200" s="17" t="s">
        <v>48958</v>
      </c>
      <c r="Z2200" s="17" t="s">
        <v>2179</v>
      </c>
      <c r="AA2200" s="17" t="s">
        <v>5520</v>
      </c>
    </row>
    <row r="2201" spans="1:27" x14ac:dyDescent="0.3">
      <c r="A2201" s="17" t="s">
        <v>278</v>
      </c>
      <c r="B2201" s="17" t="s">
        <v>48634</v>
      </c>
      <c r="C2201" s="17" t="s">
        <v>346</v>
      </c>
      <c r="D2201">
        <v>2092</v>
      </c>
      <c r="E2201">
        <v>1.883</v>
      </c>
      <c r="F2201" s="17" t="s">
        <v>4028</v>
      </c>
      <c r="G2201" s="17" t="s">
        <v>346</v>
      </c>
      <c r="H2201" s="17" t="s">
        <v>2451</v>
      </c>
      <c r="I2201" s="17" t="s">
        <v>346</v>
      </c>
      <c r="J2201" s="17" t="s">
        <v>346</v>
      </c>
      <c r="K2201" s="17" t="s">
        <v>346</v>
      </c>
      <c r="L2201" s="17" t="s">
        <v>43370</v>
      </c>
      <c r="M2201" s="17" t="s">
        <v>2219</v>
      </c>
      <c r="N2201" s="17" t="s">
        <v>42991</v>
      </c>
      <c r="O2201" s="17" t="s">
        <v>42991</v>
      </c>
      <c r="P2201" s="17" t="s">
        <v>346</v>
      </c>
      <c r="Q2201" s="17" t="s">
        <v>48959</v>
      </c>
      <c r="R2201" s="17" t="s">
        <v>1190</v>
      </c>
      <c r="S2201">
        <v>9086</v>
      </c>
      <c r="T2201">
        <v>2.7932917956968099E-3</v>
      </c>
      <c r="U2201">
        <v>10</v>
      </c>
      <c r="V2201" s="17" t="s">
        <v>48960</v>
      </c>
      <c r="W2201" s="17" t="s">
        <v>2178</v>
      </c>
      <c r="X2201">
        <v>3.1520000000000001</v>
      </c>
      <c r="Y2201" s="17" t="s">
        <v>48961</v>
      </c>
      <c r="Z2201" s="17" t="s">
        <v>2179</v>
      </c>
      <c r="AA2201" s="17" t="s">
        <v>5521</v>
      </c>
    </row>
    <row r="2202" spans="1:27" x14ac:dyDescent="0.3">
      <c r="A2202" s="17" t="s">
        <v>278</v>
      </c>
      <c r="B2202" s="17" t="s">
        <v>48634</v>
      </c>
      <c r="C2202" s="17" t="s">
        <v>346</v>
      </c>
      <c r="D2202">
        <v>2100</v>
      </c>
      <c r="E2202">
        <v>1.899</v>
      </c>
      <c r="F2202" s="17" t="s">
        <v>4028</v>
      </c>
      <c r="G2202" s="17" t="s">
        <v>346</v>
      </c>
      <c r="H2202" s="17" t="s">
        <v>2451</v>
      </c>
      <c r="I2202" s="17" t="s">
        <v>346</v>
      </c>
      <c r="J2202" s="17" t="s">
        <v>346</v>
      </c>
      <c r="K2202" s="17" t="s">
        <v>346</v>
      </c>
      <c r="L2202" s="17" t="s">
        <v>43370</v>
      </c>
      <c r="M2202" s="17" t="s">
        <v>2219</v>
      </c>
      <c r="N2202" s="17" t="s">
        <v>45147</v>
      </c>
      <c r="O2202" s="17" t="s">
        <v>45147</v>
      </c>
      <c r="P2202" s="17" t="s">
        <v>346</v>
      </c>
      <c r="Q2202" s="17" t="s">
        <v>45271</v>
      </c>
      <c r="R2202" s="17" t="s">
        <v>1190</v>
      </c>
      <c r="S2202">
        <v>45482</v>
      </c>
      <c r="T2202">
        <v>1.39824452401367E-2</v>
      </c>
      <c r="U2202">
        <v>10</v>
      </c>
      <c r="V2202" s="17" t="s">
        <v>48962</v>
      </c>
      <c r="W2202" s="17" t="s">
        <v>2178</v>
      </c>
      <c r="X2202">
        <v>3.1520000000000001</v>
      </c>
      <c r="Y2202" s="17" t="s">
        <v>48963</v>
      </c>
      <c r="Z2202" s="17" t="s">
        <v>2179</v>
      </c>
      <c r="AA2202" s="17" t="s">
        <v>5522</v>
      </c>
    </row>
    <row r="2203" spans="1:27" x14ac:dyDescent="0.3">
      <c r="A2203" s="17" t="s">
        <v>278</v>
      </c>
      <c r="B2203" s="17" t="s">
        <v>48634</v>
      </c>
      <c r="C2203" s="17" t="s">
        <v>346</v>
      </c>
      <c r="D2203">
        <v>2100</v>
      </c>
      <c r="E2203">
        <v>2.5289999999999999</v>
      </c>
      <c r="F2203" s="17" t="s">
        <v>2208</v>
      </c>
      <c r="G2203" s="17" t="s">
        <v>346</v>
      </c>
      <c r="H2203" s="17" t="s">
        <v>346</v>
      </c>
      <c r="I2203" s="17" t="s">
        <v>346</v>
      </c>
      <c r="J2203" s="17" t="s">
        <v>346</v>
      </c>
      <c r="K2203" s="17" t="s">
        <v>346</v>
      </c>
      <c r="L2203" s="17" t="s">
        <v>346</v>
      </c>
      <c r="M2203" s="17" t="s">
        <v>346</v>
      </c>
      <c r="N2203" s="17" t="s">
        <v>346</v>
      </c>
      <c r="O2203" s="17" t="s">
        <v>346</v>
      </c>
      <c r="P2203" s="17" t="s">
        <v>346</v>
      </c>
      <c r="Q2203" s="17" t="s">
        <v>346</v>
      </c>
      <c r="R2203" s="17" t="s">
        <v>1192</v>
      </c>
      <c r="S2203">
        <v>50112</v>
      </c>
      <c r="T2203">
        <v>1.54058373834425E-2</v>
      </c>
      <c r="U2203">
        <v>10</v>
      </c>
      <c r="V2203" s="17" t="s">
        <v>48964</v>
      </c>
      <c r="W2203" s="17" t="s">
        <v>2178</v>
      </c>
      <c r="X2203">
        <v>3.1520000000000001</v>
      </c>
      <c r="Y2203" s="17" t="s">
        <v>48965</v>
      </c>
      <c r="Z2203" s="17" t="s">
        <v>2179</v>
      </c>
      <c r="AA2203" s="17" t="s">
        <v>5523</v>
      </c>
    </row>
    <row r="2204" spans="1:27" x14ac:dyDescent="0.3">
      <c r="A2204" s="17" t="s">
        <v>278</v>
      </c>
      <c r="B2204" s="17" t="s">
        <v>48634</v>
      </c>
      <c r="C2204" s="17" t="s">
        <v>346</v>
      </c>
      <c r="D2204">
        <v>2112</v>
      </c>
      <c r="E2204">
        <v>2.274</v>
      </c>
      <c r="F2204" s="17" t="s">
        <v>44192</v>
      </c>
      <c r="G2204" s="17" t="s">
        <v>2876</v>
      </c>
      <c r="H2204" s="17" t="s">
        <v>2877</v>
      </c>
      <c r="I2204" s="17" t="s">
        <v>346</v>
      </c>
      <c r="J2204" s="17" t="s">
        <v>346</v>
      </c>
      <c r="K2204" s="17" t="s">
        <v>346</v>
      </c>
      <c r="L2204" s="17" t="s">
        <v>44193</v>
      </c>
      <c r="M2204" s="17" t="s">
        <v>2219</v>
      </c>
      <c r="N2204" s="17" t="s">
        <v>44680</v>
      </c>
      <c r="O2204" s="17" t="s">
        <v>45444</v>
      </c>
      <c r="P2204" s="17" t="s">
        <v>346</v>
      </c>
      <c r="Q2204" s="17" t="s">
        <v>45776</v>
      </c>
      <c r="R2204" s="17" t="s">
        <v>1190</v>
      </c>
      <c r="S2204">
        <v>218631</v>
      </c>
      <c r="T2204">
        <v>6.72133148343593E-2</v>
      </c>
      <c r="U2204">
        <v>10</v>
      </c>
      <c r="V2204" s="17" t="s">
        <v>48966</v>
      </c>
      <c r="W2204" s="17" t="s">
        <v>2178</v>
      </c>
      <c r="X2204">
        <v>3.1520000000000001</v>
      </c>
      <c r="Y2204" s="17" t="s">
        <v>48967</v>
      </c>
      <c r="Z2204" s="17" t="s">
        <v>2179</v>
      </c>
      <c r="AA2204" s="17" t="s">
        <v>5524</v>
      </c>
    </row>
    <row r="2205" spans="1:27" x14ac:dyDescent="0.3">
      <c r="A2205" s="17" t="s">
        <v>278</v>
      </c>
      <c r="B2205" s="17" t="s">
        <v>48634</v>
      </c>
      <c r="C2205" s="17" t="s">
        <v>346</v>
      </c>
      <c r="D2205">
        <v>2116</v>
      </c>
      <c r="E2205">
        <v>2.5070000000000001</v>
      </c>
      <c r="F2205" s="17" t="s">
        <v>2865</v>
      </c>
      <c r="G2205" s="17" t="s">
        <v>2866</v>
      </c>
      <c r="H2205" s="17" t="s">
        <v>2867</v>
      </c>
      <c r="I2205" s="17" t="s">
        <v>346</v>
      </c>
      <c r="J2205" s="17" t="s">
        <v>346</v>
      </c>
      <c r="K2205" s="17" t="s">
        <v>346</v>
      </c>
      <c r="L2205" s="17" t="s">
        <v>44171</v>
      </c>
      <c r="M2205" s="17" t="s">
        <v>2219</v>
      </c>
      <c r="N2205" s="17" t="s">
        <v>44071</v>
      </c>
      <c r="O2205" s="17" t="s">
        <v>44071</v>
      </c>
      <c r="P2205" s="17" t="s">
        <v>346</v>
      </c>
      <c r="Q2205" s="17" t="s">
        <v>44538</v>
      </c>
      <c r="R2205" s="17" t="s">
        <v>1190</v>
      </c>
      <c r="S2205">
        <v>449186</v>
      </c>
      <c r="T2205">
        <v>0.138092402436921</v>
      </c>
      <c r="U2205">
        <v>10</v>
      </c>
      <c r="V2205" s="17" t="s">
        <v>48968</v>
      </c>
      <c r="W2205" s="17" t="s">
        <v>2178</v>
      </c>
      <c r="X2205">
        <v>3.1520000000000001</v>
      </c>
      <c r="Y2205" s="17" t="s">
        <v>48969</v>
      </c>
      <c r="Z2205" s="17" t="s">
        <v>2179</v>
      </c>
      <c r="AA2205" s="17" t="s">
        <v>5525</v>
      </c>
    </row>
    <row r="2206" spans="1:27" x14ac:dyDescent="0.3">
      <c r="A2206" s="17" t="s">
        <v>278</v>
      </c>
      <c r="B2206" s="17" t="s">
        <v>48634</v>
      </c>
      <c r="C2206" s="17" t="s">
        <v>346</v>
      </c>
      <c r="D2206">
        <v>2120</v>
      </c>
      <c r="E2206">
        <v>2.3519999999999999</v>
      </c>
      <c r="F2206" s="17" t="s">
        <v>5526</v>
      </c>
      <c r="G2206" s="17" t="s">
        <v>5527</v>
      </c>
      <c r="H2206" s="17" t="s">
        <v>5528</v>
      </c>
      <c r="I2206" s="17" t="s">
        <v>346</v>
      </c>
      <c r="J2206" s="17" t="s">
        <v>346</v>
      </c>
      <c r="K2206" s="17" t="s">
        <v>346</v>
      </c>
      <c r="L2206" s="17" t="s">
        <v>48970</v>
      </c>
      <c r="M2206" s="17" t="s">
        <v>2219</v>
      </c>
      <c r="N2206" s="17" t="s">
        <v>43692</v>
      </c>
      <c r="O2206" s="17" t="s">
        <v>43692</v>
      </c>
      <c r="P2206" s="17" t="s">
        <v>346</v>
      </c>
      <c r="Q2206" s="17" t="s">
        <v>47718</v>
      </c>
      <c r="R2206" s="17" t="s">
        <v>1190</v>
      </c>
      <c r="S2206">
        <v>4529851</v>
      </c>
      <c r="T2206">
        <v>1.3926035256470399</v>
      </c>
      <c r="U2206">
        <v>10</v>
      </c>
      <c r="V2206" s="17" t="s">
        <v>48971</v>
      </c>
      <c r="W2206" s="17" t="s">
        <v>2178</v>
      </c>
      <c r="X2206">
        <v>3.1520000000000001</v>
      </c>
      <c r="Y2206" s="17" t="s">
        <v>48972</v>
      </c>
      <c r="Z2206" s="17" t="s">
        <v>2179</v>
      </c>
      <c r="AA2206" s="17" t="s">
        <v>5529</v>
      </c>
    </row>
    <row r="2207" spans="1:27" x14ac:dyDescent="0.3">
      <c r="A2207" s="17" t="s">
        <v>278</v>
      </c>
      <c r="B2207" s="17" t="s">
        <v>48634</v>
      </c>
      <c r="C2207" s="17" t="s">
        <v>346</v>
      </c>
      <c r="D2207">
        <v>2120</v>
      </c>
      <c r="E2207">
        <v>2.6509999999999998</v>
      </c>
      <c r="F2207" s="17" t="s">
        <v>2208</v>
      </c>
      <c r="G2207" s="17" t="s">
        <v>346</v>
      </c>
      <c r="H2207" s="17" t="s">
        <v>346</v>
      </c>
      <c r="I2207" s="17" t="s">
        <v>346</v>
      </c>
      <c r="J2207" s="17" t="s">
        <v>346</v>
      </c>
      <c r="K2207" s="17" t="s">
        <v>346</v>
      </c>
      <c r="L2207" s="17" t="s">
        <v>346</v>
      </c>
      <c r="M2207" s="17" t="s">
        <v>346</v>
      </c>
      <c r="N2207" s="17" t="s">
        <v>346</v>
      </c>
      <c r="O2207" s="17" t="s">
        <v>346</v>
      </c>
      <c r="P2207" s="17" t="s">
        <v>346</v>
      </c>
      <c r="Q2207" s="17" t="s">
        <v>346</v>
      </c>
      <c r="R2207" s="17" t="s">
        <v>1192</v>
      </c>
      <c r="S2207">
        <v>79327</v>
      </c>
      <c r="T2207">
        <v>2.4387349579269298E-2</v>
      </c>
      <c r="U2207">
        <v>10</v>
      </c>
      <c r="V2207" s="17" t="s">
        <v>48973</v>
      </c>
      <c r="W2207" s="17" t="s">
        <v>2178</v>
      </c>
      <c r="X2207">
        <v>3.1520000000000001</v>
      </c>
      <c r="Y2207" s="17" t="s">
        <v>48974</v>
      </c>
      <c r="Z2207" s="17" t="s">
        <v>2179</v>
      </c>
      <c r="AA2207" s="17" t="s">
        <v>5530</v>
      </c>
    </row>
    <row r="2208" spans="1:27" x14ac:dyDescent="0.3">
      <c r="A2208" s="17" t="s">
        <v>278</v>
      </c>
      <c r="B2208" s="17" t="s">
        <v>48634</v>
      </c>
      <c r="C2208" s="17" t="s">
        <v>346</v>
      </c>
      <c r="D2208">
        <v>2128</v>
      </c>
      <c r="E2208">
        <v>2.0649999999999999</v>
      </c>
      <c r="F2208" s="17" t="s">
        <v>4427</v>
      </c>
      <c r="G2208" s="17" t="s">
        <v>346</v>
      </c>
      <c r="H2208" s="17" t="s">
        <v>4428</v>
      </c>
      <c r="I2208" s="17" t="s">
        <v>346</v>
      </c>
      <c r="J2208" s="17" t="s">
        <v>346</v>
      </c>
      <c r="K2208" s="17" t="s">
        <v>346</v>
      </c>
      <c r="L2208" s="17" t="s">
        <v>47078</v>
      </c>
      <c r="M2208" s="17" t="s">
        <v>2219</v>
      </c>
      <c r="N2208" s="17" t="s">
        <v>43470</v>
      </c>
      <c r="O2208" s="17" t="s">
        <v>43286</v>
      </c>
      <c r="P2208" s="17" t="s">
        <v>346</v>
      </c>
      <c r="Q2208" s="17" t="s">
        <v>48975</v>
      </c>
      <c r="R2208" s="17" t="s">
        <v>1190</v>
      </c>
      <c r="S2208">
        <v>651819</v>
      </c>
      <c r="T2208">
        <v>0.200387482388212</v>
      </c>
      <c r="U2208">
        <v>10</v>
      </c>
      <c r="V2208" s="17" t="s">
        <v>48976</v>
      </c>
      <c r="W2208" s="17" t="s">
        <v>2178</v>
      </c>
      <c r="X2208">
        <v>3.1520000000000001</v>
      </c>
      <c r="Y2208" s="17" t="s">
        <v>48977</v>
      </c>
      <c r="Z2208" s="17" t="s">
        <v>2179</v>
      </c>
      <c r="AA2208" s="17" t="s">
        <v>5531</v>
      </c>
    </row>
    <row r="2209" spans="1:27" x14ac:dyDescent="0.3">
      <c r="A2209" s="17" t="s">
        <v>278</v>
      </c>
      <c r="B2209" s="17" t="s">
        <v>48634</v>
      </c>
      <c r="C2209" s="17" t="s">
        <v>346</v>
      </c>
      <c r="D2209">
        <v>2128</v>
      </c>
      <c r="E2209">
        <v>2.1760000000000002</v>
      </c>
      <c r="F2209" s="17" t="s">
        <v>4001</v>
      </c>
      <c r="G2209" s="17" t="s">
        <v>346</v>
      </c>
      <c r="H2209" s="17" t="s">
        <v>4002</v>
      </c>
      <c r="I2209" s="17" t="s">
        <v>346</v>
      </c>
      <c r="J2209" s="17" t="s">
        <v>346</v>
      </c>
      <c r="K2209" s="17" t="s">
        <v>346</v>
      </c>
      <c r="L2209" s="17" t="s">
        <v>46285</v>
      </c>
      <c r="M2209" s="17" t="s">
        <v>2219</v>
      </c>
      <c r="N2209" s="17" t="s">
        <v>45159</v>
      </c>
      <c r="O2209" s="17" t="s">
        <v>45159</v>
      </c>
      <c r="P2209" s="17" t="s">
        <v>346</v>
      </c>
      <c r="Q2209" s="17" t="s">
        <v>43739</v>
      </c>
      <c r="R2209" s="17" t="s">
        <v>1190</v>
      </c>
      <c r="S2209">
        <v>207110</v>
      </c>
      <c r="T2209">
        <v>6.3671435593964903E-2</v>
      </c>
      <c r="U2209">
        <v>10</v>
      </c>
      <c r="V2209" s="17" t="s">
        <v>48978</v>
      </c>
      <c r="W2209" s="17" t="s">
        <v>2178</v>
      </c>
      <c r="X2209">
        <v>3.1520000000000001</v>
      </c>
      <c r="Y2209" s="17" t="s">
        <v>48979</v>
      </c>
      <c r="Z2209" s="17" t="s">
        <v>2179</v>
      </c>
      <c r="AA2209" s="17" t="s">
        <v>5532</v>
      </c>
    </row>
    <row r="2210" spans="1:27" x14ac:dyDescent="0.3">
      <c r="A2210" s="17" t="s">
        <v>278</v>
      </c>
      <c r="B2210" s="17" t="s">
        <v>48634</v>
      </c>
      <c r="C2210" s="17" t="s">
        <v>346</v>
      </c>
      <c r="D2210">
        <v>2128</v>
      </c>
      <c r="E2210">
        <v>2.3570000000000002</v>
      </c>
      <c r="F2210" s="17" t="s">
        <v>44192</v>
      </c>
      <c r="G2210" s="17" t="s">
        <v>2876</v>
      </c>
      <c r="H2210" s="17" t="s">
        <v>2877</v>
      </c>
      <c r="I2210" s="17" t="s">
        <v>346</v>
      </c>
      <c r="J2210" s="17" t="s">
        <v>346</v>
      </c>
      <c r="K2210" s="17" t="s">
        <v>346</v>
      </c>
      <c r="L2210" s="17" t="s">
        <v>44193</v>
      </c>
      <c r="M2210" s="17" t="s">
        <v>2219</v>
      </c>
      <c r="N2210" s="17" t="s">
        <v>43836</v>
      </c>
      <c r="O2210" s="17" t="s">
        <v>43836</v>
      </c>
      <c r="P2210" s="17" t="s">
        <v>346</v>
      </c>
      <c r="Q2210" s="17" t="s">
        <v>48980</v>
      </c>
      <c r="R2210" s="17" t="s">
        <v>1190</v>
      </c>
      <c r="S2210">
        <v>2950506</v>
      </c>
      <c r="T2210">
        <v>0.90706847930378598</v>
      </c>
      <c r="U2210">
        <v>10</v>
      </c>
      <c r="V2210" s="17" t="s">
        <v>48981</v>
      </c>
      <c r="W2210" s="17" t="s">
        <v>2178</v>
      </c>
      <c r="X2210">
        <v>3.1520000000000001</v>
      </c>
      <c r="Y2210" s="17" t="s">
        <v>48982</v>
      </c>
      <c r="Z2210" s="17" t="s">
        <v>2179</v>
      </c>
      <c r="AA2210" s="17" t="s">
        <v>5533</v>
      </c>
    </row>
    <row r="2211" spans="1:27" x14ac:dyDescent="0.3">
      <c r="A2211" s="17" t="s">
        <v>278</v>
      </c>
      <c r="B2211" s="17" t="s">
        <v>48634</v>
      </c>
      <c r="C2211" s="17" t="s">
        <v>346</v>
      </c>
      <c r="D2211">
        <v>2132</v>
      </c>
      <c r="E2211">
        <v>1.726</v>
      </c>
      <c r="F2211" s="17" t="s">
        <v>5534</v>
      </c>
      <c r="G2211" s="17" t="s">
        <v>346</v>
      </c>
      <c r="H2211" s="17" t="s">
        <v>5535</v>
      </c>
      <c r="I2211" s="17" t="s">
        <v>346</v>
      </c>
      <c r="J2211" s="17" t="s">
        <v>346</v>
      </c>
      <c r="K2211" s="17" t="s">
        <v>346</v>
      </c>
      <c r="L2211" s="17" t="s">
        <v>48983</v>
      </c>
      <c r="M2211" s="17" t="s">
        <v>2219</v>
      </c>
      <c r="N2211" s="17" t="s">
        <v>43852</v>
      </c>
      <c r="O2211" s="17" t="s">
        <v>43852</v>
      </c>
      <c r="P2211" s="17" t="s">
        <v>346</v>
      </c>
      <c r="Q2211" s="17" t="s">
        <v>46398</v>
      </c>
      <c r="R2211" s="17" t="s">
        <v>1190</v>
      </c>
      <c r="S2211">
        <v>216210</v>
      </c>
      <c r="T2211">
        <v>6.6469031383183594E-2</v>
      </c>
      <c r="U2211">
        <v>10</v>
      </c>
      <c r="V2211" s="17" t="s">
        <v>48984</v>
      </c>
      <c r="W2211" s="17" t="s">
        <v>2178</v>
      </c>
      <c r="X2211">
        <v>3.1520000000000001</v>
      </c>
      <c r="Y2211" s="17" t="s">
        <v>48985</v>
      </c>
      <c r="Z2211" s="17" t="s">
        <v>2179</v>
      </c>
      <c r="AA2211" s="17" t="s">
        <v>5536</v>
      </c>
    </row>
    <row r="2212" spans="1:27" x14ac:dyDescent="0.3">
      <c r="A2212" s="17" t="s">
        <v>278</v>
      </c>
      <c r="B2212" s="17" t="s">
        <v>48634</v>
      </c>
      <c r="C2212" s="17" t="s">
        <v>346</v>
      </c>
      <c r="D2212">
        <v>2136</v>
      </c>
      <c r="E2212">
        <v>1.792</v>
      </c>
      <c r="F2212" s="17" t="s">
        <v>2563</v>
      </c>
      <c r="G2212" s="17" t="s">
        <v>2564</v>
      </c>
      <c r="H2212" s="17" t="s">
        <v>2565</v>
      </c>
      <c r="I2212" s="17" t="s">
        <v>346</v>
      </c>
      <c r="J2212" s="17" t="s">
        <v>346</v>
      </c>
      <c r="K2212" s="17" t="s">
        <v>346</v>
      </c>
      <c r="L2212" s="17" t="s">
        <v>43548</v>
      </c>
      <c r="M2212" s="17" t="s">
        <v>2219</v>
      </c>
      <c r="N2212" s="17" t="s">
        <v>45123</v>
      </c>
      <c r="O2212" s="17" t="s">
        <v>45123</v>
      </c>
      <c r="P2212" s="17" t="s">
        <v>346</v>
      </c>
      <c r="Q2212" s="17" t="s">
        <v>43400</v>
      </c>
      <c r="R2212" s="17" t="s">
        <v>1190</v>
      </c>
      <c r="S2212">
        <v>937432</v>
      </c>
      <c r="T2212">
        <v>0.28819294679987301</v>
      </c>
      <c r="U2212">
        <v>10</v>
      </c>
      <c r="V2212" s="17" t="s">
        <v>48986</v>
      </c>
      <c r="W2212" s="17" t="s">
        <v>2178</v>
      </c>
      <c r="X2212">
        <v>3.1520000000000001</v>
      </c>
      <c r="Y2212" s="17" t="s">
        <v>48987</v>
      </c>
      <c r="Z2212" s="17" t="s">
        <v>2179</v>
      </c>
      <c r="AA2212" s="17" t="s">
        <v>5537</v>
      </c>
    </row>
    <row r="2213" spans="1:27" x14ac:dyDescent="0.3">
      <c r="A2213" s="17" t="s">
        <v>278</v>
      </c>
      <c r="B2213" s="17" t="s">
        <v>48634</v>
      </c>
      <c r="C2213" s="17" t="s">
        <v>346</v>
      </c>
      <c r="D2213">
        <v>2148</v>
      </c>
      <c r="E2213">
        <v>1.7390000000000001</v>
      </c>
      <c r="F2213" s="17" t="s">
        <v>2928</v>
      </c>
      <c r="G2213" s="17" t="s">
        <v>2929</v>
      </c>
      <c r="H2213" s="17" t="s">
        <v>2708</v>
      </c>
      <c r="I2213" s="17" t="s">
        <v>346</v>
      </c>
      <c r="J2213" s="17" t="s">
        <v>346</v>
      </c>
      <c r="K2213" s="17" t="s">
        <v>346</v>
      </c>
      <c r="L2213" s="17" t="s">
        <v>43805</v>
      </c>
      <c r="M2213" s="17" t="s">
        <v>2219</v>
      </c>
      <c r="N2213" s="17" t="s">
        <v>44473</v>
      </c>
      <c r="O2213" s="17" t="s">
        <v>44473</v>
      </c>
      <c r="P2213" s="17" t="s">
        <v>346</v>
      </c>
      <c r="Q2213" s="17" t="s">
        <v>43955</v>
      </c>
      <c r="R2213" s="17" t="s">
        <v>1190</v>
      </c>
      <c r="S2213">
        <v>20524786</v>
      </c>
      <c r="T2213">
        <v>6.3098961415620396</v>
      </c>
      <c r="U2213">
        <v>10</v>
      </c>
      <c r="V2213" s="17" t="s">
        <v>48988</v>
      </c>
      <c r="W2213" s="17" t="s">
        <v>2178</v>
      </c>
      <c r="X2213">
        <v>3.1520000000000001</v>
      </c>
      <c r="Y2213" s="17" t="s">
        <v>48989</v>
      </c>
      <c r="Z2213" s="17" t="s">
        <v>2179</v>
      </c>
      <c r="AA2213" s="17" t="s">
        <v>5538</v>
      </c>
    </row>
    <row r="2214" spans="1:27" x14ac:dyDescent="0.3">
      <c r="A2214" s="17" t="s">
        <v>278</v>
      </c>
      <c r="B2214" s="17" t="s">
        <v>48634</v>
      </c>
      <c r="C2214" s="17" t="s">
        <v>346</v>
      </c>
      <c r="D2214">
        <v>2148</v>
      </c>
      <c r="E2214">
        <v>2.25</v>
      </c>
      <c r="F2214" s="17" t="s">
        <v>48990</v>
      </c>
      <c r="G2214" s="17" t="s">
        <v>346</v>
      </c>
      <c r="H2214" s="17" t="s">
        <v>5539</v>
      </c>
      <c r="I2214" s="17" t="s">
        <v>346</v>
      </c>
      <c r="J2214" s="17" t="s">
        <v>346</v>
      </c>
      <c r="K2214" s="17" t="s">
        <v>346</v>
      </c>
      <c r="L2214" s="17" t="s">
        <v>48991</v>
      </c>
      <c r="M2214" s="17" t="s">
        <v>2219</v>
      </c>
      <c r="N2214" s="17" t="s">
        <v>43188</v>
      </c>
      <c r="O2214" s="17" t="s">
        <v>43188</v>
      </c>
      <c r="P2214" s="17" t="s">
        <v>346</v>
      </c>
      <c r="Q2214" s="17" t="s">
        <v>48030</v>
      </c>
      <c r="R2214" s="17" t="s">
        <v>1190</v>
      </c>
      <c r="S2214">
        <v>203235</v>
      </c>
      <c r="T2214">
        <v>6.2480151672731701E-2</v>
      </c>
      <c r="U2214">
        <v>10</v>
      </c>
      <c r="V2214" s="17" t="s">
        <v>48992</v>
      </c>
      <c r="W2214" s="17" t="s">
        <v>2178</v>
      </c>
      <c r="X2214">
        <v>3.1520000000000001</v>
      </c>
      <c r="Y2214" s="17" t="s">
        <v>48993</v>
      </c>
      <c r="Z2214" s="17" t="s">
        <v>2179</v>
      </c>
      <c r="AA2214" s="17" t="s">
        <v>5540</v>
      </c>
    </row>
    <row r="2215" spans="1:27" x14ac:dyDescent="0.3">
      <c r="A2215" s="17" t="s">
        <v>278</v>
      </c>
      <c r="B2215" s="17" t="s">
        <v>48634</v>
      </c>
      <c r="C2215" s="17" t="s">
        <v>346</v>
      </c>
      <c r="D2215">
        <v>2152</v>
      </c>
      <c r="E2215">
        <v>1.1359999999999999</v>
      </c>
      <c r="F2215" s="17" t="s">
        <v>3990</v>
      </c>
      <c r="G2215" s="17" t="s">
        <v>346</v>
      </c>
      <c r="H2215" s="17" t="s">
        <v>3991</v>
      </c>
      <c r="I2215" s="17" t="s">
        <v>46260</v>
      </c>
      <c r="J2215" s="17" t="s">
        <v>46261</v>
      </c>
      <c r="K2215" s="17" t="s">
        <v>46262</v>
      </c>
      <c r="L2215" s="17" t="s">
        <v>46263</v>
      </c>
      <c r="M2215" s="17" t="s">
        <v>2219</v>
      </c>
      <c r="N2215" s="17" t="s">
        <v>42962</v>
      </c>
      <c r="O2215" s="17" t="s">
        <v>42962</v>
      </c>
      <c r="P2215" s="17" t="s">
        <v>346</v>
      </c>
      <c r="Q2215" s="17" t="s">
        <v>48994</v>
      </c>
      <c r="R2215" s="17" t="s">
        <v>1190</v>
      </c>
      <c r="S2215">
        <v>840256</v>
      </c>
      <c r="T2215">
        <v>0.25831831290832202</v>
      </c>
      <c r="U2215">
        <v>10</v>
      </c>
      <c r="V2215" s="17" t="s">
        <v>48995</v>
      </c>
      <c r="W2215" s="17" t="s">
        <v>2178</v>
      </c>
      <c r="X2215">
        <v>3.1520000000000001</v>
      </c>
      <c r="Y2215" s="17" t="s">
        <v>48996</v>
      </c>
      <c r="Z2215" s="17" t="s">
        <v>2179</v>
      </c>
      <c r="AA2215" s="17" t="s">
        <v>5541</v>
      </c>
    </row>
    <row r="2216" spans="1:27" x14ac:dyDescent="0.3">
      <c r="A2216" s="17" t="s">
        <v>278</v>
      </c>
      <c r="B2216" s="17" t="s">
        <v>48634</v>
      </c>
      <c r="C2216" s="17" t="s">
        <v>346</v>
      </c>
      <c r="D2216">
        <v>2152</v>
      </c>
      <c r="E2216">
        <v>2.7629999999999999</v>
      </c>
      <c r="F2216" s="17" t="s">
        <v>2208</v>
      </c>
      <c r="G2216" s="17" t="s">
        <v>346</v>
      </c>
      <c r="H2216" s="17" t="s">
        <v>346</v>
      </c>
      <c r="I2216" s="17" t="s">
        <v>346</v>
      </c>
      <c r="J2216" s="17" t="s">
        <v>346</v>
      </c>
      <c r="K2216" s="17" t="s">
        <v>346</v>
      </c>
      <c r="L2216" s="17" t="s">
        <v>346</v>
      </c>
      <c r="M2216" s="17" t="s">
        <v>346</v>
      </c>
      <c r="N2216" s="17" t="s">
        <v>346</v>
      </c>
      <c r="O2216" s="17" t="s">
        <v>346</v>
      </c>
      <c r="P2216" s="17" t="s">
        <v>346</v>
      </c>
      <c r="Q2216" s="17" t="s">
        <v>346</v>
      </c>
      <c r="R2216" s="17" t="s">
        <v>1192</v>
      </c>
      <c r="S2216">
        <v>101345</v>
      </c>
      <c r="T2216">
        <v>3.1156301676743599E-2</v>
      </c>
      <c r="U2216">
        <v>10</v>
      </c>
      <c r="V2216" s="17" t="s">
        <v>48997</v>
      </c>
      <c r="W2216" s="17" t="s">
        <v>2178</v>
      </c>
      <c r="X2216">
        <v>3.1520000000000001</v>
      </c>
      <c r="Y2216" s="17" t="s">
        <v>48998</v>
      </c>
      <c r="Z2216" s="17" t="s">
        <v>2179</v>
      </c>
      <c r="AA2216" s="17" t="s">
        <v>5542</v>
      </c>
    </row>
    <row r="2217" spans="1:27" x14ac:dyDescent="0.3">
      <c r="A2217" s="17" t="s">
        <v>278</v>
      </c>
      <c r="B2217" s="17" t="s">
        <v>48634</v>
      </c>
      <c r="C2217" s="17" t="s">
        <v>346</v>
      </c>
      <c r="D2217">
        <v>2156</v>
      </c>
      <c r="E2217">
        <v>2.2770000000000001</v>
      </c>
      <c r="F2217" s="17" t="s">
        <v>2513</v>
      </c>
      <c r="G2217" s="17" t="s">
        <v>2514</v>
      </c>
      <c r="H2217" s="17" t="s">
        <v>2515</v>
      </c>
      <c r="I2217" s="17" t="s">
        <v>346</v>
      </c>
      <c r="J2217" s="17" t="s">
        <v>346</v>
      </c>
      <c r="K2217" s="17" t="s">
        <v>346</v>
      </c>
      <c r="L2217" s="17" t="s">
        <v>43468</v>
      </c>
      <c r="M2217" s="17" t="s">
        <v>48625</v>
      </c>
      <c r="N2217" s="17" t="s">
        <v>44705</v>
      </c>
      <c r="O2217" s="17" t="s">
        <v>44705</v>
      </c>
      <c r="P2217" s="17" t="s">
        <v>346</v>
      </c>
      <c r="Q2217" s="17" t="s">
        <v>44443</v>
      </c>
      <c r="R2217" s="17" t="s">
        <v>1190</v>
      </c>
      <c r="S2217">
        <v>138036</v>
      </c>
      <c r="T2217">
        <v>4.2436146413251601E-2</v>
      </c>
      <c r="U2217">
        <v>10</v>
      </c>
      <c r="V2217" s="17" t="s">
        <v>48999</v>
      </c>
      <c r="W2217" s="17" t="s">
        <v>2178</v>
      </c>
      <c r="X2217">
        <v>3.1520000000000001</v>
      </c>
      <c r="Y2217" s="17" t="s">
        <v>49000</v>
      </c>
      <c r="Z2217" s="17" t="s">
        <v>2179</v>
      </c>
      <c r="AA2217" s="17" t="s">
        <v>5543</v>
      </c>
    </row>
    <row r="2218" spans="1:27" x14ac:dyDescent="0.3">
      <c r="A2218" s="17" t="s">
        <v>278</v>
      </c>
      <c r="B2218" s="17" t="s">
        <v>48634</v>
      </c>
      <c r="C2218" s="17" t="s">
        <v>346</v>
      </c>
      <c r="D2218">
        <v>2156</v>
      </c>
      <c r="E2218">
        <v>2.5710000000000002</v>
      </c>
      <c r="F2218" s="17" t="s">
        <v>5544</v>
      </c>
      <c r="G2218" s="17" t="s">
        <v>5545</v>
      </c>
      <c r="H2218" s="17" t="s">
        <v>5546</v>
      </c>
      <c r="I2218" s="17" t="s">
        <v>346</v>
      </c>
      <c r="J2218" s="17" t="s">
        <v>346</v>
      </c>
      <c r="K2218" s="17" t="s">
        <v>346</v>
      </c>
      <c r="L2218" s="17" t="s">
        <v>49001</v>
      </c>
      <c r="M2218" s="17" t="s">
        <v>2219</v>
      </c>
      <c r="N2218" s="17" t="s">
        <v>44150</v>
      </c>
      <c r="O2218" s="17" t="s">
        <v>44680</v>
      </c>
      <c r="P2218" s="17" t="s">
        <v>346</v>
      </c>
      <c r="Q2218" s="17" t="s">
        <v>45946</v>
      </c>
      <c r="R2218" s="17" t="s">
        <v>1190</v>
      </c>
      <c r="S2218">
        <v>2122091</v>
      </c>
      <c r="T2218">
        <v>0.65239042263064395</v>
      </c>
      <c r="U2218">
        <v>10</v>
      </c>
      <c r="V2218" s="17" t="s">
        <v>49002</v>
      </c>
      <c r="W2218" s="17" t="s">
        <v>2178</v>
      </c>
      <c r="X2218">
        <v>3.1520000000000001</v>
      </c>
      <c r="Y2218" s="17" t="s">
        <v>49003</v>
      </c>
      <c r="Z2218" s="17" t="s">
        <v>2179</v>
      </c>
      <c r="AA2218" s="17" t="s">
        <v>5547</v>
      </c>
    </row>
    <row r="2219" spans="1:27" x14ac:dyDescent="0.3">
      <c r="A2219" s="17" t="s">
        <v>278</v>
      </c>
      <c r="B2219" s="17" t="s">
        <v>48634</v>
      </c>
      <c r="C2219" s="17" t="s">
        <v>346</v>
      </c>
      <c r="D2219">
        <v>2160</v>
      </c>
      <c r="E2219">
        <v>1.77</v>
      </c>
      <c r="F2219" s="17" t="s">
        <v>2208</v>
      </c>
      <c r="G2219" s="17" t="s">
        <v>346</v>
      </c>
      <c r="H2219" s="17" t="s">
        <v>346</v>
      </c>
      <c r="I2219" s="17" t="s">
        <v>346</v>
      </c>
      <c r="J2219" s="17" t="s">
        <v>346</v>
      </c>
      <c r="K2219" s="17" t="s">
        <v>346</v>
      </c>
      <c r="L2219" s="17" t="s">
        <v>346</v>
      </c>
      <c r="M2219" s="17" t="s">
        <v>346</v>
      </c>
      <c r="N2219" s="17" t="s">
        <v>346</v>
      </c>
      <c r="O2219" s="17" t="s">
        <v>346</v>
      </c>
      <c r="P2219" s="17" t="s">
        <v>346</v>
      </c>
      <c r="Q2219" s="17" t="s">
        <v>346</v>
      </c>
      <c r="R2219" s="17" t="s">
        <v>1192</v>
      </c>
      <c r="S2219">
        <v>65386</v>
      </c>
      <c r="T2219">
        <v>2.0101494315807999E-2</v>
      </c>
      <c r="U2219">
        <v>10</v>
      </c>
      <c r="V2219" s="17" t="s">
        <v>49004</v>
      </c>
      <c r="W2219" s="17" t="s">
        <v>2178</v>
      </c>
      <c r="X2219">
        <v>3.1520000000000001</v>
      </c>
      <c r="Y2219" s="17" t="s">
        <v>49005</v>
      </c>
      <c r="Z2219" s="17" t="s">
        <v>2179</v>
      </c>
      <c r="AA2219" s="17" t="s">
        <v>5548</v>
      </c>
    </row>
    <row r="2220" spans="1:27" x14ac:dyDescent="0.3">
      <c r="A2220" s="17" t="s">
        <v>278</v>
      </c>
      <c r="B2220" s="17" t="s">
        <v>48634</v>
      </c>
      <c r="C2220" s="17" t="s">
        <v>346</v>
      </c>
      <c r="D2220">
        <v>2164</v>
      </c>
      <c r="E2220">
        <v>2.9390000000000001</v>
      </c>
      <c r="F2220" s="17" t="s">
        <v>2208</v>
      </c>
      <c r="G2220" s="17" t="s">
        <v>346</v>
      </c>
      <c r="H2220" s="17" t="s">
        <v>346</v>
      </c>
      <c r="I2220" s="17" t="s">
        <v>346</v>
      </c>
      <c r="J2220" s="17" t="s">
        <v>346</v>
      </c>
      <c r="K2220" s="17" t="s">
        <v>346</v>
      </c>
      <c r="L2220" s="17" t="s">
        <v>346</v>
      </c>
      <c r="M2220" s="17" t="s">
        <v>346</v>
      </c>
      <c r="N2220" s="17" t="s">
        <v>346</v>
      </c>
      <c r="O2220" s="17" t="s">
        <v>346</v>
      </c>
      <c r="P2220" s="17" t="s">
        <v>346</v>
      </c>
      <c r="Q2220" s="17" t="s">
        <v>346</v>
      </c>
      <c r="R2220" s="17" t="s">
        <v>1192</v>
      </c>
      <c r="S2220">
        <v>948213</v>
      </c>
      <c r="T2220">
        <v>0.29150732923982597</v>
      </c>
      <c r="U2220">
        <v>10</v>
      </c>
      <c r="V2220" s="17" t="s">
        <v>49006</v>
      </c>
      <c r="W2220" s="17" t="s">
        <v>2178</v>
      </c>
      <c r="X2220">
        <v>3.1520000000000001</v>
      </c>
      <c r="Y2220" s="17" t="s">
        <v>49007</v>
      </c>
      <c r="Z2220" s="17" t="s">
        <v>2179</v>
      </c>
      <c r="AA2220" s="17" t="s">
        <v>5549</v>
      </c>
    </row>
    <row r="2221" spans="1:27" x14ac:dyDescent="0.3">
      <c r="A2221" s="17" t="s">
        <v>278</v>
      </c>
      <c r="B2221" s="17" t="s">
        <v>48634</v>
      </c>
      <c r="C2221" s="17" t="s">
        <v>346</v>
      </c>
      <c r="D2221">
        <v>2172</v>
      </c>
      <c r="E2221">
        <v>3.0819999999999999</v>
      </c>
      <c r="F2221" s="17" t="s">
        <v>3411</v>
      </c>
      <c r="G2221" s="17" t="s">
        <v>3412</v>
      </c>
      <c r="H2221" s="17" t="s">
        <v>3413</v>
      </c>
      <c r="I2221" s="17" t="s">
        <v>346</v>
      </c>
      <c r="J2221" s="17" t="s">
        <v>346</v>
      </c>
      <c r="K2221" s="17" t="s">
        <v>346</v>
      </c>
      <c r="L2221" s="17" t="s">
        <v>45157</v>
      </c>
      <c r="M2221" s="17" t="s">
        <v>48210</v>
      </c>
      <c r="N2221" s="17" t="s">
        <v>44530</v>
      </c>
      <c r="O2221" s="17" t="s">
        <v>44530</v>
      </c>
      <c r="P2221" s="17" t="s">
        <v>346</v>
      </c>
      <c r="Q2221" s="17" t="s">
        <v>49008</v>
      </c>
      <c r="R2221" s="17" t="s">
        <v>1190</v>
      </c>
      <c r="S2221">
        <v>52722</v>
      </c>
      <c r="T2221">
        <v>1.6208224747163401E-2</v>
      </c>
      <c r="U2221">
        <v>10</v>
      </c>
      <c r="V2221" s="17" t="s">
        <v>49009</v>
      </c>
      <c r="W2221" s="17" t="s">
        <v>2178</v>
      </c>
      <c r="X2221">
        <v>3.1520000000000001</v>
      </c>
      <c r="Y2221" s="17" t="s">
        <v>49010</v>
      </c>
      <c r="Z2221" s="17" t="s">
        <v>2179</v>
      </c>
      <c r="AA2221" s="17" t="s">
        <v>5550</v>
      </c>
    </row>
    <row r="2222" spans="1:27" x14ac:dyDescent="0.3">
      <c r="A2222" s="17" t="s">
        <v>278</v>
      </c>
      <c r="B2222" s="17" t="s">
        <v>48634</v>
      </c>
      <c r="C2222" s="17" t="s">
        <v>346</v>
      </c>
      <c r="D2222">
        <v>2176</v>
      </c>
      <c r="E2222">
        <v>2.9969999999999999</v>
      </c>
      <c r="F2222" s="17" t="s">
        <v>2208</v>
      </c>
      <c r="G2222" s="17" t="s">
        <v>346</v>
      </c>
      <c r="H2222" s="17" t="s">
        <v>346</v>
      </c>
      <c r="I2222" s="17" t="s">
        <v>346</v>
      </c>
      <c r="J2222" s="17" t="s">
        <v>346</v>
      </c>
      <c r="K2222" s="17" t="s">
        <v>346</v>
      </c>
      <c r="L2222" s="17" t="s">
        <v>346</v>
      </c>
      <c r="M2222" s="17" t="s">
        <v>346</v>
      </c>
      <c r="N2222" s="17" t="s">
        <v>346</v>
      </c>
      <c r="O2222" s="17" t="s">
        <v>346</v>
      </c>
      <c r="P2222" s="17" t="s">
        <v>346</v>
      </c>
      <c r="Q2222" s="17" t="s">
        <v>346</v>
      </c>
      <c r="R2222" s="17" t="s">
        <v>1192</v>
      </c>
      <c r="S2222">
        <v>2966564</v>
      </c>
      <c r="T2222">
        <v>0.91200515987337605</v>
      </c>
      <c r="U2222">
        <v>10</v>
      </c>
      <c r="V2222" s="17" t="s">
        <v>49011</v>
      </c>
      <c r="W2222" s="17" t="s">
        <v>2178</v>
      </c>
      <c r="X2222">
        <v>3.1520000000000001</v>
      </c>
      <c r="Y2222" s="17" t="s">
        <v>49012</v>
      </c>
      <c r="Z2222" s="17" t="s">
        <v>2179</v>
      </c>
      <c r="AA2222" s="17" t="s">
        <v>5551</v>
      </c>
    </row>
    <row r="2223" spans="1:27" x14ac:dyDescent="0.3">
      <c r="A2223" s="17" t="s">
        <v>278</v>
      </c>
      <c r="B2223" s="17" t="s">
        <v>48634</v>
      </c>
      <c r="C2223" s="17" t="s">
        <v>346</v>
      </c>
      <c r="D2223">
        <v>2180</v>
      </c>
      <c r="E2223">
        <v>1.7490000000000001</v>
      </c>
      <c r="F2223" s="17" t="s">
        <v>5552</v>
      </c>
      <c r="G2223" s="17" t="s">
        <v>346</v>
      </c>
      <c r="H2223" s="17" t="s">
        <v>346</v>
      </c>
      <c r="I2223" s="17" t="s">
        <v>346</v>
      </c>
      <c r="J2223" s="17" t="s">
        <v>346</v>
      </c>
      <c r="K2223" s="17" t="s">
        <v>346</v>
      </c>
      <c r="L2223" s="17" t="s">
        <v>346</v>
      </c>
      <c r="M2223" s="17" t="s">
        <v>346</v>
      </c>
      <c r="N2223" s="17" t="s">
        <v>346</v>
      </c>
      <c r="O2223" s="17" t="s">
        <v>346</v>
      </c>
      <c r="P2223" s="17" t="s">
        <v>346</v>
      </c>
      <c r="Q2223" s="17" t="s">
        <v>346</v>
      </c>
      <c r="R2223" s="17" t="s">
        <v>1184</v>
      </c>
      <c r="S2223">
        <v>2225869</v>
      </c>
      <c r="T2223">
        <v>0.68429469689586797</v>
      </c>
      <c r="U2223">
        <v>10</v>
      </c>
      <c r="V2223" s="17" t="s">
        <v>49013</v>
      </c>
      <c r="W2223" s="17" t="s">
        <v>2178</v>
      </c>
      <c r="X2223">
        <v>3.1520000000000001</v>
      </c>
      <c r="Y2223" s="17" t="s">
        <v>49014</v>
      </c>
      <c r="Z2223" s="17" t="s">
        <v>2179</v>
      </c>
      <c r="AA2223" s="17" t="s">
        <v>5553</v>
      </c>
    </row>
    <row r="2224" spans="1:27" x14ac:dyDescent="0.3">
      <c r="A2224" s="17" t="s">
        <v>278</v>
      </c>
      <c r="B2224" s="17" t="s">
        <v>48634</v>
      </c>
      <c r="C2224" s="17" t="s">
        <v>346</v>
      </c>
      <c r="D2224">
        <v>2180</v>
      </c>
      <c r="E2224">
        <v>1.82</v>
      </c>
      <c r="F2224" s="17" t="s">
        <v>2899</v>
      </c>
      <c r="G2224" s="17" t="s">
        <v>2900</v>
      </c>
      <c r="H2224" s="17" t="s">
        <v>2901</v>
      </c>
      <c r="I2224" s="17" t="s">
        <v>346</v>
      </c>
      <c r="J2224" s="17" t="s">
        <v>346</v>
      </c>
      <c r="K2224" s="17" t="s">
        <v>346</v>
      </c>
      <c r="L2224" s="17" t="s">
        <v>44231</v>
      </c>
      <c r="M2224" s="17" t="s">
        <v>2219</v>
      </c>
      <c r="N2224" s="17" t="s">
        <v>44301</v>
      </c>
      <c r="O2224" s="17" t="s">
        <v>44301</v>
      </c>
      <c r="P2224" s="17" t="s">
        <v>346</v>
      </c>
      <c r="Q2224" s="17" t="s">
        <v>46497</v>
      </c>
      <c r="R2224" s="17" t="s">
        <v>1190</v>
      </c>
      <c r="S2224">
        <v>1045374</v>
      </c>
      <c r="T2224">
        <v>0.32137735170974602</v>
      </c>
      <c r="U2224">
        <v>10</v>
      </c>
      <c r="V2224" s="17" t="s">
        <v>49015</v>
      </c>
      <c r="W2224" s="17" t="s">
        <v>2178</v>
      </c>
      <c r="X2224">
        <v>3.1520000000000001</v>
      </c>
      <c r="Y2224" s="17" t="s">
        <v>49016</v>
      </c>
      <c r="Z2224" s="17" t="s">
        <v>2179</v>
      </c>
      <c r="AA2224" s="17" t="s">
        <v>5554</v>
      </c>
    </row>
    <row r="2225" spans="1:27" x14ac:dyDescent="0.3">
      <c r="A2225" s="17" t="s">
        <v>278</v>
      </c>
      <c r="B2225" s="17" t="s">
        <v>48634</v>
      </c>
      <c r="C2225" s="17" t="s">
        <v>346</v>
      </c>
      <c r="D2225">
        <v>2180</v>
      </c>
      <c r="E2225">
        <v>3.048</v>
      </c>
      <c r="F2225" s="17" t="s">
        <v>2208</v>
      </c>
      <c r="G2225" s="17" t="s">
        <v>346</v>
      </c>
      <c r="H2225" s="17" t="s">
        <v>346</v>
      </c>
      <c r="I2225" s="17" t="s">
        <v>346</v>
      </c>
      <c r="J2225" s="17" t="s">
        <v>346</v>
      </c>
      <c r="K2225" s="17" t="s">
        <v>346</v>
      </c>
      <c r="L2225" s="17" t="s">
        <v>346</v>
      </c>
      <c r="M2225" s="17" t="s">
        <v>346</v>
      </c>
      <c r="N2225" s="17" t="s">
        <v>346</v>
      </c>
      <c r="O2225" s="17" t="s">
        <v>346</v>
      </c>
      <c r="P2225" s="17" t="s">
        <v>346</v>
      </c>
      <c r="Q2225" s="17" t="s">
        <v>346</v>
      </c>
      <c r="R2225" s="17" t="s">
        <v>1192</v>
      </c>
      <c r="S2225">
        <v>3115641</v>
      </c>
      <c r="T2225">
        <v>0.95783562003484402</v>
      </c>
      <c r="U2225">
        <v>10</v>
      </c>
      <c r="V2225" s="17" t="s">
        <v>49017</v>
      </c>
      <c r="W2225" s="17" t="s">
        <v>2178</v>
      </c>
      <c r="X2225">
        <v>3.1520000000000001</v>
      </c>
      <c r="Y2225" s="17" t="s">
        <v>49018</v>
      </c>
      <c r="Z2225" s="17" t="s">
        <v>2179</v>
      </c>
      <c r="AA2225" s="17" t="s">
        <v>5555</v>
      </c>
    </row>
    <row r="2226" spans="1:27" x14ac:dyDescent="0.3">
      <c r="A2226" s="17" t="s">
        <v>278</v>
      </c>
      <c r="B2226" s="17" t="s">
        <v>48634</v>
      </c>
      <c r="C2226" s="17" t="s">
        <v>346</v>
      </c>
      <c r="D2226">
        <v>2188</v>
      </c>
      <c r="E2226">
        <v>1.851</v>
      </c>
      <c r="F2226" s="17" t="s">
        <v>5556</v>
      </c>
      <c r="G2226" s="17" t="s">
        <v>5557</v>
      </c>
      <c r="H2226" s="17" t="s">
        <v>3553</v>
      </c>
      <c r="I2226" s="17" t="s">
        <v>346</v>
      </c>
      <c r="J2226" s="17" t="s">
        <v>346</v>
      </c>
      <c r="K2226" s="17" t="s">
        <v>346</v>
      </c>
      <c r="L2226" s="17" t="s">
        <v>45408</v>
      </c>
      <c r="M2226" s="17" t="s">
        <v>2219</v>
      </c>
      <c r="N2226" s="17" t="s">
        <v>43879</v>
      </c>
      <c r="O2226" s="17" t="s">
        <v>43879</v>
      </c>
      <c r="P2226" s="17" t="s">
        <v>346</v>
      </c>
      <c r="Q2226" s="17" t="s">
        <v>49019</v>
      </c>
      <c r="R2226" s="17" t="s">
        <v>1190</v>
      </c>
      <c r="S2226">
        <v>53776</v>
      </c>
      <c r="T2226">
        <v>1.6532253973738899E-2</v>
      </c>
      <c r="U2226">
        <v>10</v>
      </c>
      <c r="V2226" s="17" t="s">
        <v>49020</v>
      </c>
      <c r="W2226" s="17" t="s">
        <v>2178</v>
      </c>
      <c r="X2226">
        <v>3.1520000000000001</v>
      </c>
      <c r="Y2226" s="17" t="s">
        <v>49021</v>
      </c>
      <c r="Z2226" s="17" t="s">
        <v>2179</v>
      </c>
      <c r="AA2226" s="17" t="s">
        <v>5558</v>
      </c>
    </row>
    <row r="2227" spans="1:27" x14ac:dyDescent="0.3">
      <c r="A2227" s="17" t="s">
        <v>278</v>
      </c>
      <c r="B2227" s="17" t="s">
        <v>48634</v>
      </c>
      <c r="C2227" s="17" t="s">
        <v>346</v>
      </c>
      <c r="D2227">
        <v>2196</v>
      </c>
      <c r="E2227">
        <v>1.825</v>
      </c>
      <c r="F2227" s="17" t="s">
        <v>4755</v>
      </c>
      <c r="G2227" s="17" t="s">
        <v>346</v>
      </c>
      <c r="H2227" s="17" t="s">
        <v>4756</v>
      </c>
      <c r="I2227" s="17" t="s">
        <v>346</v>
      </c>
      <c r="J2227" s="17" t="s">
        <v>346</v>
      </c>
      <c r="K2227" s="17" t="s">
        <v>346</v>
      </c>
      <c r="L2227" s="17" t="s">
        <v>47663</v>
      </c>
      <c r="M2227" s="17" t="s">
        <v>2219</v>
      </c>
      <c r="N2227" s="17" t="s">
        <v>43475</v>
      </c>
      <c r="O2227" s="17" t="s">
        <v>43475</v>
      </c>
      <c r="P2227" s="17" t="s">
        <v>346</v>
      </c>
      <c r="Q2227" s="17" t="s">
        <v>44160</v>
      </c>
      <c r="R2227" s="17" t="s">
        <v>1190</v>
      </c>
      <c r="S2227">
        <v>418885</v>
      </c>
      <c r="T2227">
        <v>0.12877702331504001</v>
      </c>
      <c r="U2227">
        <v>10</v>
      </c>
      <c r="V2227" s="17" t="s">
        <v>49022</v>
      </c>
      <c r="W2227" s="17" t="s">
        <v>2178</v>
      </c>
      <c r="X2227">
        <v>3.1520000000000001</v>
      </c>
      <c r="Y2227" s="17" t="s">
        <v>49023</v>
      </c>
      <c r="Z2227" s="17" t="s">
        <v>2179</v>
      </c>
      <c r="AA2227" s="17" t="s">
        <v>5559</v>
      </c>
    </row>
    <row r="2228" spans="1:27" x14ac:dyDescent="0.3">
      <c r="A2228" s="17" t="s">
        <v>278</v>
      </c>
      <c r="B2228" s="17" t="s">
        <v>48634</v>
      </c>
      <c r="C2228" s="17" t="s">
        <v>346</v>
      </c>
      <c r="D2228">
        <v>2200</v>
      </c>
      <c r="E2228">
        <v>2.7709999999999999</v>
      </c>
      <c r="F2228" s="17" t="s">
        <v>2909</v>
      </c>
      <c r="G2228" s="17" t="s">
        <v>2910</v>
      </c>
      <c r="H2228" s="17" t="s">
        <v>2551</v>
      </c>
      <c r="I2228" s="17" t="s">
        <v>346</v>
      </c>
      <c r="J2228" s="17" t="s">
        <v>346</v>
      </c>
      <c r="K2228" s="17" t="s">
        <v>346</v>
      </c>
      <c r="L2228" s="17" t="s">
        <v>43525</v>
      </c>
      <c r="M2228" s="17" t="s">
        <v>43104</v>
      </c>
      <c r="N2228" s="17" t="s">
        <v>42922</v>
      </c>
      <c r="O2228" s="17" t="s">
        <v>43074</v>
      </c>
      <c r="P2228" s="17" t="s">
        <v>346</v>
      </c>
      <c r="Q2228" s="17" t="s">
        <v>46319</v>
      </c>
      <c r="R2228" s="17" t="s">
        <v>1190</v>
      </c>
      <c r="S2228">
        <v>2197649</v>
      </c>
      <c r="T2228">
        <v>0.67561907566820301</v>
      </c>
      <c r="U2228">
        <v>10</v>
      </c>
      <c r="V2228" s="17" t="s">
        <v>49024</v>
      </c>
      <c r="W2228" s="17" t="s">
        <v>2178</v>
      </c>
      <c r="X2228">
        <v>3.1520000000000001</v>
      </c>
      <c r="Y2228" s="17" t="s">
        <v>49025</v>
      </c>
      <c r="Z2228" s="17" t="s">
        <v>2179</v>
      </c>
      <c r="AA2228" s="17" t="s">
        <v>5560</v>
      </c>
    </row>
    <row r="2229" spans="1:27" x14ac:dyDescent="0.3">
      <c r="A2229" s="17" t="s">
        <v>278</v>
      </c>
      <c r="B2229" s="17" t="s">
        <v>48634</v>
      </c>
      <c r="C2229" s="17" t="s">
        <v>346</v>
      </c>
      <c r="D2229">
        <v>2204</v>
      </c>
      <c r="E2229">
        <v>3.1269999999999998</v>
      </c>
      <c r="F2229" s="17" t="s">
        <v>2208</v>
      </c>
      <c r="G2229" s="17" t="s">
        <v>346</v>
      </c>
      <c r="H2229" s="17" t="s">
        <v>346</v>
      </c>
      <c r="I2229" s="17" t="s">
        <v>346</v>
      </c>
      <c r="J2229" s="17" t="s">
        <v>346</v>
      </c>
      <c r="K2229" s="17" t="s">
        <v>346</v>
      </c>
      <c r="L2229" s="17" t="s">
        <v>346</v>
      </c>
      <c r="M2229" s="17" t="s">
        <v>346</v>
      </c>
      <c r="N2229" s="17" t="s">
        <v>346</v>
      </c>
      <c r="O2229" s="17" t="s">
        <v>346</v>
      </c>
      <c r="P2229" s="17" t="s">
        <v>346</v>
      </c>
      <c r="Q2229" s="17" t="s">
        <v>346</v>
      </c>
      <c r="R2229" s="17" t="s">
        <v>1192</v>
      </c>
      <c r="S2229">
        <v>433564</v>
      </c>
      <c r="T2229">
        <v>0.13328976052272601</v>
      </c>
      <c r="U2229">
        <v>10</v>
      </c>
      <c r="V2229" s="17" t="s">
        <v>49026</v>
      </c>
      <c r="W2229" s="17" t="s">
        <v>2178</v>
      </c>
      <c r="X2229">
        <v>3.1520000000000001</v>
      </c>
      <c r="Y2229" s="17" t="s">
        <v>49027</v>
      </c>
      <c r="Z2229" s="17" t="s">
        <v>2179</v>
      </c>
      <c r="AA2229" s="17" t="s">
        <v>5561</v>
      </c>
    </row>
    <row r="2230" spans="1:27" x14ac:dyDescent="0.3">
      <c r="A2230" s="17" t="s">
        <v>278</v>
      </c>
      <c r="B2230" s="17" t="s">
        <v>48634</v>
      </c>
      <c r="C2230" s="17" t="s">
        <v>346</v>
      </c>
      <c r="D2230">
        <v>2208</v>
      </c>
      <c r="E2230">
        <v>2.786</v>
      </c>
      <c r="F2230" s="17" t="s">
        <v>2208</v>
      </c>
      <c r="G2230" s="17" t="s">
        <v>346</v>
      </c>
      <c r="H2230" s="17" t="s">
        <v>346</v>
      </c>
      <c r="I2230" s="17" t="s">
        <v>346</v>
      </c>
      <c r="J2230" s="17" t="s">
        <v>346</v>
      </c>
      <c r="K2230" s="17" t="s">
        <v>346</v>
      </c>
      <c r="L2230" s="17" t="s">
        <v>346</v>
      </c>
      <c r="M2230" s="17" t="s">
        <v>346</v>
      </c>
      <c r="N2230" s="17" t="s">
        <v>346</v>
      </c>
      <c r="O2230" s="17" t="s">
        <v>346</v>
      </c>
      <c r="P2230" s="17" t="s">
        <v>346</v>
      </c>
      <c r="Q2230" s="17" t="s">
        <v>346</v>
      </c>
      <c r="R2230" s="17" t="s">
        <v>1192</v>
      </c>
      <c r="S2230">
        <v>770014</v>
      </c>
      <c r="T2230">
        <v>0.23672394769664101</v>
      </c>
      <c r="U2230">
        <v>10</v>
      </c>
      <c r="V2230" s="17" t="s">
        <v>49028</v>
      </c>
      <c r="W2230" s="17" t="s">
        <v>2178</v>
      </c>
      <c r="X2230">
        <v>3.1520000000000001</v>
      </c>
      <c r="Y2230" s="17" t="s">
        <v>49029</v>
      </c>
      <c r="Z2230" s="17" t="s">
        <v>2179</v>
      </c>
      <c r="AA2230" s="17" t="s">
        <v>5562</v>
      </c>
    </row>
    <row r="2231" spans="1:27" x14ac:dyDescent="0.3">
      <c r="A2231" s="17" t="s">
        <v>278</v>
      </c>
      <c r="B2231" s="17" t="s">
        <v>48634</v>
      </c>
      <c r="C2231" s="17" t="s">
        <v>346</v>
      </c>
      <c r="D2231">
        <v>2212</v>
      </c>
      <c r="E2231">
        <v>3.44</v>
      </c>
      <c r="F2231" s="17" t="s">
        <v>2553</v>
      </c>
      <c r="G2231" s="17" t="s">
        <v>2554</v>
      </c>
      <c r="H2231" s="17" t="s">
        <v>2555</v>
      </c>
      <c r="I2231" s="17" t="s">
        <v>43531</v>
      </c>
      <c r="J2231" s="17" t="s">
        <v>346</v>
      </c>
      <c r="K2231" s="17" t="s">
        <v>346</v>
      </c>
      <c r="L2231" s="17" t="s">
        <v>43532</v>
      </c>
      <c r="M2231" s="17" t="s">
        <v>43263</v>
      </c>
      <c r="N2231" s="17" t="s">
        <v>43041</v>
      </c>
      <c r="O2231" s="17" t="s">
        <v>43041</v>
      </c>
      <c r="P2231" s="17" t="s">
        <v>346</v>
      </c>
      <c r="Q2231" s="17" t="s">
        <v>44238</v>
      </c>
      <c r="R2231" s="17" t="s">
        <v>1190</v>
      </c>
      <c r="S2231">
        <v>457842</v>
      </c>
      <c r="T2231">
        <v>0.14075350014587501</v>
      </c>
      <c r="U2231">
        <v>10</v>
      </c>
      <c r="V2231" s="17" t="s">
        <v>49030</v>
      </c>
      <c r="W2231" s="17" t="s">
        <v>2178</v>
      </c>
      <c r="X2231">
        <v>3.1520000000000001</v>
      </c>
      <c r="Y2231" s="17" t="s">
        <v>49031</v>
      </c>
      <c r="Z2231" s="17" t="s">
        <v>2179</v>
      </c>
      <c r="AA2231" s="17" t="s">
        <v>5563</v>
      </c>
    </row>
    <row r="2232" spans="1:27" x14ac:dyDescent="0.3">
      <c r="A2232" s="17" t="s">
        <v>278</v>
      </c>
      <c r="B2232" s="17" t="s">
        <v>48634</v>
      </c>
      <c r="C2232" s="17" t="s">
        <v>346</v>
      </c>
      <c r="D2232">
        <v>2220</v>
      </c>
      <c r="E2232">
        <v>2.2930000000000001</v>
      </c>
      <c r="F2232" s="17" t="s">
        <v>4028</v>
      </c>
      <c r="G2232" s="17" t="s">
        <v>346</v>
      </c>
      <c r="H2232" s="17" t="s">
        <v>2451</v>
      </c>
      <c r="I2232" s="17" t="s">
        <v>346</v>
      </c>
      <c r="J2232" s="17" t="s">
        <v>346</v>
      </c>
      <c r="K2232" s="17" t="s">
        <v>346</v>
      </c>
      <c r="L2232" s="17" t="s">
        <v>43370</v>
      </c>
      <c r="M2232" s="17" t="s">
        <v>2219</v>
      </c>
      <c r="N2232" s="17" t="s">
        <v>42972</v>
      </c>
      <c r="O2232" s="17" t="s">
        <v>42972</v>
      </c>
      <c r="P2232" s="17" t="s">
        <v>346</v>
      </c>
      <c r="Q2232" s="17" t="s">
        <v>46342</v>
      </c>
      <c r="R2232" s="17" t="s">
        <v>1190</v>
      </c>
      <c r="S2232">
        <v>61105</v>
      </c>
      <c r="T2232">
        <v>1.8785394582440398E-2</v>
      </c>
      <c r="U2232">
        <v>10</v>
      </c>
      <c r="V2232" s="17" t="s">
        <v>49032</v>
      </c>
      <c r="W2232" s="17" t="s">
        <v>2178</v>
      </c>
      <c r="X2232">
        <v>3.1520000000000001</v>
      </c>
      <c r="Y2232" s="17" t="s">
        <v>49033</v>
      </c>
      <c r="Z2232" s="17" t="s">
        <v>2179</v>
      </c>
      <c r="AA2232" s="17" t="s">
        <v>5564</v>
      </c>
    </row>
    <row r="2233" spans="1:27" x14ac:dyDescent="0.3">
      <c r="A2233" s="17" t="s">
        <v>278</v>
      </c>
      <c r="B2233" s="17" t="s">
        <v>48634</v>
      </c>
      <c r="C2233" s="17" t="s">
        <v>346</v>
      </c>
      <c r="D2233">
        <v>2220</v>
      </c>
      <c r="E2233">
        <v>2.4220000000000002</v>
      </c>
      <c r="F2233" s="17" t="s">
        <v>4028</v>
      </c>
      <c r="G2233" s="17" t="s">
        <v>346</v>
      </c>
      <c r="H2233" s="17" t="s">
        <v>2451</v>
      </c>
      <c r="I2233" s="17" t="s">
        <v>346</v>
      </c>
      <c r="J2233" s="17" t="s">
        <v>346</v>
      </c>
      <c r="K2233" s="17" t="s">
        <v>346</v>
      </c>
      <c r="L2233" s="17" t="s">
        <v>43370</v>
      </c>
      <c r="M2233" s="17" t="s">
        <v>2219</v>
      </c>
      <c r="N2233" s="17" t="s">
        <v>42892</v>
      </c>
      <c r="O2233" s="17" t="s">
        <v>42892</v>
      </c>
      <c r="P2233" s="17" t="s">
        <v>346</v>
      </c>
      <c r="Q2233" s="17" t="s">
        <v>46008</v>
      </c>
      <c r="R2233" s="17" t="s">
        <v>1190</v>
      </c>
      <c r="S2233">
        <v>18623</v>
      </c>
      <c r="T2233">
        <v>5.7252336684197203E-3</v>
      </c>
      <c r="U2233">
        <v>10</v>
      </c>
      <c r="V2233" s="17" t="s">
        <v>49034</v>
      </c>
      <c r="W2233" s="17" t="s">
        <v>2178</v>
      </c>
      <c r="X2233">
        <v>3.1520000000000001</v>
      </c>
      <c r="Y2233" s="17" t="s">
        <v>49035</v>
      </c>
      <c r="Z2233" s="17" t="s">
        <v>2179</v>
      </c>
      <c r="AA2233" s="17" t="s">
        <v>5565</v>
      </c>
    </row>
    <row r="2234" spans="1:27" x14ac:dyDescent="0.3">
      <c r="A2234" s="17" t="s">
        <v>278</v>
      </c>
      <c r="B2234" s="17" t="s">
        <v>48634</v>
      </c>
      <c r="C2234" s="17" t="s">
        <v>346</v>
      </c>
      <c r="D2234">
        <v>2220</v>
      </c>
      <c r="E2234">
        <v>3.173</v>
      </c>
      <c r="F2234" s="17" t="s">
        <v>5566</v>
      </c>
      <c r="G2234" s="17" t="s">
        <v>346</v>
      </c>
      <c r="H2234" s="17" t="s">
        <v>5535</v>
      </c>
      <c r="I2234" s="17" t="s">
        <v>346</v>
      </c>
      <c r="J2234" s="17" t="s">
        <v>346</v>
      </c>
      <c r="K2234" s="17" t="s">
        <v>346</v>
      </c>
      <c r="L2234" s="17" t="s">
        <v>48983</v>
      </c>
      <c r="M2234" s="17" t="s">
        <v>2219</v>
      </c>
      <c r="N2234" s="17" t="s">
        <v>44393</v>
      </c>
      <c r="O2234" s="17" t="s">
        <v>44429</v>
      </c>
      <c r="P2234" s="17" t="s">
        <v>346</v>
      </c>
      <c r="Q2234" s="17" t="s">
        <v>47788</v>
      </c>
      <c r="R2234" s="17" t="s">
        <v>1190</v>
      </c>
      <c r="S2234">
        <v>68618</v>
      </c>
      <c r="T2234">
        <v>2.1095101963143702E-2</v>
      </c>
      <c r="U2234">
        <v>10</v>
      </c>
      <c r="V2234" s="17" t="s">
        <v>49036</v>
      </c>
      <c r="W2234" s="17" t="s">
        <v>2178</v>
      </c>
      <c r="X2234">
        <v>3.1520000000000001</v>
      </c>
      <c r="Y2234" s="17" t="s">
        <v>49037</v>
      </c>
      <c r="Z2234" s="17" t="s">
        <v>2179</v>
      </c>
      <c r="AA2234" s="17" t="s">
        <v>5567</v>
      </c>
    </row>
    <row r="2235" spans="1:27" x14ac:dyDescent="0.3">
      <c r="A2235" s="17" t="s">
        <v>278</v>
      </c>
      <c r="B2235" s="17" t="s">
        <v>48634</v>
      </c>
      <c r="C2235" s="17" t="s">
        <v>346</v>
      </c>
      <c r="D2235">
        <v>2224</v>
      </c>
      <c r="E2235">
        <v>3.3010000000000002</v>
      </c>
      <c r="F2235" s="17" t="s">
        <v>2208</v>
      </c>
      <c r="G2235" s="17" t="s">
        <v>346</v>
      </c>
      <c r="H2235" s="17" t="s">
        <v>346</v>
      </c>
      <c r="I2235" s="17" t="s">
        <v>346</v>
      </c>
      <c r="J2235" s="17" t="s">
        <v>346</v>
      </c>
      <c r="K2235" s="17" t="s">
        <v>346</v>
      </c>
      <c r="L2235" s="17" t="s">
        <v>346</v>
      </c>
      <c r="M2235" s="17" t="s">
        <v>346</v>
      </c>
      <c r="N2235" s="17" t="s">
        <v>346</v>
      </c>
      <c r="O2235" s="17" t="s">
        <v>346</v>
      </c>
      <c r="P2235" s="17" t="s">
        <v>346</v>
      </c>
      <c r="Q2235" s="17" t="s">
        <v>346</v>
      </c>
      <c r="R2235" s="17" t="s">
        <v>1192</v>
      </c>
      <c r="S2235">
        <v>112616</v>
      </c>
      <c r="T2235">
        <v>3.46213238899616E-2</v>
      </c>
      <c r="U2235">
        <v>10</v>
      </c>
      <c r="V2235" s="17" t="s">
        <v>49038</v>
      </c>
      <c r="W2235" s="17" t="s">
        <v>2178</v>
      </c>
      <c r="X2235">
        <v>3.1520000000000001</v>
      </c>
      <c r="Y2235" s="17" t="s">
        <v>49039</v>
      </c>
      <c r="Z2235" s="17" t="s">
        <v>2179</v>
      </c>
      <c r="AA2235" s="17" t="s">
        <v>5568</v>
      </c>
    </row>
    <row r="2236" spans="1:27" x14ac:dyDescent="0.3">
      <c r="A2236" s="17" t="s">
        <v>278</v>
      </c>
      <c r="B2236" s="17" t="s">
        <v>48634</v>
      </c>
      <c r="C2236" s="17" t="s">
        <v>346</v>
      </c>
      <c r="D2236">
        <v>2228</v>
      </c>
      <c r="E2236">
        <v>1.899</v>
      </c>
      <c r="F2236" s="17" t="s">
        <v>5569</v>
      </c>
      <c r="G2236" s="17" t="s">
        <v>5570</v>
      </c>
      <c r="H2236" s="17" t="s">
        <v>3132</v>
      </c>
      <c r="I2236" s="17" t="s">
        <v>346</v>
      </c>
      <c r="J2236" s="17" t="s">
        <v>346</v>
      </c>
      <c r="K2236" s="17" t="s">
        <v>346</v>
      </c>
      <c r="L2236" s="17" t="s">
        <v>44658</v>
      </c>
      <c r="M2236" s="17" t="s">
        <v>2219</v>
      </c>
      <c r="N2236" s="17" t="s">
        <v>43624</v>
      </c>
      <c r="O2236" s="17" t="s">
        <v>43624</v>
      </c>
      <c r="P2236" s="17" t="s">
        <v>346</v>
      </c>
      <c r="Q2236" s="17" t="s">
        <v>44255</v>
      </c>
      <c r="R2236" s="17" t="s">
        <v>1190</v>
      </c>
      <c r="S2236">
        <v>82744</v>
      </c>
      <c r="T2236">
        <v>2.54378314267154E-2</v>
      </c>
      <c r="U2236">
        <v>10</v>
      </c>
      <c r="V2236" s="17" t="s">
        <v>49040</v>
      </c>
      <c r="W2236" s="17" t="s">
        <v>2178</v>
      </c>
      <c r="X2236">
        <v>3.1520000000000001</v>
      </c>
      <c r="Y2236" s="17" t="s">
        <v>49041</v>
      </c>
      <c r="Z2236" s="17" t="s">
        <v>2179</v>
      </c>
      <c r="AA2236" s="17" t="s">
        <v>5571</v>
      </c>
    </row>
    <row r="2237" spans="1:27" x14ac:dyDescent="0.3">
      <c r="A2237" s="17" t="s">
        <v>278</v>
      </c>
      <c r="B2237" s="17" t="s">
        <v>48634</v>
      </c>
      <c r="C2237" s="17" t="s">
        <v>346</v>
      </c>
      <c r="D2237">
        <v>2228</v>
      </c>
      <c r="E2237">
        <v>1.984</v>
      </c>
      <c r="F2237" s="17" t="s">
        <v>2563</v>
      </c>
      <c r="G2237" s="17" t="s">
        <v>2564</v>
      </c>
      <c r="H2237" s="17" t="s">
        <v>2565</v>
      </c>
      <c r="I2237" s="17" t="s">
        <v>346</v>
      </c>
      <c r="J2237" s="17" t="s">
        <v>346</v>
      </c>
      <c r="K2237" s="17" t="s">
        <v>346</v>
      </c>
      <c r="L2237" s="17" t="s">
        <v>43548</v>
      </c>
      <c r="M2237" s="17" t="s">
        <v>2219</v>
      </c>
      <c r="N2237" s="17" t="s">
        <v>43238</v>
      </c>
      <c r="O2237" s="17" t="s">
        <v>43238</v>
      </c>
      <c r="P2237" s="17" t="s">
        <v>346</v>
      </c>
      <c r="Q2237" s="17" t="s">
        <v>44901</v>
      </c>
      <c r="R2237" s="17" t="s">
        <v>1190</v>
      </c>
      <c r="S2237">
        <v>628250</v>
      </c>
      <c r="T2237">
        <v>0.19314170929413599</v>
      </c>
      <c r="U2237">
        <v>10</v>
      </c>
      <c r="V2237" s="17" t="s">
        <v>49042</v>
      </c>
      <c r="W2237" s="17" t="s">
        <v>2178</v>
      </c>
      <c r="X2237">
        <v>3.1520000000000001</v>
      </c>
      <c r="Y2237" s="17" t="s">
        <v>49043</v>
      </c>
      <c r="Z2237" s="17" t="s">
        <v>2179</v>
      </c>
      <c r="AA2237" s="17" t="s">
        <v>5572</v>
      </c>
    </row>
    <row r="2238" spans="1:27" x14ac:dyDescent="0.3">
      <c r="A2238" s="17" t="s">
        <v>278</v>
      </c>
      <c r="B2238" s="17" t="s">
        <v>48634</v>
      </c>
      <c r="C2238" s="17" t="s">
        <v>346</v>
      </c>
      <c r="D2238">
        <v>2228</v>
      </c>
      <c r="E2238">
        <v>3.04</v>
      </c>
      <c r="F2238" s="17" t="s">
        <v>3457</v>
      </c>
      <c r="G2238" s="17" t="s">
        <v>346</v>
      </c>
      <c r="H2238" s="17" t="s">
        <v>346</v>
      </c>
      <c r="I2238" s="17" t="s">
        <v>346</v>
      </c>
      <c r="J2238" s="17" t="s">
        <v>346</v>
      </c>
      <c r="K2238" s="17" t="s">
        <v>346</v>
      </c>
      <c r="L2238" s="17" t="s">
        <v>346</v>
      </c>
      <c r="M2238" s="17" t="s">
        <v>346</v>
      </c>
      <c r="N2238" s="17" t="s">
        <v>346</v>
      </c>
      <c r="O2238" s="17" t="s">
        <v>346</v>
      </c>
      <c r="P2238" s="17" t="s">
        <v>346</v>
      </c>
      <c r="Q2238" s="17" t="s">
        <v>346</v>
      </c>
      <c r="R2238" s="17" t="s">
        <v>1192</v>
      </c>
      <c r="S2238">
        <v>551504</v>
      </c>
      <c r="T2238">
        <v>0.16954783166343501</v>
      </c>
      <c r="U2238">
        <v>10</v>
      </c>
      <c r="V2238" s="17" t="s">
        <v>49044</v>
      </c>
      <c r="W2238" s="17" t="s">
        <v>2178</v>
      </c>
      <c r="X2238">
        <v>3.1520000000000001</v>
      </c>
      <c r="Y2238" s="17" t="s">
        <v>49045</v>
      </c>
      <c r="Z2238" s="17" t="s">
        <v>2179</v>
      </c>
      <c r="AA2238" s="17" t="s">
        <v>5573</v>
      </c>
    </row>
    <row r="2239" spans="1:27" x14ac:dyDescent="0.3">
      <c r="A2239" s="17" t="s">
        <v>278</v>
      </c>
      <c r="B2239" s="17" t="s">
        <v>48634</v>
      </c>
      <c r="C2239" s="17" t="s">
        <v>346</v>
      </c>
      <c r="D2239">
        <v>2228</v>
      </c>
      <c r="E2239">
        <v>3.44</v>
      </c>
      <c r="F2239" s="17" t="s">
        <v>43552</v>
      </c>
      <c r="G2239" s="17" t="s">
        <v>2567</v>
      </c>
      <c r="H2239" s="17" t="s">
        <v>2568</v>
      </c>
      <c r="I2239" s="17" t="s">
        <v>346</v>
      </c>
      <c r="J2239" s="17" t="s">
        <v>346</v>
      </c>
      <c r="K2239" s="17" t="s">
        <v>346</v>
      </c>
      <c r="L2239" s="17" t="s">
        <v>43553</v>
      </c>
      <c r="M2239" s="17" t="s">
        <v>48390</v>
      </c>
      <c r="N2239" s="17" t="s">
        <v>47154</v>
      </c>
      <c r="O2239" s="17" t="s">
        <v>43692</v>
      </c>
      <c r="P2239" s="17" t="s">
        <v>346</v>
      </c>
      <c r="Q2239" s="17" t="s">
        <v>43439</v>
      </c>
      <c r="R2239" s="17" t="s">
        <v>1190</v>
      </c>
      <c r="S2239">
        <v>2229578</v>
      </c>
      <c r="T2239">
        <v>0.68543494775105596</v>
      </c>
      <c r="U2239">
        <v>10</v>
      </c>
      <c r="V2239" s="17" t="s">
        <v>49046</v>
      </c>
      <c r="W2239" s="17" t="s">
        <v>2178</v>
      </c>
      <c r="X2239">
        <v>3.1520000000000001</v>
      </c>
      <c r="Y2239" s="17" t="s">
        <v>49047</v>
      </c>
      <c r="Z2239" s="17" t="s">
        <v>2179</v>
      </c>
      <c r="AA2239" s="17" t="s">
        <v>5574</v>
      </c>
    </row>
    <row r="2240" spans="1:27" x14ac:dyDescent="0.3">
      <c r="A2240" s="17" t="s">
        <v>278</v>
      </c>
      <c r="B2240" s="17" t="s">
        <v>48634</v>
      </c>
      <c r="C2240" s="17" t="s">
        <v>346</v>
      </c>
      <c r="D2240">
        <v>2232</v>
      </c>
      <c r="E2240">
        <v>1.9790000000000001</v>
      </c>
      <c r="F2240" s="17" t="s">
        <v>5575</v>
      </c>
      <c r="G2240" s="17" t="s">
        <v>5576</v>
      </c>
      <c r="H2240" s="17" t="s">
        <v>4988</v>
      </c>
      <c r="I2240" s="17" t="s">
        <v>346</v>
      </c>
      <c r="J2240" s="17" t="s">
        <v>346</v>
      </c>
      <c r="K2240" s="17" t="s">
        <v>346</v>
      </c>
      <c r="L2240" s="17" t="s">
        <v>48043</v>
      </c>
      <c r="M2240" s="17" t="s">
        <v>2219</v>
      </c>
      <c r="N2240" s="17" t="s">
        <v>42907</v>
      </c>
      <c r="O2240" s="17" t="s">
        <v>44007</v>
      </c>
      <c r="P2240" s="17" t="s">
        <v>346</v>
      </c>
      <c r="Q2240" s="17" t="s">
        <v>44341</v>
      </c>
      <c r="R2240" s="17" t="s">
        <v>1190</v>
      </c>
      <c r="S2240">
        <v>858405</v>
      </c>
      <c r="T2240">
        <v>0.26389782565321601</v>
      </c>
      <c r="U2240">
        <v>10</v>
      </c>
      <c r="V2240" s="17" t="s">
        <v>49048</v>
      </c>
      <c r="W2240" s="17" t="s">
        <v>2178</v>
      </c>
      <c r="X2240">
        <v>3.1520000000000001</v>
      </c>
      <c r="Y2240" s="17" t="s">
        <v>49049</v>
      </c>
      <c r="Z2240" s="17" t="s">
        <v>2179</v>
      </c>
      <c r="AA2240" s="17" t="s">
        <v>5577</v>
      </c>
    </row>
    <row r="2241" spans="1:27" x14ac:dyDescent="0.3">
      <c r="A2241" s="17" t="s">
        <v>278</v>
      </c>
      <c r="B2241" s="17" t="s">
        <v>48634</v>
      </c>
      <c r="C2241" s="17" t="s">
        <v>346</v>
      </c>
      <c r="D2241">
        <v>2236</v>
      </c>
      <c r="E2241">
        <v>1.988</v>
      </c>
      <c r="F2241" s="17" t="s">
        <v>4101</v>
      </c>
      <c r="G2241" s="17" t="s">
        <v>4102</v>
      </c>
      <c r="H2241" s="17" t="s">
        <v>3862</v>
      </c>
      <c r="I2241" s="17" t="s">
        <v>346</v>
      </c>
      <c r="J2241" s="17" t="s">
        <v>346</v>
      </c>
      <c r="K2241" s="17" t="s">
        <v>346</v>
      </c>
      <c r="L2241" s="17" t="s">
        <v>46019</v>
      </c>
      <c r="M2241" s="17" t="s">
        <v>2219</v>
      </c>
      <c r="N2241" s="17" t="s">
        <v>43570</v>
      </c>
      <c r="O2241" s="17" t="s">
        <v>43570</v>
      </c>
      <c r="P2241" s="17" t="s">
        <v>346</v>
      </c>
      <c r="Q2241" s="17" t="s">
        <v>48046</v>
      </c>
      <c r="R2241" s="17" t="s">
        <v>1190</v>
      </c>
      <c r="S2241">
        <v>4985</v>
      </c>
      <c r="T2241">
        <v>1.5325291218961699E-3</v>
      </c>
      <c r="U2241">
        <v>10</v>
      </c>
      <c r="V2241" s="17" t="s">
        <v>49050</v>
      </c>
      <c r="W2241" s="17" t="s">
        <v>2178</v>
      </c>
      <c r="X2241">
        <v>3.1520000000000001</v>
      </c>
      <c r="Y2241" s="17" t="s">
        <v>49051</v>
      </c>
      <c r="Z2241" s="17" t="s">
        <v>2179</v>
      </c>
      <c r="AA2241" s="17" t="s">
        <v>5578</v>
      </c>
    </row>
    <row r="2242" spans="1:27" x14ac:dyDescent="0.3">
      <c r="A2242" s="17" t="s">
        <v>278</v>
      </c>
      <c r="B2242" s="17" t="s">
        <v>48634</v>
      </c>
      <c r="C2242" s="17" t="s">
        <v>346</v>
      </c>
      <c r="D2242">
        <v>2236</v>
      </c>
      <c r="E2242">
        <v>2.7789999999999999</v>
      </c>
      <c r="F2242" s="17" t="s">
        <v>2208</v>
      </c>
      <c r="G2242" s="17" t="s">
        <v>346</v>
      </c>
      <c r="H2242" s="17" t="s">
        <v>346</v>
      </c>
      <c r="I2242" s="17" t="s">
        <v>346</v>
      </c>
      <c r="J2242" s="17" t="s">
        <v>346</v>
      </c>
      <c r="K2242" s="17" t="s">
        <v>346</v>
      </c>
      <c r="L2242" s="17" t="s">
        <v>346</v>
      </c>
      <c r="M2242" s="17" t="s">
        <v>346</v>
      </c>
      <c r="N2242" s="17" t="s">
        <v>346</v>
      </c>
      <c r="O2242" s="17" t="s">
        <v>346</v>
      </c>
      <c r="P2242" s="17" t="s">
        <v>346</v>
      </c>
      <c r="Q2242" s="17" t="s">
        <v>346</v>
      </c>
      <c r="R2242" s="17" t="s">
        <v>1192</v>
      </c>
      <c r="S2242">
        <v>37141</v>
      </c>
      <c r="T2242">
        <v>1.14181873854254E-2</v>
      </c>
      <c r="U2242">
        <v>10</v>
      </c>
      <c r="V2242" s="17" t="s">
        <v>49052</v>
      </c>
      <c r="W2242" s="17" t="s">
        <v>2178</v>
      </c>
      <c r="X2242">
        <v>3.1520000000000001</v>
      </c>
      <c r="Y2242" s="17" t="s">
        <v>49053</v>
      </c>
      <c r="Z2242" s="17" t="s">
        <v>2179</v>
      </c>
      <c r="AA2242" s="17" t="s">
        <v>5579</v>
      </c>
    </row>
    <row r="2243" spans="1:27" x14ac:dyDescent="0.3">
      <c r="A2243" s="17" t="s">
        <v>278</v>
      </c>
      <c r="B2243" s="17" t="s">
        <v>48634</v>
      </c>
      <c r="C2243" s="17" t="s">
        <v>346</v>
      </c>
      <c r="D2243">
        <v>2240</v>
      </c>
      <c r="E2243">
        <v>2.4</v>
      </c>
      <c r="F2243" s="17" t="s">
        <v>2208</v>
      </c>
      <c r="G2243" s="17" t="s">
        <v>346</v>
      </c>
      <c r="H2243" s="17" t="s">
        <v>346</v>
      </c>
      <c r="I2243" s="17" t="s">
        <v>346</v>
      </c>
      <c r="J2243" s="17" t="s">
        <v>346</v>
      </c>
      <c r="K2243" s="17" t="s">
        <v>346</v>
      </c>
      <c r="L2243" s="17" t="s">
        <v>346</v>
      </c>
      <c r="M2243" s="17" t="s">
        <v>346</v>
      </c>
      <c r="N2243" s="17" t="s">
        <v>346</v>
      </c>
      <c r="O2243" s="17" t="s">
        <v>346</v>
      </c>
      <c r="P2243" s="17" t="s">
        <v>346</v>
      </c>
      <c r="Q2243" s="17" t="s">
        <v>346</v>
      </c>
      <c r="R2243" s="17" t="s">
        <v>1192</v>
      </c>
      <c r="S2243">
        <v>1128016</v>
      </c>
      <c r="T2243">
        <v>0.34678382546937397</v>
      </c>
      <c r="U2243">
        <v>10</v>
      </c>
      <c r="V2243" s="17" t="s">
        <v>49054</v>
      </c>
      <c r="W2243" s="17" t="s">
        <v>2178</v>
      </c>
      <c r="X2243">
        <v>3.1520000000000001</v>
      </c>
      <c r="Y2243" s="17" t="s">
        <v>49055</v>
      </c>
      <c r="Z2243" s="17" t="s">
        <v>2179</v>
      </c>
      <c r="AA2243" s="17" t="s">
        <v>5580</v>
      </c>
    </row>
    <row r="2244" spans="1:27" x14ac:dyDescent="0.3">
      <c r="A2244" s="17" t="s">
        <v>278</v>
      </c>
      <c r="B2244" s="17" t="s">
        <v>48634</v>
      </c>
      <c r="C2244" s="17" t="s">
        <v>346</v>
      </c>
      <c r="D2244">
        <v>2240</v>
      </c>
      <c r="E2244">
        <v>2.5590000000000002</v>
      </c>
      <c r="F2244" s="17" t="s">
        <v>5581</v>
      </c>
      <c r="G2244" s="17" t="s">
        <v>5582</v>
      </c>
      <c r="H2244" s="17" t="s">
        <v>5583</v>
      </c>
      <c r="I2244" s="17" t="s">
        <v>346</v>
      </c>
      <c r="J2244" s="17" t="s">
        <v>346</v>
      </c>
      <c r="K2244" s="17" t="s">
        <v>346</v>
      </c>
      <c r="L2244" s="17" t="s">
        <v>49056</v>
      </c>
      <c r="M2244" s="17" t="s">
        <v>2219</v>
      </c>
      <c r="N2244" s="17" t="s">
        <v>45286</v>
      </c>
      <c r="O2244" s="17" t="s">
        <v>43781</v>
      </c>
      <c r="P2244" s="17" t="s">
        <v>346</v>
      </c>
      <c r="Q2244" s="17" t="s">
        <v>43645</v>
      </c>
      <c r="R2244" s="17" t="s">
        <v>1190</v>
      </c>
      <c r="S2244">
        <v>26773</v>
      </c>
      <c r="T2244">
        <v>8.2307727543683203E-3</v>
      </c>
      <c r="U2244">
        <v>10</v>
      </c>
      <c r="V2244" s="17" t="s">
        <v>49057</v>
      </c>
      <c r="W2244" s="17" t="s">
        <v>2178</v>
      </c>
      <c r="X2244">
        <v>3.1520000000000001</v>
      </c>
      <c r="Y2244" s="17" t="s">
        <v>49058</v>
      </c>
      <c r="Z2244" s="17" t="s">
        <v>2179</v>
      </c>
      <c r="AA2244" s="17" t="s">
        <v>5584</v>
      </c>
    </row>
    <row r="2245" spans="1:27" x14ac:dyDescent="0.3">
      <c r="A2245" s="17" t="s">
        <v>278</v>
      </c>
      <c r="B2245" s="17" t="s">
        <v>48634</v>
      </c>
      <c r="C2245" s="17" t="s">
        <v>346</v>
      </c>
      <c r="D2245">
        <v>2240</v>
      </c>
      <c r="E2245">
        <v>2.923</v>
      </c>
      <c r="F2245" s="17" t="s">
        <v>2570</v>
      </c>
      <c r="G2245" s="17" t="s">
        <v>2571</v>
      </c>
      <c r="H2245" s="17" t="s">
        <v>2572</v>
      </c>
      <c r="I2245" s="17" t="s">
        <v>346</v>
      </c>
      <c r="J2245" s="17" t="s">
        <v>346</v>
      </c>
      <c r="K2245" s="17" t="s">
        <v>346</v>
      </c>
      <c r="L2245" s="17" t="s">
        <v>43560</v>
      </c>
      <c r="M2245" s="17" t="s">
        <v>49059</v>
      </c>
      <c r="N2245" s="17" t="s">
        <v>44514</v>
      </c>
      <c r="O2245" s="17" t="s">
        <v>44514</v>
      </c>
      <c r="P2245" s="17" t="s">
        <v>346</v>
      </c>
      <c r="Q2245" s="17" t="s">
        <v>49060</v>
      </c>
      <c r="R2245" s="17" t="s">
        <v>1190</v>
      </c>
      <c r="S2245">
        <v>10475169</v>
      </c>
      <c r="T2245">
        <v>3.22036139403891</v>
      </c>
      <c r="U2245">
        <v>10</v>
      </c>
      <c r="V2245" s="17" t="s">
        <v>49061</v>
      </c>
      <c r="W2245" s="17" t="s">
        <v>2178</v>
      </c>
      <c r="X2245">
        <v>3.1520000000000001</v>
      </c>
      <c r="Y2245" s="17" t="s">
        <v>49062</v>
      </c>
      <c r="Z2245" s="17" t="s">
        <v>2179</v>
      </c>
      <c r="AA2245" s="17" t="s">
        <v>5585</v>
      </c>
    </row>
    <row r="2246" spans="1:27" x14ac:dyDescent="0.3">
      <c r="A2246" s="17" t="s">
        <v>278</v>
      </c>
      <c r="B2246" s="17" t="s">
        <v>48634</v>
      </c>
      <c r="C2246" s="17" t="s">
        <v>346</v>
      </c>
      <c r="D2246">
        <v>2240</v>
      </c>
      <c r="E2246">
        <v>3.173</v>
      </c>
      <c r="F2246" s="17" t="s">
        <v>2470</v>
      </c>
      <c r="G2246" s="17" t="s">
        <v>2471</v>
      </c>
      <c r="H2246" s="17" t="s">
        <v>2472</v>
      </c>
      <c r="I2246" s="17" t="s">
        <v>346</v>
      </c>
      <c r="J2246" s="17" t="s">
        <v>346</v>
      </c>
      <c r="K2246" s="17" t="s">
        <v>346</v>
      </c>
      <c r="L2246" s="17" t="s">
        <v>43399</v>
      </c>
      <c r="M2246" s="17" t="s">
        <v>2219</v>
      </c>
      <c r="N2246" s="17" t="s">
        <v>47031</v>
      </c>
      <c r="O2246" s="17" t="s">
        <v>47031</v>
      </c>
      <c r="P2246" s="17" t="s">
        <v>346</v>
      </c>
      <c r="Q2246" s="17" t="s">
        <v>44291</v>
      </c>
      <c r="R2246" s="17" t="s">
        <v>1190</v>
      </c>
      <c r="S2246">
        <v>87493</v>
      </c>
      <c r="T2246">
        <v>2.6897807514957101E-2</v>
      </c>
      <c r="U2246">
        <v>10</v>
      </c>
      <c r="V2246" s="17" t="s">
        <v>49063</v>
      </c>
      <c r="W2246" s="17" t="s">
        <v>2178</v>
      </c>
      <c r="X2246">
        <v>3.1520000000000001</v>
      </c>
      <c r="Y2246" s="17" t="s">
        <v>49064</v>
      </c>
      <c r="Z2246" s="17" t="s">
        <v>2179</v>
      </c>
      <c r="AA2246" s="17" t="s">
        <v>5586</v>
      </c>
    </row>
    <row r="2247" spans="1:27" x14ac:dyDescent="0.3">
      <c r="A2247" s="17" t="s">
        <v>278</v>
      </c>
      <c r="B2247" s="17" t="s">
        <v>48634</v>
      </c>
      <c r="C2247" s="17" t="s">
        <v>346</v>
      </c>
      <c r="D2247">
        <v>2240</v>
      </c>
      <c r="E2247">
        <v>3.456</v>
      </c>
      <c r="F2247" s="17" t="s">
        <v>2575</v>
      </c>
      <c r="G2247" s="17" t="s">
        <v>2576</v>
      </c>
      <c r="H2247" s="17" t="s">
        <v>2568</v>
      </c>
      <c r="I2247" s="17" t="s">
        <v>346</v>
      </c>
      <c r="J2247" s="17" t="s">
        <v>346</v>
      </c>
      <c r="K2247" s="17" t="s">
        <v>346</v>
      </c>
      <c r="L2247" s="17" t="s">
        <v>43553</v>
      </c>
      <c r="M2247" s="17" t="s">
        <v>43025</v>
      </c>
      <c r="N2247" s="17" t="s">
        <v>44429</v>
      </c>
      <c r="O2247" s="17" t="s">
        <v>44429</v>
      </c>
      <c r="P2247" s="17" t="s">
        <v>346</v>
      </c>
      <c r="Q2247" s="17" t="s">
        <v>43106</v>
      </c>
      <c r="R2247" s="17" t="s">
        <v>1190</v>
      </c>
      <c r="S2247">
        <v>578214</v>
      </c>
      <c r="T2247">
        <v>0.17775923644695499</v>
      </c>
      <c r="U2247">
        <v>10</v>
      </c>
      <c r="V2247" s="17" t="s">
        <v>49065</v>
      </c>
      <c r="W2247" s="17" t="s">
        <v>2178</v>
      </c>
      <c r="X2247">
        <v>3.1520000000000001</v>
      </c>
      <c r="Y2247" s="17" t="s">
        <v>49066</v>
      </c>
      <c r="Z2247" s="17" t="s">
        <v>2179</v>
      </c>
      <c r="AA2247" s="17" t="s">
        <v>5587</v>
      </c>
    </row>
    <row r="2248" spans="1:27" x14ac:dyDescent="0.3">
      <c r="A2248" s="17" t="s">
        <v>278</v>
      </c>
      <c r="B2248" s="17" t="s">
        <v>48634</v>
      </c>
      <c r="C2248" s="17" t="s">
        <v>346</v>
      </c>
      <c r="D2248">
        <v>2244</v>
      </c>
      <c r="E2248">
        <v>1.5680000000000001</v>
      </c>
      <c r="F2248" s="17" t="s">
        <v>3778</v>
      </c>
      <c r="G2248" s="17" t="s">
        <v>3779</v>
      </c>
      <c r="H2248" s="17" t="s">
        <v>2275</v>
      </c>
      <c r="I2248" s="17" t="s">
        <v>346</v>
      </c>
      <c r="J2248" s="17" t="s">
        <v>346</v>
      </c>
      <c r="K2248" s="17" t="s">
        <v>346</v>
      </c>
      <c r="L2248" s="17" t="s">
        <v>43049</v>
      </c>
      <c r="M2248" s="17" t="s">
        <v>2219</v>
      </c>
      <c r="N2248" s="17" t="s">
        <v>43417</v>
      </c>
      <c r="O2248" s="17" t="s">
        <v>43417</v>
      </c>
      <c r="P2248" s="17" t="s">
        <v>346</v>
      </c>
      <c r="Q2248" s="17" t="s">
        <v>47741</v>
      </c>
      <c r="R2248" s="17" t="s">
        <v>1190</v>
      </c>
      <c r="S2248">
        <v>102035</v>
      </c>
      <c r="T2248">
        <v>3.1368427071750297E-2</v>
      </c>
      <c r="U2248">
        <v>10</v>
      </c>
      <c r="V2248" s="17" t="s">
        <v>49067</v>
      </c>
      <c r="W2248" s="17" t="s">
        <v>2178</v>
      </c>
      <c r="X2248">
        <v>3.1520000000000001</v>
      </c>
      <c r="Y2248" s="17" t="s">
        <v>49068</v>
      </c>
      <c r="Z2248" s="17" t="s">
        <v>2179</v>
      </c>
      <c r="AA2248" s="17" t="s">
        <v>5588</v>
      </c>
    </row>
    <row r="2249" spans="1:27" x14ac:dyDescent="0.3">
      <c r="A2249" s="17" t="s">
        <v>278</v>
      </c>
      <c r="B2249" s="17" t="s">
        <v>48634</v>
      </c>
      <c r="C2249" s="17" t="s">
        <v>346</v>
      </c>
      <c r="D2249">
        <v>2244</v>
      </c>
      <c r="E2249">
        <v>1.9239999999999999</v>
      </c>
      <c r="F2249" s="17" t="s">
        <v>2928</v>
      </c>
      <c r="G2249" s="17" t="s">
        <v>2929</v>
      </c>
      <c r="H2249" s="17" t="s">
        <v>2708</v>
      </c>
      <c r="I2249" s="17" t="s">
        <v>346</v>
      </c>
      <c r="J2249" s="17" t="s">
        <v>346</v>
      </c>
      <c r="K2249" s="17" t="s">
        <v>346</v>
      </c>
      <c r="L2249" s="17" t="s">
        <v>43805</v>
      </c>
      <c r="M2249" s="17" t="s">
        <v>2219</v>
      </c>
      <c r="N2249" s="17" t="s">
        <v>43045</v>
      </c>
      <c r="O2249" s="17" t="s">
        <v>43045</v>
      </c>
      <c r="P2249" s="17" t="s">
        <v>346</v>
      </c>
      <c r="Q2249" s="17" t="s">
        <v>44295</v>
      </c>
      <c r="R2249" s="17" t="s">
        <v>1190</v>
      </c>
      <c r="S2249">
        <v>10417803</v>
      </c>
      <c r="T2249">
        <v>3.2027254731549202</v>
      </c>
      <c r="U2249">
        <v>10</v>
      </c>
      <c r="V2249" s="17" t="s">
        <v>49069</v>
      </c>
      <c r="W2249" s="17" t="s">
        <v>2178</v>
      </c>
      <c r="X2249">
        <v>3.1520000000000001</v>
      </c>
      <c r="Y2249" s="17" t="s">
        <v>49070</v>
      </c>
      <c r="Z2249" s="17" t="s">
        <v>2179</v>
      </c>
      <c r="AA2249" s="17" t="s">
        <v>5589</v>
      </c>
    </row>
    <row r="2250" spans="1:27" x14ac:dyDescent="0.3">
      <c r="A2250" s="17" t="s">
        <v>278</v>
      </c>
      <c r="B2250" s="17" t="s">
        <v>48634</v>
      </c>
      <c r="C2250" s="17" t="s">
        <v>346</v>
      </c>
      <c r="D2250">
        <v>2244</v>
      </c>
      <c r="E2250">
        <v>2.4159999999999999</v>
      </c>
      <c r="F2250" s="17" t="s">
        <v>2466</v>
      </c>
      <c r="G2250" s="17" t="s">
        <v>2467</v>
      </c>
      <c r="H2250" s="17" t="s">
        <v>2468</v>
      </c>
      <c r="I2250" s="17" t="s">
        <v>346</v>
      </c>
      <c r="J2250" s="17" t="s">
        <v>346</v>
      </c>
      <c r="K2250" s="17" t="s">
        <v>346</v>
      </c>
      <c r="L2250" s="17" t="s">
        <v>43395</v>
      </c>
      <c r="M2250" s="17" t="s">
        <v>2219</v>
      </c>
      <c r="N2250" s="17" t="s">
        <v>43274</v>
      </c>
      <c r="O2250" s="17" t="s">
        <v>44429</v>
      </c>
      <c r="P2250" s="17" t="s">
        <v>346</v>
      </c>
      <c r="Q2250" s="17" t="s">
        <v>45403</v>
      </c>
      <c r="R2250" s="17" t="s">
        <v>1190</v>
      </c>
      <c r="S2250">
        <v>149344</v>
      </c>
      <c r="T2250">
        <v>4.59125434664917E-2</v>
      </c>
      <c r="U2250">
        <v>10</v>
      </c>
      <c r="V2250" s="17" t="s">
        <v>49071</v>
      </c>
      <c r="W2250" s="17" t="s">
        <v>2178</v>
      </c>
      <c r="X2250">
        <v>3.1520000000000001</v>
      </c>
      <c r="Y2250" s="17" t="s">
        <v>49072</v>
      </c>
      <c r="Z2250" s="17" t="s">
        <v>2179</v>
      </c>
      <c r="AA2250" s="17" t="s">
        <v>5590</v>
      </c>
    </row>
    <row r="2251" spans="1:27" x14ac:dyDescent="0.3">
      <c r="A2251" s="17" t="s">
        <v>278</v>
      </c>
      <c r="B2251" s="17" t="s">
        <v>48634</v>
      </c>
      <c r="C2251" s="17" t="s">
        <v>346</v>
      </c>
      <c r="D2251">
        <v>2244</v>
      </c>
      <c r="E2251">
        <v>2.5609999999999999</v>
      </c>
      <c r="F2251" s="17" t="s">
        <v>4427</v>
      </c>
      <c r="G2251" s="17" t="s">
        <v>346</v>
      </c>
      <c r="H2251" s="17" t="s">
        <v>4428</v>
      </c>
      <c r="I2251" s="17" t="s">
        <v>346</v>
      </c>
      <c r="J2251" s="17" t="s">
        <v>346</v>
      </c>
      <c r="K2251" s="17" t="s">
        <v>346</v>
      </c>
      <c r="L2251" s="17" t="s">
        <v>47078</v>
      </c>
      <c r="M2251" s="17" t="s">
        <v>2219</v>
      </c>
      <c r="N2251" s="17" t="s">
        <v>46074</v>
      </c>
      <c r="O2251" s="17" t="s">
        <v>47862</v>
      </c>
      <c r="P2251" s="17" t="s">
        <v>346</v>
      </c>
      <c r="Q2251" s="17" t="s">
        <v>47700</v>
      </c>
      <c r="R2251" s="17" t="s">
        <v>1190</v>
      </c>
      <c r="S2251">
        <v>372771</v>
      </c>
      <c r="T2251">
        <v>0.114600283510202</v>
      </c>
      <c r="U2251">
        <v>10</v>
      </c>
      <c r="V2251" s="17" t="s">
        <v>49073</v>
      </c>
      <c r="W2251" s="17" t="s">
        <v>2178</v>
      </c>
      <c r="X2251">
        <v>3.1520000000000001</v>
      </c>
      <c r="Y2251" s="17" t="s">
        <v>49074</v>
      </c>
      <c r="Z2251" s="17" t="s">
        <v>2179</v>
      </c>
      <c r="AA2251" s="17" t="s">
        <v>5591</v>
      </c>
    </row>
    <row r="2252" spans="1:27" x14ac:dyDescent="0.3">
      <c r="A2252" s="17" t="s">
        <v>278</v>
      </c>
      <c r="B2252" s="17" t="s">
        <v>48634</v>
      </c>
      <c r="C2252" s="17" t="s">
        <v>346</v>
      </c>
      <c r="D2252">
        <v>2248</v>
      </c>
      <c r="E2252">
        <v>3.7069999999999999</v>
      </c>
      <c r="F2252" s="17" t="s">
        <v>2583</v>
      </c>
      <c r="G2252" s="17" t="s">
        <v>2584</v>
      </c>
      <c r="H2252" s="17" t="s">
        <v>2585</v>
      </c>
      <c r="I2252" s="17" t="s">
        <v>346</v>
      </c>
      <c r="J2252" s="17" t="s">
        <v>346</v>
      </c>
      <c r="K2252" s="17" t="s">
        <v>346</v>
      </c>
      <c r="L2252" s="17" t="s">
        <v>43584</v>
      </c>
      <c r="M2252" s="17" t="s">
        <v>2219</v>
      </c>
      <c r="N2252" s="17" t="s">
        <v>42944</v>
      </c>
      <c r="O2252" s="17" t="s">
        <v>42944</v>
      </c>
      <c r="P2252" s="17" t="s">
        <v>346</v>
      </c>
      <c r="Q2252" s="17" t="s">
        <v>49075</v>
      </c>
      <c r="R2252" s="17" t="s">
        <v>1190</v>
      </c>
      <c r="S2252">
        <v>2952421</v>
      </c>
      <c r="T2252">
        <v>0.90765720413195705</v>
      </c>
      <c r="U2252">
        <v>10</v>
      </c>
      <c r="V2252" s="17" t="s">
        <v>49076</v>
      </c>
      <c r="W2252" s="17" t="s">
        <v>2178</v>
      </c>
      <c r="X2252">
        <v>3.1520000000000001</v>
      </c>
      <c r="Y2252" s="17" t="s">
        <v>49077</v>
      </c>
      <c r="Z2252" s="17" t="s">
        <v>2179</v>
      </c>
      <c r="AA2252" s="17" t="s">
        <v>5592</v>
      </c>
    </row>
    <row r="2253" spans="1:27" x14ac:dyDescent="0.3">
      <c r="A2253" s="17" t="s">
        <v>278</v>
      </c>
      <c r="B2253" s="17" t="s">
        <v>48634</v>
      </c>
      <c r="C2253" s="17" t="s">
        <v>346</v>
      </c>
      <c r="D2253">
        <v>2252</v>
      </c>
      <c r="E2253">
        <v>1.7090000000000001</v>
      </c>
      <c r="F2253" s="17" t="s">
        <v>87</v>
      </c>
      <c r="G2253" s="17" t="s">
        <v>88</v>
      </c>
      <c r="H2253" s="17" t="s">
        <v>2268</v>
      </c>
      <c r="I2253" s="17" t="s">
        <v>86</v>
      </c>
      <c r="J2253" s="17" t="s">
        <v>87</v>
      </c>
      <c r="K2253" s="17" t="s">
        <v>88</v>
      </c>
      <c r="L2253" s="17" t="s">
        <v>43029</v>
      </c>
      <c r="M2253" s="17" t="s">
        <v>2219</v>
      </c>
      <c r="N2253" s="17" t="s">
        <v>43030</v>
      </c>
      <c r="O2253" s="17" t="s">
        <v>45912</v>
      </c>
      <c r="P2253" s="17" t="s">
        <v>346</v>
      </c>
      <c r="Q2253" s="17" t="s">
        <v>49078</v>
      </c>
      <c r="R2253" s="17" t="s">
        <v>1190</v>
      </c>
      <c r="S2253">
        <v>151386</v>
      </c>
      <c r="T2253">
        <v>4.6540311664468002E-2</v>
      </c>
      <c r="U2253">
        <v>10</v>
      </c>
      <c r="V2253" s="17" t="s">
        <v>49079</v>
      </c>
      <c r="W2253" s="17" t="s">
        <v>2178</v>
      </c>
      <c r="X2253">
        <v>3.1520000000000001</v>
      </c>
      <c r="Y2253" s="17" t="s">
        <v>49080</v>
      </c>
      <c r="Z2253" s="17" t="s">
        <v>2179</v>
      </c>
      <c r="AA2253" s="17" t="s">
        <v>5593</v>
      </c>
    </row>
    <row r="2254" spans="1:27" x14ac:dyDescent="0.3">
      <c r="A2254" s="17" t="s">
        <v>278</v>
      </c>
      <c r="B2254" s="17" t="s">
        <v>48634</v>
      </c>
      <c r="C2254" s="17" t="s">
        <v>346</v>
      </c>
      <c r="D2254">
        <v>2252</v>
      </c>
      <c r="E2254">
        <v>2.992</v>
      </c>
      <c r="F2254" s="17" t="s">
        <v>1751</v>
      </c>
      <c r="G2254" s="17" t="s">
        <v>682</v>
      </c>
      <c r="H2254" s="17" t="s">
        <v>4017</v>
      </c>
      <c r="I2254" s="17" t="s">
        <v>681</v>
      </c>
      <c r="J2254" s="17" t="s">
        <v>1751</v>
      </c>
      <c r="K2254" s="17" t="s">
        <v>682</v>
      </c>
      <c r="L2254" s="17" t="s">
        <v>46322</v>
      </c>
      <c r="M2254" s="17" t="s">
        <v>44946</v>
      </c>
      <c r="N2254" s="17" t="s">
        <v>43264</v>
      </c>
      <c r="O2254" s="17" t="s">
        <v>43544</v>
      </c>
      <c r="P2254" s="17" t="s">
        <v>346</v>
      </c>
      <c r="Q2254" s="17" t="s">
        <v>44417</v>
      </c>
      <c r="R2254" s="17" t="s">
        <v>1190</v>
      </c>
      <c r="S2254">
        <v>2516114</v>
      </c>
      <c r="T2254">
        <v>0.77352416830705195</v>
      </c>
      <c r="U2254">
        <v>10</v>
      </c>
      <c r="V2254" s="17" t="s">
        <v>49081</v>
      </c>
      <c r="W2254" s="17" t="s">
        <v>2178</v>
      </c>
      <c r="X2254">
        <v>3.1520000000000001</v>
      </c>
      <c r="Y2254" s="17" t="s">
        <v>49082</v>
      </c>
      <c r="Z2254" s="17" t="s">
        <v>2179</v>
      </c>
      <c r="AA2254" s="17" t="s">
        <v>5594</v>
      </c>
    </row>
    <row r="2255" spans="1:27" x14ac:dyDescent="0.3">
      <c r="A2255" s="17" t="s">
        <v>278</v>
      </c>
      <c r="B2255" s="17" t="s">
        <v>48634</v>
      </c>
      <c r="C2255" s="17" t="s">
        <v>346</v>
      </c>
      <c r="D2255">
        <v>2252</v>
      </c>
      <c r="E2255">
        <v>3.44</v>
      </c>
      <c r="F2255" s="17" t="s">
        <v>43588</v>
      </c>
      <c r="G2255" s="17" t="s">
        <v>2587</v>
      </c>
      <c r="H2255" s="17" t="s">
        <v>2585</v>
      </c>
      <c r="I2255" s="17" t="s">
        <v>346</v>
      </c>
      <c r="J2255" s="17" t="s">
        <v>346</v>
      </c>
      <c r="K2255" s="17" t="s">
        <v>346</v>
      </c>
      <c r="L2255" s="17" t="s">
        <v>43584</v>
      </c>
      <c r="M2255" s="17" t="s">
        <v>45365</v>
      </c>
      <c r="N2255" s="17" t="s">
        <v>43453</v>
      </c>
      <c r="O2255" s="17" t="s">
        <v>43453</v>
      </c>
      <c r="P2255" s="17" t="s">
        <v>346</v>
      </c>
      <c r="Q2255" s="17" t="s">
        <v>46067</v>
      </c>
      <c r="R2255" s="17" t="s">
        <v>1190</v>
      </c>
      <c r="S2255">
        <v>1635490</v>
      </c>
      <c r="T2255">
        <v>0.50279559750651204</v>
      </c>
      <c r="U2255">
        <v>10</v>
      </c>
      <c r="V2255" s="17" t="s">
        <v>49083</v>
      </c>
      <c r="W2255" s="17" t="s">
        <v>2178</v>
      </c>
      <c r="X2255">
        <v>3.1520000000000001</v>
      </c>
      <c r="Y2255" s="17" t="s">
        <v>49084</v>
      </c>
      <c r="Z2255" s="17" t="s">
        <v>2179</v>
      </c>
      <c r="AA2255" s="17" t="s">
        <v>5595</v>
      </c>
    </row>
    <row r="2256" spans="1:27" x14ac:dyDescent="0.3">
      <c r="A2256" s="17" t="s">
        <v>278</v>
      </c>
      <c r="B2256" s="17" t="s">
        <v>48634</v>
      </c>
      <c r="C2256" s="17" t="s">
        <v>346</v>
      </c>
      <c r="D2256">
        <v>2260</v>
      </c>
      <c r="E2256">
        <v>2.8420000000000001</v>
      </c>
      <c r="F2256" s="17" t="s">
        <v>5596</v>
      </c>
      <c r="G2256" s="17" t="s">
        <v>5597</v>
      </c>
      <c r="H2256" s="17" t="s">
        <v>2572</v>
      </c>
      <c r="I2256" s="17" t="s">
        <v>346</v>
      </c>
      <c r="J2256" s="17" t="s">
        <v>346</v>
      </c>
      <c r="K2256" s="17" t="s">
        <v>346</v>
      </c>
      <c r="L2256" s="17" t="s">
        <v>43560</v>
      </c>
      <c r="M2256" s="17" t="s">
        <v>49085</v>
      </c>
      <c r="N2256" s="17" t="s">
        <v>43555</v>
      </c>
      <c r="O2256" s="17" t="s">
        <v>47221</v>
      </c>
      <c r="P2256" s="17" t="s">
        <v>346</v>
      </c>
      <c r="Q2256" s="17" t="s">
        <v>46233</v>
      </c>
      <c r="R2256" s="17" t="s">
        <v>1190</v>
      </c>
      <c r="S2256">
        <v>220819</v>
      </c>
      <c r="T2256">
        <v>6.7885967536206598E-2</v>
      </c>
      <c r="U2256">
        <v>10</v>
      </c>
      <c r="V2256" s="17" t="s">
        <v>49086</v>
      </c>
      <c r="W2256" s="17" t="s">
        <v>2178</v>
      </c>
      <c r="X2256">
        <v>3.1520000000000001</v>
      </c>
      <c r="Y2256" s="17" t="s">
        <v>49087</v>
      </c>
      <c r="Z2256" s="17" t="s">
        <v>2179</v>
      </c>
      <c r="AA2256" s="17" t="s">
        <v>5598</v>
      </c>
    </row>
    <row r="2257" spans="1:27" x14ac:dyDescent="0.3">
      <c r="A2257" s="17" t="s">
        <v>278</v>
      </c>
      <c r="B2257" s="17" t="s">
        <v>48634</v>
      </c>
      <c r="C2257" s="17" t="s">
        <v>346</v>
      </c>
      <c r="D2257">
        <v>2264</v>
      </c>
      <c r="E2257">
        <v>3.5249999999999999</v>
      </c>
      <c r="F2257" s="17" t="s">
        <v>1817</v>
      </c>
      <c r="G2257" s="17" t="s">
        <v>571</v>
      </c>
      <c r="H2257" s="17" t="s">
        <v>2597</v>
      </c>
      <c r="I2257" s="17" t="s">
        <v>570</v>
      </c>
      <c r="J2257" s="17" t="s">
        <v>1817</v>
      </c>
      <c r="K2257" s="17" t="s">
        <v>571</v>
      </c>
      <c r="L2257" s="17" t="s">
        <v>43608</v>
      </c>
      <c r="M2257" s="17" t="s">
        <v>45548</v>
      </c>
      <c r="N2257" s="17" t="s">
        <v>44168</v>
      </c>
      <c r="O2257" s="17" t="s">
        <v>44168</v>
      </c>
      <c r="P2257" s="17" t="s">
        <v>346</v>
      </c>
      <c r="Q2257" s="17" t="s">
        <v>45111</v>
      </c>
      <c r="R2257" s="17" t="s">
        <v>1190</v>
      </c>
      <c r="S2257">
        <v>900228</v>
      </c>
      <c r="T2257">
        <v>0.27675539144359901</v>
      </c>
      <c r="U2257">
        <v>10</v>
      </c>
      <c r="V2257" s="17" t="s">
        <v>49088</v>
      </c>
      <c r="W2257" s="17" t="s">
        <v>2178</v>
      </c>
      <c r="X2257">
        <v>3.1520000000000001</v>
      </c>
      <c r="Y2257" s="17" t="s">
        <v>49089</v>
      </c>
      <c r="Z2257" s="17" t="s">
        <v>2179</v>
      </c>
      <c r="AA2257" s="17" t="s">
        <v>5599</v>
      </c>
    </row>
    <row r="2258" spans="1:27" x14ac:dyDescent="0.3">
      <c r="A2258" s="17" t="s">
        <v>278</v>
      </c>
      <c r="B2258" s="17" t="s">
        <v>48634</v>
      </c>
      <c r="C2258" s="17" t="s">
        <v>346</v>
      </c>
      <c r="D2258">
        <v>2268</v>
      </c>
      <c r="E2258">
        <v>1.968</v>
      </c>
      <c r="F2258" s="17" t="s">
        <v>2538</v>
      </c>
      <c r="G2258" s="17" t="s">
        <v>346</v>
      </c>
      <c r="H2258" s="17" t="s">
        <v>346</v>
      </c>
      <c r="I2258" s="17" t="s">
        <v>346</v>
      </c>
      <c r="J2258" s="17" t="s">
        <v>346</v>
      </c>
      <c r="K2258" s="17" t="s">
        <v>346</v>
      </c>
      <c r="L2258" s="17" t="s">
        <v>346</v>
      </c>
      <c r="M2258" s="17" t="s">
        <v>346</v>
      </c>
      <c r="N2258" s="17" t="s">
        <v>346</v>
      </c>
      <c r="O2258" s="17" t="s">
        <v>346</v>
      </c>
      <c r="P2258" s="17" t="s">
        <v>346</v>
      </c>
      <c r="Q2258" s="17" t="s">
        <v>346</v>
      </c>
      <c r="R2258" s="17" t="s">
        <v>1184</v>
      </c>
      <c r="S2258">
        <v>82836</v>
      </c>
      <c r="T2258">
        <v>2.5466114812716299E-2</v>
      </c>
      <c r="U2258">
        <v>10</v>
      </c>
      <c r="V2258" s="17" t="s">
        <v>49090</v>
      </c>
      <c r="W2258" s="17" t="s">
        <v>2178</v>
      </c>
      <c r="X2258">
        <v>3.1520000000000001</v>
      </c>
      <c r="Y2258" s="17" t="s">
        <v>49091</v>
      </c>
      <c r="Z2258" s="17" t="s">
        <v>2179</v>
      </c>
      <c r="AA2258" s="17" t="s">
        <v>5600</v>
      </c>
    </row>
    <row r="2259" spans="1:27" x14ac:dyDescent="0.3">
      <c r="A2259" s="17" t="s">
        <v>278</v>
      </c>
      <c r="B2259" s="17" t="s">
        <v>48634</v>
      </c>
      <c r="C2259" s="17" t="s">
        <v>346</v>
      </c>
      <c r="D2259">
        <v>2268</v>
      </c>
      <c r="E2259">
        <v>2.048</v>
      </c>
      <c r="F2259" s="17" t="s">
        <v>2899</v>
      </c>
      <c r="G2259" s="17" t="s">
        <v>2900</v>
      </c>
      <c r="H2259" s="17" t="s">
        <v>2901</v>
      </c>
      <c r="I2259" s="17" t="s">
        <v>346</v>
      </c>
      <c r="J2259" s="17" t="s">
        <v>346</v>
      </c>
      <c r="K2259" s="17" t="s">
        <v>346</v>
      </c>
      <c r="L2259" s="17" t="s">
        <v>44231</v>
      </c>
      <c r="M2259" s="17" t="s">
        <v>2219</v>
      </c>
      <c r="N2259" s="17" t="s">
        <v>42991</v>
      </c>
      <c r="O2259" s="17" t="s">
        <v>42991</v>
      </c>
      <c r="P2259" s="17" t="s">
        <v>346</v>
      </c>
      <c r="Q2259" s="17" t="s">
        <v>49092</v>
      </c>
      <c r="R2259" s="17" t="s">
        <v>1190</v>
      </c>
      <c r="S2259">
        <v>832503</v>
      </c>
      <c r="T2259">
        <v>0.25593482278153001</v>
      </c>
      <c r="U2259">
        <v>10</v>
      </c>
      <c r="V2259" s="17" t="s">
        <v>49093</v>
      </c>
      <c r="W2259" s="17" t="s">
        <v>2178</v>
      </c>
      <c r="X2259">
        <v>3.1520000000000001</v>
      </c>
      <c r="Y2259" s="17" t="s">
        <v>49094</v>
      </c>
      <c r="Z2259" s="17" t="s">
        <v>2179</v>
      </c>
      <c r="AA2259" s="17" t="s">
        <v>5601</v>
      </c>
    </row>
    <row r="2260" spans="1:27" x14ac:dyDescent="0.3">
      <c r="A2260" s="17" t="s">
        <v>278</v>
      </c>
      <c r="B2260" s="17" t="s">
        <v>48634</v>
      </c>
      <c r="C2260" s="17" t="s">
        <v>346</v>
      </c>
      <c r="D2260">
        <v>2272</v>
      </c>
      <c r="E2260">
        <v>1.867</v>
      </c>
      <c r="F2260" s="17" t="s">
        <v>5602</v>
      </c>
      <c r="G2260" s="17" t="s">
        <v>5603</v>
      </c>
      <c r="H2260" s="17" t="s">
        <v>5604</v>
      </c>
      <c r="I2260" s="17" t="s">
        <v>346</v>
      </c>
      <c r="J2260" s="17" t="s">
        <v>346</v>
      </c>
      <c r="K2260" s="17" t="s">
        <v>346</v>
      </c>
      <c r="L2260" s="17" t="s">
        <v>49095</v>
      </c>
      <c r="M2260" s="17" t="s">
        <v>2219</v>
      </c>
      <c r="N2260" s="17" t="s">
        <v>43110</v>
      </c>
      <c r="O2260" s="17" t="s">
        <v>43110</v>
      </c>
      <c r="P2260" s="17" t="s">
        <v>346</v>
      </c>
      <c r="Q2260" s="17" t="s">
        <v>48072</v>
      </c>
      <c r="R2260" s="17" t="s">
        <v>1190</v>
      </c>
      <c r="S2260">
        <v>443252</v>
      </c>
      <c r="T2260">
        <v>0.13626812403986399</v>
      </c>
      <c r="U2260">
        <v>10</v>
      </c>
      <c r="V2260" s="17" t="s">
        <v>49096</v>
      </c>
      <c r="W2260" s="17" t="s">
        <v>2178</v>
      </c>
      <c r="X2260">
        <v>3.1520000000000001</v>
      </c>
      <c r="Y2260" s="17" t="s">
        <v>49097</v>
      </c>
      <c r="Z2260" s="17" t="s">
        <v>2179</v>
      </c>
      <c r="AA2260" s="17" t="s">
        <v>5605</v>
      </c>
    </row>
    <row r="2261" spans="1:27" x14ac:dyDescent="0.3">
      <c r="A2261" s="17" t="s">
        <v>278</v>
      </c>
      <c r="B2261" s="17" t="s">
        <v>48634</v>
      </c>
      <c r="C2261" s="17" t="s">
        <v>346</v>
      </c>
      <c r="D2261">
        <v>2272</v>
      </c>
      <c r="E2261">
        <v>3.3220000000000001</v>
      </c>
      <c r="F2261" s="17" t="s">
        <v>46332</v>
      </c>
      <c r="G2261" s="17" t="s">
        <v>4023</v>
      </c>
      <c r="H2261" s="17" t="s">
        <v>2585</v>
      </c>
      <c r="I2261" s="17" t="s">
        <v>346</v>
      </c>
      <c r="J2261" s="17" t="s">
        <v>346</v>
      </c>
      <c r="K2261" s="17" t="s">
        <v>346</v>
      </c>
      <c r="L2261" s="17" t="s">
        <v>43584</v>
      </c>
      <c r="M2261" s="17" t="s">
        <v>2219</v>
      </c>
      <c r="N2261" s="17" t="s">
        <v>42900</v>
      </c>
      <c r="O2261" s="17" t="s">
        <v>42900</v>
      </c>
      <c r="P2261" s="17" t="s">
        <v>346</v>
      </c>
      <c r="Q2261" s="17" t="s">
        <v>44600</v>
      </c>
      <c r="R2261" s="17" t="s">
        <v>1190</v>
      </c>
      <c r="S2261">
        <v>96816</v>
      </c>
      <c r="T2261">
        <v>2.9763959772417099E-2</v>
      </c>
      <c r="U2261">
        <v>10</v>
      </c>
      <c r="V2261" s="17" t="s">
        <v>49098</v>
      </c>
      <c r="W2261" s="17" t="s">
        <v>2178</v>
      </c>
      <c r="X2261">
        <v>3.1520000000000001</v>
      </c>
      <c r="Y2261" s="17" t="s">
        <v>49099</v>
      </c>
      <c r="Z2261" s="17" t="s">
        <v>2179</v>
      </c>
      <c r="AA2261" s="17" t="s">
        <v>5606</v>
      </c>
    </row>
    <row r="2262" spans="1:27" x14ac:dyDescent="0.3">
      <c r="A2262" s="17" t="s">
        <v>278</v>
      </c>
      <c r="B2262" s="17" t="s">
        <v>48634</v>
      </c>
      <c r="C2262" s="17" t="s">
        <v>346</v>
      </c>
      <c r="D2262">
        <v>2272</v>
      </c>
      <c r="E2262">
        <v>3.6960000000000002</v>
      </c>
      <c r="F2262" s="17" t="s">
        <v>2583</v>
      </c>
      <c r="G2262" s="17" t="s">
        <v>2584</v>
      </c>
      <c r="H2262" s="17" t="s">
        <v>2585</v>
      </c>
      <c r="I2262" s="17" t="s">
        <v>346</v>
      </c>
      <c r="J2262" s="17" t="s">
        <v>346</v>
      </c>
      <c r="K2262" s="17" t="s">
        <v>346</v>
      </c>
      <c r="L2262" s="17" t="s">
        <v>43584</v>
      </c>
      <c r="M2262" s="17" t="s">
        <v>45479</v>
      </c>
      <c r="N2262" s="17" t="s">
        <v>42946</v>
      </c>
      <c r="O2262" s="17" t="s">
        <v>42946</v>
      </c>
      <c r="P2262" s="17" t="s">
        <v>346</v>
      </c>
      <c r="Q2262" s="17" t="s">
        <v>49100</v>
      </c>
      <c r="R2262" s="17" t="s">
        <v>1190</v>
      </c>
      <c r="S2262">
        <v>3809209</v>
      </c>
      <c r="T2262">
        <v>1.1710579185334</v>
      </c>
      <c r="U2262">
        <v>10</v>
      </c>
      <c r="V2262" s="17" t="s">
        <v>49101</v>
      </c>
      <c r="W2262" s="17" t="s">
        <v>2178</v>
      </c>
      <c r="X2262">
        <v>3.1520000000000001</v>
      </c>
      <c r="Y2262" s="17" t="s">
        <v>49102</v>
      </c>
      <c r="Z2262" s="17" t="s">
        <v>2179</v>
      </c>
      <c r="AA2262" s="17" t="s">
        <v>5607</v>
      </c>
    </row>
    <row r="2263" spans="1:27" x14ac:dyDescent="0.3">
      <c r="A2263" s="17" t="s">
        <v>278</v>
      </c>
      <c r="B2263" s="17" t="s">
        <v>48634</v>
      </c>
      <c r="C2263" s="17" t="s">
        <v>346</v>
      </c>
      <c r="D2263">
        <v>2276</v>
      </c>
      <c r="E2263">
        <v>2.1059999999999999</v>
      </c>
      <c r="F2263" s="17" t="s">
        <v>1572</v>
      </c>
      <c r="G2263" s="17" t="s">
        <v>626</v>
      </c>
      <c r="H2263" s="17" t="s">
        <v>3830</v>
      </c>
      <c r="I2263" s="17" t="s">
        <v>625</v>
      </c>
      <c r="J2263" s="17" t="s">
        <v>1572</v>
      </c>
      <c r="K2263" s="17" t="s">
        <v>626</v>
      </c>
      <c r="L2263" s="17" t="s">
        <v>45972</v>
      </c>
      <c r="M2263" s="17" t="s">
        <v>2219</v>
      </c>
      <c r="N2263" s="17" t="s">
        <v>45444</v>
      </c>
      <c r="O2263" s="17" t="s">
        <v>45444</v>
      </c>
      <c r="P2263" s="17" t="s">
        <v>346</v>
      </c>
      <c r="Q2263" s="17" t="s">
        <v>48254</v>
      </c>
      <c r="R2263" s="17" t="s">
        <v>1190</v>
      </c>
      <c r="S2263">
        <v>27415</v>
      </c>
      <c r="T2263">
        <v>8.4281416001571602E-3</v>
      </c>
      <c r="U2263">
        <v>10</v>
      </c>
      <c r="V2263" s="17" t="s">
        <v>49103</v>
      </c>
      <c r="W2263" s="17" t="s">
        <v>2178</v>
      </c>
      <c r="X2263">
        <v>3.1520000000000001</v>
      </c>
      <c r="Y2263" s="17" t="s">
        <v>49104</v>
      </c>
      <c r="Z2263" s="17" t="s">
        <v>2179</v>
      </c>
      <c r="AA2263" s="17" t="s">
        <v>5608</v>
      </c>
    </row>
    <row r="2264" spans="1:27" x14ac:dyDescent="0.3">
      <c r="A2264" s="17" t="s">
        <v>278</v>
      </c>
      <c r="B2264" s="17" t="s">
        <v>48634</v>
      </c>
      <c r="C2264" s="17" t="s">
        <v>346</v>
      </c>
      <c r="D2264">
        <v>2296</v>
      </c>
      <c r="E2264">
        <v>1.8149999999999999</v>
      </c>
      <c r="F2264" s="17" t="s">
        <v>5609</v>
      </c>
      <c r="G2264" s="17" t="s">
        <v>346</v>
      </c>
      <c r="H2264" s="17" t="s">
        <v>5610</v>
      </c>
      <c r="I2264" s="17" t="s">
        <v>346</v>
      </c>
      <c r="J2264" s="17" t="s">
        <v>346</v>
      </c>
      <c r="K2264" s="17" t="s">
        <v>346</v>
      </c>
      <c r="L2264" s="17" t="s">
        <v>49105</v>
      </c>
      <c r="M2264" s="17" t="s">
        <v>2219</v>
      </c>
      <c r="N2264" s="17" t="s">
        <v>44051</v>
      </c>
      <c r="O2264" s="17" t="s">
        <v>42962</v>
      </c>
      <c r="P2264" s="17" t="s">
        <v>346</v>
      </c>
      <c r="Q2264" s="17" t="s">
        <v>45973</v>
      </c>
      <c r="R2264" s="17" t="s">
        <v>1190</v>
      </c>
      <c r="S2264">
        <v>436491</v>
      </c>
      <c r="T2264">
        <v>0.13418960259690699</v>
      </c>
      <c r="U2264">
        <v>10</v>
      </c>
      <c r="V2264" s="17" t="s">
        <v>49106</v>
      </c>
      <c r="W2264" s="17" t="s">
        <v>2178</v>
      </c>
      <c r="X2264">
        <v>3.1520000000000001</v>
      </c>
      <c r="Y2264" s="17" t="s">
        <v>49107</v>
      </c>
      <c r="Z2264" s="17" t="s">
        <v>2179</v>
      </c>
      <c r="AA2264" s="17" t="s">
        <v>5611</v>
      </c>
    </row>
    <row r="2265" spans="1:27" x14ac:dyDescent="0.3">
      <c r="A2265" s="17" t="s">
        <v>278</v>
      </c>
      <c r="B2265" s="17" t="s">
        <v>48634</v>
      </c>
      <c r="C2265" s="17" t="s">
        <v>346</v>
      </c>
      <c r="D2265">
        <v>2308</v>
      </c>
      <c r="E2265">
        <v>1.89</v>
      </c>
      <c r="F2265" s="17" t="s">
        <v>102</v>
      </c>
      <c r="G2265" s="17" t="s">
        <v>346</v>
      </c>
      <c r="H2265" s="17" t="s">
        <v>346</v>
      </c>
      <c r="I2265" s="17" t="s">
        <v>101</v>
      </c>
      <c r="J2265" s="17" t="s">
        <v>102</v>
      </c>
      <c r="K2265" s="17" t="s">
        <v>103</v>
      </c>
      <c r="L2265" s="17" t="s">
        <v>346</v>
      </c>
      <c r="M2265" s="17" t="s">
        <v>45573</v>
      </c>
      <c r="N2265" s="17" t="s">
        <v>346</v>
      </c>
      <c r="O2265" s="17" t="s">
        <v>346</v>
      </c>
      <c r="P2265" s="17" t="s">
        <v>43204</v>
      </c>
      <c r="Q2265" s="17" t="s">
        <v>346</v>
      </c>
      <c r="R2265" s="17" t="s">
        <v>1186</v>
      </c>
      <c r="S2265">
        <v>1115908</v>
      </c>
      <c r="T2265">
        <v>0.34306148592916902</v>
      </c>
      <c r="U2265">
        <v>10</v>
      </c>
      <c r="V2265" s="17" t="s">
        <v>49108</v>
      </c>
      <c r="W2265" s="17" t="s">
        <v>2178</v>
      </c>
      <c r="X2265">
        <v>3.1520000000000001</v>
      </c>
      <c r="Y2265" s="17" t="s">
        <v>49109</v>
      </c>
      <c r="Z2265" s="17" t="s">
        <v>2179</v>
      </c>
      <c r="AA2265" s="17" t="s">
        <v>5612</v>
      </c>
    </row>
    <row r="2266" spans="1:27" x14ac:dyDescent="0.3">
      <c r="A2266" s="17" t="s">
        <v>278</v>
      </c>
      <c r="B2266" s="17" t="s">
        <v>48634</v>
      </c>
      <c r="C2266" s="17" t="s">
        <v>346</v>
      </c>
      <c r="D2266">
        <v>2316</v>
      </c>
      <c r="E2266">
        <v>2.3039999999999998</v>
      </c>
      <c r="F2266" s="17" t="s">
        <v>5613</v>
      </c>
      <c r="G2266" s="17" t="s">
        <v>5614</v>
      </c>
      <c r="H2266" s="17" t="s">
        <v>5615</v>
      </c>
      <c r="I2266" s="17" t="s">
        <v>346</v>
      </c>
      <c r="J2266" s="17" t="s">
        <v>346</v>
      </c>
      <c r="K2266" s="17" t="s">
        <v>346</v>
      </c>
      <c r="L2266" s="17" t="s">
        <v>49110</v>
      </c>
      <c r="M2266" s="17" t="s">
        <v>2219</v>
      </c>
      <c r="N2266" s="17" t="s">
        <v>44258</v>
      </c>
      <c r="O2266" s="17" t="s">
        <v>43155</v>
      </c>
      <c r="P2266" s="17" t="s">
        <v>346</v>
      </c>
      <c r="Q2266" s="17" t="s">
        <v>47108</v>
      </c>
      <c r="R2266" s="17" t="s">
        <v>1190</v>
      </c>
      <c r="S2266">
        <v>582478</v>
      </c>
      <c r="T2266">
        <v>0.17907010990247499</v>
      </c>
      <c r="U2266">
        <v>10</v>
      </c>
      <c r="V2266" s="17" t="s">
        <v>49111</v>
      </c>
      <c r="W2266" s="17" t="s">
        <v>2178</v>
      </c>
      <c r="X2266">
        <v>3.1520000000000001</v>
      </c>
      <c r="Y2266" s="17" t="s">
        <v>49112</v>
      </c>
      <c r="Z2266" s="17" t="s">
        <v>2179</v>
      </c>
      <c r="AA2266" s="17" t="s">
        <v>5616</v>
      </c>
    </row>
    <row r="2267" spans="1:27" x14ac:dyDescent="0.3">
      <c r="A2267" s="17" t="s">
        <v>278</v>
      </c>
      <c r="B2267" s="17" t="s">
        <v>48634</v>
      </c>
      <c r="C2267" s="17" t="s">
        <v>346</v>
      </c>
      <c r="D2267">
        <v>2328</v>
      </c>
      <c r="E2267">
        <v>1.958</v>
      </c>
      <c r="F2267" s="17" t="s">
        <v>2236</v>
      </c>
      <c r="G2267" s="17" t="s">
        <v>2237</v>
      </c>
      <c r="H2267" s="17" t="s">
        <v>2238</v>
      </c>
      <c r="I2267" s="17" t="s">
        <v>346</v>
      </c>
      <c r="J2267" s="17" t="s">
        <v>346</v>
      </c>
      <c r="K2267" s="17" t="s">
        <v>346</v>
      </c>
      <c r="L2267" s="17" t="s">
        <v>42971</v>
      </c>
      <c r="M2267" s="17" t="s">
        <v>2219</v>
      </c>
      <c r="N2267" s="17" t="s">
        <v>43327</v>
      </c>
      <c r="O2267" s="17" t="s">
        <v>43327</v>
      </c>
      <c r="P2267" s="17" t="s">
        <v>346</v>
      </c>
      <c r="Q2267" s="17" t="s">
        <v>49113</v>
      </c>
      <c r="R2267" s="17" t="s">
        <v>1190</v>
      </c>
      <c r="S2267">
        <v>30917</v>
      </c>
      <c r="T2267">
        <v>9.5047548368432898E-3</v>
      </c>
      <c r="U2267">
        <v>10</v>
      </c>
      <c r="V2267" s="17" t="s">
        <v>49114</v>
      </c>
      <c r="W2267" s="17" t="s">
        <v>2178</v>
      </c>
      <c r="X2267">
        <v>3.1520000000000001</v>
      </c>
      <c r="Y2267" s="17" t="s">
        <v>49115</v>
      </c>
      <c r="Z2267" s="17" t="s">
        <v>2179</v>
      </c>
      <c r="AA2267" s="17" t="s">
        <v>5617</v>
      </c>
    </row>
    <row r="2268" spans="1:27" x14ac:dyDescent="0.3">
      <c r="A2268" s="17" t="s">
        <v>278</v>
      </c>
      <c r="B2268" s="17" t="s">
        <v>48634</v>
      </c>
      <c r="C2268" s="17" t="s">
        <v>346</v>
      </c>
      <c r="D2268">
        <v>2332</v>
      </c>
      <c r="E2268">
        <v>2.2669999999999999</v>
      </c>
      <c r="F2268" s="17" t="s">
        <v>5618</v>
      </c>
      <c r="G2268" s="17" t="s">
        <v>346</v>
      </c>
      <c r="H2268" s="17" t="s">
        <v>5619</v>
      </c>
      <c r="I2268" s="17" t="s">
        <v>346</v>
      </c>
      <c r="J2268" s="17" t="s">
        <v>346</v>
      </c>
      <c r="K2268" s="17" t="s">
        <v>346</v>
      </c>
      <c r="L2268" s="17" t="s">
        <v>49116</v>
      </c>
      <c r="M2268" s="17" t="s">
        <v>2219</v>
      </c>
      <c r="N2268" s="17" t="s">
        <v>43074</v>
      </c>
      <c r="O2268" s="17" t="s">
        <v>43074</v>
      </c>
      <c r="P2268" s="17" t="s">
        <v>346</v>
      </c>
      <c r="Q2268" s="17" t="s">
        <v>43596</v>
      </c>
      <c r="R2268" s="17" t="s">
        <v>1190</v>
      </c>
      <c r="S2268">
        <v>903236</v>
      </c>
      <c r="T2268">
        <v>0.27768013519458501</v>
      </c>
      <c r="U2268">
        <v>10</v>
      </c>
      <c r="V2268" s="17" t="s">
        <v>49117</v>
      </c>
      <c r="W2268" s="17" t="s">
        <v>2178</v>
      </c>
      <c r="X2268">
        <v>3.1520000000000001</v>
      </c>
      <c r="Y2268" s="17" t="s">
        <v>49118</v>
      </c>
      <c r="Z2268" s="17" t="s">
        <v>2179</v>
      </c>
      <c r="AA2268" s="17" t="s">
        <v>5620</v>
      </c>
    </row>
    <row r="2269" spans="1:27" x14ac:dyDescent="0.3">
      <c r="A2269" s="17" t="s">
        <v>278</v>
      </c>
      <c r="B2269" s="17" t="s">
        <v>48634</v>
      </c>
      <c r="C2269" s="17" t="s">
        <v>346</v>
      </c>
      <c r="D2269">
        <v>2336</v>
      </c>
      <c r="E2269">
        <v>1.988</v>
      </c>
      <c r="F2269" s="17" t="s">
        <v>5621</v>
      </c>
      <c r="G2269" s="17" t="s">
        <v>5622</v>
      </c>
      <c r="H2269" s="17" t="s">
        <v>5623</v>
      </c>
      <c r="I2269" s="17" t="s">
        <v>346</v>
      </c>
      <c r="J2269" s="17" t="s">
        <v>346</v>
      </c>
      <c r="K2269" s="17" t="s">
        <v>346</v>
      </c>
      <c r="L2269" s="17" t="s">
        <v>49119</v>
      </c>
      <c r="M2269" s="17" t="s">
        <v>2219</v>
      </c>
      <c r="N2269" s="17" t="s">
        <v>43994</v>
      </c>
      <c r="O2269" s="17" t="s">
        <v>43994</v>
      </c>
      <c r="P2269" s="17" t="s">
        <v>346</v>
      </c>
      <c r="Q2269" s="17" t="s">
        <v>49120</v>
      </c>
      <c r="R2269" s="17" t="s">
        <v>1190</v>
      </c>
      <c r="S2269">
        <v>37282</v>
      </c>
      <c r="T2269">
        <v>1.14615347487528E-2</v>
      </c>
      <c r="U2269">
        <v>10</v>
      </c>
      <c r="V2269" s="17" t="s">
        <v>49121</v>
      </c>
      <c r="W2269" s="17" t="s">
        <v>2178</v>
      </c>
      <c r="X2269">
        <v>3.1520000000000001</v>
      </c>
      <c r="Y2269" s="17" t="s">
        <v>49122</v>
      </c>
      <c r="Z2269" s="17" t="s">
        <v>2179</v>
      </c>
      <c r="AA2269" s="17" t="s">
        <v>5624</v>
      </c>
    </row>
    <row r="2270" spans="1:27" x14ac:dyDescent="0.3">
      <c r="A2270" s="17" t="s">
        <v>278</v>
      </c>
      <c r="B2270" s="17" t="s">
        <v>48634</v>
      </c>
      <c r="C2270" s="17" t="s">
        <v>1194</v>
      </c>
      <c r="D2270">
        <v>2344</v>
      </c>
      <c r="E2270">
        <v>3.274</v>
      </c>
      <c r="F2270" s="17" t="s">
        <v>1387</v>
      </c>
      <c r="G2270" s="17" t="s">
        <v>640</v>
      </c>
      <c r="H2270" s="17" t="s">
        <v>2612</v>
      </c>
      <c r="I2270" s="17" t="s">
        <v>639</v>
      </c>
      <c r="J2270" s="17" t="s">
        <v>1387</v>
      </c>
      <c r="K2270" s="17" t="s">
        <v>640</v>
      </c>
      <c r="L2270" s="17" t="s">
        <v>43634</v>
      </c>
      <c r="M2270" s="17" t="s">
        <v>2219</v>
      </c>
      <c r="N2270" s="17" t="s">
        <v>42972</v>
      </c>
      <c r="O2270" s="17" t="s">
        <v>45351</v>
      </c>
      <c r="P2270" s="17" t="s">
        <v>346</v>
      </c>
      <c r="Q2270" s="17" t="s">
        <v>48397</v>
      </c>
      <c r="R2270" s="17" t="s">
        <v>1188</v>
      </c>
      <c r="S2270">
        <v>179952</v>
      </c>
      <c r="T2270">
        <v>5.53223030177451E-2</v>
      </c>
      <c r="U2270">
        <v>10</v>
      </c>
      <c r="V2270" s="17" t="s">
        <v>49123</v>
      </c>
      <c r="W2270" s="17" t="s">
        <v>2178</v>
      </c>
      <c r="X2270">
        <v>3.1520000000000001</v>
      </c>
      <c r="Y2270" s="17" t="s">
        <v>49124</v>
      </c>
      <c r="Z2270" s="17" t="s">
        <v>2179</v>
      </c>
      <c r="AA2270" s="17" t="s">
        <v>5625</v>
      </c>
    </row>
    <row r="2271" spans="1:27" x14ac:dyDescent="0.3">
      <c r="A2271" s="17" t="s">
        <v>278</v>
      </c>
      <c r="B2271" s="17" t="s">
        <v>48634</v>
      </c>
      <c r="C2271" s="17" t="s">
        <v>346</v>
      </c>
      <c r="D2271">
        <v>2352</v>
      </c>
      <c r="E2271">
        <v>2.1070000000000002</v>
      </c>
      <c r="F2271" s="17" t="s">
        <v>105</v>
      </c>
      <c r="G2271" s="17" t="s">
        <v>346</v>
      </c>
      <c r="H2271" s="17" t="s">
        <v>346</v>
      </c>
      <c r="I2271" s="17" t="s">
        <v>104</v>
      </c>
      <c r="J2271" s="17" t="s">
        <v>105</v>
      </c>
      <c r="K2271" s="17" t="s">
        <v>106</v>
      </c>
      <c r="L2271" s="17" t="s">
        <v>346</v>
      </c>
      <c r="M2271" s="17" t="s">
        <v>43818</v>
      </c>
      <c r="N2271" s="17" t="s">
        <v>346</v>
      </c>
      <c r="O2271" s="17" t="s">
        <v>346</v>
      </c>
      <c r="P2271" s="17" t="s">
        <v>43879</v>
      </c>
      <c r="Q2271" s="17" t="s">
        <v>346</v>
      </c>
      <c r="R2271" s="17" t="s">
        <v>1186</v>
      </c>
      <c r="S2271">
        <v>534387</v>
      </c>
      <c r="T2271">
        <v>0.164285584726726</v>
      </c>
      <c r="U2271">
        <v>10</v>
      </c>
      <c r="V2271" s="17" t="s">
        <v>49125</v>
      </c>
      <c r="W2271" s="17" t="s">
        <v>2178</v>
      </c>
      <c r="X2271">
        <v>3.1520000000000001</v>
      </c>
      <c r="Y2271" s="17" t="s">
        <v>49126</v>
      </c>
      <c r="Z2271" s="17" t="s">
        <v>2179</v>
      </c>
      <c r="AA2271" s="17" t="s">
        <v>5626</v>
      </c>
    </row>
    <row r="2272" spans="1:27" x14ac:dyDescent="0.3">
      <c r="A2272" s="17" t="s">
        <v>278</v>
      </c>
      <c r="B2272" s="17" t="s">
        <v>48634</v>
      </c>
      <c r="C2272" s="17" t="s">
        <v>346</v>
      </c>
      <c r="D2272">
        <v>2400</v>
      </c>
      <c r="E2272">
        <v>2.363</v>
      </c>
      <c r="F2272" s="17" t="s">
        <v>1287</v>
      </c>
      <c r="G2272" s="17" t="s">
        <v>346</v>
      </c>
      <c r="H2272" s="17" t="s">
        <v>346</v>
      </c>
      <c r="I2272" s="17" t="s">
        <v>498</v>
      </c>
      <c r="J2272" s="17" t="s">
        <v>1287</v>
      </c>
      <c r="K2272" s="17" t="s">
        <v>499</v>
      </c>
      <c r="L2272" s="17" t="s">
        <v>346</v>
      </c>
      <c r="M2272" s="17" t="s">
        <v>44469</v>
      </c>
      <c r="N2272" s="17" t="s">
        <v>346</v>
      </c>
      <c r="O2272" s="17" t="s">
        <v>346</v>
      </c>
      <c r="P2272" s="17" t="s">
        <v>46631</v>
      </c>
      <c r="Q2272" s="17" t="s">
        <v>346</v>
      </c>
      <c r="R2272" s="17" t="s">
        <v>1186</v>
      </c>
      <c r="S2272">
        <v>497805</v>
      </c>
      <c r="T2272">
        <v>0.15303924965406701</v>
      </c>
      <c r="U2272">
        <v>10</v>
      </c>
      <c r="V2272" s="17" t="s">
        <v>49127</v>
      </c>
      <c r="W2272" s="17" t="s">
        <v>2178</v>
      </c>
      <c r="X2272">
        <v>3.1520000000000001</v>
      </c>
      <c r="Y2272" s="17" t="s">
        <v>49128</v>
      </c>
      <c r="Z2272" s="17" t="s">
        <v>2179</v>
      </c>
      <c r="AA2272" s="17" t="s">
        <v>5627</v>
      </c>
    </row>
    <row r="2273" spans="1:27" x14ac:dyDescent="0.3">
      <c r="A2273" s="17" t="s">
        <v>278</v>
      </c>
      <c r="B2273" s="17" t="s">
        <v>48634</v>
      </c>
      <c r="C2273" s="17" t="s">
        <v>346</v>
      </c>
      <c r="D2273">
        <v>2408</v>
      </c>
      <c r="E2273">
        <v>2.9769999999999999</v>
      </c>
      <c r="F2273" s="17" t="s">
        <v>1572</v>
      </c>
      <c r="G2273" s="17" t="s">
        <v>626</v>
      </c>
      <c r="H2273" s="17" t="s">
        <v>3830</v>
      </c>
      <c r="I2273" s="17" t="s">
        <v>625</v>
      </c>
      <c r="J2273" s="17" t="s">
        <v>1572</v>
      </c>
      <c r="K2273" s="17" t="s">
        <v>626</v>
      </c>
      <c r="L2273" s="17" t="s">
        <v>45972</v>
      </c>
      <c r="M2273" s="17" t="s">
        <v>2219</v>
      </c>
      <c r="N2273" s="17" t="s">
        <v>44395</v>
      </c>
      <c r="O2273" s="17" t="s">
        <v>44395</v>
      </c>
      <c r="P2273" s="17" t="s">
        <v>346</v>
      </c>
      <c r="Q2273" s="17" t="s">
        <v>45950</v>
      </c>
      <c r="R2273" s="17" t="s">
        <v>1190</v>
      </c>
      <c r="S2273">
        <v>125034</v>
      </c>
      <c r="T2273">
        <v>3.8438966143864703E-2</v>
      </c>
      <c r="U2273">
        <v>10</v>
      </c>
      <c r="V2273" s="17" t="s">
        <v>49129</v>
      </c>
      <c r="W2273" s="17" t="s">
        <v>2178</v>
      </c>
      <c r="X2273">
        <v>3.1520000000000001</v>
      </c>
      <c r="Y2273" s="17" t="s">
        <v>49130</v>
      </c>
      <c r="Z2273" s="17" t="s">
        <v>2179</v>
      </c>
      <c r="AA2273" s="17" t="s">
        <v>5628</v>
      </c>
    </row>
    <row r="2274" spans="1:27" x14ac:dyDescent="0.3">
      <c r="A2274" s="17" t="s">
        <v>278</v>
      </c>
      <c r="B2274" s="17" t="s">
        <v>48634</v>
      </c>
      <c r="C2274" s="17" t="s">
        <v>346</v>
      </c>
      <c r="D2274">
        <v>2448</v>
      </c>
      <c r="E2274">
        <v>0.437</v>
      </c>
      <c r="F2274" s="17" t="s">
        <v>4707</v>
      </c>
      <c r="G2274" s="17" t="s">
        <v>346</v>
      </c>
      <c r="H2274" s="17" t="s">
        <v>346</v>
      </c>
      <c r="I2274" s="17" t="s">
        <v>346</v>
      </c>
      <c r="J2274" s="17" t="s">
        <v>346</v>
      </c>
      <c r="K2274" s="17" t="s">
        <v>346</v>
      </c>
      <c r="L2274" s="17" t="s">
        <v>346</v>
      </c>
      <c r="M2274" s="17" t="s">
        <v>346</v>
      </c>
      <c r="N2274" s="17" t="s">
        <v>346</v>
      </c>
      <c r="O2274" s="17" t="s">
        <v>346</v>
      </c>
      <c r="P2274" s="17" t="s">
        <v>346</v>
      </c>
      <c r="Q2274" s="17" t="s">
        <v>346</v>
      </c>
      <c r="R2274" s="17" t="s">
        <v>1184</v>
      </c>
      <c r="S2274">
        <v>42720</v>
      </c>
      <c r="T2274">
        <v>1.3133328803892501E-2</v>
      </c>
      <c r="U2274">
        <v>10</v>
      </c>
      <c r="V2274" s="17" t="s">
        <v>49131</v>
      </c>
      <c r="W2274" s="17" t="s">
        <v>2178</v>
      </c>
      <c r="X2274">
        <v>3.1520000000000001</v>
      </c>
      <c r="Y2274" s="17" t="s">
        <v>49132</v>
      </c>
      <c r="Z2274" s="17" t="s">
        <v>2179</v>
      </c>
      <c r="AA2274" s="17" t="s">
        <v>5629</v>
      </c>
    </row>
    <row r="2275" spans="1:27" x14ac:dyDescent="0.3">
      <c r="A2275" s="17" t="s">
        <v>278</v>
      </c>
      <c r="B2275" s="17" t="s">
        <v>48634</v>
      </c>
      <c r="C2275" s="17" t="s">
        <v>346</v>
      </c>
      <c r="D2275">
        <v>2448</v>
      </c>
      <c r="E2275">
        <v>2.6920000000000002</v>
      </c>
      <c r="F2275" s="17" t="s">
        <v>87</v>
      </c>
      <c r="G2275" s="17" t="s">
        <v>88</v>
      </c>
      <c r="H2275" s="17" t="s">
        <v>2268</v>
      </c>
      <c r="I2275" s="17" t="s">
        <v>86</v>
      </c>
      <c r="J2275" s="17" t="s">
        <v>87</v>
      </c>
      <c r="K2275" s="17" t="s">
        <v>88</v>
      </c>
      <c r="L2275" s="17" t="s">
        <v>43029</v>
      </c>
      <c r="M2275" s="17" t="s">
        <v>2219</v>
      </c>
      <c r="N2275" s="17" t="s">
        <v>43453</v>
      </c>
      <c r="O2275" s="17" t="s">
        <v>43453</v>
      </c>
      <c r="P2275" s="17" t="s">
        <v>346</v>
      </c>
      <c r="Q2275" s="17" t="s">
        <v>48975</v>
      </c>
      <c r="R2275" s="17" t="s">
        <v>1190</v>
      </c>
      <c r="S2275">
        <v>223009</v>
      </c>
      <c r="T2275">
        <v>6.8559235094271295E-2</v>
      </c>
      <c r="U2275">
        <v>10</v>
      </c>
      <c r="V2275" s="17" t="s">
        <v>49133</v>
      </c>
      <c r="W2275" s="17" t="s">
        <v>2178</v>
      </c>
      <c r="X2275">
        <v>3.1520000000000001</v>
      </c>
      <c r="Y2275" s="17" t="s">
        <v>49134</v>
      </c>
      <c r="Z2275" s="17" t="s">
        <v>2179</v>
      </c>
      <c r="AA2275" s="17" t="s">
        <v>5630</v>
      </c>
    </row>
    <row r="2276" spans="1:27" x14ac:dyDescent="0.3">
      <c r="A2276" s="17" t="s">
        <v>278</v>
      </c>
      <c r="B2276" s="17" t="s">
        <v>48634</v>
      </c>
      <c r="C2276" s="17" t="s">
        <v>346</v>
      </c>
      <c r="D2276">
        <v>2492</v>
      </c>
      <c r="E2276">
        <v>0.112</v>
      </c>
      <c r="F2276" s="17" t="s">
        <v>5631</v>
      </c>
      <c r="G2276" s="17" t="s">
        <v>5632</v>
      </c>
      <c r="H2276" s="17" t="s">
        <v>5633</v>
      </c>
      <c r="I2276" s="17" t="s">
        <v>346</v>
      </c>
      <c r="J2276" s="17" t="s">
        <v>346</v>
      </c>
      <c r="K2276" s="17" t="s">
        <v>346</v>
      </c>
      <c r="L2276" s="17" t="s">
        <v>49135</v>
      </c>
      <c r="M2276" s="17" t="s">
        <v>2219</v>
      </c>
      <c r="N2276" s="17" t="s">
        <v>43695</v>
      </c>
      <c r="O2276" s="17" t="s">
        <v>43695</v>
      </c>
      <c r="P2276" s="17" t="s">
        <v>346</v>
      </c>
      <c r="Q2276" s="17" t="s">
        <v>49136</v>
      </c>
      <c r="R2276" s="17" t="s">
        <v>1190</v>
      </c>
      <c r="S2276">
        <v>896029</v>
      </c>
      <c r="T2276">
        <v>0.27546450081514601</v>
      </c>
      <c r="U2276">
        <v>10</v>
      </c>
      <c r="V2276" s="17" t="s">
        <v>49137</v>
      </c>
      <c r="W2276" s="17" t="s">
        <v>2178</v>
      </c>
      <c r="X2276">
        <v>3.1520000000000001</v>
      </c>
      <c r="Y2276" s="17" t="s">
        <v>49138</v>
      </c>
      <c r="Z2276" s="17" t="s">
        <v>2179</v>
      </c>
      <c r="AA2276" s="17" t="s">
        <v>5634</v>
      </c>
    </row>
    <row r="2277" spans="1:27" x14ac:dyDescent="0.3">
      <c r="A2277" s="17" t="s">
        <v>278</v>
      </c>
      <c r="B2277" s="17" t="s">
        <v>48634</v>
      </c>
      <c r="C2277" s="17" t="s">
        <v>346</v>
      </c>
      <c r="D2277">
        <v>2600</v>
      </c>
      <c r="E2277">
        <v>1.579</v>
      </c>
      <c r="F2277" s="17" t="s">
        <v>2208</v>
      </c>
      <c r="G2277" s="17" t="s">
        <v>346</v>
      </c>
      <c r="H2277" s="17" t="s">
        <v>346</v>
      </c>
      <c r="I2277" s="17" t="s">
        <v>346</v>
      </c>
      <c r="J2277" s="17" t="s">
        <v>346</v>
      </c>
      <c r="K2277" s="17" t="s">
        <v>346</v>
      </c>
      <c r="L2277" s="17" t="s">
        <v>346</v>
      </c>
      <c r="M2277" s="17" t="s">
        <v>346</v>
      </c>
      <c r="N2277" s="17" t="s">
        <v>346</v>
      </c>
      <c r="O2277" s="17" t="s">
        <v>346</v>
      </c>
      <c r="P2277" s="17" t="s">
        <v>346</v>
      </c>
      <c r="Q2277" s="17" t="s">
        <v>346</v>
      </c>
      <c r="R2277" s="17" t="s">
        <v>1192</v>
      </c>
      <c r="S2277">
        <v>1325976</v>
      </c>
      <c r="T2277">
        <v>0.407642293868685</v>
      </c>
      <c r="U2277">
        <v>10</v>
      </c>
      <c r="V2277" s="17" t="s">
        <v>49139</v>
      </c>
      <c r="W2277" s="17" t="s">
        <v>2178</v>
      </c>
      <c r="X2277">
        <v>3.1520000000000001</v>
      </c>
      <c r="Y2277" s="17" t="s">
        <v>49140</v>
      </c>
      <c r="Z2277" s="17" t="s">
        <v>2179</v>
      </c>
      <c r="AA2277" s="17" t="s">
        <v>5635</v>
      </c>
    </row>
    <row r="2278" spans="1:27" x14ac:dyDescent="0.3">
      <c r="A2278" s="17" t="s">
        <v>278</v>
      </c>
      <c r="B2278" s="17" t="s">
        <v>49141</v>
      </c>
      <c r="C2278" s="17" t="s">
        <v>346</v>
      </c>
      <c r="D2278">
        <v>192</v>
      </c>
      <c r="E2278">
        <v>1.643</v>
      </c>
      <c r="F2278" s="17" t="s">
        <v>114</v>
      </c>
      <c r="G2278" s="17" t="s">
        <v>115</v>
      </c>
      <c r="H2278" s="17" t="s">
        <v>4282</v>
      </c>
      <c r="I2278" s="17" t="s">
        <v>113</v>
      </c>
      <c r="J2278" s="17" t="s">
        <v>114</v>
      </c>
      <c r="K2278" s="17" t="s">
        <v>115</v>
      </c>
      <c r="L2278" s="17" t="s">
        <v>46817</v>
      </c>
      <c r="M2278" s="17" t="s">
        <v>44477</v>
      </c>
      <c r="N2278" s="17" t="s">
        <v>43208</v>
      </c>
      <c r="O2278" s="17" t="s">
        <v>43208</v>
      </c>
      <c r="P2278" s="17" t="s">
        <v>346</v>
      </c>
      <c r="Q2278" s="17" t="s">
        <v>46257</v>
      </c>
      <c r="R2278" s="17" t="s">
        <v>1188</v>
      </c>
      <c r="S2278">
        <v>993521</v>
      </c>
      <c r="T2278">
        <v>0.35289506362277601</v>
      </c>
      <c r="U2278">
        <v>10</v>
      </c>
      <c r="V2278" s="17" t="s">
        <v>49142</v>
      </c>
      <c r="W2278" s="17" t="s">
        <v>2178</v>
      </c>
      <c r="X2278">
        <v>3.073</v>
      </c>
      <c r="Y2278" s="17" t="s">
        <v>49143</v>
      </c>
      <c r="Z2278" s="17" t="s">
        <v>2179</v>
      </c>
      <c r="AA2278" s="17" t="s">
        <v>5636</v>
      </c>
    </row>
    <row r="2279" spans="1:27" x14ac:dyDescent="0.3">
      <c r="A2279" s="17" t="s">
        <v>278</v>
      </c>
      <c r="B2279" s="17" t="s">
        <v>49141</v>
      </c>
      <c r="C2279" s="17" t="s">
        <v>346</v>
      </c>
      <c r="D2279">
        <v>216</v>
      </c>
      <c r="E2279">
        <v>1.851</v>
      </c>
      <c r="F2279" s="17" t="s">
        <v>2202</v>
      </c>
      <c r="G2279" s="17" t="s">
        <v>346</v>
      </c>
      <c r="H2279" s="17" t="s">
        <v>346</v>
      </c>
      <c r="I2279" s="17" t="s">
        <v>346</v>
      </c>
      <c r="J2279" s="17" t="s">
        <v>346</v>
      </c>
      <c r="K2279" s="17" t="s">
        <v>346</v>
      </c>
      <c r="L2279" s="17" t="s">
        <v>346</v>
      </c>
      <c r="M2279" s="17" t="s">
        <v>346</v>
      </c>
      <c r="N2279" s="17" t="s">
        <v>346</v>
      </c>
      <c r="O2279" s="17" t="s">
        <v>346</v>
      </c>
      <c r="P2279" s="17" t="s">
        <v>346</v>
      </c>
      <c r="Q2279" s="17" t="s">
        <v>346</v>
      </c>
      <c r="R2279" s="17" t="s">
        <v>1184</v>
      </c>
      <c r="S2279">
        <v>2405030</v>
      </c>
      <c r="T2279">
        <v>0.85425795213657696</v>
      </c>
      <c r="U2279">
        <v>10</v>
      </c>
      <c r="V2279" s="17" t="s">
        <v>49144</v>
      </c>
      <c r="W2279" s="17" t="s">
        <v>2178</v>
      </c>
      <c r="X2279">
        <v>3.073</v>
      </c>
      <c r="Y2279" s="17" t="s">
        <v>49145</v>
      </c>
      <c r="Z2279" s="17" t="s">
        <v>2179</v>
      </c>
      <c r="AA2279" s="17" t="s">
        <v>5637</v>
      </c>
    </row>
    <row r="2280" spans="1:27" x14ac:dyDescent="0.3">
      <c r="A2280" s="17" t="s">
        <v>278</v>
      </c>
      <c r="B2280" s="17" t="s">
        <v>49141</v>
      </c>
      <c r="C2280" s="17" t="s">
        <v>346</v>
      </c>
      <c r="D2280">
        <v>300</v>
      </c>
      <c r="E2280">
        <v>1.1779999999999999</v>
      </c>
      <c r="F2280" s="17" t="s">
        <v>1374</v>
      </c>
      <c r="G2280" s="17" t="s">
        <v>346</v>
      </c>
      <c r="H2280" s="17" t="s">
        <v>346</v>
      </c>
      <c r="I2280" s="17" t="s">
        <v>472</v>
      </c>
      <c r="J2280" s="17" t="s">
        <v>1374</v>
      </c>
      <c r="K2280" s="17" t="s">
        <v>473</v>
      </c>
      <c r="L2280" s="17" t="s">
        <v>346</v>
      </c>
      <c r="M2280" s="17" t="s">
        <v>45625</v>
      </c>
      <c r="N2280" s="17" t="s">
        <v>346</v>
      </c>
      <c r="O2280" s="17" t="s">
        <v>346</v>
      </c>
      <c r="P2280" s="17" t="s">
        <v>44329</v>
      </c>
      <c r="Q2280" s="17" t="s">
        <v>346</v>
      </c>
      <c r="R2280" s="17" t="s">
        <v>1186</v>
      </c>
      <c r="S2280">
        <v>23165</v>
      </c>
      <c r="T2280">
        <v>8.2281241652884998E-3</v>
      </c>
      <c r="U2280">
        <v>10</v>
      </c>
      <c r="V2280" s="17" t="s">
        <v>49146</v>
      </c>
      <c r="W2280" s="17" t="s">
        <v>2178</v>
      </c>
      <c r="X2280">
        <v>3.073</v>
      </c>
      <c r="Y2280" s="17" t="s">
        <v>49147</v>
      </c>
      <c r="Z2280" s="17" t="s">
        <v>2179</v>
      </c>
      <c r="AA2280" s="17" t="s">
        <v>5638</v>
      </c>
    </row>
    <row r="2281" spans="1:27" x14ac:dyDescent="0.3">
      <c r="A2281" s="17" t="s">
        <v>278</v>
      </c>
      <c r="B2281" s="17" t="s">
        <v>49141</v>
      </c>
      <c r="C2281" s="17" t="s">
        <v>346</v>
      </c>
      <c r="D2281">
        <v>380</v>
      </c>
      <c r="E2281">
        <v>1.748</v>
      </c>
      <c r="F2281" s="17" t="s">
        <v>2177</v>
      </c>
      <c r="G2281" s="17" t="s">
        <v>346</v>
      </c>
      <c r="H2281" s="17" t="s">
        <v>346</v>
      </c>
      <c r="I2281" s="17" t="s">
        <v>346</v>
      </c>
      <c r="J2281" s="17" t="s">
        <v>346</v>
      </c>
      <c r="K2281" s="17" t="s">
        <v>346</v>
      </c>
      <c r="L2281" s="17" t="s">
        <v>346</v>
      </c>
      <c r="M2281" s="17" t="s">
        <v>42886</v>
      </c>
      <c r="N2281" s="17" t="s">
        <v>346</v>
      </c>
      <c r="O2281" s="17" t="s">
        <v>346</v>
      </c>
      <c r="P2281" s="17" t="s">
        <v>46096</v>
      </c>
      <c r="Q2281" s="17" t="s">
        <v>346</v>
      </c>
      <c r="R2281" s="17" t="s">
        <v>1182</v>
      </c>
      <c r="S2281">
        <v>44450</v>
      </c>
      <c r="T2281">
        <v>1.5788479134343801E-2</v>
      </c>
      <c r="U2281">
        <v>10</v>
      </c>
      <c r="V2281" s="17" t="s">
        <v>346</v>
      </c>
      <c r="W2281" s="17" t="s">
        <v>2178</v>
      </c>
      <c r="X2281">
        <v>3.073</v>
      </c>
      <c r="Y2281" s="17" t="s">
        <v>346</v>
      </c>
      <c r="Z2281" s="17" t="s">
        <v>2179</v>
      </c>
      <c r="AA2281" s="17" t="s">
        <v>5639</v>
      </c>
    </row>
    <row r="2282" spans="1:27" x14ac:dyDescent="0.3">
      <c r="A2282" s="17" t="s">
        <v>278</v>
      </c>
      <c r="B2282" s="17" t="s">
        <v>49141</v>
      </c>
      <c r="C2282" s="17" t="s">
        <v>346</v>
      </c>
      <c r="D2282">
        <v>400</v>
      </c>
      <c r="E2282">
        <v>2.286</v>
      </c>
      <c r="F2282" s="17" t="s">
        <v>5640</v>
      </c>
      <c r="G2282" s="17" t="s">
        <v>5641</v>
      </c>
      <c r="H2282" s="17" t="s">
        <v>5642</v>
      </c>
      <c r="I2282" s="17" t="s">
        <v>346</v>
      </c>
      <c r="J2282" s="17" t="s">
        <v>346</v>
      </c>
      <c r="K2282" s="17" t="s">
        <v>346</v>
      </c>
      <c r="L2282" s="17" t="s">
        <v>49148</v>
      </c>
      <c r="M2282" s="17" t="s">
        <v>2219</v>
      </c>
      <c r="N2282" s="17" t="s">
        <v>42952</v>
      </c>
      <c r="O2282" s="17" t="s">
        <v>42952</v>
      </c>
      <c r="P2282" s="17" t="s">
        <v>346</v>
      </c>
      <c r="Q2282" s="17" t="s">
        <v>46067</v>
      </c>
      <c r="R2282" s="17" t="s">
        <v>1190</v>
      </c>
      <c r="S2282">
        <v>24273</v>
      </c>
      <c r="T2282">
        <v>8.6216817554089307E-3</v>
      </c>
      <c r="U2282">
        <v>10</v>
      </c>
      <c r="V2282" s="17" t="s">
        <v>49149</v>
      </c>
      <c r="W2282" s="17" t="s">
        <v>2178</v>
      </c>
      <c r="X2282">
        <v>3.073</v>
      </c>
      <c r="Y2282" s="17" t="s">
        <v>49150</v>
      </c>
      <c r="Z2282" s="17" t="s">
        <v>2179</v>
      </c>
      <c r="AA2282" s="17" t="s">
        <v>5643</v>
      </c>
    </row>
    <row r="2283" spans="1:27" x14ac:dyDescent="0.3">
      <c r="A2283" s="17" t="s">
        <v>278</v>
      </c>
      <c r="B2283" s="17" t="s">
        <v>49141</v>
      </c>
      <c r="C2283" s="17" t="s">
        <v>346</v>
      </c>
      <c r="D2283">
        <v>512</v>
      </c>
      <c r="E2283">
        <v>1.8720000000000001</v>
      </c>
      <c r="F2283" s="17" t="s">
        <v>2208</v>
      </c>
      <c r="G2283" s="17" t="s">
        <v>346</v>
      </c>
      <c r="H2283" s="17" t="s">
        <v>346</v>
      </c>
      <c r="I2283" s="17" t="s">
        <v>346</v>
      </c>
      <c r="J2283" s="17" t="s">
        <v>346</v>
      </c>
      <c r="K2283" s="17" t="s">
        <v>346</v>
      </c>
      <c r="L2283" s="17" t="s">
        <v>346</v>
      </c>
      <c r="M2283" s="17" t="s">
        <v>346</v>
      </c>
      <c r="N2283" s="17" t="s">
        <v>346</v>
      </c>
      <c r="O2283" s="17" t="s">
        <v>346</v>
      </c>
      <c r="P2283" s="17" t="s">
        <v>346</v>
      </c>
      <c r="Q2283" s="17" t="s">
        <v>346</v>
      </c>
      <c r="R2283" s="17" t="s">
        <v>1192</v>
      </c>
      <c r="S2283">
        <v>3569828</v>
      </c>
      <c r="T2283">
        <v>1.2679899863036299</v>
      </c>
      <c r="U2283">
        <v>10</v>
      </c>
      <c r="V2283" s="17" t="s">
        <v>49151</v>
      </c>
      <c r="W2283" s="17" t="s">
        <v>2178</v>
      </c>
      <c r="X2283">
        <v>3.073</v>
      </c>
      <c r="Y2283" s="17" t="s">
        <v>49152</v>
      </c>
      <c r="Z2283" s="17" t="s">
        <v>2179</v>
      </c>
      <c r="AA2283" s="17" t="s">
        <v>5644</v>
      </c>
    </row>
    <row r="2284" spans="1:27" x14ac:dyDescent="0.3">
      <c r="A2284" s="17" t="s">
        <v>278</v>
      </c>
      <c r="B2284" s="17" t="s">
        <v>49141</v>
      </c>
      <c r="C2284" s="17" t="s">
        <v>346</v>
      </c>
      <c r="D2284">
        <v>520</v>
      </c>
      <c r="E2284">
        <v>1.992</v>
      </c>
      <c r="F2284" s="17" t="s">
        <v>2181</v>
      </c>
      <c r="G2284" s="17" t="s">
        <v>346</v>
      </c>
      <c r="H2284" s="17" t="s">
        <v>346</v>
      </c>
      <c r="I2284" s="17" t="s">
        <v>346</v>
      </c>
      <c r="J2284" s="17" t="s">
        <v>346</v>
      </c>
      <c r="K2284" s="17" t="s">
        <v>346</v>
      </c>
      <c r="L2284" s="17" t="s">
        <v>346</v>
      </c>
      <c r="M2284" s="17" t="s">
        <v>49153</v>
      </c>
      <c r="N2284" s="17" t="s">
        <v>346</v>
      </c>
      <c r="O2284" s="17" t="s">
        <v>346</v>
      </c>
      <c r="P2284" s="17" t="s">
        <v>45779</v>
      </c>
      <c r="Q2284" s="17" t="s">
        <v>346</v>
      </c>
      <c r="R2284" s="17" t="s">
        <v>1182</v>
      </c>
      <c r="S2284">
        <v>56880</v>
      </c>
      <c r="T2284">
        <v>2.02035701498645E-2</v>
      </c>
      <c r="U2284">
        <v>10</v>
      </c>
      <c r="V2284" s="17" t="s">
        <v>346</v>
      </c>
      <c r="W2284" s="17" t="s">
        <v>2178</v>
      </c>
      <c r="X2284">
        <v>3.073</v>
      </c>
      <c r="Y2284" s="17" t="s">
        <v>346</v>
      </c>
      <c r="Z2284" s="17" t="s">
        <v>2179</v>
      </c>
      <c r="AA2284" s="17" t="s">
        <v>5645</v>
      </c>
    </row>
    <row r="2285" spans="1:27" x14ac:dyDescent="0.3">
      <c r="A2285" s="17" t="s">
        <v>278</v>
      </c>
      <c r="B2285" s="17" t="s">
        <v>49141</v>
      </c>
      <c r="C2285" s="17" t="s">
        <v>346</v>
      </c>
      <c r="D2285">
        <v>524</v>
      </c>
      <c r="E2285">
        <v>2.0219999999999998</v>
      </c>
      <c r="F2285" s="17" t="s">
        <v>2183</v>
      </c>
      <c r="G2285" s="17" t="s">
        <v>346</v>
      </c>
      <c r="H2285" s="17" t="s">
        <v>346</v>
      </c>
      <c r="I2285" s="17" t="s">
        <v>346</v>
      </c>
      <c r="J2285" s="17" t="s">
        <v>346</v>
      </c>
      <c r="K2285" s="17" t="s">
        <v>346</v>
      </c>
      <c r="L2285" s="17" t="s">
        <v>346</v>
      </c>
      <c r="M2285" s="17" t="s">
        <v>43002</v>
      </c>
      <c r="N2285" s="17" t="s">
        <v>346</v>
      </c>
      <c r="O2285" s="17" t="s">
        <v>346</v>
      </c>
      <c r="P2285" s="17" t="s">
        <v>45422</v>
      </c>
      <c r="Q2285" s="17" t="s">
        <v>346</v>
      </c>
      <c r="R2285" s="17" t="s">
        <v>1182</v>
      </c>
      <c r="S2285">
        <v>98878</v>
      </c>
      <c r="T2285">
        <v>3.5121107758057303E-2</v>
      </c>
      <c r="U2285">
        <v>10</v>
      </c>
      <c r="V2285" s="17" t="s">
        <v>346</v>
      </c>
      <c r="W2285" s="17" t="s">
        <v>2178</v>
      </c>
      <c r="X2285">
        <v>3.073</v>
      </c>
      <c r="Y2285" s="17" t="s">
        <v>346</v>
      </c>
      <c r="Z2285" s="17" t="s">
        <v>2179</v>
      </c>
      <c r="AA2285" s="17" t="s">
        <v>5646</v>
      </c>
    </row>
    <row r="2286" spans="1:27" x14ac:dyDescent="0.3">
      <c r="A2286" s="17" t="s">
        <v>278</v>
      </c>
      <c r="B2286" s="17" t="s">
        <v>49141</v>
      </c>
      <c r="C2286" s="17" t="s">
        <v>346</v>
      </c>
      <c r="D2286">
        <v>536</v>
      </c>
      <c r="E2286">
        <v>1.712</v>
      </c>
      <c r="F2286" s="17" t="s">
        <v>2208</v>
      </c>
      <c r="G2286" s="17" t="s">
        <v>346</v>
      </c>
      <c r="H2286" s="17" t="s">
        <v>346</v>
      </c>
      <c r="I2286" s="17" t="s">
        <v>346</v>
      </c>
      <c r="J2286" s="17" t="s">
        <v>346</v>
      </c>
      <c r="K2286" s="17" t="s">
        <v>346</v>
      </c>
      <c r="L2286" s="17" t="s">
        <v>346</v>
      </c>
      <c r="M2286" s="17" t="s">
        <v>346</v>
      </c>
      <c r="N2286" s="17" t="s">
        <v>346</v>
      </c>
      <c r="O2286" s="17" t="s">
        <v>346</v>
      </c>
      <c r="P2286" s="17" t="s">
        <v>346</v>
      </c>
      <c r="Q2286" s="17" t="s">
        <v>346</v>
      </c>
      <c r="R2286" s="17" t="s">
        <v>1192</v>
      </c>
      <c r="S2286">
        <v>1015612</v>
      </c>
      <c r="T2286">
        <v>0.36074170687489698</v>
      </c>
      <c r="U2286">
        <v>10</v>
      </c>
      <c r="V2286" s="17" t="s">
        <v>49154</v>
      </c>
      <c r="W2286" s="17" t="s">
        <v>2178</v>
      </c>
      <c r="X2286">
        <v>3.073</v>
      </c>
      <c r="Y2286" s="17" t="s">
        <v>49155</v>
      </c>
      <c r="Z2286" s="17" t="s">
        <v>2179</v>
      </c>
      <c r="AA2286" s="17" t="s">
        <v>5647</v>
      </c>
    </row>
    <row r="2287" spans="1:27" x14ac:dyDescent="0.3">
      <c r="A2287" s="17" t="s">
        <v>278</v>
      </c>
      <c r="B2287" s="17" t="s">
        <v>49141</v>
      </c>
      <c r="C2287" s="17" t="s">
        <v>346</v>
      </c>
      <c r="D2287">
        <v>576</v>
      </c>
      <c r="E2287">
        <v>2.0270000000000001</v>
      </c>
      <c r="F2287" s="17" t="s">
        <v>2187</v>
      </c>
      <c r="G2287" s="17" t="s">
        <v>346</v>
      </c>
      <c r="H2287" s="17" t="s">
        <v>346</v>
      </c>
      <c r="I2287" s="17" t="s">
        <v>346</v>
      </c>
      <c r="J2287" s="17" t="s">
        <v>346</v>
      </c>
      <c r="K2287" s="17" t="s">
        <v>346</v>
      </c>
      <c r="L2287" s="17" t="s">
        <v>346</v>
      </c>
      <c r="M2287" s="17" t="s">
        <v>48214</v>
      </c>
      <c r="N2287" s="17" t="s">
        <v>346</v>
      </c>
      <c r="O2287" s="17" t="s">
        <v>346</v>
      </c>
      <c r="P2287" s="17" t="s">
        <v>43041</v>
      </c>
      <c r="Q2287" s="17" t="s">
        <v>346</v>
      </c>
      <c r="R2287" s="17" t="s">
        <v>1182</v>
      </c>
      <c r="S2287">
        <v>134258</v>
      </c>
      <c r="T2287">
        <v>4.7687955716956797E-2</v>
      </c>
      <c r="U2287">
        <v>10</v>
      </c>
      <c r="V2287" s="17" t="s">
        <v>346</v>
      </c>
      <c r="W2287" s="17" t="s">
        <v>2178</v>
      </c>
      <c r="X2287">
        <v>3.073</v>
      </c>
      <c r="Y2287" s="17" t="s">
        <v>346</v>
      </c>
      <c r="Z2287" s="17" t="s">
        <v>2179</v>
      </c>
      <c r="AA2287" s="17" t="s">
        <v>5648</v>
      </c>
    </row>
    <row r="2288" spans="1:27" x14ac:dyDescent="0.3">
      <c r="A2288" s="17" t="s">
        <v>278</v>
      </c>
      <c r="B2288" s="17" t="s">
        <v>49141</v>
      </c>
      <c r="C2288" s="17" t="s">
        <v>346</v>
      </c>
      <c r="D2288">
        <v>624</v>
      </c>
      <c r="E2288">
        <v>2.5110000000000001</v>
      </c>
      <c r="F2288" s="17" t="s">
        <v>2189</v>
      </c>
      <c r="G2288" s="17" t="s">
        <v>346</v>
      </c>
      <c r="H2288" s="17" t="s">
        <v>346</v>
      </c>
      <c r="I2288" s="17" t="s">
        <v>346</v>
      </c>
      <c r="J2288" s="17" t="s">
        <v>346</v>
      </c>
      <c r="K2288" s="17" t="s">
        <v>346</v>
      </c>
      <c r="L2288" s="17" t="s">
        <v>346</v>
      </c>
      <c r="M2288" s="17" t="s">
        <v>44750</v>
      </c>
      <c r="N2288" s="17" t="s">
        <v>346</v>
      </c>
      <c r="O2288" s="17" t="s">
        <v>346</v>
      </c>
      <c r="P2288" s="17" t="s">
        <v>43806</v>
      </c>
      <c r="Q2288" s="17" t="s">
        <v>346</v>
      </c>
      <c r="R2288" s="17" t="s">
        <v>1182</v>
      </c>
      <c r="S2288">
        <v>26700</v>
      </c>
      <c r="T2288">
        <v>9.4837433720355302E-3</v>
      </c>
      <c r="U2288">
        <v>10</v>
      </c>
      <c r="V2288" s="17" t="s">
        <v>346</v>
      </c>
      <c r="W2288" s="17" t="s">
        <v>2178</v>
      </c>
      <c r="X2288">
        <v>3.073</v>
      </c>
      <c r="Y2288" s="17" t="s">
        <v>346</v>
      </c>
      <c r="Z2288" s="17" t="s">
        <v>2179</v>
      </c>
      <c r="AA2288" s="17" t="s">
        <v>5649</v>
      </c>
    </row>
    <row r="2289" spans="1:27" x14ac:dyDescent="0.3">
      <c r="A2289" s="17" t="s">
        <v>278</v>
      </c>
      <c r="B2289" s="17" t="s">
        <v>49141</v>
      </c>
      <c r="C2289" s="17" t="s">
        <v>346</v>
      </c>
      <c r="D2289">
        <v>652</v>
      </c>
      <c r="E2289">
        <v>2.9550000000000001</v>
      </c>
      <c r="F2289" s="17" t="s">
        <v>5318</v>
      </c>
      <c r="G2289" s="17" t="s">
        <v>828</v>
      </c>
      <c r="H2289" s="17" t="s">
        <v>5319</v>
      </c>
      <c r="I2289" s="17" t="s">
        <v>827</v>
      </c>
      <c r="J2289" s="17" t="s">
        <v>1377</v>
      </c>
      <c r="K2289" s="17" t="s">
        <v>828</v>
      </c>
      <c r="L2289" s="17" t="s">
        <v>48654</v>
      </c>
      <c r="M2289" s="17" t="s">
        <v>49156</v>
      </c>
      <c r="N2289" s="17" t="s">
        <v>43170</v>
      </c>
      <c r="O2289" s="17" t="s">
        <v>43170</v>
      </c>
      <c r="P2289" s="17" t="s">
        <v>346</v>
      </c>
      <c r="Q2289" s="17" t="s">
        <v>43217</v>
      </c>
      <c r="R2289" s="17" t="s">
        <v>1188</v>
      </c>
      <c r="S2289">
        <v>4096860</v>
      </c>
      <c r="T2289">
        <v>1.4551898453617</v>
      </c>
      <c r="U2289">
        <v>10</v>
      </c>
      <c r="V2289" s="17" t="s">
        <v>49157</v>
      </c>
      <c r="W2289" s="17" t="s">
        <v>2178</v>
      </c>
      <c r="X2289">
        <v>3.073</v>
      </c>
      <c r="Y2289" s="17" t="s">
        <v>49158</v>
      </c>
      <c r="Z2289" s="17" t="s">
        <v>2179</v>
      </c>
      <c r="AA2289" s="17" t="s">
        <v>5650</v>
      </c>
    </row>
    <row r="2290" spans="1:27" x14ac:dyDescent="0.3">
      <c r="A2290" s="17" t="s">
        <v>278</v>
      </c>
      <c r="B2290" s="17" t="s">
        <v>49141</v>
      </c>
      <c r="C2290" s="17" t="s">
        <v>346</v>
      </c>
      <c r="D2290">
        <v>668</v>
      </c>
      <c r="E2290">
        <v>1.637</v>
      </c>
      <c r="F2290" s="17" t="s">
        <v>1714</v>
      </c>
      <c r="G2290" s="17" t="s">
        <v>1108</v>
      </c>
      <c r="H2290" s="17" t="s">
        <v>4276</v>
      </c>
      <c r="I2290" s="17" t="s">
        <v>1107</v>
      </c>
      <c r="J2290" s="17" t="s">
        <v>1714</v>
      </c>
      <c r="K2290" s="17" t="s">
        <v>1108</v>
      </c>
      <c r="L2290" s="17" t="s">
        <v>46806</v>
      </c>
      <c r="M2290" s="17" t="s">
        <v>2219</v>
      </c>
      <c r="N2290" s="17" t="s">
        <v>43036</v>
      </c>
      <c r="O2290" s="17" t="s">
        <v>43036</v>
      </c>
      <c r="P2290" s="17" t="s">
        <v>346</v>
      </c>
      <c r="Q2290" s="17" t="s">
        <v>43280</v>
      </c>
      <c r="R2290" s="17" t="s">
        <v>1190</v>
      </c>
      <c r="S2290">
        <v>119982</v>
      </c>
      <c r="T2290">
        <v>4.2617172182156098E-2</v>
      </c>
      <c r="U2290">
        <v>10</v>
      </c>
      <c r="V2290" s="17" t="s">
        <v>49159</v>
      </c>
      <c r="W2290" s="17" t="s">
        <v>2178</v>
      </c>
      <c r="X2290">
        <v>3.073</v>
      </c>
      <c r="Y2290" s="17" t="s">
        <v>49160</v>
      </c>
      <c r="Z2290" s="17" t="s">
        <v>2179</v>
      </c>
      <c r="AA2290" s="17" t="s">
        <v>5651</v>
      </c>
    </row>
    <row r="2291" spans="1:27" x14ac:dyDescent="0.3">
      <c r="A2291" s="17" t="s">
        <v>278</v>
      </c>
      <c r="B2291" s="17" t="s">
        <v>49141</v>
      </c>
      <c r="C2291" s="17" t="s">
        <v>346</v>
      </c>
      <c r="D2291">
        <v>768</v>
      </c>
      <c r="E2291">
        <v>1.845</v>
      </c>
      <c r="F2291" s="17" t="s">
        <v>2224</v>
      </c>
      <c r="G2291" s="17" t="s">
        <v>1045</v>
      </c>
      <c r="H2291" s="17" t="s">
        <v>2225</v>
      </c>
      <c r="I2291" s="17" t="s">
        <v>1044</v>
      </c>
      <c r="J2291" s="17" t="s">
        <v>1406</v>
      </c>
      <c r="K2291" s="17" t="s">
        <v>1045</v>
      </c>
      <c r="L2291" s="17" t="s">
        <v>42945</v>
      </c>
      <c r="M2291" s="17" t="s">
        <v>2219</v>
      </c>
      <c r="N2291" s="17" t="s">
        <v>42879</v>
      </c>
      <c r="O2291" s="17" t="s">
        <v>42939</v>
      </c>
      <c r="P2291" s="17" t="s">
        <v>346</v>
      </c>
      <c r="Q2291" s="17" t="s">
        <v>46055</v>
      </c>
      <c r="R2291" s="17" t="s">
        <v>1190</v>
      </c>
      <c r="S2291">
        <v>378477</v>
      </c>
      <c r="T2291">
        <v>0.13443366068231799</v>
      </c>
      <c r="U2291">
        <v>10</v>
      </c>
      <c r="V2291" s="17" t="s">
        <v>49161</v>
      </c>
      <c r="W2291" s="17" t="s">
        <v>2178</v>
      </c>
      <c r="X2291">
        <v>3.073</v>
      </c>
      <c r="Y2291" s="17" t="s">
        <v>49162</v>
      </c>
      <c r="Z2291" s="17" t="s">
        <v>2179</v>
      </c>
      <c r="AA2291" s="17" t="s">
        <v>5652</v>
      </c>
    </row>
    <row r="2292" spans="1:27" x14ac:dyDescent="0.3">
      <c r="A2292" s="17" t="s">
        <v>278</v>
      </c>
      <c r="B2292" s="17" t="s">
        <v>49141</v>
      </c>
      <c r="C2292" s="17" t="s">
        <v>346</v>
      </c>
      <c r="D2292">
        <v>768</v>
      </c>
      <c r="E2292">
        <v>2.875</v>
      </c>
      <c r="F2292" s="17" t="s">
        <v>2208</v>
      </c>
      <c r="G2292" s="17" t="s">
        <v>346</v>
      </c>
      <c r="H2292" s="17" t="s">
        <v>346</v>
      </c>
      <c r="I2292" s="17" t="s">
        <v>346</v>
      </c>
      <c r="J2292" s="17" t="s">
        <v>346</v>
      </c>
      <c r="K2292" s="17" t="s">
        <v>346</v>
      </c>
      <c r="L2292" s="17" t="s">
        <v>346</v>
      </c>
      <c r="M2292" s="17" t="s">
        <v>346</v>
      </c>
      <c r="N2292" s="17" t="s">
        <v>346</v>
      </c>
      <c r="O2292" s="17" t="s">
        <v>346</v>
      </c>
      <c r="P2292" s="17" t="s">
        <v>346</v>
      </c>
      <c r="Q2292" s="17" t="s">
        <v>346</v>
      </c>
      <c r="R2292" s="17" t="s">
        <v>1192</v>
      </c>
      <c r="S2292">
        <v>276227</v>
      </c>
      <c r="T2292">
        <v>9.8114830727612706E-2</v>
      </c>
      <c r="U2292">
        <v>10</v>
      </c>
      <c r="V2292" s="17" t="s">
        <v>49163</v>
      </c>
      <c r="W2292" s="17" t="s">
        <v>2178</v>
      </c>
      <c r="X2292">
        <v>3.073</v>
      </c>
      <c r="Y2292" s="17" t="s">
        <v>49164</v>
      </c>
      <c r="Z2292" s="17" t="s">
        <v>2179</v>
      </c>
      <c r="AA2292" s="17" t="s">
        <v>5653</v>
      </c>
    </row>
    <row r="2293" spans="1:27" x14ac:dyDescent="0.3">
      <c r="A2293" s="17" t="s">
        <v>278</v>
      </c>
      <c r="B2293" s="17" t="s">
        <v>49141</v>
      </c>
      <c r="C2293" s="17" t="s">
        <v>346</v>
      </c>
      <c r="D2293">
        <v>768</v>
      </c>
      <c r="E2293">
        <v>2.992</v>
      </c>
      <c r="F2293" s="17" t="s">
        <v>5329</v>
      </c>
      <c r="G2293" s="17" t="s">
        <v>5330</v>
      </c>
      <c r="H2293" s="17" t="s">
        <v>5331</v>
      </c>
      <c r="I2293" s="17" t="s">
        <v>346</v>
      </c>
      <c r="J2293" s="17" t="s">
        <v>346</v>
      </c>
      <c r="K2293" s="17" t="s">
        <v>346</v>
      </c>
      <c r="L2293" s="17" t="s">
        <v>48671</v>
      </c>
      <c r="M2293" s="17" t="s">
        <v>49153</v>
      </c>
      <c r="N2293" s="17" t="s">
        <v>43155</v>
      </c>
      <c r="O2293" s="17" t="s">
        <v>43155</v>
      </c>
      <c r="P2293" s="17" t="s">
        <v>346</v>
      </c>
      <c r="Q2293" s="17" t="s">
        <v>43512</v>
      </c>
      <c r="R2293" s="17" t="s">
        <v>1190</v>
      </c>
      <c r="S2293">
        <v>90109</v>
      </c>
      <c r="T2293">
        <v>3.20063906932865E-2</v>
      </c>
      <c r="U2293">
        <v>10</v>
      </c>
      <c r="V2293" s="17" t="s">
        <v>49165</v>
      </c>
      <c r="W2293" s="17" t="s">
        <v>2178</v>
      </c>
      <c r="X2293">
        <v>3.073</v>
      </c>
      <c r="Y2293" s="17" t="s">
        <v>49166</v>
      </c>
      <c r="Z2293" s="17" t="s">
        <v>2179</v>
      </c>
      <c r="AA2293" s="17" t="s">
        <v>5654</v>
      </c>
    </row>
    <row r="2294" spans="1:27" x14ac:dyDescent="0.3">
      <c r="A2294" s="17" t="s">
        <v>278</v>
      </c>
      <c r="B2294" s="17" t="s">
        <v>49141</v>
      </c>
      <c r="C2294" s="17" t="s">
        <v>346</v>
      </c>
      <c r="D2294">
        <v>788</v>
      </c>
      <c r="E2294">
        <v>1.6</v>
      </c>
      <c r="F2294" s="17" t="s">
        <v>5333</v>
      </c>
      <c r="G2294" s="17" t="s">
        <v>5334</v>
      </c>
      <c r="H2294" s="17" t="s">
        <v>5335</v>
      </c>
      <c r="I2294" s="17" t="s">
        <v>346</v>
      </c>
      <c r="J2294" s="17" t="s">
        <v>346</v>
      </c>
      <c r="K2294" s="17" t="s">
        <v>346</v>
      </c>
      <c r="L2294" s="17" t="s">
        <v>48675</v>
      </c>
      <c r="M2294" s="17" t="s">
        <v>2219</v>
      </c>
      <c r="N2294" s="17" t="s">
        <v>44052</v>
      </c>
      <c r="O2294" s="17" t="s">
        <v>44052</v>
      </c>
      <c r="P2294" s="17" t="s">
        <v>346</v>
      </c>
      <c r="Q2294" s="17" t="s">
        <v>45378</v>
      </c>
      <c r="R2294" s="17" t="s">
        <v>1190</v>
      </c>
      <c r="S2294">
        <v>98280</v>
      </c>
      <c r="T2294">
        <v>3.4908700322234198E-2</v>
      </c>
      <c r="U2294">
        <v>10</v>
      </c>
      <c r="V2294" s="17" t="s">
        <v>49167</v>
      </c>
      <c r="W2294" s="17" t="s">
        <v>2178</v>
      </c>
      <c r="X2294">
        <v>3.073</v>
      </c>
      <c r="Y2294" s="17" t="s">
        <v>49168</v>
      </c>
      <c r="Z2294" s="17" t="s">
        <v>2179</v>
      </c>
      <c r="AA2294" s="17" t="s">
        <v>5655</v>
      </c>
    </row>
    <row r="2295" spans="1:27" x14ac:dyDescent="0.3">
      <c r="A2295" s="17" t="s">
        <v>278</v>
      </c>
      <c r="B2295" s="17" t="s">
        <v>49141</v>
      </c>
      <c r="C2295" s="17" t="s">
        <v>346</v>
      </c>
      <c r="D2295">
        <v>796</v>
      </c>
      <c r="E2295">
        <v>2.3279999999999998</v>
      </c>
      <c r="F2295" s="17" t="s">
        <v>5341</v>
      </c>
      <c r="G2295" s="17" t="s">
        <v>346</v>
      </c>
      <c r="H2295" s="17" t="s">
        <v>346</v>
      </c>
      <c r="I2295" s="17" t="s">
        <v>131</v>
      </c>
      <c r="J2295" s="17" t="s">
        <v>132</v>
      </c>
      <c r="K2295" s="17" t="s">
        <v>133</v>
      </c>
      <c r="L2295" s="17" t="s">
        <v>346</v>
      </c>
      <c r="M2295" s="17" t="s">
        <v>47951</v>
      </c>
      <c r="N2295" s="17" t="s">
        <v>346</v>
      </c>
      <c r="O2295" s="17" t="s">
        <v>346</v>
      </c>
      <c r="P2295" s="17" t="s">
        <v>45110</v>
      </c>
      <c r="Q2295" s="17" t="s">
        <v>346</v>
      </c>
      <c r="R2295" s="17" t="s">
        <v>1186</v>
      </c>
      <c r="S2295">
        <v>26928</v>
      </c>
      <c r="T2295">
        <v>9.56472814689786E-3</v>
      </c>
      <c r="U2295">
        <v>10</v>
      </c>
      <c r="V2295" s="17" t="s">
        <v>49169</v>
      </c>
      <c r="W2295" s="17" t="s">
        <v>2178</v>
      </c>
      <c r="X2295">
        <v>3.073</v>
      </c>
      <c r="Y2295" s="17" t="s">
        <v>49170</v>
      </c>
      <c r="Z2295" s="17" t="s">
        <v>2179</v>
      </c>
      <c r="AA2295" s="17" t="s">
        <v>5656</v>
      </c>
    </row>
    <row r="2296" spans="1:27" x14ac:dyDescent="0.3">
      <c r="A2296" s="17" t="s">
        <v>278</v>
      </c>
      <c r="B2296" s="17" t="s">
        <v>49141</v>
      </c>
      <c r="C2296" s="17" t="s">
        <v>346</v>
      </c>
      <c r="D2296">
        <v>808</v>
      </c>
      <c r="E2296">
        <v>2.363</v>
      </c>
      <c r="F2296" s="17" t="s">
        <v>4165</v>
      </c>
      <c r="G2296" s="17" t="s">
        <v>4166</v>
      </c>
      <c r="H2296" s="17" t="s">
        <v>4167</v>
      </c>
      <c r="I2296" s="17" t="s">
        <v>346</v>
      </c>
      <c r="J2296" s="17" t="s">
        <v>346</v>
      </c>
      <c r="K2296" s="17" t="s">
        <v>346</v>
      </c>
      <c r="L2296" s="17" t="s">
        <v>46569</v>
      </c>
      <c r="M2296" s="17" t="s">
        <v>2219</v>
      </c>
      <c r="N2296" s="17" t="s">
        <v>43008</v>
      </c>
      <c r="O2296" s="17" t="s">
        <v>43008</v>
      </c>
      <c r="P2296" s="17" t="s">
        <v>346</v>
      </c>
      <c r="Q2296" s="17" t="s">
        <v>49171</v>
      </c>
      <c r="R2296" s="17" t="s">
        <v>1190</v>
      </c>
      <c r="S2296">
        <v>27675</v>
      </c>
      <c r="T2296">
        <v>9.8300598434862708E-3</v>
      </c>
      <c r="U2296">
        <v>10</v>
      </c>
      <c r="V2296" s="17" t="s">
        <v>49172</v>
      </c>
      <c r="W2296" s="17" t="s">
        <v>2178</v>
      </c>
      <c r="X2296">
        <v>3.073</v>
      </c>
      <c r="Y2296" s="17" t="s">
        <v>49173</v>
      </c>
      <c r="Z2296" s="17" t="s">
        <v>2179</v>
      </c>
      <c r="AA2296" s="17" t="s">
        <v>5657</v>
      </c>
    </row>
    <row r="2297" spans="1:27" x14ac:dyDescent="0.3">
      <c r="A2297" s="17" t="s">
        <v>278</v>
      </c>
      <c r="B2297" s="17" t="s">
        <v>49141</v>
      </c>
      <c r="C2297" s="17" t="s">
        <v>346</v>
      </c>
      <c r="D2297">
        <v>808</v>
      </c>
      <c r="E2297">
        <v>2.5169999999999999</v>
      </c>
      <c r="F2297" s="17" t="s">
        <v>5658</v>
      </c>
      <c r="G2297" s="17" t="s">
        <v>346</v>
      </c>
      <c r="H2297" s="17" t="s">
        <v>346</v>
      </c>
      <c r="I2297" s="17" t="s">
        <v>346</v>
      </c>
      <c r="J2297" s="17" t="s">
        <v>346</v>
      </c>
      <c r="K2297" s="17" t="s">
        <v>346</v>
      </c>
      <c r="L2297" s="17" t="s">
        <v>346</v>
      </c>
      <c r="M2297" s="17" t="s">
        <v>346</v>
      </c>
      <c r="N2297" s="17" t="s">
        <v>346</v>
      </c>
      <c r="O2297" s="17" t="s">
        <v>346</v>
      </c>
      <c r="P2297" s="17" t="s">
        <v>346</v>
      </c>
      <c r="Q2297" s="17" t="s">
        <v>346</v>
      </c>
      <c r="R2297" s="17" t="s">
        <v>1192</v>
      </c>
      <c r="S2297">
        <v>1505441</v>
      </c>
      <c r="T2297">
        <v>0.53472719497155596</v>
      </c>
      <c r="U2297">
        <v>10</v>
      </c>
      <c r="V2297" s="17" t="s">
        <v>49174</v>
      </c>
      <c r="W2297" s="17" t="s">
        <v>2178</v>
      </c>
      <c r="X2297">
        <v>3.073</v>
      </c>
      <c r="Y2297" s="17" t="s">
        <v>49175</v>
      </c>
      <c r="Z2297" s="17" t="s">
        <v>2179</v>
      </c>
      <c r="AA2297" s="17" t="s">
        <v>5659</v>
      </c>
    </row>
    <row r="2298" spans="1:27" x14ac:dyDescent="0.3">
      <c r="A2298" s="17" t="s">
        <v>278</v>
      </c>
      <c r="B2298" s="17" t="s">
        <v>49141</v>
      </c>
      <c r="C2298" s="17" t="s">
        <v>346</v>
      </c>
      <c r="D2298">
        <v>812</v>
      </c>
      <c r="E2298">
        <v>2.319</v>
      </c>
      <c r="F2298" s="17" t="s">
        <v>4165</v>
      </c>
      <c r="G2298" s="17" t="s">
        <v>4166</v>
      </c>
      <c r="H2298" s="17" t="s">
        <v>4167</v>
      </c>
      <c r="I2298" s="17" t="s">
        <v>346</v>
      </c>
      <c r="J2298" s="17" t="s">
        <v>346</v>
      </c>
      <c r="K2298" s="17" t="s">
        <v>346</v>
      </c>
      <c r="L2298" s="17" t="s">
        <v>46569</v>
      </c>
      <c r="M2298" s="17" t="s">
        <v>2219</v>
      </c>
      <c r="N2298" s="17" t="s">
        <v>44167</v>
      </c>
      <c r="O2298" s="17" t="s">
        <v>43099</v>
      </c>
      <c r="P2298" s="17" t="s">
        <v>346</v>
      </c>
      <c r="Q2298" s="17" t="s">
        <v>47091</v>
      </c>
      <c r="R2298" s="17" t="s">
        <v>1190</v>
      </c>
      <c r="S2298">
        <v>27988</v>
      </c>
      <c r="T2298">
        <v>9.9412363107314796E-3</v>
      </c>
      <c r="U2298">
        <v>10</v>
      </c>
      <c r="V2298" s="17" t="s">
        <v>49176</v>
      </c>
      <c r="W2298" s="17" t="s">
        <v>2178</v>
      </c>
      <c r="X2298">
        <v>3.073</v>
      </c>
      <c r="Y2298" s="17" t="s">
        <v>49177</v>
      </c>
      <c r="Z2298" s="17" t="s">
        <v>2179</v>
      </c>
      <c r="AA2298" s="17" t="s">
        <v>5660</v>
      </c>
    </row>
    <row r="2299" spans="1:27" x14ac:dyDescent="0.3">
      <c r="A2299" s="17" t="s">
        <v>278</v>
      </c>
      <c r="B2299" s="17" t="s">
        <v>49141</v>
      </c>
      <c r="C2299" s="17" t="s">
        <v>346</v>
      </c>
      <c r="D2299">
        <v>812</v>
      </c>
      <c r="E2299">
        <v>3.0870000000000002</v>
      </c>
      <c r="F2299" s="17" t="s">
        <v>1312</v>
      </c>
      <c r="G2299" s="17" t="s">
        <v>726</v>
      </c>
      <c r="H2299" s="17" t="s">
        <v>3022</v>
      </c>
      <c r="I2299" s="17" t="s">
        <v>725</v>
      </c>
      <c r="J2299" s="17" t="s">
        <v>1312</v>
      </c>
      <c r="K2299" s="17" t="s">
        <v>726</v>
      </c>
      <c r="L2299" s="17" t="s">
        <v>44472</v>
      </c>
      <c r="M2299" s="17" t="s">
        <v>49178</v>
      </c>
      <c r="N2299" s="17" t="s">
        <v>42962</v>
      </c>
      <c r="O2299" s="17" t="s">
        <v>42962</v>
      </c>
      <c r="P2299" s="17" t="s">
        <v>346</v>
      </c>
      <c r="Q2299" s="17" t="s">
        <v>44999</v>
      </c>
      <c r="R2299" s="17" t="s">
        <v>1188</v>
      </c>
      <c r="S2299">
        <v>75515</v>
      </c>
      <c r="T2299">
        <v>2.6822654709335699E-2</v>
      </c>
      <c r="U2299">
        <v>10</v>
      </c>
      <c r="V2299" s="17" t="s">
        <v>49179</v>
      </c>
      <c r="W2299" s="17" t="s">
        <v>2178</v>
      </c>
      <c r="X2299">
        <v>3.073</v>
      </c>
      <c r="Y2299" s="17" t="s">
        <v>49180</v>
      </c>
      <c r="Z2299" s="17" t="s">
        <v>2179</v>
      </c>
      <c r="AA2299" s="17" t="s">
        <v>5661</v>
      </c>
    </row>
    <row r="2300" spans="1:27" x14ac:dyDescent="0.3">
      <c r="A2300" s="17" t="s">
        <v>278</v>
      </c>
      <c r="B2300" s="17" t="s">
        <v>49141</v>
      </c>
      <c r="C2300" s="17" t="s">
        <v>346</v>
      </c>
      <c r="D2300">
        <v>840</v>
      </c>
      <c r="E2300">
        <v>3.2320000000000002</v>
      </c>
      <c r="F2300" s="17" t="s">
        <v>2208</v>
      </c>
      <c r="G2300" s="17" t="s">
        <v>346</v>
      </c>
      <c r="H2300" s="17" t="s">
        <v>346</v>
      </c>
      <c r="I2300" s="17" t="s">
        <v>346</v>
      </c>
      <c r="J2300" s="17" t="s">
        <v>346</v>
      </c>
      <c r="K2300" s="17" t="s">
        <v>346</v>
      </c>
      <c r="L2300" s="17" t="s">
        <v>346</v>
      </c>
      <c r="M2300" s="17" t="s">
        <v>346</v>
      </c>
      <c r="N2300" s="17" t="s">
        <v>346</v>
      </c>
      <c r="O2300" s="17" t="s">
        <v>346</v>
      </c>
      <c r="P2300" s="17" t="s">
        <v>346</v>
      </c>
      <c r="Q2300" s="17" t="s">
        <v>346</v>
      </c>
      <c r="R2300" s="17" t="s">
        <v>1192</v>
      </c>
      <c r="S2300">
        <v>6888163</v>
      </c>
      <c r="T2300">
        <v>2.44665056916668</v>
      </c>
      <c r="U2300">
        <v>10</v>
      </c>
      <c r="V2300" s="17" t="s">
        <v>49181</v>
      </c>
      <c r="W2300" s="17" t="s">
        <v>2178</v>
      </c>
      <c r="X2300">
        <v>3.073</v>
      </c>
      <c r="Y2300" s="17" t="s">
        <v>49182</v>
      </c>
      <c r="Z2300" s="17" t="s">
        <v>2179</v>
      </c>
      <c r="AA2300" s="17" t="s">
        <v>5662</v>
      </c>
    </row>
    <row r="2301" spans="1:27" x14ac:dyDescent="0.3">
      <c r="A2301" s="17" t="s">
        <v>278</v>
      </c>
      <c r="B2301" s="17" t="s">
        <v>49141</v>
      </c>
      <c r="C2301" s="17" t="s">
        <v>346</v>
      </c>
      <c r="D2301">
        <v>860</v>
      </c>
      <c r="E2301">
        <v>2.75</v>
      </c>
      <c r="F2301" s="17" t="s">
        <v>3029</v>
      </c>
      <c r="G2301" s="17" t="s">
        <v>3030</v>
      </c>
      <c r="H2301" s="17" t="s">
        <v>3031</v>
      </c>
      <c r="I2301" s="17" t="s">
        <v>346</v>
      </c>
      <c r="J2301" s="17" t="s">
        <v>346</v>
      </c>
      <c r="K2301" s="17" t="s">
        <v>346</v>
      </c>
      <c r="L2301" s="17" t="s">
        <v>44492</v>
      </c>
      <c r="M2301" s="17" t="s">
        <v>2219</v>
      </c>
      <c r="N2301" s="17" t="s">
        <v>43789</v>
      </c>
      <c r="O2301" s="17" t="s">
        <v>43789</v>
      </c>
      <c r="P2301" s="17" t="s">
        <v>346</v>
      </c>
      <c r="Q2301" s="17" t="s">
        <v>49183</v>
      </c>
      <c r="R2301" s="17" t="s">
        <v>1190</v>
      </c>
      <c r="S2301">
        <v>17718</v>
      </c>
      <c r="T2301">
        <v>6.2933694781170599E-3</v>
      </c>
      <c r="U2301">
        <v>10</v>
      </c>
      <c r="V2301" s="17" t="s">
        <v>49184</v>
      </c>
      <c r="W2301" s="17" t="s">
        <v>2178</v>
      </c>
      <c r="X2301">
        <v>3.073</v>
      </c>
      <c r="Y2301" s="17" t="s">
        <v>49185</v>
      </c>
      <c r="Z2301" s="17" t="s">
        <v>2179</v>
      </c>
      <c r="AA2301" s="17" t="s">
        <v>5663</v>
      </c>
    </row>
    <row r="2302" spans="1:27" x14ac:dyDescent="0.3">
      <c r="A2302" s="17" t="s">
        <v>278</v>
      </c>
      <c r="B2302" s="17" t="s">
        <v>49141</v>
      </c>
      <c r="C2302" s="17" t="s">
        <v>346</v>
      </c>
      <c r="D2302">
        <v>880</v>
      </c>
      <c r="E2302">
        <v>3.0720000000000001</v>
      </c>
      <c r="F2302" s="17" t="s">
        <v>2208</v>
      </c>
      <c r="G2302" s="17" t="s">
        <v>346</v>
      </c>
      <c r="H2302" s="17" t="s">
        <v>346</v>
      </c>
      <c r="I2302" s="17" t="s">
        <v>346</v>
      </c>
      <c r="J2302" s="17" t="s">
        <v>346</v>
      </c>
      <c r="K2302" s="17" t="s">
        <v>346</v>
      </c>
      <c r="L2302" s="17" t="s">
        <v>346</v>
      </c>
      <c r="M2302" s="17" t="s">
        <v>346</v>
      </c>
      <c r="N2302" s="17" t="s">
        <v>346</v>
      </c>
      <c r="O2302" s="17" t="s">
        <v>346</v>
      </c>
      <c r="P2302" s="17" t="s">
        <v>346</v>
      </c>
      <c r="Q2302" s="17" t="s">
        <v>346</v>
      </c>
      <c r="R2302" s="17" t="s">
        <v>1192</v>
      </c>
      <c r="S2302">
        <v>1625232</v>
      </c>
      <c r="T2302">
        <v>0.57727652464494605</v>
      </c>
      <c r="U2302">
        <v>10</v>
      </c>
      <c r="V2302" s="17" t="s">
        <v>49186</v>
      </c>
      <c r="W2302" s="17" t="s">
        <v>2178</v>
      </c>
      <c r="X2302">
        <v>3.073</v>
      </c>
      <c r="Y2302" s="17" t="s">
        <v>49187</v>
      </c>
      <c r="Z2302" s="17" t="s">
        <v>2179</v>
      </c>
      <c r="AA2302" s="17" t="s">
        <v>5664</v>
      </c>
    </row>
    <row r="2303" spans="1:27" x14ac:dyDescent="0.3">
      <c r="A2303" s="17" t="s">
        <v>278</v>
      </c>
      <c r="B2303" s="17" t="s">
        <v>49141</v>
      </c>
      <c r="C2303" s="17" t="s">
        <v>346</v>
      </c>
      <c r="D2303">
        <v>892</v>
      </c>
      <c r="E2303">
        <v>3.008</v>
      </c>
      <c r="F2303" s="17" t="s">
        <v>2208</v>
      </c>
      <c r="G2303" s="17" t="s">
        <v>346</v>
      </c>
      <c r="H2303" s="17" t="s">
        <v>346</v>
      </c>
      <c r="I2303" s="17" t="s">
        <v>346</v>
      </c>
      <c r="J2303" s="17" t="s">
        <v>346</v>
      </c>
      <c r="K2303" s="17" t="s">
        <v>346</v>
      </c>
      <c r="L2303" s="17" t="s">
        <v>346</v>
      </c>
      <c r="M2303" s="17" t="s">
        <v>346</v>
      </c>
      <c r="N2303" s="17" t="s">
        <v>346</v>
      </c>
      <c r="O2303" s="17" t="s">
        <v>346</v>
      </c>
      <c r="P2303" s="17" t="s">
        <v>346</v>
      </c>
      <c r="Q2303" s="17" t="s">
        <v>346</v>
      </c>
      <c r="R2303" s="17" t="s">
        <v>1192</v>
      </c>
      <c r="S2303">
        <v>136635</v>
      </c>
      <c r="T2303">
        <v>4.8532257514534598E-2</v>
      </c>
      <c r="U2303">
        <v>10</v>
      </c>
      <c r="V2303" s="17" t="s">
        <v>49188</v>
      </c>
      <c r="W2303" s="17" t="s">
        <v>2178</v>
      </c>
      <c r="X2303">
        <v>3.073</v>
      </c>
      <c r="Y2303" s="17" t="s">
        <v>49189</v>
      </c>
      <c r="Z2303" s="17" t="s">
        <v>2179</v>
      </c>
      <c r="AA2303" s="17" t="s">
        <v>5665</v>
      </c>
    </row>
    <row r="2304" spans="1:27" x14ac:dyDescent="0.3">
      <c r="A2304" s="17" t="s">
        <v>278</v>
      </c>
      <c r="B2304" s="17" t="s">
        <v>49141</v>
      </c>
      <c r="C2304" s="17" t="s">
        <v>346</v>
      </c>
      <c r="D2304">
        <v>900</v>
      </c>
      <c r="E2304">
        <v>2.919</v>
      </c>
      <c r="F2304" s="17" t="s">
        <v>2208</v>
      </c>
      <c r="G2304" s="17" t="s">
        <v>346</v>
      </c>
      <c r="H2304" s="17" t="s">
        <v>346</v>
      </c>
      <c r="I2304" s="17" t="s">
        <v>346</v>
      </c>
      <c r="J2304" s="17" t="s">
        <v>346</v>
      </c>
      <c r="K2304" s="17" t="s">
        <v>346</v>
      </c>
      <c r="L2304" s="17" t="s">
        <v>346</v>
      </c>
      <c r="M2304" s="17" t="s">
        <v>346</v>
      </c>
      <c r="N2304" s="17" t="s">
        <v>346</v>
      </c>
      <c r="O2304" s="17" t="s">
        <v>346</v>
      </c>
      <c r="P2304" s="17" t="s">
        <v>346</v>
      </c>
      <c r="Q2304" s="17" t="s">
        <v>346</v>
      </c>
      <c r="R2304" s="17" t="s">
        <v>1192</v>
      </c>
      <c r="S2304">
        <v>4523752</v>
      </c>
      <c r="T2304">
        <v>1.6068203388289299</v>
      </c>
      <c r="U2304">
        <v>10</v>
      </c>
      <c r="V2304" s="17" t="s">
        <v>49190</v>
      </c>
      <c r="W2304" s="17" t="s">
        <v>2178</v>
      </c>
      <c r="X2304">
        <v>3.073</v>
      </c>
      <c r="Y2304" s="17" t="s">
        <v>49191</v>
      </c>
      <c r="Z2304" s="17" t="s">
        <v>2179</v>
      </c>
      <c r="AA2304" s="17" t="s">
        <v>5666</v>
      </c>
    </row>
    <row r="2305" spans="1:27" x14ac:dyDescent="0.3">
      <c r="A2305" s="17" t="s">
        <v>278</v>
      </c>
      <c r="B2305" s="17" t="s">
        <v>49141</v>
      </c>
      <c r="C2305" s="17" t="s">
        <v>346</v>
      </c>
      <c r="D2305">
        <v>932</v>
      </c>
      <c r="E2305">
        <v>2.5070000000000001</v>
      </c>
      <c r="F2305" s="17" t="s">
        <v>2208</v>
      </c>
      <c r="G2305" s="17" t="s">
        <v>346</v>
      </c>
      <c r="H2305" s="17" t="s">
        <v>346</v>
      </c>
      <c r="I2305" s="17" t="s">
        <v>346</v>
      </c>
      <c r="J2305" s="17" t="s">
        <v>346</v>
      </c>
      <c r="K2305" s="17" t="s">
        <v>346</v>
      </c>
      <c r="L2305" s="17" t="s">
        <v>346</v>
      </c>
      <c r="M2305" s="17" t="s">
        <v>346</v>
      </c>
      <c r="N2305" s="17" t="s">
        <v>346</v>
      </c>
      <c r="O2305" s="17" t="s">
        <v>346</v>
      </c>
      <c r="P2305" s="17" t="s">
        <v>346</v>
      </c>
      <c r="Q2305" s="17" t="s">
        <v>346</v>
      </c>
      <c r="R2305" s="17" t="s">
        <v>1192</v>
      </c>
      <c r="S2305">
        <v>210959</v>
      </c>
      <c r="T2305">
        <v>7.4931873334128998E-2</v>
      </c>
      <c r="U2305">
        <v>10</v>
      </c>
      <c r="V2305" s="17" t="s">
        <v>49192</v>
      </c>
      <c r="W2305" s="17" t="s">
        <v>2178</v>
      </c>
      <c r="X2305">
        <v>3.073</v>
      </c>
      <c r="Y2305" s="17" t="s">
        <v>49193</v>
      </c>
      <c r="Z2305" s="17" t="s">
        <v>2179</v>
      </c>
      <c r="AA2305" s="17" t="s">
        <v>5667</v>
      </c>
    </row>
    <row r="2306" spans="1:27" x14ac:dyDescent="0.3">
      <c r="A2306" s="17" t="s">
        <v>278</v>
      </c>
      <c r="B2306" s="17" t="s">
        <v>49141</v>
      </c>
      <c r="C2306" s="17" t="s">
        <v>346</v>
      </c>
      <c r="D2306">
        <v>936</v>
      </c>
      <c r="E2306">
        <v>2.6880000000000002</v>
      </c>
      <c r="F2306" s="17" t="s">
        <v>5358</v>
      </c>
      <c r="G2306" s="17" t="s">
        <v>346</v>
      </c>
      <c r="H2306" s="17" t="s">
        <v>346</v>
      </c>
      <c r="I2306" s="17" t="s">
        <v>346</v>
      </c>
      <c r="J2306" s="17" t="s">
        <v>346</v>
      </c>
      <c r="K2306" s="17" t="s">
        <v>346</v>
      </c>
      <c r="L2306" s="17" t="s">
        <v>346</v>
      </c>
      <c r="M2306" s="17" t="s">
        <v>346</v>
      </c>
      <c r="N2306" s="17" t="s">
        <v>346</v>
      </c>
      <c r="O2306" s="17" t="s">
        <v>346</v>
      </c>
      <c r="P2306" s="17" t="s">
        <v>346</v>
      </c>
      <c r="Q2306" s="17" t="s">
        <v>346</v>
      </c>
      <c r="R2306" s="17" t="s">
        <v>1192</v>
      </c>
      <c r="S2306">
        <v>147080</v>
      </c>
      <c r="T2306">
        <v>5.2242283713819698E-2</v>
      </c>
      <c r="U2306">
        <v>10</v>
      </c>
      <c r="V2306" s="17" t="s">
        <v>49194</v>
      </c>
      <c r="W2306" s="17" t="s">
        <v>2178</v>
      </c>
      <c r="X2306">
        <v>3.073</v>
      </c>
      <c r="Y2306" s="17" t="s">
        <v>49195</v>
      </c>
      <c r="Z2306" s="17" t="s">
        <v>2179</v>
      </c>
      <c r="AA2306" s="17" t="s">
        <v>5668</v>
      </c>
    </row>
    <row r="2307" spans="1:27" x14ac:dyDescent="0.3">
      <c r="A2307" s="17" t="s">
        <v>278</v>
      </c>
      <c r="B2307" s="17" t="s">
        <v>49141</v>
      </c>
      <c r="C2307" s="17" t="s">
        <v>346</v>
      </c>
      <c r="D2307">
        <v>940</v>
      </c>
      <c r="E2307">
        <v>2.3140000000000001</v>
      </c>
      <c r="F2307" s="17" t="s">
        <v>5669</v>
      </c>
      <c r="G2307" s="17" t="s">
        <v>5670</v>
      </c>
      <c r="H2307" s="17" t="s">
        <v>3862</v>
      </c>
      <c r="I2307" s="17" t="s">
        <v>346</v>
      </c>
      <c r="J2307" s="17" t="s">
        <v>346</v>
      </c>
      <c r="K2307" s="17" t="s">
        <v>346</v>
      </c>
      <c r="L2307" s="17" t="s">
        <v>46019</v>
      </c>
      <c r="M2307" s="17" t="s">
        <v>2219</v>
      </c>
      <c r="N2307" s="17" t="s">
        <v>45671</v>
      </c>
      <c r="O2307" s="17" t="s">
        <v>45671</v>
      </c>
      <c r="P2307" s="17" t="s">
        <v>346</v>
      </c>
      <c r="Q2307" s="17" t="s">
        <v>45767</v>
      </c>
      <c r="R2307" s="17" t="s">
        <v>1190</v>
      </c>
      <c r="S2307">
        <v>236183</v>
      </c>
      <c r="T2307">
        <v>8.3891346847845202E-2</v>
      </c>
      <c r="U2307">
        <v>10</v>
      </c>
      <c r="V2307" s="17" t="s">
        <v>49196</v>
      </c>
      <c r="W2307" s="17" t="s">
        <v>2178</v>
      </c>
      <c r="X2307">
        <v>3.073</v>
      </c>
      <c r="Y2307" s="17" t="s">
        <v>49197</v>
      </c>
      <c r="Z2307" s="17" t="s">
        <v>2179</v>
      </c>
      <c r="AA2307" s="17" t="s">
        <v>5671</v>
      </c>
    </row>
    <row r="2308" spans="1:27" x14ac:dyDescent="0.3">
      <c r="A2308" s="17" t="s">
        <v>278</v>
      </c>
      <c r="B2308" s="17" t="s">
        <v>49141</v>
      </c>
      <c r="C2308" s="17" t="s">
        <v>346</v>
      </c>
      <c r="D2308">
        <v>940</v>
      </c>
      <c r="E2308">
        <v>2.8849999999999998</v>
      </c>
      <c r="F2308" s="17" t="s">
        <v>5360</v>
      </c>
      <c r="G2308" s="17" t="s">
        <v>1175</v>
      </c>
      <c r="H2308" s="17" t="s">
        <v>5361</v>
      </c>
      <c r="I2308" s="17" t="s">
        <v>1174</v>
      </c>
      <c r="J2308" s="17" t="s">
        <v>1382</v>
      </c>
      <c r="K2308" s="17" t="s">
        <v>1175</v>
      </c>
      <c r="L2308" s="17" t="s">
        <v>48709</v>
      </c>
      <c r="M2308" s="17" t="s">
        <v>44469</v>
      </c>
      <c r="N2308" s="17" t="s">
        <v>43070</v>
      </c>
      <c r="O2308" s="17" t="s">
        <v>44992</v>
      </c>
      <c r="P2308" s="17" t="s">
        <v>346</v>
      </c>
      <c r="Q2308" s="17" t="s">
        <v>43266</v>
      </c>
      <c r="R2308" s="17" t="s">
        <v>1188</v>
      </c>
      <c r="S2308">
        <v>754294</v>
      </c>
      <c r="T2308">
        <v>0.26792249899124199</v>
      </c>
      <c r="U2308">
        <v>10</v>
      </c>
      <c r="V2308" s="17" t="s">
        <v>49198</v>
      </c>
      <c r="W2308" s="17" t="s">
        <v>2178</v>
      </c>
      <c r="X2308">
        <v>3.073</v>
      </c>
      <c r="Y2308" s="17" t="s">
        <v>49199</v>
      </c>
      <c r="Z2308" s="17" t="s">
        <v>2179</v>
      </c>
      <c r="AA2308" s="17" t="s">
        <v>5672</v>
      </c>
    </row>
    <row r="2309" spans="1:27" x14ac:dyDescent="0.3">
      <c r="A2309" s="17" t="s">
        <v>278</v>
      </c>
      <c r="B2309" s="17" t="s">
        <v>49141</v>
      </c>
      <c r="C2309" s="17" t="s">
        <v>346</v>
      </c>
      <c r="D2309">
        <v>948</v>
      </c>
      <c r="E2309">
        <v>2.1869999999999998</v>
      </c>
      <c r="F2309" s="17" t="s">
        <v>2193</v>
      </c>
      <c r="G2309" s="17" t="s">
        <v>346</v>
      </c>
      <c r="H2309" s="17" t="s">
        <v>346</v>
      </c>
      <c r="I2309" s="17" t="s">
        <v>346</v>
      </c>
      <c r="J2309" s="17" t="s">
        <v>346</v>
      </c>
      <c r="K2309" s="17" t="s">
        <v>346</v>
      </c>
      <c r="L2309" s="17" t="s">
        <v>346</v>
      </c>
      <c r="M2309" s="17" t="s">
        <v>46720</v>
      </c>
      <c r="N2309" s="17" t="s">
        <v>346</v>
      </c>
      <c r="O2309" s="17" t="s">
        <v>346</v>
      </c>
      <c r="P2309" s="17" t="s">
        <v>43128</v>
      </c>
      <c r="Q2309" s="17" t="s">
        <v>346</v>
      </c>
      <c r="R2309" s="17" t="s">
        <v>1182</v>
      </c>
      <c r="S2309">
        <v>87201</v>
      </c>
      <c r="T2309">
        <v>3.0973479617410898E-2</v>
      </c>
      <c r="U2309">
        <v>10</v>
      </c>
      <c r="V2309" s="17" t="s">
        <v>346</v>
      </c>
      <c r="W2309" s="17" t="s">
        <v>2178</v>
      </c>
      <c r="X2309">
        <v>3.073</v>
      </c>
      <c r="Y2309" s="17" t="s">
        <v>346</v>
      </c>
      <c r="Z2309" s="17" t="s">
        <v>2179</v>
      </c>
      <c r="AA2309" s="17" t="s">
        <v>5673</v>
      </c>
    </row>
    <row r="2310" spans="1:27" x14ac:dyDescent="0.3">
      <c r="A2310" s="17" t="s">
        <v>278</v>
      </c>
      <c r="B2310" s="17" t="s">
        <v>49141</v>
      </c>
      <c r="C2310" s="17" t="s">
        <v>346</v>
      </c>
      <c r="D2310">
        <v>972</v>
      </c>
      <c r="E2310">
        <v>2.9729999999999999</v>
      </c>
      <c r="F2310" s="17" t="s">
        <v>2208</v>
      </c>
      <c r="G2310" s="17" t="s">
        <v>346</v>
      </c>
      <c r="H2310" s="17" t="s">
        <v>346</v>
      </c>
      <c r="I2310" s="17" t="s">
        <v>346</v>
      </c>
      <c r="J2310" s="17" t="s">
        <v>346</v>
      </c>
      <c r="K2310" s="17" t="s">
        <v>346</v>
      </c>
      <c r="L2310" s="17" t="s">
        <v>346</v>
      </c>
      <c r="M2310" s="17" t="s">
        <v>346</v>
      </c>
      <c r="N2310" s="17" t="s">
        <v>346</v>
      </c>
      <c r="O2310" s="17" t="s">
        <v>346</v>
      </c>
      <c r="P2310" s="17" t="s">
        <v>346</v>
      </c>
      <c r="Q2310" s="17" t="s">
        <v>346</v>
      </c>
      <c r="R2310" s="17" t="s">
        <v>1192</v>
      </c>
      <c r="S2310">
        <v>3333334</v>
      </c>
      <c r="T2310">
        <v>1.1839881733813</v>
      </c>
      <c r="U2310">
        <v>10</v>
      </c>
      <c r="V2310" s="17" t="s">
        <v>49200</v>
      </c>
      <c r="W2310" s="17" t="s">
        <v>2178</v>
      </c>
      <c r="X2310">
        <v>3.073</v>
      </c>
      <c r="Y2310" s="17" t="s">
        <v>49201</v>
      </c>
      <c r="Z2310" s="17" t="s">
        <v>2179</v>
      </c>
      <c r="AA2310" s="17" t="s">
        <v>5674</v>
      </c>
    </row>
    <row r="2311" spans="1:27" x14ac:dyDescent="0.3">
      <c r="A2311" s="17" t="s">
        <v>278</v>
      </c>
      <c r="B2311" s="17" t="s">
        <v>49141</v>
      </c>
      <c r="C2311" s="17" t="s">
        <v>346</v>
      </c>
      <c r="D2311">
        <v>972</v>
      </c>
      <c r="E2311">
        <v>3.157</v>
      </c>
      <c r="F2311" s="17" t="s">
        <v>2208</v>
      </c>
      <c r="G2311" s="17" t="s">
        <v>346</v>
      </c>
      <c r="H2311" s="17" t="s">
        <v>346</v>
      </c>
      <c r="I2311" s="17" t="s">
        <v>346</v>
      </c>
      <c r="J2311" s="17" t="s">
        <v>346</v>
      </c>
      <c r="K2311" s="17" t="s">
        <v>346</v>
      </c>
      <c r="L2311" s="17" t="s">
        <v>346</v>
      </c>
      <c r="M2311" s="17" t="s">
        <v>346</v>
      </c>
      <c r="N2311" s="17" t="s">
        <v>346</v>
      </c>
      <c r="O2311" s="17" t="s">
        <v>346</v>
      </c>
      <c r="P2311" s="17" t="s">
        <v>346</v>
      </c>
      <c r="Q2311" s="17" t="s">
        <v>346</v>
      </c>
      <c r="R2311" s="17" t="s">
        <v>1192</v>
      </c>
      <c r="S2311">
        <v>54871</v>
      </c>
      <c r="T2311">
        <v>1.94899806204855E-2</v>
      </c>
      <c r="U2311">
        <v>10</v>
      </c>
      <c r="V2311" s="17" t="s">
        <v>49202</v>
      </c>
      <c r="W2311" s="17" t="s">
        <v>2178</v>
      </c>
      <c r="X2311">
        <v>3.073</v>
      </c>
      <c r="Y2311" s="17" t="s">
        <v>49203</v>
      </c>
      <c r="Z2311" s="17" t="s">
        <v>2179</v>
      </c>
      <c r="AA2311" s="17" t="s">
        <v>5675</v>
      </c>
    </row>
    <row r="2312" spans="1:27" x14ac:dyDescent="0.3">
      <c r="A2312" s="17" t="s">
        <v>278</v>
      </c>
      <c r="B2312" s="17" t="s">
        <v>49141</v>
      </c>
      <c r="C2312" s="17" t="s">
        <v>346</v>
      </c>
      <c r="D2312">
        <v>984</v>
      </c>
      <c r="E2312">
        <v>3.0030000000000001</v>
      </c>
      <c r="F2312" s="17" t="s">
        <v>2208</v>
      </c>
      <c r="G2312" s="17" t="s">
        <v>346</v>
      </c>
      <c r="H2312" s="17" t="s">
        <v>346</v>
      </c>
      <c r="I2312" s="17" t="s">
        <v>346</v>
      </c>
      <c r="J2312" s="17" t="s">
        <v>346</v>
      </c>
      <c r="K2312" s="17" t="s">
        <v>346</v>
      </c>
      <c r="L2312" s="17" t="s">
        <v>346</v>
      </c>
      <c r="M2312" s="17" t="s">
        <v>346</v>
      </c>
      <c r="N2312" s="17" t="s">
        <v>346</v>
      </c>
      <c r="O2312" s="17" t="s">
        <v>346</v>
      </c>
      <c r="P2312" s="17" t="s">
        <v>346</v>
      </c>
      <c r="Q2312" s="17" t="s">
        <v>346</v>
      </c>
      <c r="R2312" s="17" t="s">
        <v>1192</v>
      </c>
      <c r="S2312">
        <v>523627</v>
      </c>
      <c r="T2312">
        <v>0.18599041538085601</v>
      </c>
      <c r="U2312">
        <v>10</v>
      </c>
      <c r="V2312" s="17" t="s">
        <v>49204</v>
      </c>
      <c r="W2312" s="17" t="s">
        <v>2178</v>
      </c>
      <c r="X2312">
        <v>3.073</v>
      </c>
      <c r="Y2312" s="17" t="s">
        <v>49205</v>
      </c>
      <c r="Z2312" s="17" t="s">
        <v>2179</v>
      </c>
      <c r="AA2312" s="17" t="s">
        <v>5676</v>
      </c>
    </row>
    <row r="2313" spans="1:27" x14ac:dyDescent="0.3">
      <c r="A2313" s="17" t="s">
        <v>278</v>
      </c>
      <c r="B2313" s="17" t="s">
        <v>49141</v>
      </c>
      <c r="C2313" s="17" t="s">
        <v>346</v>
      </c>
      <c r="D2313">
        <v>1000</v>
      </c>
      <c r="E2313">
        <v>2.629</v>
      </c>
      <c r="F2313" s="17" t="s">
        <v>2208</v>
      </c>
      <c r="G2313" s="17" t="s">
        <v>346</v>
      </c>
      <c r="H2313" s="17" t="s">
        <v>346</v>
      </c>
      <c r="I2313" s="17" t="s">
        <v>346</v>
      </c>
      <c r="J2313" s="17" t="s">
        <v>346</v>
      </c>
      <c r="K2313" s="17" t="s">
        <v>346</v>
      </c>
      <c r="L2313" s="17" t="s">
        <v>346</v>
      </c>
      <c r="M2313" s="17" t="s">
        <v>346</v>
      </c>
      <c r="N2313" s="17" t="s">
        <v>346</v>
      </c>
      <c r="O2313" s="17" t="s">
        <v>346</v>
      </c>
      <c r="P2313" s="17" t="s">
        <v>346</v>
      </c>
      <c r="Q2313" s="17" t="s">
        <v>346</v>
      </c>
      <c r="R2313" s="17" t="s">
        <v>1192</v>
      </c>
      <c r="S2313">
        <v>1570125</v>
      </c>
      <c r="T2313">
        <v>0.55770271767854995</v>
      </c>
      <c r="U2313">
        <v>10</v>
      </c>
      <c r="V2313" s="17" t="s">
        <v>49206</v>
      </c>
      <c r="W2313" s="17" t="s">
        <v>2178</v>
      </c>
      <c r="X2313">
        <v>3.073</v>
      </c>
      <c r="Y2313" s="17" t="s">
        <v>49207</v>
      </c>
      <c r="Z2313" s="17" t="s">
        <v>2179</v>
      </c>
      <c r="AA2313" s="17" t="s">
        <v>5677</v>
      </c>
    </row>
    <row r="2314" spans="1:27" x14ac:dyDescent="0.3">
      <c r="A2314" s="17" t="s">
        <v>278</v>
      </c>
      <c r="B2314" s="17" t="s">
        <v>49141</v>
      </c>
      <c r="C2314" s="17" t="s">
        <v>346</v>
      </c>
      <c r="D2314">
        <v>1000</v>
      </c>
      <c r="E2314">
        <v>2.8</v>
      </c>
      <c r="F2314" s="17" t="s">
        <v>2208</v>
      </c>
      <c r="G2314" s="17" t="s">
        <v>346</v>
      </c>
      <c r="H2314" s="17" t="s">
        <v>346</v>
      </c>
      <c r="I2314" s="17" t="s">
        <v>346</v>
      </c>
      <c r="J2314" s="17" t="s">
        <v>346</v>
      </c>
      <c r="K2314" s="17" t="s">
        <v>346</v>
      </c>
      <c r="L2314" s="17" t="s">
        <v>346</v>
      </c>
      <c r="M2314" s="17" t="s">
        <v>346</v>
      </c>
      <c r="N2314" s="17" t="s">
        <v>346</v>
      </c>
      <c r="O2314" s="17" t="s">
        <v>346</v>
      </c>
      <c r="P2314" s="17" t="s">
        <v>346</v>
      </c>
      <c r="Q2314" s="17" t="s">
        <v>346</v>
      </c>
      <c r="R2314" s="17" t="s">
        <v>1192</v>
      </c>
      <c r="S2314">
        <v>138852</v>
      </c>
      <c r="T2314">
        <v>4.9319727891156503E-2</v>
      </c>
      <c r="U2314">
        <v>10</v>
      </c>
      <c r="V2314" s="17" t="s">
        <v>49208</v>
      </c>
      <c r="W2314" s="17" t="s">
        <v>2178</v>
      </c>
      <c r="X2314">
        <v>3.073</v>
      </c>
      <c r="Y2314" s="17" t="s">
        <v>49209</v>
      </c>
      <c r="Z2314" s="17" t="s">
        <v>2179</v>
      </c>
      <c r="AA2314" s="17" t="s">
        <v>5678</v>
      </c>
    </row>
    <row r="2315" spans="1:27" x14ac:dyDescent="0.3">
      <c r="A2315" s="17" t="s">
        <v>278</v>
      </c>
      <c r="B2315" s="17" t="s">
        <v>49141</v>
      </c>
      <c r="C2315" s="17" t="s">
        <v>346</v>
      </c>
      <c r="D2315">
        <v>1048</v>
      </c>
      <c r="E2315">
        <v>2.8010000000000002</v>
      </c>
      <c r="F2315" s="17" t="s">
        <v>5367</v>
      </c>
      <c r="G2315" s="17" t="s">
        <v>789</v>
      </c>
      <c r="H2315" s="17" t="s">
        <v>5368</v>
      </c>
      <c r="I2315" s="17" t="s">
        <v>788</v>
      </c>
      <c r="J2315" s="17" t="s">
        <v>1385</v>
      </c>
      <c r="K2315" s="17" t="s">
        <v>789</v>
      </c>
      <c r="L2315" s="17" t="s">
        <v>48718</v>
      </c>
      <c r="M2315" s="17" t="s">
        <v>44742</v>
      </c>
      <c r="N2315" s="17" t="s">
        <v>43722</v>
      </c>
      <c r="O2315" s="17" t="s">
        <v>43722</v>
      </c>
      <c r="P2315" s="17" t="s">
        <v>346</v>
      </c>
      <c r="Q2315" s="17" t="s">
        <v>45539</v>
      </c>
      <c r="R2315" s="17" t="s">
        <v>1188</v>
      </c>
      <c r="S2315">
        <v>75590</v>
      </c>
      <c r="T2315">
        <v>2.6849294437908799E-2</v>
      </c>
      <c r="U2315">
        <v>10</v>
      </c>
      <c r="V2315" s="17" t="s">
        <v>49210</v>
      </c>
      <c r="W2315" s="17" t="s">
        <v>2178</v>
      </c>
      <c r="X2315">
        <v>3.073</v>
      </c>
      <c r="Y2315" s="17" t="s">
        <v>49211</v>
      </c>
      <c r="Z2315" s="17" t="s">
        <v>2179</v>
      </c>
      <c r="AA2315" s="17" t="s">
        <v>5679</v>
      </c>
    </row>
    <row r="2316" spans="1:27" x14ac:dyDescent="0.3">
      <c r="A2316" s="17" t="s">
        <v>278</v>
      </c>
      <c r="B2316" s="17" t="s">
        <v>49141</v>
      </c>
      <c r="C2316" s="17" t="s">
        <v>346</v>
      </c>
      <c r="D2316">
        <v>1056</v>
      </c>
      <c r="E2316">
        <v>2.4529999999999998</v>
      </c>
      <c r="F2316" s="17" t="s">
        <v>2195</v>
      </c>
      <c r="G2316" s="17" t="s">
        <v>346</v>
      </c>
      <c r="H2316" s="17" t="s">
        <v>346</v>
      </c>
      <c r="I2316" s="17" t="s">
        <v>346</v>
      </c>
      <c r="J2316" s="17" t="s">
        <v>346</v>
      </c>
      <c r="K2316" s="17" t="s">
        <v>346</v>
      </c>
      <c r="L2316" s="17" t="s">
        <v>346</v>
      </c>
      <c r="M2316" s="17" t="s">
        <v>44469</v>
      </c>
      <c r="N2316" s="17" t="s">
        <v>346</v>
      </c>
      <c r="O2316" s="17" t="s">
        <v>346</v>
      </c>
      <c r="P2316" s="17" t="s">
        <v>42973</v>
      </c>
      <c r="Q2316" s="17" t="s">
        <v>346</v>
      </c>
      <c r="R2316" s="17" t="s">
        <v>1180</v>
      </c>
      <c r="S2316">
        <v>2815344</v>
      </c>
      <c r="T2316">
        <v>1</v>
      </c>
      <c r="U2316">
        <v>10</v>
      </c>
      <c r="V2316" s="17" t="s">
        <v>42894</v>
      </c>
      <c r="W2316" s="17" t="s">
        <v>2178</v>
      </c>
      <c r="X2316">
        <v>3.073</v>
      </c>
      <c r="Y2316" s="17" t="s">
        <v>346</v>
      </c>
      <c r="Z2316" s="17" t="s">
        <v>2179</v>
      </c>
      <c r="AA2316" s="17" t="s">
        <v>5680</v>
      </c>
    </row>
    <row r="2317" spans="1:27" x14ac:dyDescent="0.3">
      <c r="A2317" s="17" t="s">
        <v>278</v>
      </c>
      <c r="B2317" s="17" t="s">
        <v>49141</v>
      </c>
      <c r="C2317" s="17" t="s">
        <v>346</v>
      </c>
      <c r="D2317">
        <v>1068</v>
      </c>
      <c r="E2317">
        <v>1.52</v>
      </c>
      <c r="F2317" s="17" t="s">
        <v>24</v>
      </c>
      <c r="G2317" s="17" t="s">
        <v>346</v>
      </c>
      <c r="H2317" s="17" t="s">
        <v>346</v>
      </c>
      <c r="I2317" s="17" t="s">
        <v>23</v>
      </c>
      <c r="J2317" s="17" t="s">
        <v>24</v>
      </c>
      <c r="K2317" s="17" t="s">
        <v>25</v>
      </c>
      <c r="L2317" s="17" t="s">
        <v>346</v>
      </c>
      <c r="M2317" s="17" t="s">
        <v>43677</v>
      </c>
      <c r="N2317" s="17" t="s">
        <v>346</v>
      </c>
      <c r="O2317" s="17" t="s">
        <v>346</v>
      </c>
      <c r="P2317" s="17" t="s">
        <v>45573</v>
      </c>
      <c r="Q2317" s="17" t="s">
        <v>346</v>
      </c>
      <c r="R2317" s="17" t="s">
        <v>1186</v>
      </c>
      <c r="S2317">
        <v>674400</v>
      </c>
      <c r="T2317">
        <v>0.239544439329617</v>
      </c>
      <c r="U2317">
        <v>10</v>
      </c>
      <c r="V2317" s="17" t="s">
        <v>49212</v>
      </c>
      <c r="W2317" s="17" t="s">
        <v>2178</v>
      </c>
      <c r="X2317">
        <v>3.073</v>
      </c>
      <c r="Y2317" s="17" t="s">
        <v>49213</v>
      </c>
      <c r="Z2317" s="17" t="s">
        <v>2179</v>
      </c>
      <c r="AA2317" s="17" t="s">
        <v>5681</v>
      </c>
    </row>
    <row r="2318" spans="1:27" x14ac:dyDescent="0.3">
      <c r="A2318" s="17" t="s">
        <v>278</v>
      </c>
      <c r="B2318" s="17" t="s">
        <v>49141</v>
      </c>
      <c r="C2318" s="17" t="s">
        <v>346</v>
      </c>
      <c r="D2318">
        <v>1104</v>
      </c>
      <c r="E2318">
        <v>1.248</v>
      </c>
      <c r="F2318" s="17" t="s">
        <v>27</v>
      </c>
      <c r="G2318" s="17" t="s">
        <v>346</v>
      </c>
      <c r="H2318" s="17" t="s">
        <v>346</v>
      </c>
      <c r="I2318" s="17" t="s">
        <v>26</v>
      </c>
      <c r="J2318" s="17" t="s">
        <v>27</v>
      </c>
      <c r="K2318" s="17" t="s">
        <v>28</v>
      </c>
      <c r="L2318" s="17" t="s">
        <v>346</v>
      </c>
      <c r="M2318" s="17" t="s">
        <v>47559</v>
      </c>
      <c r="N2318" s="17" t="s">
        <v>346</v>
      </c>
      <c r="O2318" s="17" t="s">
        <v>346</v>
      </c>
      <c r="P2318" s="17" t="s">
        <v>46199</v>
      </c>
      <c r="Q2318" s="17" t="s">
        <v>346</v>
      </c>
      <c r="R2318" s="17" t="s">
        <v>1186</v>
      </c>
      <c r="S2318">
        <v>46116</v>
      </c>
      <c r="T2318">
        <v>1.6380236305048299E-2</v>
      </c>
      <c r="U2318">
        <v>10</v>
      </c>
      <c r="V2318" s="17" t="s">
        <v>49214</v>
      </c>
      <c r="W2318" s="17" t="s">
        <v>2178</v>
      </c>
      <c r="X2318">
        <v>3.073</v>
      </c>
      <c r="Y2318" s="17" t="s">
        <v>49215</v>
      </c>
      <c r="Z2318" s="17" t="s">
        <v>2179</v>
      </c>
      <c r="AA2318" s="17" t="s">
        <v>5682</v>
      </c>
    </row>
    <row r="2319" spans="1:27" x14ac:dyDescent="0.3">
      <c r="A2319" s="17" t="s">
        <v>278</v>
      </c>
      <c r="B2319" s="17" t="s">
        <v>49141</v>
      </c>
      <c r="C2319" s="17" t="s">
        <v>346</v>
      </c>
      <c r="D2319">
        <v>1104</v>
      </c>
      <c r="E2319">
        <v>2.714</v>
      </c>
      <c r="F2319" s="17" t="s">
        <v>2715</v>
      </c>
      <c r="G2319" s="17" t="s">
        <v>2716</v>
      </c>
      <c r="H2319" s="17" t="s">
        <v>2717</v>
      </c>
      <c r="I2319" s="17" t="s">
        <v>346</v>
      </c>
      <c r="J2319" s="17" t="s">
        <v>346</v>
      </c>
      <c r="K2319" s="17" t="s">
        <v>346</v>
      </c>
      <c r="L2319" s="17" t="s">
        <v>43825</v>
      </c>
      <c r="M2319" s="17" t="s">
        <v>2219</v>
      </c>
      <c r="N2319" s="17" t="s">
        <v>44071</v>
      </c>
      <c r="O2319" s="17" t="s">
        <v>44071</v>
      </c>
      <c r="P2319" s="17" t="s">
        <v>346</v>
      </c>
      <c r="Q2319" s="17" t="s">
        <v>43151</v>
      </c>
      <c r="R2319" s="17" t="s">
        <v>1190</v>
      </c>
      <c r="S2319">
        <v>53019</v>
      </c>
      <c r="T2319">
        <v>1.88321569229195E-2</v>
      </c>
      <c r="U2319">
        <v>10</v>
      </c>
      <c r="V2319" s="17" t="s">
        <v>49216</v>
      </c>
      <c r="W2319" s="17" t="s">
        <v>2178</v>
      </c>
      <c r="X2319">
        <v>3.073</v>
      </c>
      <c r="Y2319" s="17" t="s">
        <v>49217</v>
      </c>
      <c r="Z2319" s="17" t="s">
        <v>2179</v>
      </c>
      <c r="AA2319" s="17" t="s">
        <v>5683</v>
      </c>
    </row>
    <row r="2320" spans="1:27" x14ac:dyDescent="0.3">
      <c r="A2320" s="17" t="s">
        <v>278</v>
      </c>
      <c r="B2320" s="17" t="s">
        <v>49141</v>
      </c>
      <c r="C2320" s="17" t="s">
        <v>346</v>
      </c>
      <c r="D2320">
        <v>1108</v>
      </c>
      <c r="E2320">
        <v>3.056</v>
      </c>
      <c r="F2320" s="17" t="s">
        <v>2208</v>
      </c>
      <c r="G2320" s="17" t="s">
        <v>346</v>
      </c>
      <c r="H2320" s="17" t="s">
        <v>346</v>
      </c>
      <c r="I2320" s="17" t="s">
        <v>346</v>
      </c>
      <c r="J2320" s="17" t="s">
        <v>346</v>
      </c>
      <c r="K2320" s="17" t="s">
        <v>346</v>
      </c>
      <c r="L2320" s="17" t="s">
        <v>346</v>
      </c>
      <c r="M2320" s="17" t="s">
        <v>346</v>
      </c>
      <c r="N2320" s="17" t="s">
        <v>346</v>
      </c>
      <c r="O2320" s="17" t="s">
        <v>346</v>
      </c>
      <c r="P2320" s="17" t="s">
        <v>346</v>
      </c>
      <c r="Q2320" s="17" t="s">
        <v>346</v>
      </c>
      <c r="R2320" s="17" t="s">
        <v>1192</v>
      </c>
      <c r="S2320">
        <v>1103163</v>
      </c>
      <c r="T2320">
        <v>0.39183950522564898</v>
      </c>
      <c r="U2320">
        <v>10</v>
      </c>
      <c r="V2320" s="17" t="s">
        <v>49218</v>
      </c>
      <c r="W2320" s="17" t="s">
        <v>2178</v>
      </c>
      <c r="X2320">
        <v>3.073</v>
      </c>
      <c r="Y2320" s="17" t="s">
        <v>49219</v>
      </c>
      <c r="Z2320" s="17" t="s">
        <v>2179</v>
      </c>
      <c r="AA2320" s="17" t="s">
        <v>5684</v>
      </c>
    </row>
    <row r="2321" spans="1:27" x14ac:dyDescent="0.3">
      <c r="A2321" s="17" t="s">
        <v>278</v>
      </c>
      <c r="B2321" s="17" t="s">
        <v>49141</v>
      </c>
      <c r="C2321" s="17" t="s">
        <v>346</v>
      </c>
      <c r="D2321">
        <v>1152</v>
      </c>
      <c r="E2321">
        <v>2.3740000000000001</v>
      </c>
      <c r="F2321" s="17" t="s">
        <v>2328</v>
      </c>
      <c r="G2321" s="17" t="s">
        <v>346</v>
      </c>
      <c r="H2321" s="17" t="s">
        <v>346</v>
      </c>
      <c r="I2321" s="17" t="s">
        <v>29</v>
      </c>
      <c r="J2321" s="17" t="s">
        <v>30</v>
      </c>
      <c r="K2321" s="17" t="s">
        <v>31</v>
      </c>
      <c r="L2321" s="17" t="s">
        <v>346</v>
      </c>
      <c r="M2321" s="17" t="s">
        <v>48135</v>
      </c>
      <c r="N2321" s="17" t="s">
        <v>346</v>
      </c>
      <c r="O2321" s="17" t="s">
        <v>346</v>
      </c>
      <c r="P2321" s="17" t="s">
        <v>43162</v>
      </c>
      <c r="Q2321" s="17" t="s">
        <v>346</v>
      </c>
      <c r="R2321" s="17" t="s">
        <v>1186</v>
      </c>
      <c r="S2321">
        <v>32592</v>
      </c>
      <c r="T2321">
        <v>1.15765604487409E-2</v>
      </c>
      <c r="U2321">
        <v>10</v>
      </c>
      <c r="V2321" s="17" t="s">
        <v>49220</v>
      </c>
      <c r="W2321" s="17" t="s">
        <v>2178</v>
      </c>
      <c r="X2321">
        <v>3.073</v>
      </c>
      <c r="Y2321" s="17" t="s">
        <v>49221</v>
      </c>
      <c r="Z2321" s="17" t="s">
        <v>2179</v>
      </c>
      <c r="AA2321" s="17" t="s">
        <v>5685</v>
      </c>
    </row>
    <row r="2322" spans="1:27" x14ac:dyDescent="0.3">
      <c r="A2322" s="17" t="s">
        <v>278</v>
      </c>
      <c r="B2322" s="17" t="s">
        <v>49141</v>
      </c>
      <c r="C2322" s="17" t="s">
        <v>346</v>
      </c>
      <c r="D2322">
        <v>1176</v>
      </c>
      <c r="E2322">
        <v>1.5469999999999999</v>
      </c>
      <c r="F2322" s="17" t="s">
        <v>162</v>
      </c>
      <c r="G2322" s="17" t="s">
        <v>346</v>
      </c>
      <c r="H2322" s="17" t="s">
        <v>346</v>
      </c>
      <c r="I2322" s="17" t="s">
        <v>161</v>
      </c>
      <c r="J2322" s="17" t="s">
        <v>162</v>
      </c>
      <c r="K2322" s="17" t="s">
        <v>163</v>
      </c>
      <c r="L2322" s="17" t="s">
        <v>346</v>
      </c>
      <c r="M2322" s="17" t="s">
        <v>46756</v>
      </c>
      <c r="N2322" s="17" t="s">
        <v>346</v>
      </c>
      <c r="O2322" s="17" t="s">
        <v>346</v>
      </c>
      <c r="P2322" s="17" t="s">
        <v>49222</v>
      </c>
      <c r="Q2322" s="17" t="s">
        <v>346</v>
      </c>
      <c r="R2322" s="17" t="s">
        <v>1186</v>
      </c>
      <c r="S2322">
        <v>44124</v>
      </c>
      <c r="T2322">
        <v>1.56726851141459E-2</v>
      </c>
      <c r="U2322">
        <v>10</v>
      </c>
      <c r="V2322" s="17" t="s">
        <v>49223</v>
      </c>
      <c r="W2322" s="17" t="s">
        <v>2178</v>
      </c>
      <c r="X2322">
        <v>3.073</v>
      </c>
      <c r="Y2322" s="17" t="s">
        <v>49224</v>
      </c>
      <c r="Z2322" s="17" t="s">
        <v>2179</v>
      </c>
      <c r="AA2322" s="17" t="s">
        <v>2333</v>
      </c>
    </row>
    <row r="2323" spans="1:27" x14ac:dyDescent="0.3">
      <c r="A2323" s="17" t="s">
        <v>278</v>
      </c>
      <c r="B2323" s="17" t="s">
        <v>49141</v>
      </c>
      <c r="C2323" s="17" t="s">
        <v>346</v>
      </c>
      <c r="D2323">
        <v>1184</v>
      </c>
      <c r="E2323">
        <v>2.6160000000000001</v>
      </c>
      <c r="F2323" s="17" t="s">
        <v>33</v>
      </c>
      <c r="G2323" s="17" t="s">
        <v>346</v>
      </c>
      <c r="H2323" s="17" t="s">
        <v>346</v>
      </c>
      <c r="I2323" s="17" t="s">
        <v>32</v>
      </c>
      <c r="J2323" s="17" t="s">
        <v>33</v>
      </c>
      <c r="K2323" s="17" t="s">
        <v>34</v>
      </c>
      <c r="L2323" s="17" t="s">
        <v>346</v>
      </c>
      <c r="M2323" s="17" t="s">
        <v>44873</v>
      </c>
      <c r="N2323" s="17" t="s">
        <v>346</v>
      </c>
      <c r="O2323" s="17" t="s">
        <v>346</v>
      </c>
      <c r="P2323" s="17" t="s">
        <v>43570</v>
      </c>
      <c r="Q2323" s="17" t="s">
        <v>346</v>
      </c>
      <c r="R2323" s="17" t="s">
        <v>1186</v>
      </c>
      <c r="S2323">
        <v>25139</v>
      </c>
      <c r="T2323">
        <v>8.9292818213333805E-3</v>
      </c>
      <c r="U2323">
        <v>10</v>
      </c>
      <c r="V2323" s="17" t="s">
        <v>49225</v>
      </c>
      <c r="W2323" s="17" t="s">
        <v>2178</v>
      </c>
      <c r="X2323">
        <v>3.073</v>
      </c>
      <c r="Y2323" s="17" t="s">
        <v>49226</v>
      </c>
      <c r="Z2323" s="17" t="s">
        <v>2179</v>
      </c>
      <c r="AA2323" s="17" t="s">
        <v>5686</v>
      </c>
    </row>
    <row r="2324" spans="1:27" x14ac:dyDescent="0.3">
      <c r="A2324" s="17" t="s">
        <v>278</v>
      </c>
      <c r="B2324" s="17" t="s">
        <v>49141</v>
      </c>
      <c r="C2324" s="17" t="s">
        <v>346</v>
      </c>
      <c r="D2324">
        <v>1192</v>
      </c>
      <c r="E2324">
        <v>1.2529999999999999</v>
      </c>
      <c r="F2324" s="17" t="s">
        <v>45</v>
      </c>
      <c r="G2324" s="17" t="s">
        <v>346</v>
      </c>
      <c r="H2324" s="17" t="s">
        <v>346</v>
      </c>
      <c r="I2324" s="17" t="s">
        <v>44</v>
      </c>
      <c r="J2324" s="17" t="s">
        <v>45</v>
      </c>
      <c r="K2324" s="17" t="s">
        <v>46</v>
      </c>
      <c r="L2324" s="17" t="s">
        <v>346</v>
      </c>
      <c r="M2324" s="17" t="s">
        <v>45438</v>
      </c>
      <c r="N2324" s="17" t="s">
        <v>346</v>
      </c>
      <c r="O2324" s="17" t="s">
        <v>346</v>
      </c>
      <c r="P2324" s="17" t="s">
        <v>45010</v>
      </c>
      <c r="Q2324" s="17" t="s">
        <v>346</v>
      </c>
      <c r="R2324" s="17" t="s">
        <v>1186</v>
      </c>
      <c r="S2324">
        <v>42671</v>
      </c>
      <c r="T2324">
        <v>1.5156584772589099E-2</v>
      </c>
      <c r="U2324">
        <v>10</v>
      </c>
      <c r="V2324" s="17" t="s">
        <v>49227</v>
      </c>
      <c r="W2324" s="17" t="s">
        <v>2178</v>
      </c>
      <c r="X2324">
        <v>3.073</v>
      </c>
      <c r="Y2324" s="17" t="s">
        <v>49228</v>
      </c>
      <c r="Z2324" s="17" t="s">
        <v>2179</v>
      </c>
      <c r="AA2324" s="17" t="s">
        <v>5687</v>
      </c>
    </row>
    <row r="2325" spans="1:27" x14ac:dyDescent="0.3">
      <c r="A2325" s="17" t="s">
        <v>278</v>
      </c>
      <c r="B2325" s="17" t="s">
        <v>49141</v>
      </c>
      <c r="C2325" s="17" t="s">
        <v>346</v>
      </c>
      <c r="D2325">
        <v>1192</v>
      </c>
      <c r="E2325">
        <v>2.6070000000000002</v>
      </c>
      <c r="F2325" s="17" t="s">
        <v>2197</v>
      </c>
      <c r="G2325" s="17" t="s">
        <v>346</v>
      </c>
      <c r="H2325" s="17" t="s">
        <v>346</v>
      </c>
      <c r="I2325" s="17" t="s">
        <v>346</v>
      </c>
      <c r="J2325" s="17" t="s">
        <v>346</v>
      </c>
      <c r="K2325" s="17" t="s">
        <v>346</v>
      </c>
      <c r="L2325" s="17" t="s">
        <v>346</v>
      </c>
      <c r="M2325" s="17" t="s">
        <v>49229</v>
      </c>
      <c r="N2325" s="17" t="s">
        <v>346</v>
      </c>
      <c r="O2325" s="17" t="s">
        <v>346</v>
      </c>
      <c r="P2325" s="17" t="s">
        <v>43879</v>
      </c>
      <c r="Q2325" s="17" t="s">
        <v>346</v>
      </c>
      <c r="R2325" s="17" t="s">
        <v>1182</v>
      </c>
      <c r="S2325">
        <v>12407</v>
      </c>
      <c r="T2325">
        <v>4.4069214987582303E-3</v>
      </c>
      <c r="U2325">
        <v>10</v>
      </c>
      <c r="V2325" s="17" t="s">
        <v>346</v>
      </c>
      <c r="W2325" s="17" t="s">
        <v>2178</v>
      </c>
      <c r="X2325">
        <v>3.073</v>
      </c>
      <c r="Y2325" s="17" t="s">
        <v>346</v>
      </c>
      <c r="Z2325" s="17" t="s">
        <v>2179</v>
      </c>
      <c r="AA2325" s="17" t="s">
        <v>5688</v>
      </c>
    </row>
    <row r="2326" spans="1:27" x14ac:dyDescent="0.3">
      <c r="A2326" s="17" t="s">
        <v>278</v>
      </c>
      <c r="B2326" s="17" t="s">
        <v>49141</v>
      </c>
      <c r="C2326" s="17" t="s">
        <v>346</v>
      </c>
      <c r="D2326">
        <v>1212</v>
      </c>
      <c r="E2326">
        <v>3.3759999999999999</v>
      </c>
      <c r="F2326" s="17" t="s">
        <v>2208</v>
      </c>
      <c r="G2326" s="17" t="s">
        <v>346</v>
      </c>
      <c r="H2326" s="17" t="s">
        <v>346</v>
      </c>
      <c r="I2326" s="17" t="s">
        <v>346</v>
      </c>
      <c r="J2326" s="17" t="s">
        <v>346</v>
      </c>
      <c r="K2326" s="17" t="s">
        <v>346</v>
      </c>
      <c r="L2326" s="17" t="s">
        <v>346</v>
      </c>
      <c r="M2326" s="17" t="s">
        <v>346</v>
      </c>
      <c r="N2326" s="17" t="s">
        <v>346</v>
      </c>
      <c r="O2326" s="17" t="s">
        <v>346</v>
      </c>
      <c r="P2326" s="17" t="s">
        <v>346</v>
      </c>
      <c r="Q2326" s="17" t="s">
        <v>346</v>
      </c>
      <c r="R2326" s="17" t="s">
        <v>1192</v>
      </c>
      <c r="S2326">
        <v>501631</v>
      </c>
      <c r="T2326">
        <v>0.17817751578492699</v>
      </c>
      <c r="U2326">
        <v>10</v>
      </c>
      <c r="V2326" s="17" t="s">
        <v>49230</v>
      </c>
      <c r="W2326" s="17" t="s">
        <v>2178</v>
      </c>
      <c r="X2326">
        <v>3.073</v>
      </c>
      <c r="Y2326" s="17" t="s">
        <v>49231</v>
      </c>
      <c r="Z2326" s="17" t="s">
        <v>2179</v>
      </c>
      <c r="AA2326" s="17" t="s">
        <v>5689</v>
      </c>
    </row>
    <row r="2327" spans="1:27" x14ac:dyDescent="0.3">
      <c r="A2327" s="17" t="s">
        <v>278</v>
      </c>
      <c r="B2327" s="17" t="s">
        <v>49141</v>
      </c>
      <c r="C2327" s="17" t="s">
        <v>346</v>
      </c>
      <c r="D2327">
        <v>1216</v>
      </c>
      <c r="E2327">
        <v>3.6</v>
      </c>
      <c r="F2327" s="17" t="s">
        <v>2208</v>
      </c>
      <c r="G2327" s="17" t="s">
        <v>346</v>
      </c>
      <c r="H2327" s="17" t="s">
        <v>346</v>
      </c>
      <c r="I2327" s="17" t="s">
        <v>346</v>
      </c>
      <c r="J2327" s="17" t="s">
        <v>346</v>
      </c>
      <c r="K2327" s="17" t="s">
        <v>346</v>
      </c>
      <c r="L2327" s="17" t="s">
        <v>346</v>
      </c>
      <c r="M2327" s="17" t="s">
        <v>346</v>
      </c>
      <c r="N2327" s="17" t="s">
        <v>346</v>
      </c>
      <c r="O2327" s="17" t="s">
        <v>346</v>
      </c>
      <c r="P2327" s="17" t="s">
        <v>346</v>
      </c>
      <c r="Q2327" s="17" t="s">
        <v>346</v>
      </c>
      <c r="R2327" s="17" t="s">
        <v>1192</v>
      </c>
      <c r="S2327">
        <v>3028166</v>
      </c>
      <c r="T2327">
        <v>1.0755936041918901</v>
      </c>
      <c r="U2327">
        <v>10</v>
      </c>
      <c r="V2327" s="17" t="s">
        <v>49232</v>
      </c>
      <c r="W2327" s="17" t="s">
        <v>2178</v>
      </c>
      <c r="X2327">
        <v>3.073</v>
      </c>
      <c r="Y2327" s="17" t="s">
        <v>49233</v>
      </c>
      <c r="Z2327" s="17" t="s">
        <v>2179</v>
      </c>
      <c r="AA2327" s="17" t="s">
        <v>5690</v>
      </c>
    </row>
    <row r="2328" spans="1:27" x14ac:dyDescent="0.3">
      <c r="A2328" s="17" t="s">
        <v>278</v>
      </c>
      <c r="B2328" s="17" t="s">
        <v>49141</v>
      </c>
      <c r="C2328" s="17" t="s">
        <v>346</v>
      </c>
      <c r="D2328">
        <v>1224</v>
      </c>
      <c r="E2328">
        <v>3.2530000000000001</v>
      </c>
      <c r="F2328" s="17" t="s">
        <v>2208</v>
      </c>
      <c r="G2328" s="17" t="s">
        <v>346</v>
      </c>
      <c r="H2328" s="17" t="s">
        <v>346</v>
      </c>
      <c r="I2328" s="17" t="s">
        <v>346</v>
      </c>
      <c r="J2328" s="17" t="s">
        <v>346</v>
      </c>
      <c r="K2328" s="17" t="s">
        <v>346</v>
      </c>
      <c r="L2328" s="17" t="s">
        <v>346</v>
      </c>
      <c r="M2328" s="17" t="s">
        <v>346</v>
      </c>
      <c r="N2328" s="17" t="s">
        <v>346</v>
      </c>
      <c r="O2328" s="17" t="s">
        <v>346</v>
      </c>
      <c r="P2328" s="17" t="s">
        <v>346</v>
      </c>
      <c r="Q2328" s="17" t="s">
        <v>346</v>
      </c>
      <c r="R2328" s="17" t="s">
        <v>1192</v>
      </c>
      <c r="S2328">
        <v>16809251</v>
      </c>
      <c r="T2328">
        <v>5.9705851221023103</v>
      </c>
      <c r="U2328">
        <v>10</v>
      </c>
      <c r="V2328" s="17" t="s">
        <v>49234</v>
      </c>
      <c r="W2328" s="17" t="s">
        <v>2178</v>
      </c>
      <c r="X2328">
        <v>3.073</v>
      </c>
      <c r="Y2328" s="17" t="s">
        <v>49235</v>
      </c>
      <c r="Z2328" s="17" t="s">
        <v>2179</v>
      </c>
      <c r="AA2328" s="17" t="s">
        <v>5691</v>
      </c>
    </row>
    <row r="2329" spans="1:27" x14ac:dyDescent="0.3">
      <c r="A2329" s="17" t="s">
        <v>278</v>
      </c>
      <c r="B2329" s="17" t="s">
        <v>49141</v>
      </c>
      <c r="C2329" s="17" t="s">
        <v>346</v>
      </c>
      <c r="D2329">
        <v>1236</v>
      </c>
      <c r="E2329">
        <v>1.2230000000000001</v>
      </c>
      <c r="F2329" s="17" t="s">
        <v>78</v>
      </c>
      <c r="G2329" s="17" t="s">
        <v>79</v>
      </c>
      <c r="H2329" s="17" t="s">
        <v>2690</v>
      </c>
      <c r="I2329" s="17" t="s">
        <v>77</v>
      </c>
      <c r="J2329" s="17" t="s">
        <v>78</v>
      </c>
      <c r="K2329" s="17" t="s">
        <v>79</v>
      </c>
      <c r="L2329" s="17" t="s">
        <v>43772</v>
      </c>
      <c r="M2329" s="17" t="s">
        <v>2219</v>
      </c>
      <c r="N2329" s="17" t="s">
        <v>43789</v>
      </c>
      <c r="O2329" s="17" t="s">
        <v>43789</v>
      </c>
      <c r="P2329" s="17" t="s">
        <v>346</v>
      </c>
      <c r="Q2329" s="17" t="s">
        <v>43930</v>
      </c>
      <c r="R2329" s="17" t="s">
        <v>1190</v>
      </c>
      <c r="S2329">
        <v>19468</v>
      </c>
      <c r="T2329">
        <v>6.9149631448235096E-3</v>
      </c>
      <c r="U2329">
        <v>10</v>
      </c>
      <c r="V2329" s="17" t="s">
        <v>49236</v>
      </c>
      <c r="W2329" s="17" t="s">
        <v>2178</v>
      </c>
      <c r="X2329">
        <v>3.073</v>
      </c>
      <c r="Y2329" s="17" t="s">
        <v>49237</v>
      </c>
      <c r="Z2329" s="17" t="s">
        <v>2179</v>
      </c>
      <c r="AA2329" s="17" t="s">
        <v>5692</v>
      </c>
    </row>
    <row r="2330" spans="1:27" x14ac:dyDescent="0.3">
      <c r="A2330" s="17" t="s">
        <v>278</v>
      </c>
      <c r="B2330" s="17" t="s">
        <v>49141</v>
      </c>
      <c r="C2330" s="17" t="s">
        <v>346</v>
      </c>
      <c r="D2330">
        <v>1252</v>
      </c>
      <c r="E2330">
        <v>1.4830000000000001</v>
      </c>
      <c r="F2330" s="17" t="s">
        <v>4737</v>
      </c>
      <c r="G2330" s="17" t="s">
        <v>4738</v>
      </c>
      <c r="H2330" s="17" t="s">
        <v>3130</v>
      </c>
      <c r="I2330" s="17" t="s">
        <v>346</v>
      </c>
      <c r="J2330" s="17" t="s">
        <v>346</v>
      </c>
      <c r="K2330" s="17" t="s">
        <v>346</v>
      </c>
      <c r="L2330" s="17" t="s">
        <v>44654</v>
      </c>
      <c r="M2330" s="17" t="s">
        <v>2219</v>
      </c>
      <c r="N2330" s="17" t="s">
        <v>44052</v>
      </c>
      <c r="O2330" s="17" t="s">
        <v>44052</v>
      </c>
      <c r="P2330" s="17" t="s">
        <v>346</v>
      </c>
      <c r="Q2330" s="17" t="s">
        <v>48082</v>
      </c>
      <c r="R2330" s="17" t="s">
        <v>1190</v>
      </c>
      <c r="S2330">
        <v>495424</v>
      </c>
      <c r="T2330">
        <v>0.175972811848215</v>
      </c>
      <c r="U2330">
        <v>10</v>
      </c>
      <c r="V2330" s="17" t="s">
        <v>49238</v>
      </c>
      <c r="W2330" s="17" t="s">
        <v>2178</v>
      </c>
      <c r="X2330">
        <v>3.073</v>
      </c>
      <c r="Y2330" s="17" t="s">
        <v>49239</v>
      </c>
      <c r="Z2330" s="17" t="s">
        <v>2179</v>
      </c>
      <c r="AA2330" s="17" t="s">
        <v>5693</v>
      </c>
    </row>
    <row r="2331" spans="1:27" x14ac:dyDescent="0.3">
      <c r="A2331" s="17" t="s">
        <v>278</v>
      </c>
      <c r="B2331" s="17" t="s">
        <v>49141</v>
      </c>
      <c r="C2331" s="17" t="s">
        <v>346</v>
      </c>
      <c r="D2331">
        <v>1264</v>
      </c>
      <c r="E2331">
        <v>3.2959999999999998</v>
      </c>
      <c r="F2331" s="17" t="s">
        <v>2208</v>
      </c>
      <c r="G2331" s="17" t="s">
        <v>346</v>
      </c>
      <c r="H2331" s="17" t="s">
        <v>346</v>
      </c>
      <c r="I2331" s="17" t="s">
        <v>346</v>
      </c>
      <c r="J2331" s="17" t="s">
        <v>346</v>
      </c>
      <c r="K2331" s="17" t="s">
        <v>346</v>
      </c>
      <c r="L2331" s="17" t="s">
        <v>346</v>
      </c>
      <c r="M2331" s="17" t="s">
        <v>346</v>
      </c>
      <c r="N2331" s="17" t="s">
        <v>346</v>
      </c>
      <c r="O2331" s="17" t="s">
        <v>346</v>
      </c>
      <c r="P2331" s="17" t="s">
        <v>346</v>
      </c>
      <c r="Q2331" s="17" t="s">
        <v>346</v>
      </c>
      <c r="R2331" s="17" t="s">
        <v>1192</v>
      </c>
      <c r="S2331">
        <v>452394</v>
      </c>
      <c r="T2331">
        <v>0.16068871157485601</v>
      </c>
      <c r="U2331">
        <v>10</v>
      </c>
      <c r="V2331" s="17" t="s">
        <v>49240</v>
      </c>
      <c r="W2331" s="17" t="s">
        <v>2178</v>
      </c>
      <c r="X2331">
        <v>3.073</v>
      </c>
      <c r="Y2331" s="17" t="s">
        <v>49241</v>
      </c>
      <c r="Z2331" s="17" t="s">
        <v>2179</v>
      </c>
      <c r="AA2331" s="17" t="s">
        <v>5694</v>
      </c>
    </row>
    <row r="2332" spans="1:27" x14ac:dyDescent="0.3">
      <c r="A2332" s="17" t="s">
        <v>278</v>
      </c>
      <c r="B2332" s="17" t="s">
        <v>49141</v>
      </c>
      <c r="C2332" s="17" t="s">
        <v>346</v>
      </c>
      <c r="D2332">
        <v>1272</v>
      </c>
      <c r="E2332">
        <v>1.5069999999999999</v>
      </c>
      <c r="F2332" s="17" t="s">
        <v>4327</v>
      </c>
      <c r="G2332" s="17" t="s">
        <v>4328</v>
      </c>
      <c r="H2332" s="17" t="s">
        <v>4329</v>
      </c>
      <c r="I2332" s="17" t="s">
        <v>346</v>
      </c>
      <c r="J2332" s="17" t="s">
        <v>346</v>
      </c>
      <c r="K2332" s="17" t="s">
        <v>346</v>
      </c>
      <c r="L2332" s="17" t="s">
        <v>46886</v>
      </c>
      <c r="M2332" s="17" t="s">
        <v>2219</v>
      </c>
      <c r="N2332" s="17" t="s">
        <v>43624</v>
      </c>
      <c r="O2332" s="17" t="s">
        <v>43624</v>
      </c>
      <c r="P2332" s="17" t="s">
        <v>346</v>
      </c>
      <c r="Q2332" s="17" t="s">
        <v>45332</v>
      </c>
      <c r="R2332" s="17" t="s">
        <v>1190</v>
      </c>
      <c r="S2332">
        <v>58350</v>
      </c>
      <c r="T2332">
        <v>2.0725708829897899E-2</v>
      </c>
      <c r="U2332">
        <v>10</v>
      </c>
      <c r="V2332" s="17" t="s">
        <v>49242</v>
      </c>
      <c r="W2332" s="17" t="s">
        <v>2178</v>
      </c>
      <c r="X2332">
        <v>3.073</v>
      </c>
      <c r="Y2332" s="17" t="s">
        <v>49243</v>
      </c>
      <c r="Z2332" s="17" t="s">
        <v>2179</v>
      </c>
      <c r="AA2332" s="17" t="s">
        <v>5695</v>
      </c>
    </row>
    <row r="2333" spans="1:27" x14ac:dyDescent="0.3">
      <c r="A2333" s="17" t="s">
        <v>278</v>
      </c>
      <c r="B2333" s="17" t="s">
        <v>49141</v>
      </c>
      <c r="C2333" s="17" t="s">
        <v>346</v>
      </c>
      <c r="D2333">
        <v>1276</v>
      </c>
      <c r="E2333">
        <v>1.2529999999999999</v>
      </c>
      <c r="F2333" s="17" t="s">
        <v>48</v>
      </c>
      <c r="G2333" s="17" t="s">
        <v>346</v>
      </c>
      <c r="H2333" s="17" t="s">
        <v>346</v>
      </c>
      <c r="I2333" s="17" t="s">
        <v>47</v>
      </c>
      <c r="J2333" s="17" t="s">
        <v>48</v>
      </c>
      <c r="K2333" s="17" t="s">
        <v>49</v>
      </c>
      <c r="L2333" s="17" t="s">
        <v>346</v>
      </c>
      <c r="M2333" s="17" t="s">
        <v>46901</v>
      </c>
      <c r="N2333" s="17" t="s">
        <v>346</v>
      </c>
      <c r="O2333" s="17" t="s">
        <v>346</v>
      </c>
      <c r="P2333" s="17" t="s">
        <v>45075</v>
      </c>
      <c r="Q2333" s="17" t="s">
        <v>346</v>
      </c>
      <c r="R2333" s="17" t="s">
        <v>1186</v>
      </c>
      <c r="S2333">
        <v>162162</v>
      </c>
      <c r="T2333">
        <v>5.7599355531686401E-2</v>
      </c>
      <c r="U2333">
        <v>10</v>
      </c>
      <c r="V2333" s="17" t="s">
        <v>49244</v>
      </c>
      <c r="W2333" s="17" t="s">
        <v>2178</v>
      </c>
      <c r="X2333">
        <v>3.073</v>
      </c>
      <c r="Y2333" s="17" t="s">
        <v>49245</v>
      </c>
      <c r="Z2333" s="17" t="s">
        <v>2179</v>
      </c>
      <c r="AA2333" s="17" t="s">
        <v>5696</v>
      </c>
    </row>
    <row r="2334" spans="1:27" x14ac:dyDescent="0.3">
      <c r="A2334" s="17" t="s">
        <v>278</v>
      </c>
      <c r="B2334" s="17" t="s">
        <v>49141</v>
      </c>
      <c r="C2334" s="17" t="s">
        <v>346</v>
      </c>
      <c r="D2334">
        <v>1280</v>
      </c>
      <c r="E2334">
        <v>1.5409999999999999</v>
      </c>
      <c r="F2334" s="17" t="s">
        <v>3823</v>
      </c>
      <c r="G2334" s="17" t="s">
        <v>3824</v>
      </c>
      <c r="H2334" s="17" t="s">
        <v>3825</v>
      </c>
      <c r="I2334" s="17" t="s">
        <v>346</v>
      </c>
      <c r="J2334" s="17" t="s">
        <v>346</v>
      </c>
      <c r="K2334" s="17" t="s">
        <v>346</v>
      </c>
      <c r="L2334" s="17" t="s">
        <v>45966</v>
      </c>
      <c r="M2334" s="17" t="s">
        <v>2219</v>
      </c>
      <c r="N2334" s="17" t="s">
        <v>44593</v>
      </c>
      <c r="O2334" s="17" t="s">
        <v>44593</v>
      </c>
      <c r="P2334" s="17" t="s">
        <v>346</v>
      </c>
      <c r="Q2334" s="17" t="s">
        <v>49246</v>
      </c>
      <c r="R2334" s="17" t="s">
        <v>1190</v>
      </c>
      <c r="S2334">
        <v>821495</v>
      </c>
      <c r="T2334">
        <v>0.29179205098915101</v>
      </c>
      <c r="U2334">
        <v>10</v>
      </c>
      <c r="V2334" s="17" t="s">
        <v>49247</v>
      </c>
      <c r="W2334" s="17" t="s">
        <v>2178</v>
      </c>
      <c r="X2334">
        <v>3.073</v>
      </c>
      <c r="Y2334" s="17" t="s">
        <v>49248</v>
      </c>
      <c r="Z2334" s="17" t="s">
        <v>2179</v>
      </c>
      <c r="AA2334" s="17" t="s">
        <v>5697</v>
      </c>
    </row>
    <row r="2335" spans="1:27" x14ac:dyDescent="0.3">
      <c r="A2335" s="17" t="s">
        <v>278</v>
      </c>
      <c r="B2335" s="17" t="s">
        <v>49141</v>
      </c>
      <c r="C2335" s="17" t="s">
        <v>346</v>
      </c>
      <c r="D2335">
        <v>1284</v>
      </c>
      <c r="E2335">
        <v>3.0659999999999998</v>
      </c>
      <c r="F2335" s="17" t="s">
        <v>2208</v>
      </c>
      <c r="G2335" s="17" t="s">
        <v>346</v>
      </c>
      <c r="H2335" s="17" t="s">
        <v>346</v>
      </c>
      <c r="I2335" s="17" t="s">
        <v>346</v>
      </c>
      <c r="J2335" s="17" t="s">
        <v>346</v>
      </c>
      <c r="K2335" s="17" t="s">
        <v>346</v>
      </c>
      <c r="L2335" s="17" t="s">
        <v>346</v>
      </c>
      <c r="M2335" s="17" t="s">
        <v>346</v>
      </c>
      <c r="N2335" s="17" t="s">
        <v>346</v>
      </c>
      <c r="O2335" s="17" t="s">
        <v>346</v>
      </c>
      <c r="P2335" s="17" t="s">
        <v>346</v>
      </c>
      <c r="Q2335" s="17" t="s">
        <v>346</v>
      </c>
      <c r="R2335" s="17" t="s">
        <v>1192</v>
      </c>
      <c r="S2335">
        <v>218586</v>
      </c>
      <c r="T2335">
        <v>7.76409561318262E-2</v>
      </c>
      <c r="U2335">
        <v>10</v>
      </c>
      <c r="V2335" s="17" t="s">
        <v>49249</v>
      </c>
      <c r="W2335" s="17" t="s">
        <v>2178</v>
      </c>
      <c r="X2335">
        <v>3.073</v>
      </c>
      <c r="Y2335" s="17" t="s">
        <v>49250</v>
      </c>
      <c r="Z2335" s="17" t="s">
        <v>2179</v>
      </c>
      <c r="AA2335" s="17" t="s">
        <v>5698</v>
      </c>
    </row>
    <row r="2336" spans="1:27" x14ac:dyDescent="0.3">
      <c r="A2336" s="17" t="s">
        <v>278</v>
      </c>
      <c r="B2336" s="17" t="s">
        <v>49141</v>
      </c>
      <c r="C2336" s="17" t="s">
        <v>346</v>
      </c>
      <c r="D2336">
        <v>1288</v>
      </c>
      <c r="E2336">
        <v>3.1629999999999998</v>
      </c>
      <c r="F2336" s="17" t="s">
        <v>2208</v>
      </c>
      <c r="G2336" s="17" t="s">
        <v>346</v>
      </c>
      <c r="H2336" s="17" t="s">
        <v>346</v>
      </c>
      <c r="I2336" s="17" t="s">
        <v>346</v>
      </c>
      <c r="J2336" s="17" t="s">
        <v>346</v>
      </c>
      <c r="K2336" s="17" t="s">
        <v>346</v>
      </c>
      <c r="L2336" s="17" t="s">
        <v>346</v>
      </c>
      <c r="M2336" s="17" t="s">
        <v>346</v>
      </c>
      <c r="N2336" s="17" t="s">
        <v>346</v>
      </c>
      <c r="O2336" s="17" t="s">
        <v>346</v>
      </c>
      <c r="P2336" s="17" t="s">
        <v>346</v>
      </c>
      <c r="Q2336" s="17" t="s">
        <v>346</v>
      </c>
      <c r="R2336" s="17" t="s">
        <v>1192</v>
      </c>
      <c r="S2336">
        <v>2154898</v>
      </c>
      <c r="T2336">
        <v>0.76541197097050995</v>
      </c>
      <c r="U2336">
        <v>10</v>
      </c>
      <c r="V2336" s="17" t="s">
        <v>49251</v>
      </c>
      <c r="W2336" s="17" t="s">
        <v>2178</v>
      </c>
      <c r="X2336">
        <v>3.073</v>
      </c>
      <c r="Y2336" s="17" t="s">
        <v>49252</v>
      </c>
      <c r="Z2336" s="17" t="s">
        <v>2179</v>
      </c>
      <c r="AA2336" s="17" t="s">
        <v>5699</v>
      </c>
    </row>
    <row r="2337" spans="1:27" x14ac:dyDescent="0.3">
      <c r="A2337" s="17" t="s">
        <v>278</v>
      </c>
      <c r="B2337" s="17" t="s">
        <v>49141</v>
      </c>
      <c r="C2337" s="17" t="s">
        <v>346</v>
      </c>
      <c r="D2337">
        <v>1296</v>
      </c>
      <c r="E2337">
        <v>2.5390000000000001</v>
      </c>
      <c r="F2337" s="17" t="s">
        <v>2359</v>
      </c>
      <c r="G2337" s="17" t="s">
        <v>346</v>
      </c>
      <c r="H2337" s="17" t="s">
        <v>346</v>
      </c>
      <c r="I2337" s="17" t="s">
        <v>140</v>
      </c>
      <c r="J2337" s="17" t="s">
        <v>141</v>
      </c>
      <c r="K2337" s="17" t="s">
        <v>142</v>
      </c>
      <c r="L2337" s="17" t="s">
        <v>346</v>
      </c>
      <c r="M2337" s="17" t="s">
        <v>48687</v>
      </c>
      <c r="N2337" s="17" t="s">
        <v>346</v>
      </c>
      <c r="O2337" s="17" t="s">
        <v>346</v>
      </c>
      <c r="P2337" s="17" t="s">
        <v>44403</v>
      </c>
      <c r="Q2337" s="17" t="s">
        <v>346</v>
      </c>
      <c r="R2337" s="17" t="s">
        <v>1186</v>
      </c>
      <c r="S2337">
        <v>6392605</v>
      </c>
      <c r="T2337">
        <v>2.2706301610034201</v>
      </c>
      <c r="U2337">
        <v>10</v>
      </c>
      <c r="V2337" s="17" t="s">
        <v>49253</v>
      </c>
      <c r="W2337" s="17" t="s">
        <v>2178</v>
      </c>
      <c r="X2337">
        <v>3.073</v>
      </c>
      <c r="Y2337" s="17" t="s">
        <v>49254</v>
      </c>
      <c r="Z2337" s="17" t="s">
        <v>2179</v>
      </c>
      <c r="AA2337" s="17" t="s">
        <v>5700</v>
      </c>
    </row>
    <row r="2338" spans="1:27" x14ac:dyDescent="0.3">
      <c r="A2338" s="17" t="s">
        <v>278</v>
      </c>
      <c r="B2338" s="17" t="s">
        <v>49141</v>
      </c>
      <c r="C2338" s="17" t="s">
        <v>346</v>
      </c>
      <c r="D2338">
        <v>1296</v>
      </c>
      <c r="E2338">
        <v>3.109</v>
      </c>
      <c r="F2338" s="17" t="s">
        <v>2208</v>
      </c>
      <c r="G2338" s="17" t="s">
        <v>346</v>
      </c>
      <c r="H2338" s="17" t="s">
        <v>346</v>
      </c>
      <c r="I2338" s="17" t="s">
        <v>346</v>
      </c>
      <c r="J2338" s="17" t="s">
        <v>346</v>
      </c>
      <c r="K2338" s="17" t="s">
        <v>346</v>
      </c>
      <c r="L2338" s="17" t="s">
        <v>346</v>
      </c>
      <c r="M2338" s="17" t="s">
        <v>346</v>
      </c>
      <c r="N2338" s="17" t="s">
        <v>346</v>
      </c>
      <c r="O2338" s="17" t="s">
        <v>346</v>
      </c>
      <c r="P2338" s="17" t="s">
        <v>346</v>
      </c>
      <c r="Q2338" s="17" t="s">
        <v>346</v>
      </c>
      <c r="R2338" s="17" t="s">
        <v>1192</v>
      </c>
      <c r="S2338">
        <v>157866</v>
      </c>
      <c r="T2338">
        <v>5.6073431879017303E-2</v>
      </c>
      <c r="U2338">
        <v>10</v>
      </c>
      <c r="V2338" s="17" t="s">
        <v>49255</v>
      </c>
      <c r="W2338" s="17" t="s">
        <v>2178</v>
      </c>
      <c r="X2338">
        <v>3.073</v>
      </c>
      <c r="Y2338" s="17" t="s">
        <v>49256</v>
      </c>
      <c r="Z2338" s="17" t="s">
        <v>2179</v>
      </c>
      <c r="AA2338" s="17" t="s">
        <v>5701</v>
      </c>
    </row>
    <row r="2339" spans="1:27" x14ac:dyDescent="0.3">
      <c r="A2339" s="17" t="s">
        <v>278</v>
      </c>
      <c r="B2339" s="17" t="s">
        <v>49141</v>
      </c>
      <c r="C2339" s="17" t="s">
        <v>346</v>
      </c>
      <c r="D2339">
        <v>1300</v>
      </c>
      <c r="E2339">
        <v>1.476</v>
      </c>
      <c r="F2339" s="17" t="s">
        <v>4521</v>
      </c>
      <c r="G2339" s="17" t="s">
        <v>346</v>
      </c>
      <c r="H2339" s="17" t="s">
        <v>4522</v>
      </c>
      <c r="I2339" s="17" t="s">
        <v>346</v>
      </c>
      <c r="J2339" s="17" t="s">
        <v>346</v>
      </c>
      <c r="K2339" s="17" t="s">
        <v>346</v>
      </c>
      <c r="L2339" s="17" t="s">
        <v>47208</v>
      </c>
      <c r="M2339" s="17" t="s">
        <v>2219</v>
      </c>
      <c r="N2339" s="17" t="s">
        <v>42982</v>
      </c>
      <c r="O2339" s="17" t="s">
        <v>42982</v>
      </c>
      <c r="P2339" s="17" t="s">
        <v>346</v>
      </c>
      <c r="Q2339" s="17" t="s">
        <v>46434</v>
      </c>
      <c r="R2339" s="17" t="s">
        <v>1190</v>
      </c>
      <c r="S2339">
        <v>16423</v>
      </c>
      <c r="T2339">
        <v>5.83339016475429E-3</v>
      </c>
      <c r="U2339">
        <v>10</v>
      </c>
      <c r="V2339" s="17" t="s">
        <v>49257</v>
      </c>
      <c r="W2339" s="17" t="s">
        <v>2178</v>
      </c>
      <c r="X2339">
        <v>3.073</v>
      </c>
      <c r="Y2339" s="17" t="s">
        <v>49258</v>
      </c>
      <c r="Z2339" s="17" t="s">
        <v>2179</v>
      </c>
      <c r="AA2339" s="17" t="s">
        <v>5702</v>
      </c>
    </row>
    <row r="2340" spans="1:27" x14ac:dyDescent="0.3">
      <c r="A2340" s="17" t="s">
        <v>278</v>
      </c>
      <c r="B2340" s="17" t="s">
        <v>49141</v>
      </c>
      <c r="C2340" s="17" t="s">
        <v>346</v>
      </c>
      <c r="D2340">
        <v>1300</v>
      </c>
      <c r="E2340">
        <v>3.3170000000000002</v>
      </c>
      <c r="F2340" s="17" t="s">
        <v>5703</v>
      </c>
      <c r="G2340" s="17" t="s">
        <v>346</v>
      </c>
      <c r="H2340" s="17" t="s">
        <v>5704</v>
      </c>
      <c r="I2340" s="17" t="s">
        <v>346</v>
      </c>
      <c r="J2340" s="17" t="s">
        <v>346</v>
      </c>
      <c r="K2340" s="17" t="s">
        <v>346</v>
      </c>
      <c r="L2340" s="17" t="s">
        <v>49259</v>
      </c>
      <c r="M2340" s="17" t="s">
        <v>2219</v>
      </c>
      <c r="N2340" s="17" t="s">
        <v>44150</v>
      </c>
      <c r="O2340" s="17" t="s">
        <v>44150</v>
      </c>
      <c r="P2340" s="17" t="s">
        <v>346</v>
      </c>
      <c r="Q2340" s="17" t="s">
        <v>43517</v>
      </c>
      <c r="R2340" s="17" t="s">
        <v>1190</v>
      </c>
      <c r="S2340">
        <v>179902</v>
      </c>
      <c r="T2340">
        <v>6.39005393301849E-2</v>
      </c>
      <c r="U2340">
        <v>10</v>
      </c>
      <c r="V2340" s="17" t="s">
        <v>49260</v>
      </c>
      <c r="W2340" s="17" t="s">
        <v>2178</v>
      </c>
      <c r="X2340">
        <v>3.073</v>
      </c>
      <c r="Y2340" s="17" t="s">
        <v>49261</v>
      </c>
      <c r="Z2340" s="17" t="s">
        <v>2179</v>
      </c>
      <c r="AA2340" s="17" t="s">
        <v>5705</v>
      </c>
    </row>
    <row r="2341" spans="1:27" x14ac:dyDescent="0.3">
      <c r="A2341" s="17" t="s">
        <v>278</v>
      </c>
      <c r="B2341" s="17" t="s">
        <v>49141</v>
      </c>
      <c r="C2341" s="17" t="s">
        <v>346</v>
      </c>
      <c r="D2341">
        <v>1308</v>
      </c>
      <c r="E2341">
        <v>1.5469999999999999</v>
      </c>
      <c r="F2341" s="17" t="s">
        <v>3832</v>
      </c>
      <c r="G2341" s="17" t="s">
        <v>3833</v>
      </c>
      <c r="H2341" s="17" t="s">
        <v>2321</v>
      </c>
      <c r="I2341" s="17" t="s">
        <v>346</v>
      </c>
      <c r="J2341" s="17" t="s">
        <v>346</v>
      </c>
      <c r="K2341" s="17" t="s">
        <v>346</v>
      </c>
      <c r="L2341" s="17" t="s">
        <v>43132</v>
      </c>
      <c r="M2341" s="17" t="s">
        <v>2219</v>
      </c>
      <c r="N2341" s="17" t="s">
        <v>47031</v>
      </c>
      <c r="O2341" s="17" t="s">
        <v>47031</v>
      </c>
      <c r="P2341" s="17" t="s">
        <v>346</v>
      </c>
      <c r="Q2341" s="17" t="s">
        <v>46177</v>
      </c>
      <c r="R2341" s="17" t="s">
        <v>1190</v>
      </c>
      <c r="S2341">
        <v>199697</v>
      </c>
      <c r="T2341">
        <v>7.0931651691587203E-2</v>
      </c>
      <c r="U2341">
        <v>10</v>
      </c>
      <c r="V2341" s="17" t="s">
        <v>49262</v>
      </c>
      <c r="W2341" s="17" t="s">
        <v>2178</v>
      </c>
      <c r="X2341">
        <v>3.073</v>
      </c>
      <c r="Y2341" s="17" t="s">
        <v>49263</v>
      </c>
      <c r="Z2341" s="17" t="s">
        <v>2179</v>
      </c>
      <c r="AA2341" s="17" t="s">
        <v>5706</v>
      </c>
    </row>
    <row r="2342" spans="1:27" x14ac:dyDescent="0.3">
      <c r="A2342" s="17" t="s">
        <v>278</v>
      </c>
      <c r="B2342" s="17" t="s">
        <v>49141</v>
      </c>
      <c r="C2342" s="17" t="s">
        <v>346</v>
      </c>
      <c r="D2342">
        <v>1316</v>
      </c>
      <c r="E2342">
        <v>3.12</v>
      </c>
      <c r="F2342" s="17" t="s">
        <v>2208</v>
      </c>
      <c r="G2342" s="17" t="s">
        <v>346</v>
      </c>
      <c r="H2342" s="17" t="s">
        <v>346</v>
      </c>
      <c r="I2342" s="17" t="s">
        <v>346</v>
      </c>
      <c r="J2342" s="17" t="s">
        <v>346</v>
      </c>
      <c r="K2342" s="17" t="s">
        <v>346</v>
      </c>
      <c r="L2342" s="17" t="s">
        <v>346</v>
      </c>
      <c r="M2342" s="17" t="s">
        <v>346</v>
      </c>
      <c r="N2342" s="17" t="s">
        <v>346</v>
      </c>
      <c r="O2342" s="17" t="s">
        <v>346</v>
      </c>
      <c r="P2342" s="17" t="s">
        <v>346</v>
      </c>
      <c r="Q2342" s="17" t="s">
        <v>346</v>
      </c>
      <c r="R2342" s="17" t="s">
        <v>1192</v>
      </c>
      <c r="S2342">
        <v>5464046</v>
      </c>
      <c r="T2342">
        <v>1.9408093646815501</v>
      </c>
      <c r="U2342">
        <v>10</v>
      </c>
      <c r="V2342" s="17" t="s">
        <v>49264</v>
      </c>
      <c r="W2342" s="17" t="s">
        <v>2178</v>
      </c>
      <c r="X2342">
        <v>3.073</v>
      </c>
      <c r="Y2342" s="17" t="s">
        <v>49265</v>
      </c>
      <c r="Z2342" s="17" t="s">
        <v>2179</v>
      </c>
      <c r="AA2342" s="17" t="s">
        <v>5707</v>
      </c>
    </row>
    <row r="2343" spans="1:27" x14ac:dyDescent="0.3">
      <c r="A2343" s="17" t="s">
        <v>278</v>
      </c>
      <c r="B2343" s="17" t="s">
        <v>49141</v>
      </c>
      <c r="C2343" s="17" t="s">
        <v>346</v>
      </c>
      <c r="D2343">
        <v>1328</v>
      </c>
      <c r="E2343">
        <v>3.4420000000000002</v>
      </c>
      <c r="F2343" s="17" t="s">
        <v>2208</v>
      </c>
      <c r="G2343" s="17" t="s">
        <v>346</v>
      </c>
      <c r="H2343" s="17" t="s">
        <v>346</v>
      </c>
      <c r="I2343" s="17" t="s">
        <v>346</v>
      </c>
      <c r="J2343" s="17" t="s">
        <v>346</v>
      </c>
      <c r="K2343" s="17" t="s">
        <v>346</v>
      </c>
      <c r="L2343" s="17" t="s">
        <v>346</v>
      </c>
      <c r="M2343" s="17" t="s">
        <v>346</v>
      </c>
      <c r="N2343" s="17" t="s">
        <v>346</v>
      </c>
      <c r="O2343" s="17" t="s">
        <v>346</v>
      </c>
      <c r="P2343" s="17" t="s">
        <v>346</v>
      </c>
      <c r="Q2343" s="17" t="s">
        <v>346</v>
      </c>
      <c r="R2343" s="17" t="s">
        <v>1192</v>
      </c>
      <c r="S2343">
        <v>24968</v>
      </c>
      <c r="T2343">
        <v>8.8685432401866306E-3</v>
      </c>
      <c r="U2343">
        <v>10</v>
      </c>
      <c r="V2343" s="17" t="s">
        <v>49266</v>
      </c>
      <c r="W2343" s="17" t="s">
        <v>2178</v>
      </c>
      <c r="X2343">
        <v>3.073</v>
      </c>
      <c r="Y2343" s="17" t="s">
        <v>49267</v>
      </c>
      <c r="Z2343" s="17" t="s">
        <v>2179</v>
      </c>
      <c r="AA2343" s="17" t="s">
        <v>5708</v>
      </c>
    </row>
    <row r="2344" spans="1:27" x14ac:dyDescent="0.3">
      <c r="A2344" s="17" t="s">
        <v>278</v>
      </c>
      <c r="B2344" s="17" t="s">
        <v>49141</v>
      </c>
      <c r="C2344" s="17" t="s">
        <v>346</v>
      </c>
      <c r="D2344">
        <v>1360</v>
      </c>
      <c r="E2344">
        <v>2.5329999999999999</v>
      </c>
      <c r="F2344" s="17" t="s">
        <v>5709</v>
      </c>
      <c r="G2344" s="17" t="s">
        <v>346</v>
      </c>
      <c r="H2344" s="17" t="s">
        <v>5710</v>
      </c>
      <c r="I2344" s="17" t="s">
        <v>346</v>
      </c>
      <c r="J2344" s="17" t="s">
        <v>346</v>
      </c>
      <c r="K2344" s="17" t="s">
        <v>346</v>
      </c>
      <c r="L2344" s="17" t="s">
        <v>49268</v>
      </c>
      <c r="M2344" s="17" t="s">
        <v>2219</v>
      </c>
      <c r="N2344" s="17" t="s">
        <v>42881</v>
      </c>
      <c r="O2344" s="17" t="s">
        <v>42881</v>
      </c>
      <c r="P2344" s="17" t="s">
        <v>346</v>
      </c>
      <c r="Q2344" s="17" t="s">
        <v>46257</v>
      </c>
      <c r="R2344" s="17" t="s">
        <v>1190</v>
      </c>
      <c r="S2344">
        <v>113553</v>
      </c>
      <c r="T2344">
        <v>4.0333614648867103E-2</v>
      </c>
      <c r="U2344">
        <v>10</v>
      </c>
      <c r="V2344" s="17" t="s">
        <v>49269</v>
      </c>
      <c r="W2344" s="17" t="s">
        <v>2178</v>
      </c>
      <c r="X2344">
        <v>3.073</v>
      </c>
      <c r="Y2344" s="17" t="s">
        <v>49270</v>
      </c>
      <c r="Z2344" s="17" t="s">
        <v>2179</v>
      </c>
      <c r="AA2344" s="17" t="s">
        <v>5711</v>
      </c>
    </row>
    <row r="2345" spans="1:27" x14ac:dyDescent="0.3">
      <c r="A2345" s="17" t="s">
        <v>278</v>
      </c>
      <c r="B2345" s="17" t="s">
        <v>49141</v>
      </c>
      <c r="C2345" s="17" t="s">
        <v>346</v>
      </c>
      <c r="D2345">
        <v>1376</v>
      </c>
      <c r="E2345">
        <v>2.0750000000000002</v>
      </c>
      <c r="F2345" s="17" t="s">
        <v>5712</v>
      </c>
      <c r="G2345" s="17" t="s">
        <v>346</v>
      </c>
      <c r="H2345" s="17" t="s">
        <v>5713</v>
      </c>
      <c r="I2345" s="17" t="s">
        <v>346</v>
      </c>
      <c r="J2345" s="17" t="s">
        <v>346</v>
      </c>
      <c r="K2345" s="17" t="s">
        <v>346</v>
      </c>
      <c r="L2345" s="17" t="s">
        <v>49271</v>
      </c>
      <c r="M2345" s="17" t="s">
        <v>2219</v>
      </c>
      <c r="N2345" s="17" t="s">
        <v>44821</v>
      </c>
      <c r="O2345" s="17" t="s">
        <v>44821</v>
      </c>
      <c r="P2345" s="17" t="s">
        <v>346</v>
      </c>
      <c r="Q2345" s="17" t="s">
        <v>48135</v>
      </c>
      <c r="R2345" s="17" t="s">
        <v>1190</v>
      </c>
      <c r="S2345">
        <v>79095</v>
      </c>
      <c r="T2345">
        <v>2.80942577532266E-2</v>
      </c>
      <c r="U2345">
        <v>10</v>
      </c>
      <c r="V2345" s="17" t="s">
        <v>49272</v>
      </c>
      <c r="W2345" s="17" t="s">
        <v>2178</v>
      </c>
      <c r="X2345">
        <v>3.073</v>
      </c>
      <c r="Y2345" s="17" t="s">
        <v>49273</v>
      </c>
      <c r="Z2345" s="17" t="s">
        <v>2179</v>
      </c>
      <c r="AA2345" s="17" t="s">
        <v>5714</v>
      </c>
    </row>
    <row r="2346" spans="1:27" x14ac:dyDescent="0.3">
      <c r="A2346" s="17" t="s">
        <v>278</v>
      </c>
      <c r="B2346" s="17" t="s">
        <v>49141</v>
      </c>
      <c r="C2346" s="17" t="s">
        <v>346</v>
      </c>
      <c r="D2346">
        <v>1440</v>
      </c>
      <c r="E2346">
        <v>1.5309999999999999</v>
      </c>
      <c r="F2346" s="17" t="s">
        <v>147</v>
      </c>
      <c r="G2346" s="17" t="s">
        <v>346</v>
      </c>
      <c r="H2346" s="17" t="s">
        <v>346</v>
      </c>
      <c r="I2346" s="17" t="s">
        <v>146</v>
      </c>
      <c r="J2346" s="17" t="s">
        <v>147</v>
      </c>
      <c r="K2346" s="17" t="s">
        <v>148</v>
      </c>
      <c r="L2346" s="17" t="s">
        <v>346</v>
      </c>
      <c r="M2346" s="17" t="s">
        <v>49274</v>
      </c>
      <c r="N2346" s="17" t="s">
        <v>346</v>
      </c>
      <c r="O2346" s="17" t="s">
        <v>346</v>
      </c>
      <c r="P2346" s="17" t="s">
        <v>43452</v>
      </c>
      <c r="Q2346" s="17" t="s">
        <v>346</v>
      </c>
      <c r="R2346" s="17" t="s">
        <v>1186</v>
      </c>
      <c r="S2346">
        <v>516511</v>
      </c>
      <c r="T2346">
        <v>0.183462837933837</v>
      </c>
      <c r="U2346">
        <v>10</v>
      </c>
      <c r="V2346" s="17" t="s">
        <v>49275</v>
      </c>
      <c r="W2346" s="17" t="s">
        <v>2178</v>
      </c>
      <c r="X2346">
        <v>3.073</v>
      </c>
      <c r="Y2346" s="17" t="s">
        <v>49276</v>
      </c>
      <c r="Z2346" s="17" t="s">
        <v>2179</v>
      </c>
      <c r="AA2346" s="17" t="s">
        <v>5715</v>
      </c>
    </row>
    <row r="2347" spans="1:27" x14ac:dyDescent="0.3">
      <c r="A2347" s="17" t="s">
        <v>278</v>
      </c>
      <c r="B2347" s="17" t="s">
        <v>49141</v>
      </c>
      <c r="C2347" s="17" t="s">
        <v>346</v>
      </c>
      <c r="D2347">
        <v>1444</v>
      </c>
      <c r="E2347">
        <v>2.1549999999999998</v>
      </c>
      <c r="F2347" s="17" t="s">
        <v>2379</v>
      </c>
      <c r="G2347" s="17" t="s">
        <v>346</v>
      </c>
      <c r="H2347" s="17" t="s">
        <v>346</v>
      </c>
      <c r="I2347" s="17" t="s">
        <v>35</v>
      </c>
      <c r="J2347" s="17" t="s">
        <v>36</v>
      </c>
      <c r="K2347" s="17" t="s">
        <v>37</v>
      </c>
      <c r="L2347" s="17" t="s">
        <v>346</v>
      </c>
      <c r="M2347" s="17" t="s">
        <v>49277</v>
      </c>
      <c r="N2347" s="17" t="s">
        <v>346</v>
      </c>
      <c r="O2347" s="17" t="s">
        <v>346</v>
      </c>
      <c r="P2347" s="17" t="s">
        <v>43050</v>
      </c>
      <c r="Q2347" s="17" t="s">
        <v>346</v>
      </c>
      <c r="R2347" s="17" t="s">
        <v>1186</v>
      </c>
      <c r="S2347">
        <v>215362</v>
      </c>
      <c r="T2347">
        <v>7.6495802999562407E-2</v>
      </c>
      <c r="U2347">
        <v>10</v>
      </c>
      <c r="V2347" s="17" t="s">
        <v>49278</v>
      </c>
      <c r="W2347" s="17" t="s">
        <v>2178</v>
      </c>
      <c r="X2347">
        <v>3.073</v>
      </c>
      <c r="Y2347" s="17" t="s">
        <v>49279</v>
      </c>
      <c r="Z2347" s="17" t="s">
        <v>2179</v>
      </c>
      <c r="AA2347" s="17" t="s">
        <v>5716</v>
      </c>
    </row>
    <row r="2348" spans="1:27" x14ac:dyDescent="0.3">
      <c r="A2348" s="17" t="s">
        <v>278</v>
      </c>
      <c r="B2348" s="17" t="s">
        <v>49141</v>
      </c>
      <c r="C2348" s="17" t="s">
        <v>346</v>
      </c>
      <c r="D2348">
        <v>1480</v>
      </c>
      <c r="E2348">
        <v>2.0070000000000001</v>
      </c>
      <c r="F2348" s="17" t="s">
        <v>2208</v>
      </c>
      <c r="G2348" s="17" t="s">
        <v>346</v>
      </c>
      <c r="H2348" s="17" t="s">
        <v>346</v>
      </c>
      <c r="I2348" s="17" t="s">
        <v>346</v>
      </c>
      <c r="J2348" s="17" t="s">
        <v>346</v>
      </c>
      <c r="K2348" s="17" t="s">
        <v>346</v>
      </c>
      <c r="L2348" s="17" t="s">
        <v>346</v>
      </c>
      <c r="M2348" s="17" t="s">
        <v>346</v>
      </c>
      <c r="N2348" s="17" t="s">
        <v>346</v>
      </c>
      <c r="O2348" s="17" t="s">
        <v>346</v>
      </c>
      <c r="P2348" s="17" t="s">
        <v>346</v>
      </c>
      <c r="Q2348" s="17" t="s">
        <v>346</v>
      </c>
      <c r="R2348" s="17" t="s">
        <v>1192</v>
      </c>
      <c r="S2348">
        <v>6511</v>
      </c>
      <c r="T2348">
        <v>2.31268363652896E-3</v>
      </c>
      <c r="U2348">
        <v>10</v>
      </c>
      <c r="V2348" s="17" t="s">
        <v>49280</v>
      </c>
      <c r="W2348" s="17" t="s">
        <v>2178</v>
      </c>
      <c r="X2348">
        <v>3.073</v>
      </c>
      <c r="Y2348" s="17" t="s">
        <v>49281</v>
      </c>
      <c r="Z2348" s="17" t="s">
        <v>2179</v>
      </c>
      <c r="AA2348" s="17" t="s">
        <v>5717</v>
      </c>
    </row>
    <row r="2349" spans="1:27" x14ac:dyDescent="0.3">
      <c r="A2349" s="17" t="s">
        <v>278</v>
      </c>
      <c r="B2349" s="17" t="s">
        <v>49141</v>
      </c>
      <c r="C2349" s="17" t="s">
        <v>346</v>
      </c>
      <c r="D2349">
        <v>1528</v>
      </c>
      <c r="E2349">
        <v>3.9089999999999998</v>
      </c>
      <c r="F2349" s="17" t="s">
        <v>2208</v>
      </c>
      <c r="G2349" s="17" t="s">
        <v>346</v>
      </c>
      <c r="H2349" s="17" t="s">
        <v>346</v>
      </c>
      <c r="I2349" s="17" t="s">
        <v>346</v>
      </c>
      <c r="J2349" s="17" t="s">
        <v>346</v>
      </c>
      <c r="K2349" s="17" t="s">
        <v>346</v>
      </c>
      <c r="L2349" s="17" t="s">
        <v>346</v>
      </c>
      <c r="M2349" s="17" t="s">
        <v>346</v>
      </c>
      <c r="N2349" s="17" t="s">
        <v>346</v>
      </c>
      <c r="O2349" s="17" t="s">
        <v>346</v>
      </c>
      <c r="P2349" s="17" t="s">
        <v>346</v>
      </c>
      <c r="Q2349" s="17" t="s">
        <v>346</v>
      </c>
      <c r="R2349" s="17" t="s">
        <v>1192</v>
      </c>
      <c r="S2349">
        <v>2057382</v>
      </c>
      <c r="T2349">
        <v>0.73077464068334097</v>
      </c>
      <c r="U2349">
        <v>10</v>
      </c>
      <c r="V2349" s="17" t="s">
        <v>49282</v>
      </c>
      <c r="W2349" s="17" t="s">
        <v>2178</v>
      </c>
      <c r="X2349">
        <v>3.073</v>
      </c>
      <c r="Y2349" s="17" t="s">
        <v>49283</v>
      </c>
      <c r="Z2349" s="17" t="s">
        <v>2179</v>
      </c>
      <c r="AA2349" s="17" t="s">
        <v>5718</v>
      </c>
    </row>
    <row r="2350" spans="1:27" x14ac:dyDescent="0.3">
      <c r="A2350" s="17" t="s">
        <v>278</v>
      </c>
      <c r="B2350" s="17" t="s">
        <v>49141</v>
      </c>
      <c r="C2350" s="17" t="s">
        <v>346</v>
      </c>
      <c r="D2350">
        <v>1544</v>
      </c>
      <c r="E2350">
        <v>3.589</v>
      </c>
      <c r="F2350" s="17" t="s">
        <v>2208</v>
      </c>
      <c r="G2350" s="17" t="s">
        <v>346</v>
      </c>
      <c r="H2350" s="17" t="s">
        <v>346</v>
      </c>
      <c r="I2350" s="17" t="s">
        <v>346</v>
      </c>
      <c r="J2350" s="17" t="s">
        <v>346</v>
      </c>
      <c r="K2350" s="17" t="s">
        <v>346</v>
      </c>
      <c r="L2350" s="17" t="s">
        <v>346</v>
      </c>
      <c r="M2350" s="17" t="s">
        <v>346</v>
      </c>
      <c r="N2350" s="17" t="s">
        <v>346</v>
      </c>
      <c r="O2350" s="17" t="s">
        <v>346</v>
      </c>
      <c r="P2350" s="17" t="s">
        <v>346</v>
      </c>
      <c r="Q2350" s="17" t="s">
        <v>346</v>
      </c>
      <c r="R2350" s="17" t="s">
        <v>1192</v>
      </c>
      <c r="S2350">
        <v>4035166</v>
      </c>
      <c r="T2350">
        <v>1.4332763598338201</v>
      </c>
      <c r="U2350">
        <v>10</v>
      </c>
      <c r="V2350" s="17" t="s">
        <v>49284</v>
      </c>
      <c r="W2350" s="17" t="s">
        <v>2178</v>
      </c>
      <c r="X2350">
        <v>3.073</v>
      </c>
      <c r="Y2350" s="17" t="s">
        <v>49285</v>
      </c>
      <c r="Z2350" s="17" t="s">
        <v>2179</v>
      </c>
      <c r="AA2350" s="17" t="s">
        <v>5719</v>
      </c>
    </row>
    <row r="2351" spans="1:27" x14ac:dyDescent="0.3">
      <c r="A2351" s="17" t="s">
        <v>278</v>
      </c>
      <c r="B2351" s="17" t="s">
        <v>49141</v>
      </c>
      <c r="C2351" s="17" t="s">
        <v>346</v>
      </c>
      <c r="D2351">
        <v>1552</v>
      </c>
      <c r="E2351">
        <v>3.94</v>
      </c>
      <c r="F2351" s="17" t="s">
        <v>2208</v>
      </c>
      <c r="G2351" s="17" t="s">
        <v>346</v>
      </c>
      <c r="H2351" s="17" t="s">
        <v>346</v>
      </c>
      <c r="I2351" s="17" t="s">
        <v>346</v>
      </c>
      <c r="J2351" s="17" t="s">
        <v>346</v>
      </c>
      <c r="K2351" s="17" t="s">
        <v>346</v>
      </c>
      <c r="L2351" s="17" t="s">
        <v>346</v>
      </c>
      <c r="M2351" s="17" t="s">
        <v>346</v>
      </c>
      <c r="N2351" s="17" t="s">
        <v>346</v>
      </c>
      <c r="O2351" s="17" t="s">
        <v>346</v>
      </c>
      <c r="P2351" s="17" t="s">
        <v>346</v>
      </c>
      <c r="Q2351" s="17" t="s">
        <v>346</v>
      </c>
      <c r="R2351" s="17" t="s">
        <v>1192</v>
      </c>
      <c r="S2351">
        <v>1368028</v>
      </c>
      <c r="T2351">
        <v>0.48591859467262299</v>
      </c>
      <c r="U2351">
        <v>10</v>
      </c>
      <c r="V2351" s="17" t="s">
        <v>49286</v>
      </c>
      <c r="W2351" s="17" t="s">
        <v>2178</v>
      </c>
      <c r="X2351">
        <v>3.073</v>
      </c>
      <c r="Y2351" s="17" t="s">
        <v>49287</v>
      </c>
      <c r="Z2351" s="17" t="s">
        <v>2179</v>
      </c>
      <c r="AA2351" s="17" t="s">
        <v>5720</v>
      </c>
    </row>
    <row r="2352" spans="1:27" x14ac:dyDescent="0.3">
      <c r="A2352" s="17" t="s">
        <v>278</v>
      </c>
      <c r="B2352" s="17" t="s">
        <v>49141</v>
      </c>
      <c r="C2352" s="17" t="s">
        <v>346</v>
      </c>
      <c r="D2352">
        <v>1600</v>
      </c>
      <c r="E2352">
        <v>2.7410000000000001</v>
      </c>
      <c r="F2352" s="17" t="s">
        <v>2199</v>
      </c>
      <c r="G2352" s="17" t="s">
        <v>346</v>
      </c>
      <c r="H2352" s="17" t="s">
        <v>346</v>
      </c>
      <c r="I2352" s="17" t="s">
        <v>346</v>
      </c>
      <c r="J2352" s="17" t="s">
        <v>346</v>
      </c>
      <c r="K2352" s="17" t="s">
        <v>346</v>
      </c>
      <c r="L2352" s="17" t="s">
        <v>346</v>
      </c>
      <c r="M2352" s="17" t="s">
        <v>44286</v>
      </c>
      <c r="N2352" s="17" t="s">
        <v>346</v>
      </c>
      <c r="O2352" s="17" t="s">
        <v>346</v>
      </c>
      <c r="P2352" s="17" t="s">
        <v>45960</v>
      </c>
      <c r="Q2352" s="17" t="s">
        <v>346</v>
      </c>
      <c r="R2352" s="17" t="s">
        <v>1182</v>
      </c>
      <c r="S2352">
        <v>95876</v>
      </c>
      <c r="T2352">
        <v>3.4054808222370003E-2</v>
      </c>
      <c r="U2352">
        <v>10</v>
      </c>
      <c r="V2352" s="17" t="s">
        <v>346</v>
      </c>
      <c r="W2352" s="17" t="s">
        <v>2178</v>
      </c>
      <c r="X2352">
        <v>3.073</v>
      </c>
      <c r="Y2352" s="17" t="s">
        <v>346</v>
      </c>
      <c r="Z2352" s="17" t="s">
        <v>2179</v>
      </c>
      <c r="AA2352" s="17" t="s">
        <v>5721</v>
      </c>
    </row>
    <row r="2353" spans="1:27" x14ac:dyDescent="0.3">
      <c r="A2353" s="17" t="s">
        <v>278</v>
      </c>
      <c r="B2353" s="17" t="s">
        <v>49141</v>
      </c>
      <c r="C2353" s="17" t="s">
        <v>346</v>
      </c>
      <c r="D2353">
        <v>1604</v>
      </c>
      <c r="E2353">
        <v>1.9470000000000001</v>
      </c>
      <c r="F2353" s="17" t="s">
        <v>2361</v>
      </c>
      <c r="G2353" s="17" t="s">
        <v>2362</v>
      </c>
      <c r="H2353" s="17" t="s">
        <v>2363</v>
      </c>
      <c r="I2353" s="17" t="s">
        <v>346</v>
      </c>
      <c r="J2353" s="17" t="s">
        <v>346</v>
      </c>
      <c r="K2353" s="17" t="s">
        <v>346</v>
      </c>
      <c r="L2353" s="17" t="s">
        <v>43207</v>
      </c>
      <c r="M2353" s="17" t="s">
        <v>2219</v>
      </c>
      <c r="N2353" s="17" t="s">
        <v>45912</v>
      </c>
      <c r="O2353" s="17" t="s">
        <v>45912</v>
      </c>
      <c r="P2353" s="17" t="s">
        <v>346</v>
      </c>
      <c r="Q2353" s="17" t="s">
        <v>49288</v>
      </c>
      <c r="R2353" s="17" t="s">
        <v>1190</v>
      </c>
      <c r="S2353">
        <v>253303</v>
      </c>
      <c r="T2353">
        <v>8.9972308890139199E-2</v>
      </c>
      <c r="U2353">
        <v>10</v>
      </c>
      <c r="V2353" s="17" t="s">
        <v>49289</v>
      </c>
      <c r="W2353" s="17" t="s">
        <v>2178</v>
      </c>
      <c r="X2353">
        <v>3.073</v>
      </c>
      <c r="Y2353" s="17" t="s">
        <v>49290</v>
      </c>
      <c r="Z2353" s="17" t="s">
        <v>2179</v>
      </c>
      <c r="AA2353" s="17" t="s">
        <v>5722</v>
      </c>
    </row>
    <row r="2354" spans="1:27" x14ac:dyDescent="0.3">
      <c r="A2354" s="17" t="s">
        <v>278</v>
      </c>
      <c r="B2354" s="17" t="s">
        <v>49141</v>
      </c>
      <c r="C2354" s="17" t="s">
        <v>346</v>
      </c>
      <c r="D2354">
        <v>1624</v>
      </c>
      <c r="E2354">
        <v>2.734</v>
      </c>
      <c r="F2354" s="17" t="s">
        <v>2392</v>
      </c>
      <c r="G2354" s="17" t="s">
        <v>701</v>
      </c>
      <c r="H2354" s="17" t="s">
        <v>2393</v>
      </c>
      <c r="I2354" s="17" t="s">
        <v>700</v>
      </c>
      <c r="J2354" s="17" t="s">
        <v>1266</v>
      </c>
      <c r="K2354" s="17" t="s">
        <v>701</v>
      </c>
      <c r="L2354" s="17" t="s">
        <v>43265</v>
      </c>
      <c r="M2354" s="17" t="s">
        <v>2219</v>
      </c>
      <c r="N2354" s="17" t="s">
        <v>43115</v>
      </c>
      <c r="O2354" s="17" t="s">
        <v>43115</v>
      </c>
      <c r="P2354" s="17" t="s">
        <v>346</v>
      </c>
      <c r="Q2354" s="17" t="s">
        <v>45480</v>
      </c>
      <c r="R2354" s="17" t="s">
        <v>1190</v>
      </c>
      <c r="S2354">
        <v>26985</v>
      </c>
      <c r="T2354">
        <v>9.5849743406134398E-3</v>
      </c>
      <c r="U2354">
        <v>10</v>
      </c>
      <c r="V2354" s="17" t="s">
        <v>49291</v>
      </c>
      <c r="W2354" s="17" t="s">
        <v>2178</v>
      </c>
      <c r="X2354">
        <v>3.073</v>
      </c>
      <c r="Y2354" s="17" t="s">
        <v>49292</v>
      </c>
      <c r="Z2354" s="17" t="s">
        <v>2179</v>
      </c>
      <c r="AA2354" s="17" t="s">
        <v>5723</v>
      </c>
    </row>
    <row r="2355" spans="1:27" x14ac:dyDescent="0.3">
      <c r="A2355" s="17" t="s">
        <v>278</v>
      </c>
      <c r="B2355" s="17" t="s">
        <v>49141</v>
      </c>
      <c r="C2355" s="17" t="s">
        <v>346</v>
      </c>
      <c r="D2355">
        <v>1624</v>
      </c>
      <c r="E2355">
        <v>3.86</v>
      </c>
      <c r="F2355" s="17" t="s">
        <v>5703</v>
      </c>
      <c r="G2355" s="17" t="s">
        <v>346</v>
      </c>
      <c r="H2355" s="17" t="s">
        <v>5704</v>
      </c>
      <c r="I2355" s="17" t="s">
        <v>346</v>
      </c>
      <c r="J2355" s="17" t="s">
        <v>346</v>
      </c>
      <c r="K2355" s="17" t="s">
        <v>346</v>
      </c>
      <c r="L2355" s="17" t="s">
        <v>49259</v>
      </c>
      <c r="M2355" s="17" t="s">
        <v>2219</v>
      </c>
      <c r="N2355" s="17" t="s">
        <v>44079</v>
      </c>
      <c r="O2355" s="17" t="s">
        <v>44079</v>
      </c>
      <c r="P2355" s="17" t="s">
        <v>346</v>
      </c>
      <c r="Q2355" s="17" t="s">
        <v>49293</v>
      </c>
      <c r="R2355" s="17" t="s">
        <v>1190</v>
      </c>
      <c r="S2355">
        <v>54549</v>
      </c>
      <c r="T2355">
        <v>1.93756073858115E-2</v>
      </c>
      <c r="U2355">
        <v>10</v>
      </c>
      <c r="V2355" s="17" t="s">
        <v>49294</v>
      </c>
      <c r="W2355" s="17" t="s">
        <v>2178</v>
      </c>
      <c r="X2355">
        <v>3.073</v>
      </c>
      <c r="Y2355" s="17" t="s">
        <v>49295</v>
      </c>
      <c r="Z2355" s="17" t="s">
        <v>2179</v>
      </c>
      <c r="AA2355" s="17" t="s">
        <v>5724</v>
      </c>
    </row>
    <row r="2356" spans="1:27" x14ac:dyDescent="0.3">
      <c r="A2356" s="17" t="s">
        <v>278</v>
      </c>
      <c r="B2356" s="17" t="s">
        <v>49141</v>
      </c>
      <c r="C2356" s="17" t="s">
        <v>346</v>
      </c>
      <c r="D2356">
        <v>1628</v>
      </c>
      <c r="E2356">
        <v>1.84</v>
      </c>
      <c r="F2356" s="17" t="s">
        <v>5437</v>
      </c>
      <c r="G2356" s="17" t="s">
        <v>5438</v>
      </c>
      <c r="H2356" s="17" t="s">
        <v>5439</v>
      </c>
      <c r="I2356" s="17" t="s">
        <v>346</v>
      </c>
      <c r="J2356" s="17" t="s">
        <v>346</v>
      </c>
      <c r="K2356" s="17" t="s">
        <v>346</v>
      </c>
      <c r="L2356" s="17" t="s">
        <v>48832</v>
      </c>
      <c r="M2356" s="17" t="s">
        <v>2219</v>
      </c>
      <c r="N2356" s="17" t="s">
        <v>43074</v>
      </c>
      <c r="O2356" s="17" t="s">
        <v>43074</v>
      </c>
      <c r="P2356" s="17" t="s">
        <v>346</v>
      </c>
      <c r="Q2356" s="17" t="s">
        <v>46743</v>
      </c>
      <c r="R2356" s="17" t="s">
        <v>1190</v>
      </c>
      <c r="S2356">
        <v>14825</v>
      </c>
      <c r="T2356">
        <v>5.2657863479560604E-3</v>
      </c>
      <c r="U2356">
        <v>10</v>
      </c>
      <c r="V2356" s="17" t="s">
        <v>49296</v>
      </c>
      <c r="W2356" s="17" t="s">
        <v>2178</v>
      </c>
      <c r="X2356">
        <v>3.073</v>
      </c>
      <c r="Y2356" s="17" t="s">
        <v>49297</v>
      </c>
      <c r="Z2356" s="17" t="s">
        <v>2179</v>
      </c>
      <c r="AA2356" s="17" t="s">
        <v>5725</v>
      </c>
    </row>
    <row r="2357" spans="1:27" x14ac:dyDescent="0.3">
      <c r="A2357" s="17" t="s">
        <v>278</v>
      </c>
      <c r="B2357" s="17" t="s">
        <v>49141</v>
      </c>
      <c r="C2357" s="17" t="s">
        <v>346</v>
      </c>
      <c r="D2357">
        <v>1640</v>
      </c>
      <c r="E2357">
        <v>3.464</v>
      </c>
      <c r="F2357" s="17" t="s">
        <v>2208</v>
      </c>
      <c r="G2357" s="17" t="s">
        <v>346</v>
      </c>
      <c r="H2357" s="17" t="s">
        <v>346</v>
      </c>
      <c r="I2357" s="17" t="s">
        <v>346</v>
      </c>
      <c r="J2357" s="17" t="s">
        <v>346</v>
      </c>
      <c r="K2357" s="17" t="s">
        <v>346</v>
      </c>
      <c r="L2357" s="17" t="s">
        <v>346</v>
      </c>
      <c r="M2357" s="17" t="s">
        <v>346</v>
      </c>
      <c r="N2357" s="17" t="s">
        <v>346</v>
      </c>
      <c r="O2357" s="17" t="s">
        <v>346</v>
      </c>
      <c r="P2357" s="17" t="s">
        <v>346</v>
      </c>
      <c r="Q2357" s="17" t="s">
        <v>346</v>
      </c>
      <c r="R2357" s="17" t="s">
        <v>1192</v>
      </c>
      <c r="S2357">
        <v>49479</v>
      </c>
      <c r="T2357">
        <v>1.7574761734267599E-2</v>
      </c>
      <c r="U2357">
        <v>10</v>
      </c>
      <c r="V2357" s="17" t="s">
        <v>49298</v>
      </c>
      <c r="W2357" s="17" t="s">
        <v>2178</v>
      </c>
      <c r="X2357">
        <v>3.073</v>
      </c>
      <c r="Y2357" s="17" t="s">
        <v>49299</v>
      </c>
      <c r="Z2357" s="17" t="s">
        <v>2179</v>
      </c>
      <c r="AA2357" s="17" t="s">
        <v>5726</v>
      </c>
    </row>
    <row r="2358" spans="1:27" x14ac:dyDescent="0.3">
      <c r="A2358" s="17" t="s">
        <v>278</v>
      </c>
      <c r="B2358" s="17" t="s">
        <v>49141</v>
      </c>
      <c r="C2358" s="17" t="s">
        <v>346</v>
      </c>
      <c r="D2358">
        <v>1644</v>
      </c>
      <c r="E2358">
        <v>3.2210000000000001</v>
      </c>
      <c r="F2358" s="17" t="s">
        <v>2208</v>
      </c>
      <c r="G2358" s="17" t="s">
        <v>346</v>
      </c>
      <c r="H2358" s="17" t="s">
        <v>346</v>
      </c>
      <c r="I2358" s="17" t="s">
        <v>346</v>
      </c>
      <c r="J2358" s="17" t="s">
        <v>346</v>
      </c>
      <c r="K2358" s="17" t="s">
        <v>346</v>
      </c>
      <c r="L2358" s="17" t="s">
        <v>346</v>
      </c>
      <c r="M2358" s="17" t="s">
        <v>346</v>
      </c>
      <c r="N2358" s="17" t="s">
        <v>346</v>
      </c>
      <c r="O2358" s="17" t="s">
        <v>346</v>
      </c>
      <c r="P2358" s="17" t="s">
        <v>346</v>
      </c>
      <c r="Q2358" s="17" t="s">
        <v>346</v>
      </c>
      <c r="R2358" s="17" t="s">
        <v>1192</v>
      </c>
      <c r="S2358">
        <v>34167</v>
      </c>
      <c r="T2358">
        <v>1.2135994748776699E-2</v>
      </c>
      <c r="U2358">
        <v>10</v>
      </c>
      <c r="V2358" s="17" t="s">
        <v>49300</v>
      </c>
      <c r="W2358" s="17" t="s">
        <v>2178</v>
      </c>
      <c r="X2358">
        <v>3.073</v>
      </c>
      <c r="Y2358" s="17" t="s">
        <v>49301</v>
      </c>
      <c r="Z2358" s="17" t="s">
        <v>2179</v>
      </c>
      <c r="AA2358" s="17" t="s">
        <v>5727</v>
      </c>
    </row>
    <row r="2359" spans="1:27" x14ac:dyDescent="0.3">
      <c r="A2359" s="17" t="s">
        <v>278</v>
      </c>
      <c r="B2359" s="17" t="s">
        <v>49141</v>
      </c>
      <c r="C2359" s="17" t="s">
        <v>346</v>
      </c>
      <c r="D2359">
        <v>1700</v>
      </c>
      <c r="E2359">
        <v>2.6850000000000001</v>
      </c>
      <c r="F2359" s="17" t="s">
        <v>144</v>
      </c>
      <c r="G2359" s="17" t="s">
        <v>346</v>
      </c>
      <c r="H2359" s="17" t="s">
        <v>346</v>
      </c>
      <c r="I2359" s="17" t="s">
        <v>143</v>
      </c>
      <c r="J2359" s="17" t="s">
        <v>144</v>
      </c>
      <c r="K2359" s="17" t="s">
        <v>145</v>
      </c>
      <c r="L2359" s="17" t="s">
        <v>346</v>
      </c>
      <c r="M2359" s="17" t="s">
        <v>42956</v>
      </c>
      <c r="N2359" s="17" t="s">
        <v>346</v>
      </c>
      <c r="O2359" s="17" t="s">
        <v>346</v>
      </c>
      <c r="P2359" s="17" t="s">
        <v>46199</v>
      </c>
      <c r="Q2359" s="17" t="s">
        <v>346</v>
      </c>
      <c r="R2359" s="17" t="s">
        <v>1186</v>
      </c>
      <c r="S2359">
        <v>46939</v>
      </c>
      <c r="T2359">
        <v>1.66725629265909E-2</v>
      </c>
      <c r="U2359">
        <v>10</v>
      </c>
      <c r="V2359" s="17" t="s">
        <v>49302</v>
      </c>
      <c r="W2359" s="17" t="s">
        <v>2178</v>
      </c>
      <c r="X2359">
        <v>3.073</v>
      </c>
      <c r="Y2359" s="17" t="s">
        <v>49303</v>
      </c>
      <c r="Z2359" s="17" t="s">
        <v>2179</v>
      </c>
      <c r="AA2359" s="17" t="s">
        <v>5728</v>
      </c>
    </row>
    <row r="2360" spans="1:27" x14ac:dyDescent="0.3">
      <c r="A2360" s="17" t="s">
        <v>278</v>
      </c>
      <c r="B2360" s="17" t="s">
        <v>49141</v>
      </c>
      <c r="C2360" s="17" t="s">
        <v>346</v>
      </c>
      <c r="D2360">
        <v>1704</v>
      </c>
      <c r="E2360">
        <v>2.3570000000000002</v>
      </c>
      <c r="F2360" s="17" t="s">
        <v>5729</v>
      </c>
      <c r="G2360" s="17" t="s">
        <v>346</v>
      </c>
      <c r="H2360" s="17" t="s">
        <v>346</v>
      </c>
      <c r="I2360" s="17" t="s">
        <v>346</v>
      </c>
      <c r="J2360" s="17" t="s">
        <v>346</v>
      </c>
      <c r="K2360" s="17" t="s">
        <v>346</v>
      </c>
      <c r="L2360" s="17" t="s">
        <v>346</v>
      </c>
      <c r="M2360" s="17" t="s">
        <v>346</v>
      </c>
      <c r="N2360" s="17" t="s">
        <v>346</v>
      </c>
      <c r="O2360" s="17" t="s">
        <v>346</v>
      </c>
      <c r="P2360" s="17" t="s">
        <v>346</v>
      </c>
      <c r="Q2360" s="17" t="s">
        <v>346</v>
      </c>
      <c r="R2360" s="17" t="s">
        <v>1192</v>
      </c>
      <c r="S2360">
        <v>35955</v>
      </c>
      <c r="T2360">
        <v>1.2771085877960201E-2</v>
      </c>
      <c r="U2360">
        <v>10</v>
      </c>
      <c r="V2360" s="17" t="s">
        <v>49304</v>
      </c>
      <c r="W2360" s="17" t="s">
        <v>2178</v>
      </c>
      <c r="X2360">
        <v>3.073</v>
      </c>
      <c r="Y2360" s="17" t="s">
        <v>49305</v>
      </c>
      <c r="Z2360" s="17" t="s">
        <v>2179</v>
      </c>
      <c r="AA2360" s="17" t="s">
        <v>5730</v>
      </c>
    </row>
    <row r="2361" spans="1:27" x14ac:dyDescent="0.3">
      <c r="A2361" s="17" t="s">
        <v>278</v>
      </c>
      <c r="B2361" s="17" t="s">
        <v>49141</v>
      </c>
      <c r="C2361" s="17" t="s">
        <v>346</v>
      </c>
      <c r="D2361">
        <v>1708</v>
      </c>
      <c r="E2361">
        <v>2.016</v>
      </c>
      <c r="F2361" s="17" t="s">
        <v>5416</v>
      </c>
      <c r="G2361" s="17" t="s">
        <v>5417</v>
      </c>
      <c r="H2361" s="17" t="s">
        <v>3577</v>
      </c>
      <c r="I2361" s="17" t="s">
        <v>346</v>
      </c>
      <c r="J2361" s="17" t="s">
        <v>346</v>
      </c>
      <c r="K2361" s="17" t="s">
        <v>346</v>
      </c>
      <c r="L2361" s="17" t="s">
        <v>45459</v>
      </c>
      <c r="M2361" s="17" t="s">
        <v>2219</v>
      </c>
      <c r="N2361" s="17" t="s">
        <v>44080</v>
      </c>
      <c r="O2361" s="17" t="s">
        <v>44080</v>
      </c>
      <c r="P2361" s="17" t="s">
        <v>346</v>
      </c>
      <c r="Q2361" s="17" t="s">
        <v>44276</v>
      </c>
      <c r="R2361" s="17" t="s">
        <v>1190</v>
      </c>
      <c r="S2361">
        <v>49529</v>
      </c>
      <c r="T2361">
        <v>1.7592521553316399E-2</v>
      </c>
      <c r="U2361">
        <v>10</v>
      </c>
      <c r="V2361" s="17" t="s">
        <v>49306</v>
      </c>
      <c r="W2361" s="17" t="s">
        <v>2178</v>
      </c>
      <c r="X2361">
        <v>3.073</v>
      </c>
      <c r="Y2361" s="17" t="s">
        <v>49307</v>
      </c>
      <c r="Z2361" s="17" t="s">
        <v>2179</v>
      </c>
      <c r="AA2361" s="17" t="s">
        <v>5731</v>
      </c>
    </row>
    <row r="2362" spans="1:27" x14ac:dyDescent="0.3">
      <c r="A2362" s="17" t="s">
        <v>278</v>
      </c>
      <c r="B2362" s="17" t="s">
        <v>49141</v>
      </c>
      <c r="C2362" s="17" t="s">
        <v>346</v>
      </c>
      <c r="D2362">
        <v>1708</v>
      </c>
      <c r="E2362">
        <v>2.2989999999999999</v>
      </c>
      <c r="F2362" s="17" t="s">
        <v>5428</v>
      </c>
      <c r="G2362" s="17" t="s">
        <v>581</v>
      </c>
      <c r="H2362" s="17" t="s">
        <v>5429</v>
      </c>
      <c r="I2362" s="17" t="s">
        <v>580</v>
      </c>
      <c r="J2362" s="17" t="s">
        <v>1386</v>
      </c>
      <c r="K2362" s="17" t="s">
        <v>581</v>
      </c>
      <c r="L2362" s="17" t="s">
        <v>48821</v>
      </c>
      <c r="M2362" s="17" t="s">
        <v>43892</v>
      </c>
      <c r="N2362" s="17" t="s">
        <v>42944</v>
      </c>
      <c r="O2362" s="17" t="s">
        <v>42944</v>
      </c>
      <c r="P2362" s="17" t="s">
        <v>346</v>
      </c>
      <c r="Q2362" s="17" t="s">
        <v>43815</v>
      </c>
      <c r="R2362" s="17" t="s">
        <v>1188</v>
      </c>
      <c r="S2362">
        <v>149786</v>
      </c>
      <c r="T2362">
        <v>5.32034451207384E-2</v>
      </c>
      <c r="U2362">
        <v>10</v>
      </c>
      <c r="V2362" s="17" t="s">
        <v>49308</v>
      </c>
      <c r="W2362" s="17" t="s">
        <v>2178</v>
      </c>
      <c r="X2362">
        <v>3.073</v>
      </c>
      <c r="Y2362" s="17" t="s">
        <v>49309</v>
      </c>
      <c r="Z2362" s="17" t="s">
        <v>2179</v>
      </c>
      <c r="AA2362" s="17" t="s">
        <v>5732</v>
      </c>
    </row>
    <row r="2363" spans="1:27" x14ac:dyDescent="0.3">
      <c r="A2363" s="17" t="s">
        <v>278</v>
      </c>
      <c r="B2363" s="17" t="s">
        <v>49141</v>
      </c>
      <c r="C2363" s="17" t="s">
        <v>346</v>
      </c>
      <c r="D2363">
        <v>1712</v>
      </c>
      <c r="E2363">
        <v>2.2240000000000002</v>
      </c>
      <c r="F2363" s="17" t="s">
        <v>5431</v>
      </c>
      <c r="G2363" s="17" t="s">
        <v>5432</v>
      </c>
      <c r="H2363" s="17" t="s">
        <v>5433</v>
      </c>
      <c r="I2363" s="17" t="s">
        <v>346</v>
      </c>
      <c r="J2363" s="17" t="s">
        <v>346</v>
      </c>
      <c r="K2363" s="17" t="s">
        <v>346</v>
      </c>
      <c r="L2363" s="17" t="s">
        <v>48825</v>
      </c>
      <c r="M2363" s="17" t="s">
        <v>2219</v>
      </c>
      <c r="N2363" s="17" t="s">
        <v>43331</v>
      </c>
      <c r="O2363" s="17" t="s">
        <v>43331</v>
      </c>
      <c r="P2363" s="17" t="s">
        <v>346</v>
      </c>
      <c r="Q2363" s="17" t="s">
        <v>43826</v>
      </c>
      <c r="R2363" s="17" t="s">
        <v>1190</v>
      </c>
      <c r="S2363">
        <v>134648</v>
      </c>
      <c r="T2363">
        <v>4.7826482305537099E-2</v>
      </c>
      <c r="U2363">
        <v>10</v>
      </c>
      <c r="V2363" s="17" t="s">
        <v>49310</v>
      </c>
      <c r="W2363" s="17" t="s">
        <v>2178</v>
      </c>
      <c r="X2363">
        <v>3.073</v>
      </c>
      <c r="Y2363" s="17" t="s">
        <v>49311</v>
      </c>
      <c r="Z2363" s="17" t="s">
        <v>2179</v>
      </c>
      <c r="AA2363" s="17" t="s">
        <v>5733</v>
      </c>
    </row>
    <row r="2364" spans="1:27" x14ac:dyDescent="0.3">
      <c r="A2364" s="17" t="s">
        <v>278</v>
      </c>
      <c r="B2364" s="17" t="s">
        <v>49141</v>
      </c>
      <c r="C2364" s="17" t="s">
        <v>346</v>
      </c>
      <c r="D2364">
        <v>1732</v>
      </c>
      <c r="E2364">
        <v>1.931</v>
      </c>
      <c r="F2364" s="17" t="s">
        <v>2361</v>
      </c>
      <c r="G2364" s="17" t="s">
        <v>2362</v>
      </c>
      <c r="H2364" s="17" t="s">
        <v>2363</v>
      </c>
      <c r="I2364" s="17" t="s">
        <v>346</v>
      </c>
      <c r="J2364" s="17" t="s">
        <v>346</v>
      </c>
      <c r="K2364" s="17" t="s">
        <v>346</v>
      </c>
      <c r="L2364" s="17" t="s">
        <v>43207</v>
      </c>
      <c r="M2364" s="17" t="s">
        <v>2219</v>
      </c>
      <c r="N2364" s="17" t="s">
        <v>44565</v>
      </c>
      <c r="O2364" s="17" t="s">
        <v>44565</v>
      </c>
      <c r="P2364" s="17" t="s">
        <v>346</v>
      </c>
      <c r="Q2364" s="17" t="s">
        <v>44778</v>
      </c>
      <c r="R2364" s="17" t="s">
        <v>1190</v>
      </c>
      <c r="S2364">
        <v>258942</v>
      </c>
      <c r="T2364">
        <v>9.1975261282457907E-2</v>
      </c>
      <c r="U2364">
        <v>10</v>
      </c>
      <c r="V2364" s="17" t="s">
        <v>49312</v>
      </c>
      <c r="W2364" s="17" t="s">
        <v>2178</v>
      </c>
      <c r="X2364">
        <v>3.073</v>
      </c>
      <c r="Y2364" s="17" t="s">
        <v>49313</v>
      </c>
      <c r="Z2364" s="17" t="s">
        <v>2179</v>
      </c>
      <c r="AA2364" s="17" t="s">
        <v>5734</v>
      </c>
    </row>
    <row r="2365" spans="1:27" x14ac:dyDescent="0.3">
      <c r="A2365" s="17" t="s">
        <v>278</v>
      </c>
      <c r="B2365" s="17" t="s">
        <v>49141</v>
      </c>
      <c r="C2365" s="17" t="s">
        <v>346</v>
      </c>
      <c r="D2365">
        <v>1744</v>
      </c>
      <c r="E2365">
        <v>2.149</v>
      </c>
      <c r="F2365" s="17" t="s">
        <v>2208</v>
      </c>
      <c r="G2365" s="17" t="s">
        <v>346</v>
      </c>
      <c r="H2365" s="17" t="s">
        <v>346</v>
      </c>
      <c r="I2365" s="17" t="s">
        <v>346</v>
      </c>
      <c r="J2365" s="17" t="s">
        <v>346</v>
      </c>
      <c r="K2365" s="17" t="s">
        <v>346</v>
      </c>
      <c r="L2365" s="17" t="s">
        <v>346</v>
      </c>
      <c r="M2365" s="17" t="s">
        <v>346</v>
      </c>
      <c r="N2365" s="17" t="s">
        <v>346</v>
      </c>
      <c r="O2365" s="17" t="s">
        <v>346</v>
      </c>
      <c r="P2365" s="17" t="s">
        <v>346</v>
      </c>
      <c r="Q2365" s="17" t="s">
        <v>346</v>
      </c>
      <c r="R2365" s="17" t="s">
        <v>1192</v>
      </c>
      <c r="S2365">
        <v>22210</v>
      </c>
      <c r="T2365">
        <v>7.8889116214572695E-3</v>
      </c>
      <c r="U2365">
        <v>10</v>
      </c>
      <c r="V2365" s="17" t="s">
        <v>49314</v>
      </c>
      <c r="W2365" s="17" t="s">
        <v>2178</v>
      </c>
      <c r="X2365">
        <v>3.073</v>
      </c>
      <c r="Y2365" s="17" t="s">
        <v>49315</v>
      </c>
      <c r="Z2365" s="17" t="s">
        <v>2179</v>
      </c>
      <c r="AA2365" s="17" t="s">
        <v>5735</v>
      </c>
    </row>
    <row r="2366" spans="1:27" x14ac:dyDescent="0.3">
      <c r="A2366" s="17" t="s">
        <v>278</v>
      </c>
      <c r="B2366" s="17" t="s">
        <v>49141</v>
      </c>
      <c r="C2366" s="17" t="s">
        <v>346</v>
      </c>
      <c r="D2366">
        <v>1764</v>
      </c>
      <c r="E2366">
        <v>2.5760000000000001</v>
      </c>
      <c r="F2366" s="17" t="s">
        <v>1347</v>
      </c>
      <c r="G2366" s="17" t="s">
        <v>1049</v>
      </c>
      <c r="H2366" s="17" t="s">
        <v>3328</v>
      </c>
      <c r="I2366" s="17" t="s">
        <v>1048</v>
      </c>
      <c r="J2366" s="17" t="s">
        <v>1347</v>
      </c>
      <c r="K2366" s="17" t="s">
        <v>1049</v>
      </c>
      <c r="L2366" s="17" t="s">
        <v>44991</v>
      </c>
      <c r="M2366" s="17" t="s">
        <v>42884</v>
      </c>
      <c r="N2366" s="17" t="s">
        <v>44096</v>
      </c>
      <c r="O2366" s="17" t="s">
        <v>44040</v>
      </c>
      <c r="P2366" s="17" t="s">
        <v>346</v>
      </c>
      <c r="Q2366" s="17" t="s">
        <v>48959</v>
      </c>
      <c r="R2366" s="17" t="s">
        <v>1188</v>
      </c>
      <c r="S2366">
        <v>176803</v>
      </c>
      <c r="T2366">
        <v>6.2799785745542999E-2</v>
      </c>
      <c r="U2366">
        <v>10</v>
      </c>
      <c r="V2366" s="17" t="s">
        <v>49316</v>
      </c>
      <c r="W2366" s="17" t="s">
        <v>2178</v>
      </c>
      <c r="X2366">
        <v>3.073</v>
      </c>
      <c r="Y2366" s="17" t="s">
        <v>49317</v>
      </c>
      <c r="Z2366" s="17" t="s">
        <v>2179</v>
      </c>
      <c r="AA2366" s="17" t="s">
        <v>5736</v>
      </c>
    </row>
    <row r="2367" spans="1:27" x14ac:dyDescent="0.3">
      <c r="A2367" s="17" t="s">
        <v>278</v>
      </c>
      <c r="B2367" s="17" t="s">
        <v>49141</v>
      </c>
      <c r="C2367" s="17" t="s">
        <v>346</v>
      </c>
      <c r="D2367">
        <v>1768</v>
      </c>
      <c r="E2367">
        <v>3.0129999999999999</v>
      </c>
      <c r="F2367" s="17" t="s">
        <v>1369</v>
      </c>
      <c r="G2367" s="17" t="s">
        <v>346</v>
      </c>
      <c r="H2367" s="17" t="s">
        <v>346</v>
      </c>
      <c r="I2367" s="17" t="s">
        <v>474</v>
      </c>
      <c r="J2367" s="17" t="s">
        <v>1369</v>
      </c>
      <c r="K2367" s="17" t="s">
        <v>475</v>
      </c>
      <c r="L2367" s="17" t="s">
        <v>346</v>
      </c>
      <c r="M2367" s="17" t="s">
        <v>44923</v>
      </c>
      <c r="N2367" s="17" t="s">
        <v>346</v>
      </c>
      <c r="O2367" s="17" t="s">
        <v>346</v>
      </c>
      <c r="P2367" s="17" t="s">
        <v>49318</v>
      </c>
      <c r="Q2367" s="17" t="s">
        <v>346</v>
      </c>
      <c r="R2367" s="17" t="s">
        <v>1186</v>
      </c>
      <c r="S2367">
        <v>17352</v>
      </c>
      <c r="T2367">
        <v>6.16336760268017E-3</v>
      </c>
      <c r="U2367">
        <v>10</v>
      </c>
      <c r="V2367" s="17" t="s">
        <v>49319</v>
      </c>
      <c r="W2367" s="17" t="s">
        <v>2178</v>
      </c>
      <c r="X2367">
        <v>3.073</v>
      </c>
      <c r="Y2367" s="17" t="s">
        <v>49320</v>
      </c>
      <c r="Z2367" s="17" t="s">
        <v>2179</v>
      </c>
      <c r="AA2367" s="17" t="s">
        <v>5737</v>
      </c>
    </row>
    <row r="2368" spans="1:27" x14ac:dyDescent="0.3">
      <c r="A2368" s="17" t="s">
        <v>278</v>
      </c>
      <c r="B2368" s="17" t="s">
        <v>49141</v>
      </c>
      <c r="C2368" s="17" t="s">
        <v>346</v>
      </c>
      <c r="D2368">
        <v>1772</v>
      </c>
      <c r="E2368">
        <v>0.121</v>
      </c>
      <c r="F2368" s="17" t="s">
        <v>2208</v>
      </c>
      <c r="G2368" s="17" t="s">
        <v>346</v>
      </c>
      <c r="H2368" s="17" t="s">
        <v>346</v>
      </c>
      <c r="I2368" s="17" t="s">
        <v>346</v>
      </c>
      <c r="J2368" s="17" t="s">
        <v>346</v>
      </c>
      <c r="K2368" s="17" t="s">
        <v>346</v>
      </c>
      <c r="L2368" s="17" t="s">
        <v>346</v>
      </c>
      <c r="M2368" s="17" t="s">
        <v>346</v>
      </c>
      <c r="N2368" s="17" t="s">
        <v>346</v>
      </c>
      <c r="O2368" s="17" t="s">
        <v>346</v>
      </c>
      <c r="P2368" s="17" t="s">
        <v>346</v>
      </c>
      <c r="Q2368" s="17" t="s">
        <v>346</v>
      </c>
      <c r="R2368" s="17" t="s">
        <v>1192</v>
      </c>
      <c r="S2368">
        <v>178168</v>
      </c>
      <c r="T2368">
        <v>6.3284628805574006E-2</v>
      </c>
      <c r="U2368">
        <v>10</v>
      </c>
      <c r="V2368" s="17" t="s">
        <v>49321</v>
      </c>
      <c r="W2368" s="17" t="s">
        <v>2178</v>
      </c>
      <c r="X2368">
        <v>3.073</v>
      </c>
      <c r="Y2368" s="17" t="s">
        <v>49322</v>
      </c>
      <c r="Z2368" s="17" t="s">
        <v>2179</v>
      </c>
      <c r="AA2368" s="17" t="s">
        <v>5738</v>
      </c>
    </row>
    <row r="2369" spans="1:27" x14ac:dyDescent="0.3">
      <c r="A2369" s="17" t="s">
        <v>278</v>
      </c>
      <c r="B2369" s="17" t="s">
        <v>49141</v>
      </c>
      <c r="C2369" s="17" t="s">
        <v>346</v>
      </c>
      <c r="D2369">
        <v>1780</v>
      </c>
      <c r="E2369">
        <v>3.9169999999999998</v>
      </c>
      <c r="F2369" s="17" t="s">
        <v>2208</v>
      </c>
      <c r="G2369" s="17" t="s">
        <v>346</v>
      </c>
      <c r="H2369" s="17" t="s">
        <v>346</v>
      </c>
      <c r="I2369" s="17" t="s">
        <v>346</v>
      </c>
      <c r="J2369" s="17" t="s">
        <v>346</v>
      </c>
      <c r="K2369" s="17" t="s">
        <v>346</v>
      </c>
      <c r="L2369" s="17" t="s">
        <v>346</v>
      </c>
      <c r="M2369" s="17" t="s">
        <v>346</v>
      </c>
      <c r="N2369" s="17" t="s">
        <v>346</v>
      </c>
      <c r="O2369" s="17" t="s">
        <v>346</v>
      </c>
      <c r="P2369" s="17" t="s">
        <v>346</v>
      </c>
      <c r="Q2369" s="17" t="s">
        <v>346</v>
      </c>
      <c r="R2369" s="17" t="s">
        <v>1192</v>
      </c>
      <c r="S2369">
        <v>1892346</v>
      </c>
      <c r="T2369">
        <v>0.67215445075273195</v>
      </c>
      <c r="U2369">
        <v>10</v>
      </c>
      <c r="V2369" s="17" t="s">
        <v>49323</v>
      </c>
      <c r="W2369" s="17" t="s">
        <v>2178</v>
      </c>
      <c r="X2369">
        <v>3.073</v>
      </c>
      <c r="Y2369" s="17" t="s">
        <v>49324</v>
      </c>
      <c r="Z2369" s="17" t="s">
        <v>2179</v>
      </c>
      <c r="AA2369" s="17" t="s">
        <v>5739</v>
      </c>
    </row>
    <row r="2370" spans="1:27" x14ac:dyDescent="0.3">
      <c r="A2370" s="17" t="s">
        <v>278</v>
      </c>
      <c r="B2370" s="17" t="s">
        <v>49141</v>
      </c>
      <c r="C2370" s="17" t="s">
        <v>346</v>
      </c>
      <c r="D2370">
        <v>1788</v>
      </c>
      <c r="E2370">
        <v>1.91</v>
      </c>
      <c r="F2370" s="17" t="s">
        <v>5444</v>
      </c>
      <c r="G2370" s="17" t="s">
        <v>346</v>
      </c>
      <c r="H2370" s="17" t="s">
        <v>5445</v>
      </c>
      <c r="I2370" s="17" t="s">
        <v>346</v>
      </c>
      <c r="J2370" s="17" t="s">
        <v>346</v>
      </c>
      <c r="K2370" s="17" t="s">
        <v>346</v>
      </c>
      <c r="L2370" s="17" t="s">
        <v>48843</v>
      </c>
      <c r="M2370" s="17" t="s">
        <v>2219</v>
      </c>
      <c r="N2370" s="17" t="s">
        <v>43727</v>
      </c>
      <c r="O2370" s="17" t="s">
        <v>43727</v>
      </c>
      <c r="P2370" s="17" t="s">
        <v>346</v>
      </c>
      <c r="Q2370" s="17" t="s">
        <v>48254</v>
      </c>
      <c r="R2370" s="17" t="s">
        <v>1190</v>
      </c>
      <c r="S2370">
        <v>772030</v>
      </c>
      <c r="T2370">
        <v>0.27422226200421701</v>
      </c>
      <c r="U2370">
        <v>10</v>
      </c>
      <c r="V2370" s="17" t="s">
        <v>49325</v>
      </c>
      <c r="W2370" s="17" t="s">
        <v>2178</v>
      </c>
      <c r="X2370">
        <v>3.073</v>
      </c>
      <c r="Y2370" s="17" t="s">
        <v>49326</v>
      </c>
      <c r="Z2370" s="17" t="s">
        <v>2179</v>
      </c>
      <c r="AA2370" s="17" t="s">
        <v>5740</v>
      </c>
    </row>
    <row r="2371" spans="1:27" x14ac:dyDescent="0.3">
      <c r="A2371" s="17" t="s">
        <v>278</v>
      </c>
      <c r="B2371" s="17" t="s">
        <v>49141</v>
      </c>
      <c r="C2371" s="17" t="s">
        <v>346</v>
      </c>
      <c r="D2371">
        <v>1796</v>
      </c>
      <c r="E2371">
        <v>1.9410000000000001</v>
      </c>
      <c r="F2371" s="17" t="s">
        <v>5491</v>
      </c>
      <c r="G2371" s="17" t="s">
        <v>346</v>
      </c>
      <c r="H2371" s="17" t="s">
        <v>5492</v>
      </c>
      <c r="I2371" s="17" t="s">
        <v>346</v>
      </c>
      <c r="J2371" s="17" t="s">
        <v>346</v>
      </c>
      <c r="K2371" s="17" t="s">
        <v>346</v>
      </c>
      <c r="L2371" s="17" t="s">
        <v>48912</v>
      </c>
      <c r="M2371" s="17" t="s">
        <v>2219</v>
      </c>
      <c r="N2371" s="17" t="s">
        <v>44853</v>
      </c>
      <c r="O2371" s="17" t="s">
        <v>44853</v>
      </c>
      <c r="P2371" s="17" t="s">
        <v>346</v>
      </c>
      <c r="Q2371" s="17" t="s">
        <v>44029</v>
      </c>
      <c r="R2371" s="17" t="s">
        <v>1190</v>
      </c>
      <c r="S2371">
        <v>417062</v>
      </c>
      <c r="T2371">
        <v>0.148138913042243</v>
      </c>
      <c r="U2371">
        <v>10</v>
      </c>
      <c r="V2371" s="17" t="s">
        <v>49327</v>
      </c>
      <c r="W2371" s="17" t="s">
        <v>2178</v>
      </c>
      <c r="X2371">
        <v>3.073</v>
      </c>
      <c r="Y2371" s="17" t="s">
        <v>49328</v>
      </c>
      <c r="Z2371" s="17" t="s">
        <v>2179</v>
      </c>
      <c r="AA2371" s="17" t="s">
        <v>5741</v>
      </c>
    </row>
    <row r="2372" spans="1:27" x14ac:dyDescent="0.3">
      <c r="A2372" s="17" t="s">
        <v>278</v>
      </c>
      <c r="B2372" s="17" t="s">
        <v>49141</v>
      </c>
      <c r="C2372" s="17" t="s">
        <v>346</v>
      </c>
      <c r="D2372">
        <v>1796</v>
      </c>
      <c r="E2372">
        <v>2.4590000000000001</v>
      </c>
      <c r="F2372" s="17" t="s">
        <v>5448</v>
      </c>
      <c r="G2372" s="17" t="s">
        <v>5449</v>
      </c>
      <c r="H2372" s="17" t="s">
        <v>5450</v>
      </c>
      <c r="I2372" s="17" t="s">
        <v>346</v>
      </c>
      <c r="J2372" s="17" t="s">
        <v>346</v>
      </c>
      <c r="K2372" s="17" t="s">
        <v>346</v>
      </c>
      <c r="L2372" s="17" t="s">
        <v>48848</v>
      </c>
      <c r="M2372" s="17" t="s">
        <v>2219</v>
      </c>
      <c r="N2372" s="17" t="s">
        <v>44821</v>
      </c>
      <c r="O2372" s="17" t="s">
        <v>44821</v>
      </c>
      <c r="P2372" s="17" t="s">
        <v>346</v>
      </c>
      <c r="Q2372" s="17" t="s">
        <v>45806</v>
      </c>
      <c r="R2372" s="17" t="s">
        <v>1190</v>
      </c>
      <c r="S2372">
        <v>2825715</v>
      </c>
      <c r="T2372">
        <v>1.0036837416670901</v>
      </c>
      <c r="U2372">
        <v>10</v>
      </c>
      <c r="V2372" s="17" t="s">
        <v>49329</v>
      </c>
      <c r="W2372" s="17" t="s">
        <v>2178</v>
      </c>
      <c r="X2372">
        <v>3.073</v>
      </c>
      <c r="Y2372" s="17" t="s">
        <v>49330</v>
      </c>
      <c r="Z2372" s="17" t="s">
        <v>2179</v>
      </c>
      <c r="AA2372" s="17" t="s">
        <v>5742</v>
      </c>
    </row>
    <row r="2373" spans="1:27" x14ac:dyDescent="0.3">
      <c r="A2373" s="17" t="s">
        <v>278</v>
      </c>
      <c r="B2373" s="17" t="s">
        <v>49141</v>
      </c>
      <c r="C2373" s="17" t="s">
        <v>346</v>
      </c>
      <c r="D2373">
        <v>1800</v>
      </c>
      <c r="E2373">
        <v>3.9260000000000002</v>
      </c>
      <c r="F2373" s="17" t="s">
        <v>2208</v>
      </c>
      <c r="G2373" s="17" t="s">
        <v>346</v>
      </c>
      <c r="H2373" s="17" t="s">
        <v>346</v>
      </c>
      <c r="I2373" s="17" t="s">
        <v>346</v>
      </c>
      <c r="J2373" s="17" t="s">
        <v>346</v>
      </c>
      <c r="K2373" s="17" t="s">
        <v>346</v>
      </c>
      <c r="L2373" s="17" t="s">
        <v>346</v>
      </c>
      <c r="M2373" s="17" t="s">
        <v>346</v>
      </c>
      <c r="N2373" s="17" t="s">
        <v>346</v>
      </c>
      <c r="O2373" s="17" t="s">
        <v>346</v>
      </c>
      <c r="P2373" s="17" t="s">
        <v>346</v>
      </c>
      <c r="Q2373" s="17" t="s">
        <v>346</v>
      </c>
      <c r="R2373" s="17" t="s">
        <v>1192</v>
      </c>
      <c r="S2373">
        <v>15022</v>
      </c>
      <c r="T2373">
        <v>5.3357600350081597E-3</v>
      </c>
      <c r="U2373">
        <v>10</v>
      </c>
      <c r="V2373" s="17" t="s">
        <v>49331</v>
      </c>
      <c r="W2373" s="17" t="s">
        <v>2178</v>
      </c>
      <c r="X2373">
        <v>3.073</v>
      </c>
      <c r="Y2373" s="17" t="s">
        <v>49332</v>
      </c>
      <c r="Z2373" s="17" t="s">
        <v>2179</v>
      </c>
      <c r="AA2373" s="17" t="s">
        <v>5743</v>
      </c>
    </row>
    <row r="2374" spans="1:27" x14ac:dyDescent="0.3">
      <c r="A2374" s="17" t="s">
        <v>278</v>
      </c>
      <c r="B2374" s="17" t="s">
        <v>49141</v>
      </c>
      <c r="C2374" s="17" t="s">
        <v>346</v>
      </c>
      <c r="D2374">
        <v>1808</v>
      </c>
      <c r="E2374">
        <v>1.9630000000000001</v>
      </c>
      <c r="F2374" s="17" t="s">
        <v>5444</v>
      </c>
      <c r="G2374" s="17" t="s">
        <v>346</v>
      </c>
      <c r="H2374" s="17" t="s">
        <v>5445</v>
      </c>
      <c r="I2374" s="17" t="s">
        <v>346</v>
      </c>
      <c r="J2374" s="17" t="s">
        <v>346</v>
      </c>
      <c r="K2374" s="17" t="s">
        <v>346</v>
      </c>
      <c r="L2374" s="17" t="s">
        <v>48843</v>
      </c>
      <c r="M2374" s="17" t="s">
        <v>2219</v>
      </c>
      <c r="N2374" s="17" t="s">
        <v>43208</v>
      </c>
      <c r="O2374" s="17" t="s">
        <v>43208</v>
      </c>
      <c r="P2374" s="17" t="s">
        <v>346</v>
      </c>
      <c r="Q2374" s="17" t="s">
        <v>44383</v>
      </c>
      <c r="R2374" s="17" t="s">
        <v>1190</v>
      </c>
      <c r="S2374">
        <v>382954</v>
      </c>
      <c r="T2374">
        <v>0.136023874879944</v>
      </c>
      <c r="U2374">
        <v>10</v>
      </c>
      <c r="V2374" s="17" t="s">
        <v>49333</v>
      </c>
      <c r="W2374" s="17" t="s">
        <v>2178</v>
      </c>
      <c r="X2374">
        <v>3.073</v>
      </c>
      <c r="Y2374" s="17" t="s">
        <v>49334</v>
      </c>
      <c r="Z2374" s="17" t="s">
        <v>2179</v>
      </c>
      <c r="AA2374" s="17" t="s">
        <v>5744</v>
      </c>
    </row>
    <row r="2375" spans="1:27" x14ac:dyDescent="0.3">
      <c r="A2375" s="17" t="s">
        <v>278</v>
      </c>
      <c r="B2375" s="17" t="s">
        <v>49141</v>
      </c>
      <c r="C2375" s="17" t="s">
        <v>346</v>
      </c>
      <c r="D2375">
        <v>1820</v>
      </c>
      <c r="E2375">
        <v>2.048</v>
      </c>
      <c r="F2375" s="17" t="s">
        <v>2439</v>
      </c>
      <c r="G2375" s="17" t="s">
        <v>2440</v>
      </c>
      <c r="H2375" s="17" t="s">
        <v>2441</v>
      </c>
      <c r="I2375" s="17" t="s">
        <v>346</v>
      </c>
      <c r="J2375" s="17" t="s">
        <v>346</v>
      </c>
      <c r="K2375" s="17" t="s">
        <v>346</v>
      </c>
      <c r="L2375" s="17" t="s">
        <v>43353</v>
      </c>
      <c r="M2375" s="17" t="s">
        <v>2219</v>
      </c>
      <c r="N2375" s="17" t="s">
        <v>47123</v>
      </c>
      <c r="O2375" s="17" t="s">
        <v>47123</v>
      </c>
      <c r="P2375" s="17" t="s">
        <v>346</v>
      </c>
      <c r="Q2375" s="17" t="s">
        <v>43858</v>
      </c>
      <c r="R2375" s="17" t="s">
        <v>1190</v>
      </c>
      <c r="S2375">
        <v>14886</v>
      </c>
      <c r="T2375">
        <v>5.2874533271955399E-3</v>
      </c>
      <c r="U2375">
        <v>10</v>
      </c>
      <c r="V2375" s="17" t="s">
        <v>49335</v>
      </c>
      <c r="W2375" s="17" t="s">
        <v>2178</v>
      </c>
      <c r="X2375">
        <v>3.073</v>
      </c>
      <c r="Y2375" s="17" t="s">
        <v>49336</v>
      </c>
      <c r="Z2375" s="17" t="s">
        <v>2179</v>
      </c>
      <c r="AA2375" s="17" t="s">
        <v>5745</v>
      </c>
    </row>
    <row r="2376" spans="1:27" x14ac:dyDescent="0.3">
      <c r="A2376" s="17" t="s">
        <v>278</v>
      </c>
      <c r="B2376" s="17" t="s">
        <v>49141</v>
      </c>
      <c r="C2376" s="17" t="s">
        <v>346</v>
      </c>
      <c r="D2376">
        <v>1828</v>
      </c>
      <c r="E2376">
        <v>1.931</v>
      </c>
      <c r="F2376" s="17" t="s">
        <v>20</v>
      </c>
      <c r="G2376" s="17" t="s">
        <v>346</v>
      </c>
      <c r="H2376" s="17" t="s">
        <v>346</v>
      </c>
      <c r="I2376" s="17" t="s">
        <v>19</v>
      </c>
      <c r="J2376" s="17" t="s">
        <v>20</v>
      </c>
      <c r="K2376" s="17" t="s">
        <v>21</v>
      </c>
      <c r="L2376" s="17" t="s">
        <v>346</v>
      </c>
      <c r="M2376" s="17" t="s">
        <v>49337</v>
      </c>
      <c r="N2376" s="17" t="s">
        <v>346</v>
      </c>
      <c r="O2376" s="17" t="s">
        <v>346</v>
      </c>
      <c r="P2376" s="17" t="s">
        <v>42997</v>
      </c>
      <c r="Q2376" s="17" t="s">
        <v>346</v>
      </c>
      <c r="R2376" s="17" t="s">
        <v>1186</v>
      </c>
      <c r="S2376">
        <v>499940</v>
      </c>
      <c r="T2376">
        <v>0.17757687870469799</v>
      </c>
      <c r="U2376">
        <v>10</v>
      </c>
      <c r="V2376" s="17" t="s">
        <v>49338</v>
      </c>
      <c r="W2376" s="17" t="s">
        <v>2178</v>
      </c>
      <c r="X2376">
        <v>3.073</v>
      </c>
      <c r="Y2376" s="17" t="s">
        <v>49339</v>
      </c>
      <c r="Z2376" s="17" t="s">
        <v>2179</v>
      </c>
      <c r="AA2376" s="17" t="s">
        <v>5746</v>
      </c>
    </row>
    <row r="2377" spans="1:27" x14ac:dyDescent="0.3">
      <c r="A2377" s="17" t="s">
        <v>278</v>
      </c>
      <c r="B2377" s="17" t="s">
        <v>49141</v>
      </c>
      <c r="C2377" s="17" t="s">
        <v>346</v>
      </c>
      <c r="D2377">
        <v>1828</v>
      </c>
      <c r="E2377">
        <v>2.0369999999999999</v>
      </c>
      <c r="F2377" s="17" t="s">
        <v>5480</v>
      </c>
      <c r="G2377" s="17" t="s">
        <v>346</v>
      </c>
      <c r="H2377" s="17" t="s">
        <v>5481</v>
      </c>
      <c r="I2377" s="17" t="s">
        <v>346</v>
      </c>
      <c r="J2377" s="17" t="s">
        <v>346</v>
      </c>
      <c r="K2377" s="17" t="s">
        <v>346</v>
      </c>
      <c r="L2377" s="17" t="s">
        <v>48895</v>
      </c>
      <c r="M2377" s="17" t="s">
        <v>2219</v>
      </c>
      <c r="N2377" s="17" t="s">
        <v>44853</v>
      </c>
      <c r="O2377" s="17" t="s">
        <v>44853</v>
      </c>
      <c r="P2377" s="17" t="s">
        <v>346</v>
      </c>
      <c r="Q2377" s="17" t="s">
        <v>44372</v>
      </c>
      <c r="R2377" s="17" t="s">
        <v>1190</v>
      </c>
      <c r="S2377">
        <v>448918</v>
      </c>
      <c r="T2377">
        <v>0.15945404895458601</v>
      </c>
      <c r="U2377">
        <v>10</v>
      </c>
      <c r="V2377" s="17" t="s">
        <v>49340</v>
      </c>
      <c r="W2377" s="17" t="s">
        <v>2178</v>
      </c>
      <c r="X2377">
        <v>3.073</v>
      </c>
      <c r="Y2377" s="17" t="s">
        <v>49341</v>
      </c>
      <c r="Z2377" s="17" t="s">
        <v>2179</v>
      </c>
      <c r="AA2377" s="17" t="s">
        <v>5747</v>
      </c>
    </row>
    <row r="2378" spans="1:27" x14ac:dyDescent="0.3">
      <c r="A2378" s="17" t="s">
        <v>278</v>
      </c>
      <c r="B2378" s="17" t="s">
        <v>49141</v>
      </c>
      <c r="C2378" s="17" t="s">
        <v>346</v>
      </c>
      <c r="D2378">
        <v>1832</v>
      </c>
      <c r="E2378">
        <v>1.931</v>
      </c>
      <c r="F2378" s="17" t="s">
        <v>2443</v>
      </c>
      <c r="G2378" s="17" t="s">
        <v>2444</v>
      </c>
      <c r="H2378" s="17" t="s">
        <v>2445</v>
      </c>
      <c r="I2378" s="17" t="s">
        <v>346</v>
      </c>
      <c r="J2378" s="17" t="s">
        <v>346</v>
      </c>
      <c r="K2378" s="17" t="s">
        <v>346</v>
      </c>
      <c r="L2378" s="17" t="s">
        <v>43358</v>
      </c>
      <c r="M2378" s="17" t="s">
        <v>2219</v>
      </c>
      <c r="N2378" s="17" t="s">
        <v>43105</v>
      </c>
      <c r="O2378" s="17" t="s">
        <v>43105</v>
      </c>
      <c r="P2378" s="17" t="s">
        <v>346</v>
      </c>
      <c r="Q2378" s="17" t="s">
        <v>48419</v>
      </c>
      <c r="R2378" s="17" t="s">
        <v>1190</v>
      </c>
      <c r="S2378">
        <v>1649324</v>
      </c>
      <c r="T2378">
        <v>0.58583391585539801</v>
      </c>
      <c r="U2378">
        <v>10</v>
      </c>
      <c r="V2378" s="17" t="s">
        <v>49342</v>
      </c>
      <c r="W2378" s="17" t="s">
        <v>2178</v>
      </c>
      <c r="X2378">
        <v>3.073</v>
      </c>
      <c r="Y2378" s="17" t="s">
        <v>49343</v>
      </c>
      <c r="Z2378" s="17" t="s">
        <v>2179</v>
      </c>
      <c r="AA2378" s="17" t="s">
        <v>5748</v>
      </c>
    </row>
    <row r="2379" spans="1:27" x14ac:dyDescent="0.3">
      <c r="A2379" s="17" t="s">
        <v>278</v>
      </c>
      <c r="B2379" s="17" t="s">
        <v>49141</v>
      </c>
      <c r="C2379" s="17" t="s">
        <v>346</v>
      </c>
      <c r="D2379">
        <v>1840</v>
      </c>
      <c r="E2379">
        <v>2.7789999999999999</v>
      </c>
      <c r="F2379" s="17" t="s">
        <v>5461</v>
      </c>
      <c r="G2379" s="17" t="s">
        <v>5462</v>
      </c>
      <c r="H2379" s="17" t="s">
        <v>5463</v>
      </c>
      <c r="I2379" s="17" t="s">
        <v>48861</v>
      </c>
      <c r="J2379" s="17" t="s">
        <v>346</v>
      </c>
      <c r="K2379" s="17" t="s">
        <v>346</v>
      </c>
      <c r="L2379" s="17" t="s">
        <v>48862</v>
      </c>
      <c r="M2379" s="17" t="s">
        <v>46725</v>
      </c>
      <c r="N2379" s="17" t="s">
        <v>45938</v>
      </c>
      <c r="O2379" s="17" t="s">
        <v>45938</v>
      </c>
      <c r="P2379" s="17" t="s">
        <v>346</v>
      </c>
      <c r="Q2379" s="17" t="s">
        <v>45534</v>
      </c>
      <c r="R2379" s="17" t="s">
        <v>1188</v>
      </c>
      <c r="S2379">
        <v>45713</v>
      </c>
      <c r="T2379">
        <v>1.6237092163515401E-2</v>
      </c>
      <c r="U2379">
        <v>10</v>
      </c>
      <c r="V2379" s="17" t="s">
        <v>49344</v>
      </c>
      <c r="W2379" s="17" t="s">
        <v>2178</v>
      </c>
      <c r="X2379">
        <v>3.073</v>
      </c>
      <c r="Y2379" s="17" t="s">
        <v>49345</v>
      </c>
      <c r="Z2379" s="17" t="s">
        <v>2179</v>
      </c>
      <c r="AA2379" s="17" t="s">
        <v>5749</v>
      </c>
    </row>
    <row r="2380" spans="1:27" x14ac:dyDescent="0.3">
      <c r="A2380" s="17" t="s">
        <v>278</v>
      </c>
      <c r="B2380" s="17" t="s">
        <v>49141</v>
      </c>
      <c r="C2380" s="17" t="s">
        <v>346</v>
      </c>
      <c r="D2380">
        <v>1840</v>
      </c>
      <c r="E2380">
        <v>3.827</v>
      </c>
      <c r="F2380" s="17" t="s">
        <v>2208</v>
      </c>
      <c r="G2380" s="17" t="s">
        <v>346</v>
      </c>
      <c r="H2380" s="17" t="s">
        <v>346</v>
      </c>
      <c r="I2380" s="17" t="s">
        <v>346</v>
      </c>
      <c r="J2380" s="17" t="s">
        <v>346</v>
      </c>
      <c r="K2380" s="17" t="s">
        <v>346</v>
      </c>
      <c r="L2380" s="17" t="s">
        <v>346</v>
      </c>
      <c r="M2380" s="17" t="s">
        <v>346</v>
      </c>
      <c r="N2380" s="17" t="s">
        <v>346</v>
      </c>
      <c r="O2380" s="17" t="s">
        <v>346</v>
      </c>
      <c r="P2380" s="17" t="s">
        <v>346</v>
      </c>
      <c r="Q2380" s="17" t="s">
        <v>346</v>
      </c>
      <c r="R2380" s="17" t="s">
        <v>1192</v>
      </c>
      <c r="S2380">
        <v>48349</v>
      </c>
      <c r="T2380">
        <v>1.7173389823765799E-2</v>
      </c>
      <c r="U2380">
        <v>10</v>
      </c>
      <c r="V2380" s="17" t="s">
        <v>49346</v>
      </c>
      <c r="W2380" s="17" t="s">
        <v>2178</v>
      </c>
      <c r="X2380">
        <v>3.073</v>
      </c>
      <c r="Y2380" s="17" t="s">
        <v>49347</v>
      </c>
      <c r="Z2380" s="17" t="s">
        <v>2179</v>
      </c>
      <c r="AA2380" s="17" t="s">
        <v>5750</v>
      </c>
    </row>
    <row r="2381" spans="1:27" x14ac:dyDescent="0.3">
      <c r="A2381" s="17" t="s">
        <v>278</v>
      </c>
      <c r="B2381" s="17" t="s">
        <v>49141</v>
      </c>
      <c r="C2381" s="17" t="s">
        <v>346</v>
      </c>
      <c r="D2381">
        <v>1844</v>
      </c>
      <c r="E2381">
        <v>1.9239999999999999</v>
      </c>
      <c r="F2381" s="17" t="s">
        <v>5444</v>
      </c>
      <c r="G2381" s="17" t="s">
        <v>346</v>
      </c>
      <c r="H2381" s="17" t="s">
        <v>5445</v>
      </c>
      <c r="I2381" s="17" t="s">
        <v>346</v>
      </c>
      <c r="J2381" s="17" t="s">
        <v>346</v>
      </c>
      <c r="K2381" s="17" t="s">
        <v>346</v>
      </c>
      <c r="L2381" s="17" t="s">
        <v>48843</v>
      </c>
      <c r="M2381" s="17" t="s">
        <v>2219</v>
      </c>
      <c r="N2381" s="17" t="s">
        <v>43170</v>
      </c>
      <c r="O2381" s="17" t="s">
        <v>43170</v>
      </c>
      <c r="P2381" s="17" t="s">
        <v>346</v>
      </c>
      <c r="Q2381" s="17" t="s">
        <v>44580</v>
      </c>
      <c r="R2381" s="17" t="s">
        <v>1190</v>
      </c>
      <c r="S2381">
        <v>1151161</v>
      </c>
      <c r="T2381">
        <v>0.40888822111969297</v>
      </c>
      <c r="U2381">
        <v>10</v>
      </c>
      <c r="V2381" s="17" t="s">
        <v>49348</v>
      </c>
      <c r="W2381" s="17" t="s">
        <v>2178</v>
      </c>
      <c r="X2381">
        <v>3.073</v>
      </c>
      <c r="Y2381" s="17" t="s">
        <v>49349</v>
      </c>
      <c r="Z2381" s="17" t="s">
        <v>2179</v>
      </c>
      <c r="AA2381" s="17" t="s">
        <v>5751</v>
      </c>
    </row>
    <row r="2382" spans="1:27" x14ac:dyDescent="0.3">
      <c r="A2382" s="17" t="s">
        <v>278</v>
      </c>
      <c r="B2382" s="17" t="s">
        <v>49141</v>
      </c>
      <c r="C2382" s="17" t="s">
        <v>346</v>
      </c>
      <c r="D2382">
        <v>1844</v>
      </c>
      <c r="E2382">
        <v>2.0049999999999999</v>
      </c>
      <c r="F2382" s="17" t="s">
        <v>2208</v>
      </c>
      <c r="G2382" s="17" t="s">
        <v>346</v>
      </c>
      <c r="H2382" s="17" t="s">
        <v>346</v>
      </c>
      <c r="I2382" s="17" t="s">
        <v>346</v>
      </c>
      <c r="J2382" s="17" t="s">
        <v>346</v>
      </c>
      <c r="K2382" s="17" t="s">
        <v>346</v>
      </c>
      <c r="L2382" s="17" t="s">
        <v>346</v>
      </c>
      <c r="M2382" s="17" t="s">
        <v>346</v>
      </c>
      <c r="N2382" s="17" t="s">
        <v>346</v>
      </c>
      <c r="O2382" s="17" t="s">
        <v>346</v>
      </c>
      <c r="P2382" s="17" t="s">
        <v>346</v>
      </c>
      <c r="Q2382" s="17" t="s">
        <v>346</v>
      </c>
      <c r="R2382" s="17" t="s">
        <v>1192</v>
      </c>
      <c r="S2382">
        <v>146183</v>
      </c>
      <c r="T2382">
        <v>5.1923672560085003E-2</v>
      </c>
      <c r="U2382">
        <v>10</v>
      </c>
      <c r="V2382" s="17" t="s">
        <v>49350</v>
      </c>
      <c r="W2382" s="17" t="s">
        <v>2178</v>
      </c>
      <c r="X2382">
        <v>3.073</v>
      </c>
      <c r="Y2382" s="17" t="s">
        <v>49351</v>
      </c>
      <c r="Z2382" s="17" t="s">
        <v>2179</v>
      </c>
      <c r="AA2382" s="17" t="s">
        <v>5752</v>
      </c>
    </row>
    <row r="2383" spans="1:27" x14ac:dyDescent="0.3">
      <c r="A2383" s="17" t="s">
        <v>278</v>
      </c>
      <c r="B2383" s="17" t="s">
        <v>49141</v>
      </c>
      <c r="C2383" s="17" t="s">
        <v>346</v>
      </c>
      <c r="D2383">
        <v>1856</v>
      </c>
      <c r="E2383">
        <v>1.9550000000000001</v>
      </c>
      <c r="F2383" s="17" t="s">
        <v>5444</v>
      </c>
      <c r="G2383" s="17" t="s">
        <v>346</v>
      </c>
      <c r="H2383" s="17" t="s">
        <v>5445</v>
      </c>
      <c r="I2383" s="17" t="s">
        <v>346</v>
      </c>
      <c r="J2383" s="17" t="s">
        <v>346</v>
      </c>
      <c r="K2383" s="17" t="s">
        <v>346</v>
      </c>
      <c r="L2383" s="17" t="s">
        <v>48843</v>
      </c>
      <c r="M2383" s="17" t="s">
        <v>2219</v>
      </c>
      <c r="N2383" s="17" t="s">
        <v>43170</v>
      </c>
      <c r="O2383" s="17" t="s">
        <v>43170</v>
      </c>
      <c r="P2383" s="17" t="s">
        <v>346</v>
      </c>
      <c r="Q2383" s="17" t="s">
        <v>45794</v>
      </c>
      <c r="R2383" s="17" t="s">
        <v>1190</v>
      </c>
      <c r="S2383">
        <v>455689</v>
      </c>
      <c r="T2383">
        <v>0.16185908365016899</v>
      </c>
      <c r="U2383">
        <v>10</v>
      </c>
      <c r="V2383" s="17" t="s">
        <v>49352</v>
      </c>
      <c r="W2383" s="17" t="s">
        <v>2178</v>
      </c>
      <c r="X2383">
        <v>3.073</v>
      </c>
      <c r="Y2383" s="17" t="s">
        <v>49353</v>
      </c>
      <c r="Z2383" s="17" t="s">
        <v>2179</v>
      </c>
      <c r="AA2383" s="17" t="s">
        <v>5753</v>
      </c>
    </row>
    <row r="2384" spans="1:27" x14ac:dyDescent="0.3">
      <c r="A2384" s="17" t="s">
        <v>278</v>
      </c>
      <c r="B2384" s="17" t="s">
        <v>49141</v>
      </c>
      <c r="C2384" s="17" t="s">
        <v>346</v>
      </c>
      <c r="D2384">
        <v>1856</v>
      </c>
      <c r="E2384">
        <v>2.089</v>
      </c>
      <c r="F2384" s="17" t="s">
        <v>5480</v>
      </c>
      <c r="G2384" s="17" t="s">
        <v>346</v>
      </c>
      <c r="H2384" s="17" t="s">
        <v>5481</v>
      </c>
      <c r="I2384" s="17" t="s">
        <v>346</v>
      </c>
      <c r="J2384" s="17" t="s">
        <v>346</v>
      </c>
      <c r="K2384" s="17" t="s">
        <v>346</v>
      </c>
      <c r="L2384" s="17" t="s">
        <v>48895</v>
      </c>
      <c r="M2384" s="17" t="s">
        <v>2219</v>
      </c>
      <c r="N2384" s="17" t="s">
        <v>44853</v>
      </c>
      <c r="O2384" s="17" t="s">
        <v>44853</v>
      </c>
      <c r="P2384" s="17" t="s">
        <v>346</v>
      </c>
      <c r="Q2384" s="17" t="s">
        <v>44372</v>
      </c>
      <c r="R2384" s="17" t="s">
        <v>1190</v>
      </c>
      <c r="S2384">
        <v>536798</v>
      </c>
      <c r="T2384">
        <v>0.19066870691467899</v>
      </c>
      <c r="U2384">
        <v>10</v>
      </c>
      <c r="V2384" s="17" t="s">
        <v>49354</v>
      </c>
      <c r="W2384" s="17" t="s">
        <v>2178</v>
      </c>
      <c r="X2384">
        <v>3.073</v>
      </c>
      <c r="Y2384" s="17" t="s">
        <v>49355</v>
      </c>
      <c r="Z2384" s="17" t="s">
        <v>2179</v>
      </c>
      <c r="AA2384" s="17" t="s">
        <v>5754</v>
      </c>
    </row>
    <row r="2385" spans="1:27" x14ac:dyDescent="0.3">
      <c r="A2385" s="17" t="s">
        <v>278</v>
      </c>
      <c r="B2385" s="17" t="s">
        <v>49141</v>
      </c>
      <c r="C2385" s="17" t="s">
        <v>346</v>
      </c>
      <c r="D2385">
        <v>1860</v>
      </c>
      <c r="E2385">
        <v>2.081</v>
      </c>
      <c r="F2385" s="17" t="s">
        <v>3944</v>
      </c>
      <c r="G2385" s="17" t="s">
        <v>346</v>
      </c>
      <c r="H2385" s="17" t="s">
        <v>3945</v>
      </c>
      <c r="I2385" s="17" t="s">
        <v>346</v>
      </c>
      <c r="J2385" s="17" t="s">
        <v>346</v>
      </c>
      <c r="K2385" s="17" t="s">
        <v>346</v>
      </c>
      <c r="L2385" s="17" t="s">
        <v>46172</v>
      </c>
      <c r="M2385" s="17" t="s">
        <v>2219</v>
      </c>
      <c r="N2385" s="17" t="s">
        <v>43003</v>
      </c>
      <c r="O2385" s="17" t="s">
        <v>43003</v>
      </c>
      <c r="P2385" s="17" t="s">
        <v>346</v>
      </c>
      <c r="Q2385" s="17" t="s">
        <v>45491</v>
      </c>
      <c r="R2385" s="17" t="s">
        <v>1190</v>
      </c>
      <c r="S2385">
        <v>50178</v>
      </c>
      <c r="T2385">
        <v>1.7823044004569199E-2</v>
      </c>
      <c r="U2385">
        <v>10</v>
      </c>
      <c r="V2385" s="17" t="s">
        <v>49356</v>
      </c>
      <c r="W2385" s="17" t="s">
        <v>2178</v>
      </c>
      <c r="X2385">
        <v>3.073</v>
      </c>
      <c r="Y2385" s="17" t="s">
        <v>49357</v>
      </c>
      <c r="Z2385" s="17" t="s">
        <v>2179</v>
      </c>
      <c r="AA2385" s="17" t="s">
        <v>5755</v>
      </c>
    </row>
    <row r="2386" spans="1:27" x14ac:dyDescent="0.3">
      <c r="A2386" s="17" t="s">
        <v>278</v>
      </c>
      <c r="B2386" s="17" t="s">
        <v>49141</v>
      </c>
      <c r="C2386" s="17" t="s">
        <v>346</v>
      </c>
      <c r="D2386">
        <v>1868</v>
      </c>
      <c r="E2386">
        <v>1.984</v>
      </c>
      <c r="F2386" s="17" t="s">
        <v>5444</v>
      </c>
      <c r="G2386" s="17" t="s">
        <v>346</v>
      </c>
      <c r="H2386" s="17" t="s">
        <v>5445</v>
      </c>
      <c r="I2386" s="17" t="s">
        <v>346</v>
      </c>
      <c r="J2386" s="17" t="s">
        <v>346</v>
      </c>
      <c r="K2386" s="17" t="s">
        <v>346</v>
      </c>
      <c r="L2386" s="17" t="s">
        <v>48843</v>
      </c>
      <c r="M2386" s="17" t="s">
        <v>2219</v>
      </c>
      <c r="N2386" s="17" t="s">
        <v>44406</v>
      </c>
      <c r="O2386" s="17" t="s">
        <v>44406</v>
      </c>
      <c r="P2386" s="17" t="s">
        <v>346</v>
      </c>
      <c r="Q2386" s="17" t="s">
        <v>49358</v>
      </c>
      <c r="R2386" s="17" t="s">
        <v>1190</v>
      </c>
      <c r="S2386">
        <v>501498</v>
      </c>
      <c r="T2386">
        <v>0.178130274666257</v>
      </c>
      <c r="U2386">
        <v>10</v>
      </c>
      <c r="V2386" s="17" t="s">
        <v>49359</v>
      </c>
      <c r="W2386" s="17" t="s">
        <v>2178</v>
      </c>
      <c r="X2386">
        <v>3.073</v>
      </c>
      <c r="Y2386" s="17" t="s">
        <v>49360</v>
      </c>
      <c r="Z2386" s="17" t="s">
        <v>2179</v>
      </c>
      <c r="AA2386" s="17" t="s">
        <v>5756</v>
      </c>
    </row>
    <row r="2387" spans="1:27" x14ac:dyDescent="0.3">
      <c r="A2387" s="17" t="s">
        <v>278</v>
      </c>
      <c r="B2387" s="17" t="s">
        <v>49141</v>
      </c>
      <c r="C2387" s="17" t="s">
        <v>346</v>
      </c>
      <c r="D2387">
        <v>1888</v>
      </c>
      <c r="E2387">
        <v>2.0590000000000002</v>
      </c>
      <c r="F2387" s="17" t="s">
        <v>5456</v>
      </c>
      <c r="G2387" s="17" t="s">
        <v>5457</v>
      </c>
      <c r="H2387" s="17" t="s">
        <v>5458</v>
      </c>
      <c r="I2387" s="17" t="s">
        <v>346</v>
      </c>
      <c r="J2387" s="17" t="s">
        <v>346</v>
      </c>
      <c r="K2387" s="17" t="s">
        <v>346</v>
      </c>
      <c r="L2387" s="17" t="s">
        <v>48856</v>
      </c>
      <c r="M2387" s="17" t="s">
        <v>2219</v>
      </c>
      <c r="N2387" s="17" t="s">
        <v>44853</v>
      </c>
      <c r="O2387" s="17" t="s">
        <v>44853</v>
      </c>
      <c r="P2387" s="17" t="s">
        <v>346</v>
      </c>
      <c r="Q2387" s="17" t="s">
        <v>44081</v>
      </c>
      <c r="R2387" s="17" t="s">
        <v>1190</v>
      </c>
      <c r="S2387">
        <v>531408</v>
      </c>
      <c r="T2387">
        <v>0.18875419842122301</v>
      </c>
      <c r="U2387">
        <v>10</v>
      </c>
      <c r="V2387" s="17" t="s">
        <v>49361</v>
      </c>
      <c r="W2387" s="17" t="s">
        <v>2178</v>
      </c>
      <c r="X2387">
        <v>3.073</v>
      </c>
      <c r="Y2387" s="17" t="s">
        <v>49362</v>
      </c>
      <c r="Z2387" s="17" t="s">
        <v>2179</v>
      </c>
      <c r="AA2387" s="17" t="s">
        <v>5757</v>
      </c>
    </row>
    <row r="2388" spans="1:27" x14ac:dyDescent="0.3">
      <c r="A2388" s="17" t="s">
        <v>278</v>
      </c>
      <c r="B2388" s="17" t="s">
        <v>49141</v>
      </c>
      <c r="C2388" s="17" t="s">
        <v>346</v>
      </c>
      <c r="D2388">
        <v>1896</v>
      </c>
      <c r="E2388">
        <v>2.1760000000000002</v>
      </c>
      <c r="F2388" s="17" t="s">
        <v>5444</v>
      </c>
      <c r="G2388" s="17" t="s">
        <v>346</v>
      </c>
      <c r="H2388" s="17" t="s">
        <v>5445</v>
      </c>
      <c r="I2388" s="17" t="s">
        <v>346</v>
      </c>
      <c r="J2388" s="17" t="s">
        <v>346</v>
      </c>
      <c r="K2388" s="17" t="s">
        <v>346</v>
      </c>
      <c r="L2388" s="17" t="s">
        <v>48843</v>
      </c>
      <c r="M2388" s="17" t="s">
        <v>2219</v>
      </c>
      <c r="N2388" s="17" t="s">
        <v>43227</v>
      </c>
      <c r="O2388" s="17" t="s">
        <v>43227</v>
      </c>
      <c r="P2388" s="17" t="s">
        <v>346</v>
      </c>
      <c r="Q2388" s="17" t="s">
        <v>47776</v>
      </c>
      <c r="R2388" s="17" t="s">
        <v>1190</v>
      </c>
      <c r="S2388">
        <v>354803</v>
      </c>
      <c r="T2388">
        <v>0.126024741559113</v>
      </c>
      <c r="U2388">
        <v>10</v>
      </c>
      <c r="V2388" s="17" t="s">
        <v>49363</v>
      </c>
      <c r="W2388" s="17" t="s">
        <v>2178</v>
      </c>
      <c r="X2388">
        <v>3.073</v>
      </c>
      <c r="Y2388" s="17" t="s">
        <v>49364</v>
      </c>
      <c r="Z2388" s="17" t="s">
        <v>2179</v>
      </c>
      <c r="AA2388" s="17" t="s">
        <v>5758</v>
      </c>
    </row>
    <row r="2389" spans="1:27" x14ac:dyDescent="0.3">
      <c r="A2389" s="17" t="s">
        <v>278</v>
      </c>
      <c r="B2389" s="17" t="s">
        <v>49141</v>
      </c>
      <c r="C2389" s="17" t="s">
        <v>346</v>
      </c>
      <c r="D2389">
        <v>1900</v>
      </c>
      <c r="E2389">
        <v>1.9470000000000001</v>
      </c>
      <c r="F2389" s="17" t="s">
        <v>5476</v>
      </c>
      <c r="G2389" s="17" t="s">
        <v>346</v>
      </c>
      <c r="H2389" s="17" t="s">
        <v>5477</v>
      </c>
      <c r="I2389" s="17" t="s">
        <v>346</v>
      </c>
      <c r="J2389" s="17" t="s">
        <v>346</v>
      </c>
      <c r="K2389" s="17" t="s">
        <v>346</v>
      </c>
      <c r="L2389" s="17" t="s">
        <v>48889</v>
      </c>
      <c r="M2389" s="17" t="s">
        <v>2219</v>
      </c>
      <c r="N2389" s="17" t="s">
        <v>43259</v>
      </c>
      <c r="O2389" s="17" t="s">
        <v>43259</v>
      </c>
      <c r="P2389" s="17" t="s">
        <v>346</v>
      </c>
      <c r="Q2389" s="17" t="s">
        <v>43585</v>
      </c>
      <c r="R2389" s="17" t="s">
        <v>1190</v>
      </c>
      <c r="S2389">
        <v>502602</v>
      </c>
      <c r="T2389">
        <v>0.17852241147085399</v>
      </c>
      <c r="U2389">
        <v>10</v>
      </c>
      <c r="V2389" s="17" t="s">
        <v>49365</v>
      </c>
      <c r="W2389" s="17" t="s">
        <v>2178</v>
      </c>
      <c r="X2389">
        <v>3.073</v>
      </c>
      <c r="Y2389" s="17" t="s">
        <v>49366</v>
      </c>
      <c r="Z2389" s="17" t="s">
        <v>2179</v>
      </c>
      <c r="AA2389" s="17" t="s">
        <v>5759</v>
      </c>
    </row>
    <row r="2390" spans="1:27" x14ac:dyDescent="0.3">
      <c r="A2390" s="17" t="s">
        <v>278</v>
      </c>
      <c r="B2390" s="17" t="s">
        <v>49141</v>
      </c>
      <c r="C2390" s="17" t="s">
        <v>346</v>
      </c>
      <c r="D2390">
        <v>1908</v>
      </c>
      <c r="E2390">
        <v>2.0259999999999998</v>
      </c>
      <c r="F2390" s="17" t="s">
        <v>2454</v>
      </c>
      <c r="G2390" s="17" t="s">
        <v>2455</v>
      </c>
      <c r="H2390" s="17" t="s">
        <v>2456</v>
      </c>
      <c r="I2390" s="17" t="s">
        <v>346</v>
      </c>
      <c r="J2390" s="17" t="s">
        <v>346</v>
      </c>
      <c r="K2390" s="17" t="s">
        <v>346</v>
      </c>
      <c r="L2390" s="17" t="s">
        <v>43377</v>
      </c>
      <c r="M2390" s="17" t="s">
        <v>2219</v>
      </c>
      <c r="N2390" s="17" t="s">
        <v>43628</v>
      </c>
      <c r="O2390" s="17" t="s">
        <v>43628</v>
      </c>
      <c r="P2390" s="17" t="s">
        <v>346</v>
      </c>
      <c r="Q2390" s="17" t="s">
        <v>49367</v>
      </c>
      <c r="R2390" s="17" t="s">
        <v>1190</v>
      </c>
      <c r="S2390">
        <v>22834</v>
      </c>
      <c r="T2390">
        <v>8.1105541631857399E-3</v>
      </c>
      <c r="U2390">
        <v>10</v>
      </c>
      <c r="V2390" s="17" t="s">
        <v>49368</v>
      </c>
      <c r="W2390" s="17" t="s">
        <v>2178</v>
      </c>
      <c r="X2390">
        <v>3.073</v>
      </c>
      <c r="Y2390" s="17" t="s">
        <v>49369</v>
      </c>
      <c r="Z2390" s="17" t="s">
        <v>2179</v>
      </c>
      <c r="AA2390" s="17" t="s">
        <v>5760</v>
      </c>
    </row>
    <row r="2391" spans="1:27" x14ac:dyDescent="0.3">
      <c r="A2391" s="17" t="s">
        <v>278</v>
      </c>
      <c r="B2391" s="17" t="s">
        <v>49141</v>
      </c>
      <c r="C2391" s="17" t="s">
        <v>346</v>
      </c>
      <c r="D2391">
        <v>1912</v>
      </c>
      <c r="E2391">
        <v>1.984</v>
      </c>
      <c r="F2391" s="17" t="s">
        <v>5444</v>
      </c>
      <c r="G2391" s="17" t="s">
        <v>346</v>
      </c>
      <c r="H2391" s="17" t="s">
        <v>5445</v>
      </c>
      <c r="I2391" s="17" t="s">
        <v>346</v>
      </c>
      <c r="J2391" s="17" t="s">
        <v>346</v>
      </c>
      <c r="K2391" s="17" t="s">
        <v>346</v>
      </c>
      <c r="L2391" s="17" t="s">
        <v>48843</v>
      </c>
      <c r="M2391" s="17" t="s">
        <v>2219</v>
      </c>
      <c r="N2391" s="17" t="s">
        <v>48904</v>
      </c>
      <c r="O2391" s="17" t="s">
        <v>48904</v>
      </c>
      <c r="P2391" s="17" t="s">
        <v>346</v>
      </c>
      <c r="Q2391" s="17" t="s">
        <v>46138</v>
      </c>
      <c r="R2391" s="17" t="s">
        <v>1190</v>
      </c>
      <c r="S2391">
        <v>178765</v>
      </c>
      <c r="T2391">
        <v>6.3496681045016198E-2</v>
      </c>
      <c r="U2391">
        <v>10</v>
      </c>
      <c r="V2391" s="17" t="s">
        <v>49370</v>
      </c>
      <c r="W2391" s="17" t="s">
        <v>2178</v>
      </c>
      <c r="X2391">
        <v>3.073</v>
      </c>
      <c r="Y2391" s="17" t="s">
        <v>49371</v>
      </c>
      <c r="Z2391" s="17" t="s">
        <v>2179</v>
      </c>
      <c r="AA2391" s="17" t="s">
        <v>5761</v>
      </c>
    </row>
    <row r="2392" spans="1:27" x14ac:dyDescent="0.3">
      <c r="A2392" s="17" t="s">
        <v>278</v>
      </c>
      <c r="B2392" s="17" t="s">
        <v>49141</v>
      </c>
      <c r="C2392" s="17" t="s">
        <v>346</v>
      </c>
      <c r="D2392">
        <v>1916</v>
      </c>
      <c r="E2392">
        <v>2.1120000000000001</v>
      </c>
      <c r="F2392" s="17" t="s">
        <v>5444</v>
      </c>
      <c r="G2392" s="17" t="s">
        <v>346</v>
      </c>
      <c r="H2392" s="17" t="s">
        <v>5445</v>
      </c>
      <c r="I2392" s="17" t="s">
        <v>346</v>
      </c>
      <c r="J2392" s="17" t="s">
        <v>346</v>
      </c>
      <c r="K2392" s="17" t="s">
        <v>346</v>
      </c>
      <c r="L2392" s="17" t="s">
        <v>48843</v>
      </c>
      <c r="M2392" s="17" t="s">
        <v>2219</v>
      </c>
      <c r="N2392" s="17" t="s">
        <v>45311</v>
      </c>
      <c r="O2392" s="17" t="s">
        <v>45311</v>
      </c>
      <c r="P2392" s="17" t="s">
        <v>346</v>
      </c>
      <c r="Q2392" s="17" t="s">
        <v>43661</v>
      </c>
      <c r="R2392" s="17" t="s">
        <v>1190</v>
      </c>
      <c r="S2392">
        <v>545197</v>
      </c>
      <c r="T2392">
        <v>0.193652001318489</v>
      </c>
      <c r="U2392">
        <v>10</v>
      </c>
      <c r="V2392" s="17" t="s">
        <v>49372</v>
      </c>
      <c r="W2392" s="17" t="s">
        <v>2178</v>
      </c>
      <c r="X2392">
        <v>3.073</v>
      </c>
      <c r="Y2392" s="17" t="s">
        <v>49373</v>
      </c>
      <c r="Z2392" s="17" t="s">
        <v>2179</v>
      </c>
      <c r="AA2392" s="17" t="s">
        <v>5762</v>
      </c>
    </row>
    <row r="2393" spans="1:27" x14ac:dyDescent="0.3">
      <c r="A2393" s="17" t="s">
        <v>278</v>
      </c>
      <c r="B2393" s="17" t="s">
        <v>49141</v>
      </c>
      <c r="C2393" s="17" t="s">
        <v>346</v>
      </c>
      <c r="D2393">
        <v>1924</v>
      </c>
      <c r="E2393">
        <v>2.0179999999999998</v>
      </c>
      <c r="F2393" s="17" t="s">
        <v>5476</v>
      </c>
      <c r="G2393" s="17" t="s">
        <v>346</v>
      </c>
      <c r="H2393" s="17" t="s">
        <v>5477</v>
      </c>
      <c r="I2393" s="17" t="s">
        <v>346</v>
      </c>
      <c r="J2393" s="17" t="s">
        <v>346</v>
      </c>
      <c r="K2393" s="17" t="s">
        <v>346</v>
      </c>
      <c r="L2393" s="17" t="s">
        <v>48889</v>
      </c>
      <c r="M2393" s="17" t="s">
        <v>2219</v>
      </c>
      <c r="N2393" s="17" t="s">
        <v>43683</v>
      </c>
      <c r="O2393" s="17" t="s">
        <v>43683</v>
      </c>
      <c r="P2393" s="17" t="s">
        <v>346</v>
      </c>
      <c r="Q2393" s="17" t="s">
        <v>49374</v>
      </c>
      <c r="R2393" s="17" t="s">
        <v>1190</v>
      </c>
      <c r="S2393">
        <v>169967</v>
      </c>
      <c r="T2393">
        <v>6.0371663285197101E-2</v>
      </c>
      <c r="U2393">
        <v>10</v>
      </c>
      <c r="V2393" s="17" t="s">
        <v>49375</v>
      </c>
      <c r="W2393" s="17" t="s">
        <v>2178</v>
      </c>
      <c r="X2393">
        <v>3.073</v>
      </c>
      <c r="Y2393" s="17" t="s">
        <v>49376</v>
      </c>
      <c r="Z2393" s="17" t="s">
        <v>2179</v>
      </c>
      <c r="AA2393" s="17" t="s">
        <v>5763</v>
      </c>
    </row>
    <row r="2394" spans="1:27" x14ac:dyDescent="0.3">
      <c r="A2394" s="17" t="s">
        <v>278</v>
      </c>
      <c r="B2394" s="17" t="s">
        <v>49141</v>
      </c>
      <c r="C2394" s="17" t="s">
        <v>346</v>
      </c>
      <c r="D2394">
        <v>1944</v>
      </c>
      <c r="E2394">
        <v>2.1070000000000002</v>
      </c>
      <c r="F2394" s="17" t="s">
        <v>5491</v>
      </c>
      <c r="G2394" s="17" t="s">
        <v>346</v>
      </c>
      <c r="H2394" s="17" t="s">
        <v>5492</v>
      </c>
      <c r="I2394" s="17" t="s">
        <v>346</v>
      </c>
      <c r="J2394" s="17" t="s">
        <v>346</v>
      </c>
      <c r="K2394" s="17" t="s">
        <v>346</v>
      </c>
      <c r="L2394" s="17" t="s">
        <v>48912</v>
      </c>
      <c r="M2394" s="17" t="s">
        <v>2219</v>
      </c>
      <c r="N2394" s="17" t="s">
        <v>43727</v>
      </c>
      <c r="O2394" s="17" t="s">
        <v>43727</v>
      </c>
      <c r="P2394" s="17" t="s">
        <v>346</v>
      </c>
      <c r="Q2394" s="17" t="s">
        <v>46042</v>
      </c>
      <c r="R2394" s="17" t="s">
        <v>1190</v>
      </c>
      <c r="S2394">
        <v>188560</v>
      </c>
      <c r="T2394">
        <v>6.6975829596667397E-2</v>
      </c>
      <c r="U2394">
        <v>10</v>
      </c>
      <c r="V2394" s="17" t="s">
        <v>49377</v>
      </c>
      <c r="W2394" s="17" t="s">
        <v>2178</v>
      </c>
      <c r="X2394">
        <v>3.073</v>
      </c>
      <c r="Y2394" s="17" t="s">
        <v>49378</v>
      </c>
      <c r="Z2394" s="17" t="s">
        <v>2179</v>
      </c>
      <c r="AA2394" s="17" t="s">
        <v>5764</v>
      </c>
    </row>
    <row r="2395" spans="1:27" x14ac:dyDescent="0.3">
      <c r="A2395" s="17" t="s">
        <v>278</v>
      </c>
      <c r="B2395" s="17" t="s">
        <v>49141</v>
      </c>
      <c r="C2395" s="17" t="s">
        <v>346</v>
      </c>
      <c r="D2395">
        <v>1948</v>
      </c>
      <c r="E2395">
        <v>1.9730000000000001</v>
      </c>
      <c r="F2395" s="17" t="s">
        <v>2443</v>
      </c>
      <c r="G2395" s="17" t="s">
        <v>2444</v>
      </c>
      <c r="H2395" s="17" t="s">
        <v>2445</v>
      </c>
      <c r="I2395" s="17" t="s">
        <v>346</v>
      </c>
      <c r="J2395" s="17" t="s">
        <v>346</v>
      </c>
      <c r="K2395" s="17" t="s">
        <v>346</v>
      </c>
      <c r="L2395" s="17" t="s">
        <v>43358</v>
      </c>
      <c r="M2395" s="17" t="s">
        <v>2219</v>
      </c>
      <c r="N2395" s="17" t="s">
        <v>43298</v>
      </c>
      <c r="O2395" s="17" t="s">
        <v>43298</v>
      </c>
      <c r="P2395" s="17" t="s">
        <v>346</v>
      </c>
      <c r="Q2395" s="17" t="s">
        <v>48909</v>
      </c>
      <c r="R2395" s="17" t="s">
        <v>1190</v>
      </c>
      <c r="S2395">
        <v>509205</v>
      </c>
      <c r="T2395">
        <v>0.18086777317443301</v>
      </c>
      <c r="U2395">
        <v>10</v>
      </c>
      <c r="V2395" s="17" t="s">
        <v>49379</v>
      </c>
      <c r="W2395" s="17" t="s">
        <v>2178</v>
      </c>
      <c r="X2395">
        <v>3.073</v>
      </c>
      <c r="Y2395" s="17" t="s">
        <v>49380</v>
      </c>
      <c r="Z2395" s="17" t="s">
        <v>2179</v>
      </c>
      <c r="AA2395" s="17" t="s">
        <v>5765</v>
      </c>
    </row>
    <row r="2396" spans="1:27" x14ac:dyDescent="0.3">
      <c r="A2396" s="17" t="s">
        <v>278</v>
      </c>
      <c r="B2396" s="17" t="s">
        <v>49141</v>
      </c>
      <c r="C2396" s="17" t="s">
        <v>346</v>
      </c>
      <c r="D2396">
        <v>1956</v>
      </c>
      <c r="E2396">
        <v>1.9730000000000001</v>
      </c>
      <c r="F2396" s="17" t="s">
        <v>5444</v>
      </c>
      <c r="G2396" s="17" t="s">
        <v>346</v>
      </c>
      <c r="H2396" s="17" t="s">
        <v>5445</v>
      </c>
      <c r="I2396" s="17" t="s">
        <v>346</v>
      </c>
      <c r="J2396" s="17" t="s">
        <v>346</v>
      </c>
      <c r="K2396" s="17" t="s">
        <v>346</v>
      </c>
      <c r="L2396" s="17" t="s">
        <v>48843</v>
      </c>
      <c r="M2396" s="17" t="s">
        <v>2219</v>
      </c>
      <c r="N2396" s="17" t="s">
        <v>43727</v>
      </c>
      <c r="O2396" s="17" t="s">
        <v>43727</v>
      </c>
      <c r="P2396" s="17" t="s">
        <v>346</v>
      </c>
      <c r="Q2396" s="17" t="s">
        <v>45884</v>
      </c>
      <c r="R2396" s="17" t="s">
        <v>1190</v>
      </c>
      <c r="S2396">
        <v>159766</v>
      </c>
      <c r="T2396">
        <v>5.6748305002870002E-2</v>
      </c>
      <c r="U2396">
        <v>10</v>
      </c>
      <c r="V2396" s="17" t="s">
        <v>49381</v>
      </c>
      <c r="W2396" s="17" t="s">
        <v>2178</v>
      </c>
      <c r="X2396">
        <v>3.073</v>
      </c>
      <c r="Y2396" s="17" t="s">
        <v>49382</v>
      </c>
      <c r="Z2396" s="17" t="s">
        <v>2179</v>
      </c>
      <c r="AA2396" s="17" t="s">
        <v>5766</v>
      </c>
    </row>
    <row r="2397" spans="1:27" x14ac:dyDescent="0.3">
      <c r="A2397" s="17" t="s">
        <v>278</v>
      </c>
      <c r="B2397" s="17" t="s">
        <v>49141</v>
      </c>
      <c r="C2397" s="17" t="s">
        <v>346</v>
      </c>
      <c r="D2397">
        <v>1956</v>
      </c>
      <c r="E2397">
        <v>2.2029999999999998</v>
      </c>
      <c r="F2397" s="17" t="s">
        <v>5444</v>
      </c>
      <c r="G2397" s="17" t="s">
        <v>346</v>
      </c>
      <c r="H2397" s="17" t="s">
        <v>5445</v>
      </c>
      <c r="I2397" s="17" t="s">
        <v>346</v>
      </c>
      <c r="J2397" s="17" t="s">
        <v>346</v>
      </c>
      <c r="K2397" s="17" t="s">
        <v>346</v>
      </c>
      <c r="L2397" s="17" t="s">
        <v>48843</v>
      </c>
      <c r="M2397" s="17" t="s">
        <v>2219</v>
      </c>
      <c r="N2397" s="17" t="s">
        <v>43099</v>
      </c>
      <c r="O2397" s="17" t="s">
        <v>43099</v>
      </c>
      <c r="P2397" s="17" t="s">
        <v>346</v>
      </c>
      <c r="Q2397" s="17" t="s">
        <v>43889</v>
      </c>
      <c r="R2397" s="17" t="s">
        <v>1190</v>
      </c>
      <c r="S2397">
        <v>402451</v>
      </c>
      <c r="T2397">
        <v>0.14294913871981499</v>
      </c>
      <c r="U2397">
        <v>10</v>
      </c>
      <c r="V2397" s="17" t="s">
        <v>49383</v>
      </c>
      <c r="W2397" s="17" t="s">
        <v>2178</v>
      </c>
      <c r="X2397">
        <v>3.073</v>
      </c>
      <c r="Y2397" s="17" t="s">
        <v>49384</v>
      </c>
      <c r="Z2397" s="17" t="s">
        <v>2179</v>
      </c>
      <c r="AA2397" s="17" t="s">
        <v>5767</v>
      </c>
    </row>
    <row r="2398" spans="1:27" x14ac:dyDescent="0.3">
      <c r="A2398" s="17" t="s">
        <v>278</v>
      </c>
      <c r="B2398" s="17" t="s">
        <v>49141</v>
      </c>
      <c r="C2398" s="17" t="s">
        <v>346</v>
      </c>
      <c r="D2398">
        <v>1968</v>
      </c>
      <c r="E2398">
        <v>2.0219999999999998</v>
      </c>
      <c r="F2398" s="17" t="s">
        <v>5768</v>
      </c>
      <c r="G2398" s="17" t="s">
        <v>346</v>
      </c>
      <c r="H2398" s="17" t="s">
        <v>5769</v>
      </c>
      <c r="I2398" s="17" t="s">
        <v>346</v>
      </c>
      <c r="J2398" s="17" t="s">
        <v>346</v>
      </c>
      <c r="K2398" s="17" t="s">
        <v>346</v>
      </c>
      <c r="L2398" s="17" t="s">
        <v>49385</v>
      </c>
      <c r="M2398" s="17" t="s">
        <v>2219</v>
      </c>
      <c r="N2398" s="17" t="s">
        <v>44071</v>
      </c>
      <c r="O2398" s="17" t="s">
        <v>44853</v>
      </c>
      <c r="P2398" s="17" t="s">
        <v>346</v>
      </c>
      <c r="Q2398" s="17" t="s">
        <v>48387</v>
      </c>
      <c r="R2398" s="17" t="s">
        <v>1190</v>
      </c>
      <c r="S2398">
        <v>65802</v>
      </c>
      <c r="T2398">
        <v>2.3372632260924401E-2</v>
      </c>
      <c r="U2398">
        <v>10</v>
      </c>
      <c r="V2398" s="17" t="s">
        <v>49386</v>
      </c>
      <c r="W2398" s="17" t="s">
        <v>2178</v>
      </c>
      <c r="X2398">
        <v>3.073</v>
      </c>
      <c r="Y2398" s="17" t="s">
        <v>49387</v>
      </c>
      <c r="Z2398" s="17" t="s">
        <v>2179</v>
      </c>
      <c r="AA2398" s="17" t="s">
        <v>5770</v>
      </c>
    </row>
    <row r="2399" spans="1:27" x14ac:dyDescent="0.3">
      <c r="A2399" s="17" t="s">
        <v>278</v>
      </c>
      <c r="B2399" s="17" t="s">
        <v>49141</v>
      </c>
      <c r="C2399" s="17" t="s">
        <v>346</v>
      </c>
      <c r="D2399">
        <v>1972</v>
      </c>
      <c r="E2399">
        <v>2.16</v>
      </c>
      <c r="F2399" s="17" t="s">
        <v>5444</v>
      </c>
      <c r="G2399" s="17" t="s">
        <v>346</v>
      </c>
      <c r="H2399" s="17" t="s">
        <v>5445</v>
      </c>
      <c r="I2399" s="17" t="s">
        <v>346</v>
      </c>
      <c r="J2399" s="17" t="s">
        <v>346</v>
      </c>
      <c r="K2399" s="17" t="s">
        <v>346</v>
      </c>
      <c r="L2399" s="17" t="s">
        <v>48843</v>
      </c>
      <c r="M2399" s="17" t="s">
        <v>2219</v>
      </c>
      <c r="N2399" s="17" t="s">
        <v>44853</v>
      </c>
      <c r="O2399" s="17" t="s">
        <v>44853</v>
      </c>
      <c r="P2399" s="17" t="s">
        <v>346</v>
      </c>
      <c r="Q2399" s="17" t="s">
        <v>49113</v>
      </c>
      <c r="R2399" s="17" t="s">
        <v>1190</v>
      </c>
      <c r="S2399">
        <v>193587</v>
      </c>
      <c r="T2399">
        <v>6.8761401803829295E-2</v>
      </c>
      <c r="U2399">
        <v>10</v>
      </c>
      <c r="V2399" s="17" t="s">
        <v>49388</v>
      </c>
      <c r="W2399" s="17" t="s">
        <v>2178</v>
      </c>
      <c r="X2399">
        <v>3.073</v>
      </c>
      <c r="Y2399" s="17" t="s">
        <v>49389</v>
      </c>
      <c r="Z2399" s="17" t="s">
        <v>2179</v>
      </c>
      <c r="AA2399" s="17" t="s">
        <v>5771</v>
      </c>
    </row>
    <row r="2400" spans="1:27" x14ac:dyDescent="0.3">
      <c r="A2400" s="17" t="s">
        <v>278</v>
      </c>
      <c r="B2400" s="17" t="s">
        <v>49141</v>
      </c>
      <c r="C2400" s="17" t="s">
        <v>346</v>
      </c>
      <c r="D2400">
        <v>1976</v>
      </c>
      <c r="E2400">
        <v>2.16</v>
      </c>
      <c r="F2400" s="17" t="s">
        <v>3944</v>
      </c>
      <c r="G2400" s="17" t="s">
        <v>346</v>
      </c>
      <c r="H2400" s="17" t="s">
        <v>3945</v>
      </c>
      <c r="I2400" s="17" t="s">
        <v>346</v>
      </c>
      <c r="J2400" s="17" t="s">
        <v>346</v>
      </c>
      <c r="K2400" s="17" t="s">
        <v>346</v>
      </c>
      <c r="L2400" s="17" t="s">
        <v>46172</v>
      </c>
      <c r="M2400" s="17" t="s">
        <v>2219</v>
      </c>
      <c r="N2400" s="17" t="s">
        <v>46496</v>
      </c>
      <c r="O2400" s="17" t="s">
        <v>44604</v>
      </c>
      <c r="P2400" s="17" t="s">
        <v>346</v>
      </c>
      <c r="Q2400" s="17" t="s">
        <v>49390</v>
      </c>
      <c r="R2400" s="17" t="s">
        <v>1190</v>
      </c>
      <c r="S2400">
        <v>77963</v>
      </c>
      <c r="T2400">
        <v>2.7692175449962799E-2</v>
      </c>
      <c r="U2400">
        <v>10</v>
      </c>
      <c r="V2400" s="17" t="s">
        <v>49391</v>
      </c>
      <c r="W2400" s="17" t="s">
        <v>2178</v>
      </c>
      <c r="X2400">
        <v>3.073</v>
      </c>
      <c r="Y2400" s="17" t="s">
        <v>49392</v>
      </c>
      <c r="Z2400" s="17" t="s">
        <v>2179</v>
      </c>
      <c r="AA2400" s="17" t="s">
        <v>5772</v>
      </c>
    </row>
    <row r="2401" spans="1:27" x14ac:dyDescent="0.3">
      <c r="A2401" s="17" t="s">
        <v>278</v>
      </c>
      <c r="B2401" s="17" t="s">
        <v>49141</v>
      </c>
      <c r="C2401" s="17" t="s">
        <v>346</v>
      </c>
      <c r="D2401">
        <v>1980</v>
      </c>
      <c r="E2401">
        <v>2.149</v>
      </c>
      <c r="F2401" s="17" t="s">
        <v>2459</v>
      </c>
      <c r="G2401" s="17" t="s">
        <v>2460</v>
      </c>
      <c r="H2401" s="17" t="s">
        <v>2461</v>
      </c>
      <c r="I2401" s="17" t="s">
        <v>346</v>
      </c>
      <c r="J2401" s="17" t="s">
        <v>346</v>
      </c>
      <c r="K2401" s="17" t="s">
        <v>346</v>
      </c>
      <c r="L2401" s="17" t="s">
        <v>43383</v>
      </c>
      <c r="M2401" s="17" t="s">
        <v>2219</v>
      </c>
      <c r="N2401" s="17" t="s">
        <v>42877</v>
      </c>
      <c r="O2401" s="17" t="s">
        <v>42877</v>
      </c>
      <c r="P2401" s="17" t="s">
        <v>346</v>
      </c>
      <c r="Q2401" s="17" t="s">
        <v>44533</v>
      </c>
      <c r="R2401" s="17" t="s">
        <v>1190</v>
      </c>
      <c r="S2401">
        <v>734659</v>
      </c>
      <c r="T2401">
        <v>0.26094821805079599</v>
      </c>
      <c r="U2401">
        <v>10</v>
      </c>
      <c r="V2401" s="17" t="s">
        <v>49393</v>
      </c>
      <c r="W2401" s="17" t="s">
        <v>2178</v>
      </c>
      <c r="X2401">
        <v>3.073</v>
      </c>
      <c r="Y2401" s="17" t="s">
        <v>49394</v>
      </c>
      <c r="Z2401" s="17" t="s">
        <v>2179</v>
      </c>
      <c r="AA2401" s="17" t="s">
        <v>5773</v>
      </c>
    </row>
    <row r="2402" spans="1:27" x14ac:dyDescent="0.3">
      <c r="A2402" s="17" t="s">
        <v>278</v>
      </c>
      <c r="B2402" s="17" t="s">
        <v>49141</v>
      </c>
      <c r="C2402" s="17" t="s">
        <v>346</v>
      </c>
      <c r="D2402">
        <v>1988</v>
      </c>
      <c r="E2402">
        <v>1.8720000000000001</v>
      </c>
      <c r="F2402" s="17" t="s">
        <v>2208</v>
      </c>
      <c r="G2402" s="17" t="s">
        <v>346</v>
      </c>
      <c r="H2402" s="17" t="s">
        <v>346</v>
      </c>
      <c r="I2402" s="17" t="s">
        <v>346</v>
      </c>
      <c r="J2402" s="17" t="s">
        <v>346</v>
      </c>
      <c r="K2402" s="17" t="s">
        <v>346</v>
      </c>
      <c r="L2402" s="17" t="s">
        <v>346</v>
      </c>
      <c r="M2402" s="17" t="s">
        <v>346</v>
      </c>
      <c r="N2402" s="17" t="s">
        <v>346</v>
      </c>
      <c r="O2402" s="17" t="s">
        <v>346</v>
      </c>
      <c r="P2402" s="17" t="s">
        <v>346</v>
      </c>
      <c r="Q2402" s="17" t="s">
        <v>346</v>
      </c>
      <c r="R2402" s="17" t="s">
        <v>1192</v>
      </c>
      <c r="S2402">
        <v>98385</v>
      </c>
      <c r="T2402">
        <v>3.4945995942236498E-2</v>
      </c>
      <c r="U2402">
        <v>10</v>
      </c>
      <c r="V2402" s="17" t="s">
        <v>49395</v>
      </c>
      <c r="W2402" s="17" t="s">
        <v>2178</v>
      </c>
      <c r="X2402">
        <v>3.073</v>
      </c>
      <c r="Y2402" s="17" t="s">
        <v>49396</v>
      </c>
      <c r="Z2402" s="17" t="s">
        <v>2179</v>
      </c>
      <c r="AA2402" s="17" t="s">
        <v>5774</v>
      </c>
    </row>
    <row r="2403" spans="1:27" x14ac:dyDescent="0.3">
      <c r="A2403" s="17" t="s">
        <v>278</v>
      </c>
      <c r="B2403" s="17" t="s">
        <v>49141</v>
      </c>
      <c r="C2403" s="17" t="s">
        <v>346</v>
      </c>
      <c r="D2403">
        <v>1996</v>
      </c>
      <c r="E2403">
        <v>1.87</v>
      </c>
      <c r="F2403" s="17" t="s">
        <v>5775</v>
      </c>
      <c r="G2403" s="17" t="s">
        <v>346</v>
      </c>
      <c r="H2403" s="17" t="s">
        <v>5776</v>
      </c>
      <c r="I2403" s="17" t="s">
        <v>346</v>
      </c>
      <c r="J2403" s="17" t="s">
        <v>346</v>
      </c>
      <c r="K2403" s="17" t="s">
        <v>346</v>
      </c>
      <c r="L2403" s="17" t="s">
        <v>49397</v>
      </c>
      <c r="M2403" s="17" t="s">
        <v>2219</v>
      </c>
      <c r="N2403" s="17" t="s">
        <v>45189</v>
      </c>
      <c r="O2403" s="17" t="s">
        <v>42988</v>
      </c>
      <c r="P2403" s="17" t="s">
        <v>346</v>
      </c>
      <c r="Q2403" s="17" t="s">
        <v>46627</v>
      </c>
      <c r="R2403" s="17" t="s">
        <v>1190</v>
      </c>
      <c r="S2403">
        <v>402128</v>
      </c>
      <c r="T2403">
        <v>0.14283441028876001</v>
      </c>
      <c r="U2403">
        <v>10</v>
      </c>
      <c r="V2403" s="17" t="s">
        <v>49398</v>
      </c>
      <c r="W2403" s="17" t="s">
        <v>2178</v>
      </c>
      <c r="X2403">
        <v>3.073</v>
      </c>
      <c r="Y2403" s="17" t="s">
        <v>49399</v>
      </c>
      <c r="Z2403" s="17" t="s">
        <v>2179</v>
      </c>
      <c r="AA2403" s="17" t="s">
        <v>5777</v>
      </c>
    </row>
    <row r="2404" spans="1:27" x14ac:dyDescent="0.3">
      <c r="A2404" s="17" t="s">
        <v>278</v>
      </c>
      <c r="B2404" s="17" t="s">
        <v>49141</v>
      </c>
      <c r="C2404" s="17" t="s">
        <v>346</v>
      </c>
      <c r="D2404">
        <v>2008</v>
      </c>
      <c r="E2404">
        <v>2.2770000000000001</v>
      </c>
      <c r="F2404" s="17" t="s">
        <v>5476</v>
      </c>
      <c r="G2404" s="17" t="s">
        <v>346</v>
      </c>
      <c r="H2404" s="17" t="s">
        <v>5477</v>
      </c>
      <c r="I2404" s="17" t="s">
        <v>346</v>
      </c>
      <c r="J2404" s="17" t="s">
        <v>346</v>
      </c>
      <c r="K2404" s="17" t="s">
        <v>346</v>
      </c>
      <c r="L2404" s="17" t="s">
        <v>48889</v>
      </c>
      <c r="M2404" s="17" t="s">
        <v>2219</v>
      </c>
      <c r="N2404" s="17" t="s">
        <v>43170</v>
      </c>
      <c r="O2404" s="17" t="s">
        <v>43170</v>
      </c>
      <c r="P2404" s="17" t="s">
        <v>346</v>
      </c>
      <c r="Q2404" s="17" t="s">
        <v>44186</v>
      </c>
      <c r="R2404" s="17" t="s">
        <v>1190</v>
      </c>
      <c r="S2404">
        <v>94395</v>
      </c>
      <c r="T2404">
        <v>3.3528762382145798E-2</v>
      </c>
      <c r="U2404">
        <v>10</v>
      </c>
      <c r="V2404" s="17" t="s">
        <v>49400</v>
      </c>
      <c r="W2404" s="17" t="s">
        <v>2178</v>
      </c>
      <c r="X2404">
        <v>3.073</v>
      </c>
      <c r="Y2404" s="17" t="s">
        <v>49401</v>
      </c>
      <c r="Z2404" s="17" t="s">
        <v>2179</v>
      </c>
      <c r="AA2404" s="17" t="s">
        <v>5778</v>
      </c>
    </row>
    <row r="2405" spans="1:27" x14ac:dyDescent="0.3">
      <c r="A2405" s="17" t="s">
        <v>278</v>
      </c>
      <c r="B2405" s="17" t="s">
        <v>49141</v>
      </c>
      <c r="C2405" s="17" t="s">
        <v>346</v>
      </c>
      <c r="D2405">
        <v>2016</v>
      </c>
      <c r="E2405">
        <v>1.968</v>
      </c>
      <c r="F2405" s="17" t="s">
        <v>4055</v>
      </c>
      <c r="G2405" s="17" t="s">
        <v>346</v>
      </c>
      <c r="H2405" s="17" t="s">
        <v>346</v>
      </c>
      <c r="I2405" s="17" t="s">
        <v>346</v>
      </c>
      <c r="J2405" s="17" t="s">
        <v>346</v>
      </c>
      <c r="K2405" s="17" t="s">
        <v>346</v>
      </c>
      <c r="L2405" s="17" t="s">
        <v>346</v>
      </c>
      <c r="M2405" s="17" t="s">
        <v>346</v>
      </c>
      <c r="N2405" s="17" t="s">
        <v>346</v>
      </c>
      <c r="O2405" s="17" t="s">
        <v>346</v>
      </c>
      <c r="P2405" s="17" t="s">
        <v>346</v>
      </c>
      <c r="Q2405" s="17" t="s">
        <v>346</v>
      </c>
      <c r="R2405" s="17" t="s">
        <v>1184</v>
      </c>
      <c r="S2405">
        <v>444802</v>
      </c>
      <c r="T2405">
        <v>0.15799206065049201</v>
      </c>
      <c r="U2405">
        <v>10</v>
      </c>
      <c r="V2405" s="17" t="s">
        <v>49402</v>
      </c>
      <c r="W2405" s="17" t="s">
        <v>2178</v>
      </c>
      <c r="X2405">
        <v>3.073</v>
      </c>
      <c r="Y2405" s="17" t="s">
        <v>49403</v>
      </c>
      <c r="Z2405" s="17" t="s">
        <v>2179</v>
      </c>
      <c r="AA2405" s="17" t="s">
        <v>5779</v>
      </c>
    </row>
    <row r="2406" spans="1:27" x14ac:dyDescent="0.3">
      <c r="A2406" s="17" t="s">
        <v>278</v>
      </c>
      <c r="B2406" s="17" t="s">
        <v>49141</v>
      </c>
      <c r="C2406" s="17" t="s">
        <v>346</v>
      </c>
      <c r="D2406">
        <v>2020</v>
      </c>
      <c r="E2406">
        <v>2.1190000000000002</v>
      </c>
      <c r="F2406" s="17" t="s">
        <v>2454</v>
      </c>
      <c r="G2406" s="17" t="s">
        <v>2455</v>
      </c>
      <c r="H2406" s="17" t="s">
        <v>2456</v>
      </c>
      <c r="I2406" s="17" t="s">
        <v>346</v>
      </c>
      <c r="J2406" s="17" t="s">
        <v>346</v>
      </c>
      <c r="K2406" s="17" t="s">
        <v>346</v>
      </c>
      <c r="L2406" s="17" t="s">
        <v>43377</v>
      </c>
      <c r="M2406" s="17" t="s">
        <v>2219</v>
      </c>
      <c r="N2406" s="17" t="s">
        <v>42896</v>
      </c>
      <c r="O2406" s="17" t="s">
        <v>42896</v>
      </c>
      <c r="P2406" s="17" t="s">
        <v>346</v>
      </c>
      <c r="Q2406" s="17" t="s">
        <v>49404</v>
      </c>
      <c r="R2406" s="17" t="s">
        <v>1190</v>
      </c>
      <c r="S2406">
        <v>36106</v>
      </c>
      <c r="T2406">
        <v>1.28247205314874E-2</v>
      </c>
      <c r="U2406">
        <v>10</v>
      </c>
      <c r="V2406" s="17" t="s">
        <v>49405</v>
      </c>
      <c r="W2406" s="17" t="s">
        <v>2178</v>
      </c>
      <c r="X2406">
        <v>3.073</v>
      </c>
      <c r="Y2406" s="17" t="s">
        <v>49406</v>
      </c>
      <c r="Z2406" s="17" t="s">
        <v>2179</v>
      </c>
      <c r="AA2406" s="17" t="s">
        <v>5780</v>
      </c>
    </row>
    <row r="2407" spans="1:27" x14ac:dyDescent="0.3">
      <c r="A2407" s="17" t="s">
        <v>278</v>
      </c>
      <c r="B2407" s="17" t="s">
        <v>49141</v>
      </c>
      <c r="C2407" s="17" t="s">
        <v>346</v>
      </c>
      <c r="D2407">
        <v>2020</v>
      </c>
      <c r="E2407">
        <v>2.1869999999999998</v>
      </c>
      <c r="F2407" s="17" t="s">
        <v>43415</v>
      </c>
      <c r="G2407" s="17" t="s">
        <v>2483</v>
      </c>
      <c r="H2407" s="17" t="s">
        <v>2484</v>
      </c>
      <c r="I2407" s="17" t="s">
        <v>346</v>
      </c>
      <c r="J2407" s="17" t="s">
        <v>346</v>
      </c>
      <c r="K2407" s="17" t="s">
        <v>346</v>
      </c>
      <c r="L2407" s="17" t="s">
        <v>43416</v>
      </c>
      <c r="M2407" s="17" t="s">
        <v>2219</v>
      </c>
      <c r="N2407" s="17" t="s">
        <v>42972</v>
      </c>
      <c r="O2407" s="17" t="s">
        <v>42972</v>
      </c>
      <c r="P2407" s="17" t="s">
        <v>346</v>
      </c>
      <c r="Q2407" s="17" t="s">
        <v>43151</v>
      </c>
      <c r="R2407" s="17" t="s">
        <v>1190</v>
      </c>
      <c r="S2407">
        <v>208738</v>
      </c>
      <c r="T2407">
        <v>7.4142982171983202E-2</v>
      </c>
      <c r="U2407">
        <v>10</v>
      </c>
      <c r="V2407" s="17" t="s">
        <v>49407</v>
      </c>
      <c r="W2407" s="17" t="s">
        <v>2178</v>
      </c>
      <c r="X2407">
        <v>3.073</v>
      </c>
      <c r="Y2407" s="17" t="s">
        <v>49408</v>
      </c>
      <c r="Z2407" s="17" t="s">
        <v>2179</v>
      </c>
      <c r="AA2407" s="17" t="s">
        <v>5781</v>
      </c>
    </row>
    <row r="2408" spans="1:27" x14ac:dyDescent="0.3">
      <c r="A2408" s="17" t="s">
        <v>278</v>
      </c>
      <c r="B2408" s="17" t="s">
        <v>49141</v>
      </c>
      <c r="C2408" s="17" t="s">
        <v>346</v>
      </c>
      <c r="D2408">
        <v>2032</v>
      </c>
      <c r="E2408">
        <v>1.8879999999999999</v>
      </c>
      <c r="F2408" s="17" t="s">
        <v>5782</v>
      </c>
      <c r="G2408" s="17" t="s">
        <v>346</v>
      </c>
      <c r="H2408" s="17" t="s">
        <v>5783</v>
      </c>
      <c r="I2408" s="17" t="s">
        <v>49409</v>
      </c>
      <c r="J2408" s="17" t="s">
        <v>49410</v>
      </c>
      <c r="K2408" s="17" t="s">
        <v>49411</v>
      </c>
      <c r="L2408" s="17" t="s">
        <v>49412</v>
      </c>
      <c r="M2408" s="17" t="s">
        <v>2219</v>
      </c>
      <c r="N2408" s="17" t="s">
        <v>43155</v>
      </c>
      <c r="O2408" s="17" t="s">
        <v>42879</v>
      </c>
      <c r="P2408" s="17" t="s">
        <v>346</v>
      </c>
      <c r="Q2408" s="17" t="s">
        <v>48473</v>
      </c>
      <c r="R2408" s="17" t="s">
        <v>1188</v>
      </c>
      <c r="S2408">
        <v>43000</v>
      </c>
      <c r="T2408">
        <v>1.52734443819299E-2</v>
      </c>
      <c r="U2408">
        <v>10</v>
      </c>
      <c r="V2408" s="17" t="s">
        <v>49413</v>
      </c>
      <c r="W2408" s="17" t="s">
        <v>2178</v>
      </c>
      <c r="X2408">
        <v>3.073</v>
      </c>
      <c r="Y2408" s="17" t="s">
        <v>49414</v>
      </c>
      <c r="Z2408" s="17" t="s">
        <v>2179</v>
      </c>
      <c r="AA2408" s="17" t="s">
        <v>5784</v>
      </c>
    </row>
    <row r="2409" spans="1:27" x14ac:dyDescent="0.3">
      <c r="A2409" s="17" t="s">
        <v>278</v>
      </c>
      <c r="B2409" s="17" t="s">
        <v>49141</v>
      </c>
      <c r="C2409" s="17" t="s">
        <v>346</v>
      </c>
      <c r="D2409">
        <v>2064</v>
      </c>
      <c r="E2409">
        <v>2.6560000000000001</v>
      </c>
      <c r="F2409" s="17" t="s">
        <v>2208</v>
      </c>
      <c r="G2409" s="17" t="s">
        <v>346</v>
      </c>
      <c r="H2409" s="17" t="s">
        <v>346</v>
      </c>
      <c r="I2409" s="17" t="s">
        <v>346</v>
      </c>
      <c r="J2409" s="17" t="s">
        <v>346</v>
      </c>
      <c r="K2409" s="17" t="s">
        <v>346</v>
      </c>
      <c r="L2409" s="17" t="s">
        <v>346</v>
      </c>
      <c r="M2409" s="17" t="s">
        <v>346</v>
      </c>
      <c r="N2409" s="17" t="s">
        <v>346</v>
      </c>
      <c r="O2409" s="17" t="s">
        <v>346</v>
      </c>
      <c r="P2409" s="17" t="s">
        <v>346</v>
      </c>
      <c r="Q2409" s="17" t="s">
        <v>346</v>
      </c>
      <c r="R2409" s="17" t="s">
        <v>1192</v>
      </c>
      <c r="S2409">
        <v>1033024</v>
      </c>
      <c r="T2409">
        <v>0.366926386260436</v>
      </c>
      <c r="U2409">
        <v>10</v>
      </c>
      <c r="V2409" s="17" t="s">
        <v>49415</v>
      </c>
      <c r="W2409" s="17" t="s">
        <v>2178</v>
      </c>
      <c r="X2409">
        <v>3.073</v>
      </c>
      <c r="Y2409" s="17" t="s">
        <v>49416</v>
      </c>
      <c r="Z2409" s="17" t="s">
        <v>2179</v>
      </c>
      <c r="AA2409" s="17" t="s">
        <v>5785</v>
      </c>
    </row>
    <row r="2410" spans="1:27" x14ac:dyDescent="0.3">
      <c r="A2410" s="17" t="s">
        <v>278</v>
      </c>
      <c r="B2410" s="17" t="s">
        <v>49141</v>
      </c>
      <c r="C2410" s="17" t="s">
        <v>346</v>
      </c>
      <c r="D2410">
        <v>2068</v>
      </c>
      <c r="E2410">
        <v>2.0750000000000002</v>
      </c>
      <c r="F2410" s="17" t="s">
        <v>44192</v>
      </c>
      <c r="G2410" s="17" t="s">
        <v>2876</v>
      </c>
      <c r="H2410" s="17" t="s">
        <v>2877</v>
      </c>
      <c r="I2410" s="17" t="s">
        <v>346</v>
      </c>
      <c r="J2410" s="17" t="s">
        <v>346</v>
      </c>
      <c r="K2410" s="17" t="s">
        <v>346</v>
      </c>
      <c r="L2410" s="17" t="s">
        <v>44193</v>
      </c>
      <c r="M2410" s="17" t="s">
        <v>2219</v>
      </c>
      <c r="N2410" s="17" t="s">
        <v>43264</v>
      </c>
      <c r="O2410" s="17" t="s">
        <v>43264</v>
      </c>
      <c r="P2410" s="17" t="s">
        <v>346</v>
      </c>
      <c r="Q2410" s="17" t="s">
        <v>49417</v>
      </c>
      <c r="R2410" s="17" t="s">
        <v>1190</v>
      </c>
      <c r="S2410">
        <v>1079678</v>
      </c>
      <c r="T2410">
        <v>0.38349771821844902</v>
      </c>
      <c r="U2410">
        <v>10</v>
      </c>
      <c r="V2410" s="17" t="s">
        <v>49418</v>
      </c>
      <c r="W2410" s="17" t="s">
        <v>2178</v>
      </c>
      <c r="X2410">
        <v>3.073</v>
      </c>
      <c r="Y2410" s="17" t="s">
        <v>49419</v>
      </c>
      <c r="Z2410" s="17" t="s">
        <v>2179</v>
      </c>
      <c r="AA2410" s="17" t="s">
        <v>5786</v>
      </c>
    </row>
    <row r="2411" spans="1:27" x14ac:dyDescent="0.3">
      <c r="A2411" s="17" t="s">
        <v>278</v>
      </c>
      <c r="B2411" s="17" t="s">
        <v>49141</v>
      </c>
      <c r="C2411" s="17" t="s">
        <v>346</v>
      </c>
      <c r="D2411">
        <v>2072</v>
      </c>
      <c r="E2411">
        <v>2.157</v>
      </c>
      <c r="F2411" s="17" t="s">
        <v>2361</v>
      </c>
      <c r="G2411" s="17" t="s">
        <v>2362</v>
      </c>
      <c r="H2411" s="17" t="s">
        <v>2363</v>
      </c>
      <c r="I2411" s="17" t="s">
        <v>346</v>
      </c>
      <c r="J2411" s="17" t="s">
        <v>346</v>
      </c>
      <c r="K2411" s="17" t="s">
        <v>346</v>
      </c>
      <c r="L2411" s="17" t="s">
        <v>43207</v>
      </c>
      <c r="M2411" s="17" t="s">
        <v>2219</v>
      </c>
      <c r="N2411" s="17" t="s">
        <v>43844</v>
      </c>
      <c r="O2411" s="17" t="s">
        <v>43844</v>
      </c>
      <c r="P2411" s="17" t="s">
        <v>346</v>
      </c>
      <c r="Q2411" s="17" t="s">
        <v>49420</v>
      </c>
      <c r="R2411" s="17" t="s">
        <v>1190</v>
      </c>
      <c r="S2411">
        <v>12744</v>
      </c>
      <c r="T2411">
        <v>4.52662267914685E-3</v>
      </c>
      <c r="U2411">
        <v>10</v>
      </c>
      <c r="V2411" s="17" t="s">
        <v>49421</v>
      </c>
      <c r="W2411" s="17" t="s">
        <v>2178</v>
      </c>
      <c r="X2411">
        <v>3.073</v>
      </c>
      <c r="Y2411" s="17" t="s">
        <v>49422</v>
      </c>
      <c r="Z2411" s="17" t="s">
        <v>2179</v>
      </c>
      <c r="AA2411" s="17" t="s">
        <v>5787</v>
      </c>
    </row>
    <row r="2412" spans="1:27" x14ac:dyDescent="0.3">
      <c r="A2412" s="17" t="s">
        <v>278</v>
      </c>
      <c r="B2412" s="17" t="s">
        <v>49141</v>
      </c>
      <c r="C2412" s="17" t="s">
        <v>346</v>
      </c>
      <c r="D2412">
        <v>2072</v>
      </c>
      <c r="E2412">
        <v>2.2879999999999998</v>
      </c>
      <c r="F2412" s="17" t="s">
        <v>5517</v>
      </c>
      <c r="G2412" s="17" t="s">
        <v>346</v>
      </c>
      <c r="H2412" s="17" t="s">
        <v>346</v>
      </c>
      <c r="I2412" s="17" t="s">
        <v>346</v>
      </c>
      <c r="J2412" s="17" t="s">
        <v>346</v>
      </c>
      <c r="K2412" s="17" t="s">
        <v>346</v>
      </c>
      <c r="L2412" s="17" t="s">
        <v>346</v>
      </c>
      <c r="M2412" s="17" t="s">
        <v>346</v>
      </c>
      <c r="N2412" s="17" t="s">
        <v>346</v>
      </c>
      <c r="O2412" s="17" t="s">
        <v>346</v>
      </c>
      <c r="P2412" s="17" t="s">
        <v>346</v>
      </c>
      <c r="Q2412" s="17" t="s">
        <v>346</v>
      </c>
      <c r="R2412" s="17" t="s">
        <v>1192</v>
      </c>
      <c r="S2412">
        <v>476642</v>
      </c>
      <c r="T2412">
        <v>0.16930151342074001</v>
      </c>
      <c r="U2412">
        <v>10</v>
      </c>
      <c r="V2412" s="17" t="s">
        <v>49423</v>
      </c>
      <c r="W2412" s="17" t="s">
        <v>2178</v>
      </c>
      <c r="X2412">
        <v>3.073</v>
      </c>
      <c r="Y2412" s="17" t="s">
        <v>49424</v>
      </c>
      <c r="Z2412" s="17" t="s">
        <v>2179</v>
      </c>
      <c r="AA2412" s="17" t="s">
        <v>5788</v>
      </c>
    </row>
    <row r="2413" spans="1:27" x14ac:dyDescent="0.3">
      <c r="A2413" s="17" t="s">
        <v>278</v>
      </c>
      <c r="B2413" s="17" t="s">
        <v>49141</v>
      </c>
      <c r="C2413" s="17" t="s">
        <v>346</v>
      </c>
      <c r="D2413">
        <v>2084</v>
      </c>
      <c r="E2413">
        <v>2.2829999999999999</v>
      </c>
      <c r="F2413" s="17" t="s">
        <v>2208</v>
      </c>
      <c r="G2413" s="17" t="s">
        <v>346</v>
      </c>
      <c r="H2413" s="17" t="s">
        <v>346</v>
      </c>
      <c r="I2413" s="17" t="s">
        <v>346</v>
      </c>
      <c r="J2413" s="17" t="s">
        <v>346</v>
      </c>
      <c r="K2413" s="17" t="s">
        <v>346</v>
      </c>
      <c r="L2413" s="17" t="s">
        <v>346</v>
      </c>
      <c r="M2413" s="17" t="s">
        <v>346</v>
      </c>
      <c r="N2413" s="17" t="s">
        <v>346</v>
      </c>
      <c r="O2413" s="17" t="s">
        <v>346</v>
      </c>
      <c r="P2413" s="17" t="s">
        <v>346</v>
      </c>
      <c r="Q2413" s="17" t="s">
        <v>346</v>
      </c>
      <c r="R2413" s="17" t="s">
        <v>1192</v>
      </c>
      <c r="S2413">
        <v>308529</v>
      </c>
      <c r="T2413">
        <v>0.109588384225871</v>
      </c>
      <c r="U2413">
        <v>10</v>
      </c>
      <c r="V2413" s="17" t="s">
        <v>49425</v>
      </c>
      <c r="W2413" s="17" t="s">
        <v>2178</v>
      </c>
      <c r="X2413">
        <v>3.073</v>
      </c>
      <c r="Y2413" s="17" t="s">
        <v>49426</v>
      </c>
      <c r="Z2413" s="17" t="s">
        <v>2179</v>
      </c>
      <c r="AA2413" s="17" t="s">
        <v>5789</v>
      </c>
    </row>
    <row r="2414" spans="1:27" x14ac:dyDescent="0.3">
      <c r="A2414" s="17" t="s">
        <v>278</v>
      </c>
      <c r="B2414" s="17" t="s">
        <v>49141</v>
      </c>
      <c r="C2414" s="17" t="s">
        <v>346</v>
      </c>
      <c r="D2414">
        <v>2096</v>
      </c>
      <c r="E2414">
        <v>1.98</v>
      </c>
      <c r="F2414" s="17" t="s">
        <v>4028</v>
      </c>
      <c r="G2414" s="17" t="s">
        <v>346</v>
      </c>
      <c r="H2414" s="17" t="s">
        <v>2451</v>
      </c>
      <c r="I2414" s="17" t="s">
        <v>346</v>
      </c>
      <c r="J2414" s="17" t="s">
        <v>346</v>
      </c>
      <c r="K2414" s="17" t="s">
        <v>346</v>
      </c>
      <c r="L2414" s="17" t="s">
        <v>43370</v>
      </c>
      <c r="M2414" s="17" t="s">
        <v>2219</v>
      </c>
      <c r="N2414" s="17" t="s">
        <v>43070</v>
      </c>
      <c r="O2414" s="17" t="s">
        <v>43070</v>
      </c>
      <c r="P2414" s="17" t="s">
        <v>346</v>
      </c>
      <c r="Q2414" s="17" t="s">
        <v>43703</v>
      </c>
      <c r="R2414" s="17" t="s">
        <v>1190</v>
      </c>
      <c r="S2414">
        <v>25165</v>
      </c>
      <c r="T2414">
        <v>8.9385169272387308E-3</v>
      </c>
      <c r="U2414">
        <v>10</v>
      </c>
      <c r="V2414" s="17" t="s">
        <v>49427</v>
      </c>
      <c r="W2414" s="17" t="s">
        <v>2178</v>
      </c>
      <c r="X2414">
        <v>3.073</v>
      </c>
      <c r="Y2414" s="17" t="s">
        <v>49428</v>
      </c>
      <c r="Z2414" s="17" t="s">
        <v>2179</v>
      </c>
      <c r="AA2414" s="17" t="s">
        <v>5790</v>
      </c>
    </row>
    <row r="2415" spans="1:27" x14ac:dyDescent="0.3">
      <c r="A2415" s="17" t="s">
        <v>278</v>
      </c>
      <c r="B2415" s="17" t="s">
        <v>49141</v>
      </c>
      <c r="C2415" s="17" t="s">
        <v>346</v>
      </c>
      <c r="D2415">
        <v>2112</v>
      </c>
      <c r="E2415">
        <v>2.278</v>
      </c>
      <c r="F2415" s="17" t="s">
        <v>5791</v>
      </c>
      <c r="G2415" s="17" t="s">
        <v>5792</v>
      </c>
      <c r="H2415" s="17" t="s">
        <v>2877</v>
      </c>
      <c r="I2415" s="17" t="s">
        <v>346</v>
      </c>
      <c r="J2415" s="17" t="s">
        <v>346</v>
      </c>
      <c r="K2415" s="17" t="s">
        <v>346</v>
      </c>
      <c r="L2415" s="17" t="s">
        <v>44193</v>
      </c>
      <c r="M2415" s="17" t="s">
        <v>2219</v>
      </c>
      <c r="N2415" s="17" t="s">
        <v>46074</v>
      </c>
      <c r="O2415" s="17" t="s">
        <v>44831</v>
      </c>
      <c r="P2415" s="17" t="s">
        <v>346</v>
      </c>
      <c r="Q2415" s="17" t="s">
        <v>47709</v>
      </c>
      <c r="R2415" s="17" t="s">
        <v>1190</v>
      </c>
      <c r="S2415">
        <v>150477</v>
      </c>
      <c r="T2415">
        <v>5.3448885819992201E-2</v>
      </c>
      <c r="U2415">
        <v>10</v>
      </c>
      <c r="V2415" s="17" t="s">
        <v>49429</v>
      </c>
      <c r="W2415" s="17" t="s">
        <v>2178</v>
      </c>
      <c r="X2415">
        <v>3.073</v>
      </c>
      <c r="Y2415" s="17" t="s">
        <v>49430</v>
      </c>
      <c r="Z2415" s="17" t="s">
        <v>2179</v>
      </c>
      <c r="AA2415" s="17" t="s">
        <v>5793</v>
      </c>
    </row>
    <row r="2416" spans="1:27" x14ac:dyDescent="0.3">
      <c r="A2416" s="17" t="s">
        <v>278</v>
      </c>
      <c r="B2416" s="17" t="s">
        <v>49141</v>
      </c>
      <c r="C2416" s="17" t="s">
        <v>346</v>
      </c>
      <c r="D2416">
        <v>2116</v>
      </c>
      <c r="E2416">
        <v>2.5009999999999999</v>
      </c>
      <c r="F2416" s="17" t="s">
        <v>2459</v>
      </c>
      <c r="G2416" s="17" t="s">
        <v>2460</v>
      </c>
      <c r="H2416" s="17" t="s">
        <v>2461</v>
      </c>
      <c r="I2416" s="17" t="s">
        <v>346</v>
      </c>
      <c r="J2416" s="17" t="s">
        <v>346</v>
      </c>
      <c r="K2416" s="17" t="s">
        <v>346</v>
      </c>
      <c r="L2416" s="17" t="s">
        <v>43383</v>
      </c>
      <c r="M2416" s="17" t="s">
        <v>2219</v>
      </c>
      <c r="N2416" s="17" t="s">
        <v>43026</v>
      </c>
      <c r="O2416" s="17" t="s">
        <v>43026</v>
      </c>
      <c r="P2416" s="17" t="s">
        <v>346</v>
      </c>
      <c r="Q2416" s="17" t="s">
        <v>47961</v>
      </c>
      <c r="R2416" s="17" t="s">
        <v>1190</v>
      </c>
      <c r="S2416">
        <v>263814</v>
      </c>
      <c r="T2416">
        <v>9.3705778050568594E-2</v>
      </c>
      <c r="U2416">
        <v>10</v>
      </c>
      <c r="V2416" s="17" t="s">
        <v>49431</v>
      </c>
      <c r="W2416" s="17" t="s">
        <v>2178</v>
      </c>
      <c r="X2416">
        <v>3.073</v>
      </c>
      <c r="Y2416" s="17" t="s">
        <v>49432</v>
      </c>
      <c r="Z2416" s="17" t="s">
        <v>2179</v>
      </c>
      <c r="AA2416" s="17" t="s">
        <v>5794</v>
      </c>
    </row>
    <row r="2417" spans="1:27" x14ac:dyDescent="0.3">
      <c r="A2417" s="17" t="s">
        <v>278</v>
      </c>
      <c r="B2417" s="17" t="s">
        <v>49141</v>
      </c>
      <c r="C2417" s="17" t="s">
        <v>346</v>
      </c>
      <c r="D2417">
        <v>2120</v>
      </c>
      <c r="E2417">
        <v>2.363</v>
      </c>
      <c r="F2417" s="17" t="s">
        <v>2507</v>
      </c>
      <c r="G2417" s="17" t="s">
        <v>346</v>
      </c>
      <c r="H2417" s="17" t="s">
        <v>2508</v>
      </c>
      <c r="I2417" s="17" t="s">
        <v>346</v>
      </c>
      <c r="J2417" s="17" t="s">
        <v>346</v>
      </c>
      <c r="K2417" s="17" t="s">
        <v>346</v>
      </c>
      <c r="L2417" s="17" t="s">
        <v>43457</v>
      </c>
      <c r="M2417" s="17" t="s">
        <v>49433</v>
      </c>
      <c r="N2417" s="17" t="s">
        <v>43312</v>
      </c>
      <c r="O2417" s="17" t="s">
        <v>44927</v>
      </c>
      <c r="P2417" s="17" t="s">
        <v>346</v>
      </c>
      <c r="Q2417" s="17" t="s">
        <v>48061</v>
      </c>
      <c r="R2417" s="17" t="s">
        <v>1190</v>
      </c>
      <c r="S2417">
        <v>3348294</v>
      </c>
      <c r="T2417">
        <v>1.18930191124069</v>
      </c>
      <c r="U2417">
        <v>10</v>
      </c>
      <c r="V2417" s="17" t="s">
        <v>49434</v>
      </c>
      <c r="W2417" s="17" t="s">
        <v>2178</v>
      </c>
      <c r="X2417">
        <v>3.073</v>
      </c>
      <c r="Y2417" s="17" t="s">
        <v>49435</v>
      </c>
      <c r="Z2417" s="17" t="s">
        <v>2179</v>
      </c>
      <c r="AA2417" s="17" t="s">
        <v>5795</v>
      </c>
    </row>
    <row r="2418" spans="1:27" x14ac:dyDescent="0.3">
      <c r="A2418" s="17" t="s">
        <v>278</v>
      </c>
      <c r="B2418" s="17" t="s">
        <v>49141</v>
      </c>
      <c r="C2418" s="17" t="s">
        <v>346</v>
      </c>
      <c r="D2418">
        <v>2124</v>
      </c>
      <c r="E2418">
        <v>1.9630000000000001</v>
      </c>
      <c r="F2418" s="17" t="s">
        <v>4028</v>
      </c>
      <c r="G2418" s="17" t="s">
        <v>346</v>
      </c>
      <c r="H2418" s="17" t="s">
        <v>2451</v>
      </c>
      <c r="I2418" s="17" t="s">
        <v>346</v>
      </c>
      <c r="J2418" s="17" t="s">
        <v>346</v>
      </c>
      <c r="K2418" s="17" t="s">
        <v>346</v>
      </c>
      <c r="L2418" s="17" t="s">
        <v>43370</v>
      </c>
      <c r="M2418" s="17" t="s">
        <v>2219</v>
      </c>
      <c r="N2418" s="17" t="s">
        <v>44593</v>
      </c>
      <c r="O2418" s="17" t="s">
        <v>44593</v>
      </c>
      <c r="P2418" s="17" t="s">
        <v>346</v>
      </c>
      <c r="Q2418" s="17" t="s">
        <v>49436</v>
      </c>
      <c r="R2418" s="17" t="s">
        <v>1190</v>
      </c>
      <c r="S2418">
        <v>35359</v>
      </c>
      <c r="T2418">
        <v>1.2559388834899E-2</v>
      </c>
      <c r="U2418">
        <v>10</v>
      </c>
      <c r="V2418" s="17" t="s">
        <v>49437</v>
      </c>
      <c r="W2418" s="17" t="s">
        <v>2178</v>
      </c>
      <c r="X2418">
        <v>3.073</v>
      </c>
      <c r="Y2418" s="17" t="s">
        <v>49438</v>
      </c>
      <c r="Z2418" s="17" t="s">
        <v>2179</v>
      </c>
      <c r="AA2418" s="17" t="s">
        <v>5796</v>
      </c>
    </row>
    <row r="2419" spans="1:27" x14ac:dyDescent="0.3">
      <c r="A2419" s="17" t="s">
        <v>278</v>
      </c>
      <c r="B2419" s="17" t="s">
        <v>49141</v>
      </c>
      <c r="C2419" s="17" t="s">
        <v>346</v>
      </c>
      <c r="D2419">
        <v>2124</v>
      </c>
      <c r="E2419">
        <v>2.0640000000000001</v>
      </c>
      <c r="F2419" s="17" t="s">
        <v>4028</v>
      </c>
      <c r="G2419" s="17" t="s">
        <v>346</v>
      </c>
      <c r="H2419" s="17" t="s">
        <v>2451</v>
      </c>
      <c r="I2419" s="17" t="s">
        <v>346</v>
      </c>
      <c r="J2419" s="17" t="s">
        <v>346</v>
      </c>
      <c r="K2419" s="17" t="s">
        <v>346</v>
      </c>
      <c r="L2419" s="17" t="s">
        <v>43370</v>
      </c>
      <c r="M2419" s="17" t="s">
        <v>2219</v>
      </c>
      <c r="N2419" s="17" t="s">
        <v>42896</v>
      </c>
      <c r="O2419" s="17" t="s">
        <v>43852</v>
      </c>
      <c r="P2419" s="17" t="s">
        <v>346</v>
      </c>
      <c r="Q2419" s="17" t="s">
        <v>43585</v>
      </c>
      <c r="R2419" s="17" t="s">
        <v>1190</v>
      </c>
      <c r="S2419">
        <v>62355</v>
      </c>
      <c r="T2419">
        <v>2.2148270335703199E-2</v>
      </c>
      <c r="U2419">
        <v>10</v>
      </c>
      <c r="V2419" s="17" t="s">
        <v>49439</v>
      </c>
      <c r="W2419" s="17" t="s">
        <v>2178</v>
      </c>
      <c r="X2419">
        <v>3.073</v>
      </c>
      <c r="Y2419" s="17" t="s">
        <v>49440</v>
      </c>
      <c r="Z2419" s="17" t="s">
        <v>2179</v>
      </c>
      <c r="AA2419" s="17" t="s">
        <v>5797</v>
      </c>
    </row>
    <row r="2420" spans="1:27" x14ac:dyDescent="0.3">
      <c r="A2420" s="17" t="s">
        <v>278</v>
      </c>
      <c r="B2420" s="17" t="s">
        <v>49141</v>
      </c>
      <c r="C2420" s="17" t="s">
        <v>346</v>
      </c>
      <c r="D2420">
        <v>2124</v>
      </c>
      <c r="E2420">
        <v>2.1760000000000002</v>
      </c>
      <c r="F2420" s="17" t="s">
        <v>2510</v>
      </c>
      <c r="G2420" s="17" t="s">
        <v>346</v>
      </c>
      <c r="H2420" s="17" t="s">
        <v>2511</v>
      </c>
      <c r="I2420" s="17" t="s">
        <v>346</v>
      </c>
      <c r="J2420" s="17" t="s">
        <v>346</v>
      </c>
      <c r="K2420" s="17" t="s">
        <v>346</v>
      </c>
      <c r="L2420" s="17" t="s">
        <v>43464</v>
      </c>
      <c r="M2420" s="17" t="s">
        <v>2219</v>
      </c>
      <c r="N2420" s="17" t="s">
        <v>45524</v>
      </c>
      <c r="O2420" s="17" t="s">
        <v>45524</v>
      </c>
      <c r="P2420" s="17" t="s">
        <v>346</v>
      </c>
      <c r="Q2420" s="17" t="s">
        <v>43317</v>
      </c>
      <c r="R2420" s="17" t="s">
        <v>1190</v>
      </c>
      <c r="S2420">
        <v>73359</v>
      </c>
      <c r="T2420">
        <v>2.60568513119534E-2</v>
      </c>
      <c r="U2420">
        <v>10</v>
      </c>
      <c r="V2420" s="17" t="s">
        <v>49441</v>
      </c>
      <c r="W2420" s="17" t="s">
        <v>2178</v>
      </c>
      <c r="X2420">
        <v>3.073</v>
      </c>
      <c r="Y2420" s="17" t="s">
        <v>49442</v>
      </c>
      <c r="Z2420" s="17" t="s">
        <v>2179</v>
      </c>
      <c r="AA2420" s="17" t="s">
        <v>5798</v>
      </c>
    </row>
    <row r="2421" spans="1:27" x14ac:dyDescent="0.3">
      <c r="A2421" s="17" t="s">
        <v>278</v>
      </c>
      <c r="B2421" s="17" t="s">
        <v>49141</v>
      </c>
      <c r="C2421" s="17" t="s">
        <v>346</v>
      </c>
      <c r="D2421">
        <v>2128</v>
      </c>
      <c r="E2421">
        <v>2.3570000000000002</v>
      </c>
      <c r="F2421" s="17" t="s">
        <v>44192</v>
      </c>
      <c r="G2421" s="17" t="s">
        <v>2876</v>
      </c>
      <c r="H2421" s="17" t="s">
        <v>2877</v>
      </c>
      <c r="I2421" s="17" t="s">
        <v>346</v>
      </c>
      <c r="J2421" s="17" t="s">
        <v>346</v>
      </c>
      <c r="K2421" s="17" t="s">
        <v>346</v>
      </c>
      <c r="L2421" s="17" t="s">
        <v>44193</v>
      </c>
      <c r="M2421" s="17" t="s">
        <v>2219</v>
      </c>
      <c r="N2421" s="17" t="s">
        <v>43050</v>
      </c>
      <c r="O2421" s="17" t="s">
        <v>43050</v>
      </c>
      <c r="P2421" s="17" t="s">
        <v>346</v>
      </c>
      <c r="Q2421" s="17" t="s">
        <v>49443</v>
      </c>
      <c r="R2421" s="17" t="s">
        <v>1190</v>
      </c>
      <c r="S2421">
        <v>1718015</v>
      </c>
      <c r="T2421">
        <v>0.61023271046095995</v>
      </c>
      <c r="U2421">
        <v>10</v>
      </c>
      <c r="V2421" s="17" t="s">
        <v>49444</v>
      </c>
      <c r="W2421" s="17" t="s">
        <v>2178</v>
      </c>
      <c r="X2421">
        <v>3.073</v>
      </c>
      <c r="Y2421" s="17" t="s">
        <v>49445</v>
      </c>
      <c r="Z2421" s="17" t="s">
        <v>2179</v>
      </c>
      <c r="AA2421" s="17" t="s">
        <v>5799</v>
      </c>
    </row>
    <row r="2422" spans="1:27" x14ac:dyDescent="0.3">
      <c r="A2422" s="17" t="s">
        <v>278</v>
      </c>
      <c r="B2422" s="17" t="s">
        <v>49141</v>
      </c>
      <c r="C2422" s="17" t="s">
        <v>346</v>
      </c>
      <c r="D2422">
        <v>2132</v>
      </c>
      <c r="E2422">
        <v>1.728</v>
      </c>
      <c r="F2422" s="17" t="s">
        <v>87</v>
      </c>
      <c r="G2422" s="17" t="s">
        <v>88</v>
      </c>
      <c r="H2422" s="17" t="s">
        <v>2268</v>
      </c>
      <c r="I2422" s="17" t="s">
        <v>86</v>
      </c>
      <c r="J2422" s="17" t="s">
        <v>87</v>
      </c>
      <c r="K2422" s="17" t="s">
        <v>88</v>
      </c>
      <c r="L2422" s="17" t="s">
        <v>43029</v>
      </c>
      <c r="M2422" s="17" t="s">
        <v>2219</v>
      </c>
      <c r="N2422" s="17" t="s">
        <v>44351</v>
      </c>
      <c r="O2422" s="17" t="s">
        <v>43798</v>
      </c>
      <c r="P2422" s="17" t="s">
        <v>346</v>
      </c>
      <c r="Q2422" s="17" t="s">
        <v>45426</v>
      </c>
      <c r="R2422" s="17" t="s">
        <v>1190</v>
      </c>
      <c r="S2422">
        <v>140490</v>
      </c>
      <c r="T2422">
        <v>4.9901539563193702E-2</v>
      </c>
      <c r="U2422">
        <v>10</v>
      </c>
      <c r="V2422" s="17" t="s">
        <v>49446</v>
      </c>
      <c r="W2422" s="17" t="s">
        <v>2178</v>
      </c>
      <c r="X2422">
        <v>3.073</v>
      </c>
      <c r="Y2422" s="17" t="s">
        <v>49447</v>
      </c>
      <c r="Z2422" s="17" t="s">
        <v>2179</v>
      </c>
      <c r="AA2422" s="17" t="s">
        <v>5800</v>
      </c>
    </row>
    <row r="2423" spans="1:27" x14ac:dyDescent="0.3">
      <c r="A2423" s="17" t="s">
        <v>278</v>
      </c>
      <c r="B2423" s="17" t="s">
        <v>49141</v>
      </c>
      <c r="C2423" s="17" t="s">
        <v>346</v>
      </c>
      <c r="D2423">
        <v>2136</v>
      </c>
      <c r="E2423">
        <v>1.8029999999999999</v>
      </c>
      <c r="F2423" s="17" t="s">
        <v>2517</v>
      </c>
      <c r="G2423" s="17" t="s">
        <v>2518</v>
      </c>
      <c r="H2423" s="17" t="s">
        <v>2519</v>
      </c>
      <c r="I2423" s="17" t="s">
        <v>346</v>
      </c>
      <c r="J2423" s="17" t="s">
        <v>346</v>
      </c>
      <c r="K2423" s="17" t="s">
        <v>346</v>
      </c>
      <c r="L2423" s="17" t="s">
        <v>43474</v>
      </c>
      <c r="M2423" s="17" t="s">
        <v>2219</v>
      </c>
      <c r="N2423" s="17" t="s">
        <v>43856</v>
      </c>
      <c r="O2423" s="17" t="s">
        <v>43856</v>
      </c>
      <c r="P2423" s="17" t="s">
        <v>346</v>
      </c>
      <c r="Q2423" s="17" t="s">
        <v>45190</v>
      </c>
      <c r="R2423" s="17" t="s">
        <v>1190</v>
      </c>
      <c r="S2423">
        <v>350336</v>
      </c>
      <c r="T2423">
        <v>0.124438079325297</v>
      </c>
      <c r="U2423">
        <v>10</v>
      </c>
      <c r="V2423" s="17" t="s">
        <v>49448</v>
      </c>
      <c r="W2423" s="17" t="s">
        <v>2178</v>
      </c>
      <c r="X2423">
        <v>3.073</v>
      </c>
      <c r="Y2423" s="17" t="s">
        <v>49449</v>
      </c>
      <c r="Z2423" s="17" t="s">
        <v>2179</v>
      </c>
      <c r="AA2423" s="17" t="s">
        <v>5801</v>
      </c>
    </row>
    <row r="2424" spans="1:27" x14ac:dyDescent="0.3">
      <c r="A2424" s="17" t="s">
        <v>278</v>
      </c>
      <c r="B2424" s="17" t="s">
        <v>49141</v>
      </c>
      <c r="C2424" s="17" t="s">
        <v>346</v>
      </c>
      <c r="D2424">
        <v>2140</v>
      </c>
      <c r="E2424">
        <v>1.7649999999999999</v>
      </c>
      <c r="F2424" s="17" t="s">
        <v>2525</v>
      </c>
      <c r="G2424" s="17" t="s">
        <v>2526</v>
      </c>
      <c r="H2424" s="17" t="s">
        <v>2527</v>
      </c>
      <c r="I2424" s="17" t="s">
        <v>346</v>
      </c>
      <c r="J2424" s="17" t="s">
        <v>346</v>
      </c>
      <c r="K2424" s="17" t="s">
        <v>346</v>
      </c>
      <c r="L2424" s="17" t="s">
        <v>43486</v>
      </c>
      <c r="M2424" s="17" t="s">
        <v>2219</v>
      </c>
      <c r="N2424" s="17" t="s">
        <v>44052</v>
      </c>
      <c r="O2424" s="17" t="s">
        <v>44052</v>
      </c>
      <c r="P2424" s="17" t="s">
        <v>346</v>
      </c>
      <c r="Q2424" s="17" t="s">
        <v>49450</v>
      </c>
      <c r="R2424" s="17" t="s">
        <v>1190</v>
      </c>
      <c r="S2424">
        <v>14857704</v>
      </c>
      <c r="T2424">
        <v>5.2774026903994704</v>
      </c>
      <c r="U2424">
        <v>10</v>
      </c>
      <c r="V2424" s="17" t="s">
        <v>49451</v>
      </c>
      <c r="W2424" s="17" t="s">
        <v>2178</v>
      </c>
      <c r="X2424">
        <v>3.073</v>
      </c>
      <c r="Y2424" s="17" t="s">
        <v>49452</v>
      </c>
      <c r="Z2424" s="17" t="s">
        <v>2179</v>
      </c>
      <c r="AA2424" s="17" t="s">
        <v>5802</v>
      </c>
    </row>
    <row r="2425" spans="1:27" x14ac:dyDescent="0.3">
      <c r="A2425" s="17" t="s">
        <v>278</v>
      </c>
      <c r="B2425" s="17" t="s">
        <v>49141</v>
      </c>
      <c r="C2425" s="17" t="s">
        <v>346</v>
      </c>
      <c r="D2425">
        <v>2144</v>
      </c>
      <c r="E2425">
        <v>1.792</v>
      </c>
      <c r="F2425" s="17" t="s">
        <v>3820</v>
      </c>
      <c r="G2425" s="17" t="s">
        <v>760</v>
      </c>
      <c r="H2425" s="17" t="s">
        <v>3821</v>
      </c>
      <c r="I2425" s="17" t="s">
        <v>759</v>
      </c>
      <c r="J2425" s="17" t="s">
        <v>1571</v>
      </c>
      <c r="K2425" s="17" t="s">
        <v>760</v>
      </c>
      <c r="L2425" s="17" t="s">
        <v>45963</v>
      </c>
      <c r="M2425" s="17" t="s">
        <v>2219</v>
      </c>
      <c r="N2425" s="17" t="s">
        <v>45147</v>
      </c>
      <c r="O2425" s="17" t="s">
        <v>45147</v>
      </c>
      <c r="P2425" s="17" t="s">
        <v>346</v>
      </c>
      <c r="Q2425" s="17" t="s">
        <v>46545</v>
      </c>
      <c r="R2425" s="17" t="s">
        <v>1190</v>
      </c>
      <c r="S2425">
        <v>182125</v>
      </c>
      <c r="T2425">
        <v>6.4690140885092506E-2</v>
      </c>
      <c r="U2425">
        <v>10</v>
      </c>
      <c r="V2425" s="17" t="s">
        <v>49453</v>
      </c>
      <c r="W2425" s="17" t="s">
        <v>2178</v>
      </c>
      <c r="X2425">
        <v>3.073</v>
      </c>
      <c r="Y2425" s="17" t="s">
        <v>49454</v>
      </c>
      <c r="Z2425" s="17" t="s">
        <v>2179</v>
      </c>
      <c r="AA2425" s="17" t="s">
        <v>5803</v>
      </c>
    </row>
    <row r="2426" spans="1:27" x14ac:dyDescent="0.3">
      <c r="A2426" s="17" t="s">
        <v>278</v>
      </c>
      <c r="B2426" s="17" t="s">
        <v>49141</v>
      </c>
      <c r="C2426" s="17" t="s">
        <v>346</v>
      </c>
      <c r="D2426">
        <v>2144</v>
      </c>
      <c r="E2426">
        <v>2.6110000000000002</v>
      </c>
      <c r="F2426" s="17" t="s">
        <v>1300</v>
      </c>
      <c r="G2426" s="17" t="s">
        <v>654</v>
      </c>
      <c r="H2426" s="17" t="s">
        <v>2890</v>
      </c>
      <c r="I2426" s="17" t="s">
        <v>653</v>
      </c>
      <c r="J2426" s="17" t="s">
        <v>1300</v>
      </c>
      <c r="K2426" s="17" t="s">
        <v>654</v>
      </c>
      <c r="L2426" s="17" t="s">
        <v>44217</v>
      </c>
      <c r="M2426" s="17" t="s">
        <v>45818</v>
      </c>
      <c r="N2426" s="17" t="s">
        <v>43064</v>
      </c>
      <c r="O2426" s="17" t="s">
        <v>43064</v>
      </c>
      <c r="P2426" s="17" t="s">
        <v>346</v>
      </c>
      <c r="Q2426" s="17" t="s">
        <v>47245</v>
      </c>
      <c r="R2426" s="17" t="s">
        <v>1188</v>
      </c>
      <c r="S2426">
        <v>819985</v>
      </c>
      <c r="T2426">
        <v>0.29125570445387799</v>
      </c>
      <c r="U2426">
        <v>10</v>
      </c>
      <c r="V2426" s="17" t="s">
        <v>49455</v>
      </c>
      <c r="W2426" s="17" t="s">
        <v>2178</v>
      </c>
      <c r="X2426">
        <v>3.073</v>
      </c>
      <c r="Y2426" s="17" t="s">
        <v>49456</v>
      </c>
      <c r="Z2426" s="17" t="s">
        <v>2179</v>
      </c>
      <c r="AA2426" s="17" t="s">
        <v>5804</v>
      </c>
    </row>
    <row r="2427" spans="1:27" x14ac:dyDescent="0.3">
      <c r="A2427" s="17" t="s">
        <v>278</v>
      </c>
      <c r="B2427" s="17" t="s">
        <v>49141</v>
      </c>
      <c r="C2427" s="17" t="s">
        <v>346</v>
      </c>
      <c r="D2427">
        <v>2156</v>
      </c>
      <c r="E2427">
        <v>2.5489999999999999</v>
      </c>
      <c r="F2427" s="17" t="s">
        <v>5544</v>
      </c>
      <c r="G2427" s="17" t="s">
        <v>5545</v>
      </c>
      <c r="H2427" s="17" t="s">
        <v>5546</v>
      </c>
      <c r="I2427" s="17" t="s">
        <v>346</v>
      </c>
      <c r="J2427" s="17" t="s">
        <v>346</v>
      </c>
      <c r="K2427" s="17" t="s">
        <v>346</v>
      </c>
      <c r="L2427" s="17" t="s">
        <v>49001</v>
      </c>
      <c r="M2427" s="17" t="s">
        <v>2219</v>
      </c>
      <c r="N2427" s="17" t="s">
        <v>46510</v>
      </c>
      <c r="O2427" s="17" t="s">
        <v>46510</v>
      </c>
      <c r="P2427" s="17" t="s">
        <v>346</v>
      </c>
      <c r="Q2427" s="17" t="s">
        <v>47893</v>
      </c>
      <c r="R2427" s="17" t="s">
        <v>1190</v>
      </c>
      <c r="S2427">
        <v>108162</v>
      </c>
      <c r="T2427">
        <v>3.8418750959030197E-2</v>
      </c>
      <c r="U2427">
        <v>10</v>
      </c>
      <c r="V2427" s="17" t="s">
        <v>49457</v>
      </c>
      <c r="W2427" s="17" t="s">
        <v>2178</v>
      </c>
      <c r="X2427">
        <v>3.073</v>
      </c>
      <c r="Y2427" s="17" t="s">
        <v>49458</v>
      </c>
      <c r="Z2427" s="17" t="s">
        <v>2179</v>
      </c>
      <c r="AA2427" s="17" t="s">
        <v>5805</v>
      </c>
    </row>
    <row r="2428" spans="1:27" x14ac:dyDescent="0.3">
      <c r="A2428" s="17" t="s">
        <v>278</v>
      </c>
      <c r="B2428" s="17" t="s">
        <v>49141</v>
      </c>
      <c r="C2428" s="17" t="s">
        <v>346</v>
      </c>
      <c r="D2428">
        <v>2164</v>
      </c>
      <c r="E2428">
        <v>2.944</v>
      </c>
      <c r="F2428" s="17" t="s">
        <v>2208</v>
      </c>
      <c r="G2428" s="17" t="s">
        <v>346</v>
      </c>
      <c r="H2428" s="17" t="s">
        <v>346</v>
      </c>
      <c r="I2428" s="17" t="s">
        <v>346</v>
      </c>
      <c r="J2428" s="17" t="s">
        <v>346</v>
      </c>
      <c r="K2428" s="17" t="s">
        <v>346</v>
      </c>
      <c r="L2428" s="17" t="s">
        <v>346</v>
      </c>
      <c r="M2428" s="17" t="s">
        <v>346</v>
      </c>
      <c r="N2428" s="17" t="s">
        <v>346</v>
      </c>
      <c r="O2428" s="17" t="s">
        <v>346</v>
      </c>
      <c r="P2428" s="17" t="s">
        <v>346</v>
      </c>
      <c r="Q2428" s="17" t="s">
        <v>346</v>
      </c>
      <c r="R2428" s="17" t="s">
        <v>1192</v>
      </c>
      <c r="S2428">
        <v>501325</v>
      </c>
      <c r="T2428">
        <v>0.178068825692349</v>
      </c>
      <c r="U2428">
        <v>10</v>
      </c>
      <c r="V2428" s="17" t="s">
        <v>49459</v>
      </c>
      <c r="W2428" s="17" t="s">
        <v>2178</v>
      </c>
      <c r="X2428">
        <v>3.073</v>
      </c>
      <c r="Y2428" s="17" t="s">
        <v>49460</v>
      </c>
      <c r="Z2428" s="17" t="s">
        <v>2179</v>
      </c>
      <c r="AA2428" s="17" t="s">
        <v>5806</v>
      </c>
    </row>
    <row r="2429" spans="1:27" x14ac:dyDescent="0.3">
      <c r="A2429" s="17" t="s">
        <v>278</v>
      </c>
      <c r="B2429" s="17" t="s">
        <v>49141</v>
      </c>
      <c r="C2429" s="17" t="s">
        <v>346</v>
      </c>
      <c r="D2429">
        <v>2176</v>
      </c>
      <c r="E2429">
        <v>2.9969999999999999</v>
      </c>
      <c r="F2429" s="17" t="s">
        <v>2208</v>
      </c>
      <c r="G2429" s="17" t="s">
        <v>346</v>
      </c>
      <c r="H2429" s="17" t="s">
        <v>346</v>
      </c>
      <c r="I2429" s="17" t="s">
        <v>346</v>
      </c>
      <c r="J2429" s="17" t="s">
        <v>346</v>
      </c>
      <c r="K2429" s="17" t="s">
        <v>346</v>
      </c>
      <c r="L2429" s="17" t="s">
        <v>346</v>
      </c>
      <c r="M2429" s="17" t="s">
        <v>346</v>
      </c>
      <c r="N2429" s="17" t="s">
        <v>346</v>
      </c>
      <c r="O2429" s="17" t="s">
        <v>346</v>
      </c>
      <c r="P2429" s="17" t="s">
        <v>346</v>
      </c>
      <c r="Q2429" s="17" t="s">
        <v>346</v>
      </c>
      <c r="R2429" s="17" t="s">
        <v>1192</v>
      </c>
      <c r="S2429">
        <v>1824635</v>
      </c>
      <c r="T2429">
        <v>0.648103748600526</v>
      </c>
      <c r="U2429">
        <v>10</v>
      </c>
      <c r="V2429" s="17" t="s">
        <v>49461</v>
      </c>
      <c r="W2429" s="17" t="s">
        <v>2178</v>
      </c>
      <c r="X2429">
        <v>3.073</v>
      </c>
      <c r="Y2429" s="17" t="s">
        <v>49462</v>
      </c>
      <c r="Z2429" s="17" t="s">
        <v>2179</v>
      </c>
      <c r="AA2429" s="17" t="s">
        <v>5807</v>
      </c>
    </row>
    <row r="2430" spans="1:27" x14ac:dyDescent="0.3">
      <c r="A2430" s="17" t="s">
        <v>278</v>
      </c>
      <c r="B2430" s="17" t="s">
        <v>49141</v>
      </c>
      <c r="C2430" s="17" t="s">
        <v>346</v>
      </c>
      <c r="D2430">
        <v>2180</v>
      </c>
      <c r="E2430">
        <v>1.7549999999999999</v>
      </c>
      <c r="F2430" s="17" t="s">
        <v>2538</v>
      </c>
      <c r="G2430" s="17" t="s">
        <v>346</v>
      </c>
      <c r="H2430" s="17" t="s">
        <v>346</v>
      </c>
      <c r="I2430" s="17" t="s">
        <v>346</v>
      </c>
      <c r="J2430" s="17" t="s">
        <v>346</v>
      </c>
      <c r="K2430" s="17" t="s">
        <v>346</v>
      </c>
      <c r="L2430" s="17" t="s">
        <v>346</v>
      </c>
      <c r="M2430" s="17" t="s">
        <v>346</v>
      </c>
      <c r="N2430" s="17" t="s">
        <v>346</v>
      </c>
      <c r="O2430" s="17" t="s">
        <v>346</v>
      </c>
      <c r="P2430" s="17" t="s">
        <v>346</v>
      </c>
      <c r="Q2430" s="17" t="s">
        <v>346</v>
      </c>
      <c r="R2430" s="17" t="s">
        <v>1184</v>
      </c>
      <c r="S2430">
        <v>1543326</v>
      </c>
      <c r="T2430">
        <v>0.54818380986479798</v>
      </c>
      <c r="U2430">
        <v>10</v>
      </c>
      <c r="V2430" s="17" t="s">
        <v>49463</v>
      </c>
      <c r="W2430" s="17" t="s">
        <v>2178</v>
      </c>
      <c r="X2430">
        <v>3.073</v>
      </c>
      <c r="Y2430" s="17" t="s">
        <v>49464</v>
      </c>
      <c r="Z2430" s="17" t="s">
        <v>2179</v>
      </c>
      <c r="AA2430" s="17" t="s">
        <v>5808</v>
      </c>
    </row>
    <row r="2431" spans="1:27" x14ac:dyDescent="0.3">
      <c r="A2431" s="17" t="s">
        <v>278</v>
      </c>
      <c r="B2431" s="17" t="s">
        <v>49141</v>
      </c>
      <c r="C2431" s="17" t="s">
        <v>346</v>
      </c>
      <c r="D2431">
        <v>2180</v>
      </c>
      <c r="E2431">
        <v>1.8169999999999999</v>
      </c>
      <c r="F2431" s="17" t="s">
        <v>2899</v>
      </c>
      <c r="G2431" s="17" t="s">
        <v>2900</v>
      </c>
      <c r="H2431" s="17" t="s">
        <v>2901</v>
      </c>
      <c r="I2431" s="17" t="s">
        <v>346</v>
      </c>
      <c r="J2431" s="17" t="s">
        <v>346</v>
      </c>
      <c r="K2431" s="17" t="s">
        <v>346</v>
      </c>
      <c r="L2431" s="17" t="s">
        <v>44231</v>
      </c>
      <c r="M2431" s="17" t="s">
        <v>2219</v>
      </c>
      <c r="N2431" s="17" t="s">
        <v>43036</v>
      </c>
      <c r="O2431" s="17" t="s">
        <v>43036</v>
      </c>
      <c r="P2431" s="17" t="s">
        <v>346</v>
      </c>
      <c r="Q2431" s="17" t="s">
        <v>43228</v>
      </c>
      <c r="R2431" s="17" t="s">
        <v>1190</v>
      </c>
      <c r="S2431">
        <v>886426</v>
      </c>
      <c r="T2431">
        <v>0.31485530720224603</v>
      </c>
      <c r="U2431">
        <v>10</v>
      </c>
      <c r="V2431" s="17" t="s">
        <v>49465</v>
      </c>
      <c r="W2431" s="17" t="s">
        <v>2178</v>
      </c>
      <c r="X2431">
        <v>3.073</v>
      </c>
      <c r="Y2431" s="17" t="s">
        <v>49466</v>
      </c>
      <c r="Z2431" s="17" t="s">
        <v>2179</v>
      </c>
      <c r="AA2431" s="17" t="s">
        <v>5809</v>
      </c>
    </row>
    <row r="2432" spans="1:27" x14ac:dyDescent="0.3">
      <c r="A2432" s="17" t="s">
        <v>278</v>
      </c>
      <c r="B2432" s="17" t="s">
        <v>49141</v>
      </c>
      <c r="C2432" s="17" t="s">
        <v>346</v>
      </c>
      <c r="D2432">
        <v>2180</v>
      </c>
      <c r="E2432">
        <v>3.0510000000000002</v>
      </c>
      <c r="F2432" s="17" t="s">
        <v>2208</v>
      </c>
      <c r="G2432" s="17" t="s">
        <v>346</v>
      </c>
      <c r="H2432" s="17" t="s">
        <v>346</v>
      </c>
      <c r="I2432" s="17" t="s">
        <v>346</v>
      </c>
      <c r="J2432" s="17" t="s">
        <v>346</v>
      </c>
      <c r="K2432" s="17" t="s">
        <v>346</v>
      </c>
      <c r="L2432" s="17" t="s">
        <v>346</v>
      </c>
      <c r="M2432" s="17" t="s">
        <v>346</v>
      </c>
      <c r="N2432" s="17" t="s">
        <v>346</v>
      </c>
      <c r="O2432" s="17" t="s">
        <v>346</v>
      </c>
      <c r="P2432" s="17" t="s">
        <v>346</v>
      </c>
      <c r="Q2432" s="17" t="s">
        <v>346</v>
      </c>
      <c r="R2432" s="17" t="s">
        <v>1192</v>
      </c>
      <c r="S2432">
        <v>1609800</v>
      </c>
      <c r="T2432">
        <v>0.57179513409373794</v>
      </c>
      <c r="U2432">
        <v>10</v>
      </c>
      <c r="V2432" s="17" t="s">
        <v>49467</v>
      </c>
      <c r="W2432" s="17" t="s">
        <v>2178</v>
      </c>
      <c r="X2432">
        <v>3.073</v>
      </c>
      <c r="Y2432" s="17" t="s">
        <v>49468</v>
      </c>
      <c r="Z2432" s="17" t="s">
        <v>2179</v>
      </c>
      <c r="AA2432" s="17" t="s">
        <v>5810</v>
      </c>
    </row>
    <row r="2433" spans="1:27" x14ac:dyDescent="0.3">
      <c r="A2433" s="17" t="s">
        <v>278</v>
      </c>
      <c r="B2433" s="17" t="s">
        <v>49141</v>
      </c>
      <c r="C2433" s="17" t="s">
        <v>346</v>
      </c>
      <c r="D2433">
        <v>2192</v>
      </c>
      <c r="E2433">
        <v>1.835</v>
      </c>
      <c r="F2433" s="17" t="s">
        <v>2525</v>
      </c>
      <c r="G2433" s="17" t="s">
        <v>2526</v>
      </c>
      <c r="H2433" s="17" t="s">
        <v>2527</v>
      </c>
      <c r="I2433" s="17" t="s">
        <v>346</v>
      </c>
      <c r="J2433" s="17" t="s">
        <v>346</v>
      </c>
      <c r="K2433" s="17" t="s">
        <v>346</v>
      </c>
      <c r="L2433" s="17" t="s">
        <v>43486</v>
      </c>
      <c r="M2433" s="17" t="s">
        <v>2219</v>
      </c>
      <c r="N2433" s="17" t="s">
        <v>44052</v>
      </c>
      <c r="O2433" s="17" t="s">
        <v>44052</v>
      </c>
      <c r="P2433" s="17" t="s">
        <v>346</v>
      </c>
      <c r="Q2433" s="17" t="s">
        <v>46840</v>
      </c>
      <c r="R2433" s="17" t="s">
        <v>1190</v>
      </c>
      <c r="S2433">
        <v>485351</v>
      </c>
      <c r="T2433">
        <v>0.172394918702652</v>
      </c>
      <c r="U2433">
        <v>10</v>
      </c>
      <c r="V2433" s="17" t="s">
        <v>49469</v>
      </c>
      <c r="W2433" s="17" t="s">
        <v>2178</v>
      </c>
      <c r="X2433">
        <v>3.073</v>
      </c>
      <c r="Y2433" s="17" t="s">
        <v>49470</v>
      </c>
      <c r="Z2433" s="17" t="s">
        <v>2179</v>
      </c>
      <c r="AA2433" s="17" t="s">
        <v>5811</v>
      </c>
    </row>
    <row r="2434" spans="1:27" x14ac:dyDescent="0.3">
      <c r="A2434" s="17" t="s">
        <v>278</v>
      </c>
      <c r="B2434" s="17" t="s">
        <v>49141</v>
      </c>
      <c r="C2434" s="17" t="s">
        <v>346</v>
      </c>
      <c r="D2434">
        <v>2196</v>
      </c>
      <c r="E2434">
        <v>2.7959999999999998</v>
      </c>
      <c r="F2434" s="17" t="s">
        <v>2909</v>
      </c>
      <c r="G2434" s="17" t="s">
        <v>2910</v>
      </c>
      <c r="H2434" s="17" t="s">
        <v>2551</v>
      </c>
      <c r="I2434" s="17" t="s">
        <v>346</v>
      </c>
      <c r="J2434" s="17" t="s">
        <v>346</v>
      </c>
      <c r="K2434" s="17" t="s">
        <v>346</v>
      </c>
      <c r="L2434" s="17" t="s">
        <v>43525</v>
      </c>
      <c r="M2434" s="17" t="s">
        <v>46913</v>
      </c>
      <c r="N2434" s="17" t="s">
        <v>44481</v>
      </c>
      <c r="O2434" s="17" t="s">
        <v>44481</v>
      </c>
      <c r="P2434" s="17" t="s">
        <v>346</v>
      </c>
      <c r="Q2434" s="17" t="s">
        <v>49471</v>
      </c>
      <c r="R2434" s="17" t="s">
        <v>1190</v>
      </c>
      <c r="S2434">
        <v>1425726</v>
      </c>
      <c r="T2434">
        <v>0.50641271546212496</v>
      </c>
      <c r="U2434">
        <v>10</v>
      </c>
      <c r="V2434" s="17" t="s">
        <v>49472</v>
      </c>
      <c r="W2434" s="17" t="s">
        <v>2178</v>
      </c>
      <c r="X2434">
        <v>3.073</v>
      </c>
      <c r="Y2434" s="17" t="s">
        <v>49473</v>
      </c>
      <c r="Z2434" s="17" t="s">
        <v>2179</v>
      </c>
      <c r="AA2434" s="17" t="s">
        <v>5812</v>
      </c>
    </row>
    <row r="2435" spans="1:27" x14ac:dyDescent="0.3">
      <c r="A2435" s="17" t="s">
        <v>278</v>
      </c>
      <c r="B2435" s="17" t="s">
        <v>49141</v>
      </c>
      <c r="C2435" s="17" t="s">
        <v>346</v>
      </c>
      <c r="D2435">
        <v>2212</v>
      </c>
      <c r="E2435">
        <v>3.44</v>
      </c>
      <c r="F2435" s="17" t="s">
        <v>2553</v>
      </c>
      <c r="G2435" s="17" t="s">
        <v>2554</v>
      </c>
      <c r="H2435" s="17" t="s">
        <v>2555</v>
      </c>
      <c r="I2435" s="17" t="s">
        <v>43531</v>
      </c>
      <c r="J2435" s="17" t="s">
        <v>346</v>
      </c>
      <c r="K2435" s="17" t="s">
        <v>346</v>
      </c>
      <c r="L2435" s="17" t="s">
        <v>43532</v>
      </c>
      <c r="M2435" s="17" t="s">
        <v>49474</v>
      </c>
      <c r="N2435" s="17" t="s">
        <v>42996</v>
      </c>
      <c r="O2435" s="17" t="s">
        <v>42996</v>
      </c>
      <c r="P2435" s="17" t="s">
        <v>346</v>
      </c>
      <c r="Q2435" s="17" t="s">
        <v>43151</v>
      </c>
      <c r="R2435" s="17" t="s">
        <v>1190</v>
      </c>
      <c r="S2435">
        <v>139588</v>
      </c>
      <c r="T2435">
        <v>4.95811524275541E-2</v>
      </c>
      <c r="U2435">
        <v>10</v>
      </c>
      <c r="V2435" s="17" t="s">
        <v>49475</v>
      </c>
      <c r="W2435" s="17" t="s">
        <v>2178</v>
      </c>
      <c r="X2435">
        <v>3.073</v>
      </c>
      <c r="Y2435" s="17" t="s">
        <v>49476</v>
      </c>
      <c r="Z2435" s="17" t="s">
        <v>2179</v>
      </c>
      <c r="AA2435" s="17" t="s">
        <v>5813</v>
      </c>
    </row>
    <row r="2436" spans="1:27" x14ac:dyDescent="0.3">
      <c r="A2436" s="17" t="s">
        <v>278</v>
      </c>
      <c r="B2436" s="17" t="s">
        <v>49141</v>
      </c>
      <c r="C2436" s="17" t="s">
        <v>346</v>
      </c>
      <c r="D2436">
        <v>2216</v>
      </c>
      <c r="E2436">
        <v>1.6259999999999999</v>
      </c>
      <c r="F2436" s="17" t="s">
        <v>4104</v>
      </c>
      <c r="G2436" s="17" t="s">
        <v>346</v>
      </c>
      <c r="H2436" s="17" t="s">
        <v>4105</v>
      </c>
      <c r="I2436" s="17" t="s">
        <v>346</v>
      </c>
      <c r="J2436" s="17" t="s">
        <v>346</v>
      </c>
      <c r="K2436" s="17" t="s">
        <v>346</v>
      </c>
      <c r="L2436" s="17" t="s">
        <v>46457</v>
      </c>
      <c r="M2436" s="17" t="s">
        <v>2219</v>
      </c>
      <c r="N2436" s="17" t="s">
        <v>43781</v>
      </c>
      <c r="O2436" s="17" t="s">
        <v>43781</v>
      </c>
      <c r="P2436" s="17" t="s">
        <v>346</v>
      </c>
      <c r="Q2436" s="17" t="s">
        <v>46480</v>
      </c>
      <c r="R2436" s="17" t="s">
        <v>1190</v>
      </c>
      <c r="S2436">
        <v>64189</v>
      </c>
      <c r="T2436">
        <v>2.2799700498411599E-2</v>
      </c>
      <c r="U2436">
        <v>10</v>
      </c>
      <c r="V2436" s="17" t="s">
        <v>49477</v>
      </c>
      <c r="W2436" s="17" t="s">
        <v>2178</v>
      </c>
      <c r="X2436">
        <v>3.073</v>
      </c>
      <c r="Y2436" s="17" t="s">
        <v>49478</v>
      </c>
      <c r="Z2436" s="17" t="s">
        <v>2179</v>
      </c>
      <c r="AA2436" s="17" t="s">
        <v>5814</v>
      </c>
    </row>
    <row r="2437" spans="1:27" x14ac:dyDescent="0.3">
      <c r="A2437" s="17" t="s">
        <v>278</v>
      </c>
      <c r="B2437" s="17" t="s">
        <v>49141</v>
      </c>
      <c r="C2437" s="17" t="s">
        <v>346</v>
      </c>
      <c r="D2437">
        <v>2220</v>
      </c>
      <c r="E2437">
        <v>1.7130000000000001</v>
      </c>
      <c r="F2437" s="17" t="s">
        <v>5815</v>
      </c>
      <c r="G2437" s="17" t="s">
        <v>346</v>
      </c>
      <c r="H2437" s="17" t="s">
        <v>5816</v>
      </c>
      <c r="I2437" s="17" t="s">
        <v>346</v>
      </c>
      <c r="J2437" s="17" t="s">
        <v>346</v>
      </c>
      <c r="K2437" s="17" t="s">
        <v>346</v>
      </c>
      <c r="L2437" s="17" t="s">
        <v>49479</v>
      </c>
      <c r="M2437" s="17" t="s">
        <v>2219</v>
      </c>
      <c r="N2437" s="17" t="s">
        <v>44608</v>
      </c>
      <c r="O2437" s="17" t="s">
        <v>44608</v>
      </c>
      <c r="P2437" s="17" t="s">
        <v>346</v>
      </c>
      <c r="Q2437" s="17" t="s">
        <v>47067</v>
      </c>
      <c r="R2437" s="17" t="s">
        <v>1190</v>
      </c>
      <c r="S2437">
        <v>114611</v>
      </c>
      <c r="T2437">
        <v>4.0709412419938702E-2</v>
      </c>
      <c r="U2437">
        <v>10</v>
      </c>
      <c r="V2437" s="17" t="s">
        <v>49480</v>
      </c>
      <c r="W2437" s="17" t="s">
        <v>2178</v>
      </c>
      <c r="X2437">
        <v>3.073</v>
      </c>
      <c r="Y2437" s="17" t="s">
        <v>49481</v>
      </c>
      <c r="Z2437" s="17" t="s">
        <v>2179</v>
      </c>
      <c r="AA2437" s="17" t="s">
        <v>5817</v>
      </c>
    </row>
    <row r="2438" spans="1:27" x14ac:dyDescent="0.3">
      <c r="A2438" s="17" t="s">
        <v>278</v>
      </c>
      <c r="B2438" s="17" t="s">
        <v>49141</v>
      </c>
      <c r="C2438" s="17" t="s">
        <v>346</v>
      </c>
      <c r="D2438">
        <v>2228</v>
      </c>
      <c r="E2438">
        <v>1.899</v>
      </c>
      <c r="F2438" s="17" t="s">
        <v>87</v>
      </c>
      <c r="G2438" s="17" t="s">
        <v>88</v>
      </c>
      <c r="H2438" s="17" t="s">
        <v>2268</v>
      </c>
      <c r="I2438" s="17" t="s">
        <v>86</v>
      </c>
      <c r="J2438" s="17" t="s">
        <v>87</v>
      </c>
      <c r="K2438" s="17" t="s">
        <v>88</v>
      </c>
      <c r="L2438" s="17" t="s">
        <v>43029</v>
      </c>
      <c r="M2438" s="17" t="s">
        <v>2219</v>
      </c>
      <c r="N2438" s="17" t="s">
        <v>45053</v>
      </c>
      <c r="O2438" s="17" t="s">
        <v>44416</v>
      </c>
      <c r="P2438" s="17" t="s">
        <v>346</v>
      </c>
      <c r="Q2438" s="17" t="s">
        <v>48550</v>
      </c>
      <c r="R2438" s="17" t="s">
        <v>1190</v>
      </c>
      <c r="S2438">
        <v>60374</v>
      </c>
      <c r="T2438">
        <v>2.1444626304991499E-2</v>
      </c>
      <c r="U2438">
        <v>10</v>
      </c>
      <c r="V2438" s="17" t="s">
        <v>49482</v>
      </c>
      <c r="W2438" s="17" t="s">
        <v>2178</v>
      </c>
      <c r="X2438">
        <v>3.073</v>
      </c>
      <c r="Y2438" s="17" t="s">
        <v>49483</v>
      </c>
      <c r="Z2438" s="17" t="s">
        <v>2179</v>
      </c>
      <c r="AA2438" s="17" t="s">
        <v>5818</v>
      </c>
    </row>
    <row r="2439" spans="1:27" x14ac:dyDescent="0.3">
      <c r="A2439" s="17" t="s">
        <v>278</v>
      </c>
      <c r="B2439" s="17" t="s">
        <v>49141</v>
      </c>
      <c r="C2439" s="17" t="s">
        <v>346</v>
      </c>
      <c r="D2439">
        <v>2228</v>
      </c>
      <c r="E2439">
        <v>1.9890000000000001</v>
      </c>
      <c r="F2439" s="17" t="s">
        <v>2563</v>
      </c>
      <c r="G2439" s="17" t="s">
        <v>2564</v>
      </c>
      <c r="H2439" s="17" t="s">
        <v>2565</v>
      </c>
      <c r="I2439" s="17" t="s">
        <v>346</v>
      </c>
      <c r="J2439" s="17" t="s">
        <v>346</v>
      </c>
      <c r="K2439" s="17" t="s">
        <v>346</v>
      </c>
      <c r="L2439" s="17" t="s">
        <v>43548</v>
      </c>
      <c r="M2439" s="17" t="s">
        <v>2219</v>
      </c>
      <c r="N2439" s="17" t="s">
        <v>43030</v>
      </c>
      <c r="O2439" s="17" t="s">
        <v>43030</v>
      </c>
      <c r="P2439" s="17" t="s">
        <v>346</v>
      </c>
      <c r="Q2439" s="17" t="s">
        <v>49484</v>
      </c>
      <c r="R2439" s="17" t="s">
        <v>1190</v>
      </c>
      <c r="S2439">
        <v>408217</v>
      </c>
      <c r="T2439">
        <v>0.14499720105251801</v>
      </c>
      <c r="U2439">
        <v>10</v>
      </c>
      <c r="V2439" s="17" t="s">
        <v>49485</v>
      </c>
      <c r="W2439" s="17" t="s">
        <v>2178</v>
      </c>
      <c r="X2439">
        <v>3.073</v>
      </c>
      <c r="Y2439" s="17" t="s">
        <v>49486</v>
      </c>
      <c r="Z2439" s="17" t="s">
        <v>2179</v>
      </c>
      <c r="AA2439" s="17" t="s">
        <v>5819</v>
      </c>
    </row>
    <row r="2440" spans="1:27" x14ac:dyDescent="0.3">
      <c r="A2440" s="17" t="s">
        <v>278</v>
      </c>
      <c r="B2440" s="17" t="s">
        <v>49141</v>
      </c>
      <c r="C2440" s="17" t="s">
        <v>346</v>
      </c>
      <c r="D2440">
        <v>2228</v>
      </c>
      <c r="E2440">
        <v>3.4449999999999998</v>
      </c>
      <c r="F2440" s="17" t="s">
        <v>43552</v>
      </c>
      <c r="G2440" s="17" t="s">
        <v>2567</v>
      </c>
      <c r="H2440" s="17" t="s">
        <v>2568</v>
      </c>
      <c r="I2440" s="17" t="s">
        <v>346</v>
      </c>
      <c r="J2440" s="17" t="s">
        <v>346</v>
      </c>
      <c r="K2440" s="17" t="s">
        <v>346</v>
      </c>
      <c r="L2440" s="17" t="s">
        <v>43553</v>
      </c>
      <c r="M2440" s="17" t="s">
        <v>43892</v>
      </c>
      <c r="N2440" s="17" t="s">
        <v>46250</v>
      </c>
      <c r="O2440" s="17" t="s">
        <v>43635</v>
      </c>
      <c r="P2440" s="17" t="s">
        <v>346</v>
      </c>
      <c r="Q2440" s="17" t="s">
        <v>48948</v>
      </c>
      <c r="R2440" s="17" t="s">
        <v>1190</v>
      </c>
      <c r="S2440">
        <v>981015</v>
      </c>
      <c r="T2440">
        <v>0.34845297768230099</v>
      </c>
      <c r="U2440">
        <v>10</v>
      </c>
      <c r="V2440" s="17" t="s">
        <v>49487</v>
      </c>
      <c r="W2440" s="17" t="s">
        <v>2178</v>
      </c>
      <c r="X2440">
        <v>3.073</v>
      </c>
      <c r="Y2440" s="17" t="s">
        <v>49488</v>
      </c>
      <c r="Z2440" s="17" t="s">
        <v>2179</v>
      </c>
      <c r="AA2440" s="17" t="s">
        <v>5820</v>
      </c>
    </row>
    <row r="2441" spans="1:27" x14ac:dyDescent="0.3">
      <c r="A2441" s="17" t="s">
        <v>278</v>
      </c>
      <c r="B2441" s="17" t="s">
        <v>49141</v>
      </c>
      <c r="C2441" s="17" t="s">
        <v>346</v>
      </c>
      <c r="D2441">
        <v>2232</v>
      </c>
      <c r="E2441">
        <v>3.4430000000000001</v>
      </c>
      <c r="F2441" s="17" t="s">
        <v>43588</v>
      </c>
      <c r="G2441" s="17" t="s">
        <v>2587</v>
      </c>
      <c r="H2441" s="17" t="s">
        <v>2585</v>
      </c>
      <c r="I2441" s="17" t="s">
        <v>346</v>
      </c>
      <c r="J2441" s="17" t="s">
        <v>346</v>
      </c>
      <c r="K2441" s="17" t="s">
        <v>346</v>
      </c>
      <c r="L2441" s="17" t="s">
        <v>43584</v>
      </c>
      <c r="M2441" s="17" t="s">
        <v>2219</v>
      </c>
      <c r="N2441" s="17" t="s">
        <v>43115</v>
      </c>
      <c r="O2441" s="17" t="s">
        <v>43115</v>
      </c>
      <c r="P2441" s="17" t="s">
        <v>346</v>
      </c>
      <c r="Q2441" s="17" t="s">
        <v>46226</v>
      </c>
      <c r="R2441" s="17" t="s">
        <v>1190</v>
      </c>
      <c r="S2441">
        <v>71965</v>
      </c>
      <c r="T2441">
        <v>2.5561707556874001E-2</v>
      </c>
      <c r="U2441">
        <v>10</v>
      </c>
      <c r="V2441" s="17" t="s">
        <v>49489</v>
      </c>
      <c r="W2441" s="17" t="s">
        <v>2178</v>
      </c>
      <c r="X2441">
        <v>3.073</v>
      </c>
      <c r="Y2441" s="17" t="s">
        <v>49490</v>
      </c>
      <c r="Z2441" s="17" t="s">
        <v>2179</v>
      </c>
      <c r="AA2441" s="17" t="s">
        <v>5821</v>
      </c>
    </row>
    <row r="2442" spans="1:27" x14ac:dyDescent="0.3">
      <c r="A2442" s="17" t="s">
        <v>278</v>
      </c>
      <c r="B2442" s="17" t="s">
        <v>49141</v>
      </c>
      <c r="C2442" s="17" t="s">
        <v>346</v>
      </c>
      <c r="D2442">
        <v>2236</v>
      </c>
      <c r="E2442">
        <v>1.9410000000000001</v>
      </c>
      <c r="F2442" s="17" t="s">
        <v>2928</v>
      </c>
      <c r="G2442" s="17" t="s">
        <v>2929</v>
      </c>
      <c r="H2442" s="17" t="s">
        <v>2708</v>
      </c>
      <c r="I2442" s="17" t="s">
        <v>346</v>
      </c>
      <c r="J2442" s="17" t="s">
        <v>346</v>
      </c>
      <c r="K2442" s="17" t="s">
        <v>346</v>
      </c>
      <c r="L2442" s="17" t="s">
        <v>43805</v>
      </c>
      <c r="M2442" s="17" t="s">
        <v>2219</v>
      </c>
      <c r="N2442" s="17" t="s">
        <v>44514</v>
      </c>
      <c r="O2442" s="17" t="s">
        <v>44514</v>
      </c>
      <c r="P2442" s="17" t="s">
        <v>346</v>
      </c>
      <c r="Q2442" s="17" t="s">
        <v>49491</v>
      </c>
      <c r="R2442" s="17" t="s">
        <v>1190</v>
      </c>
      <c r="S2442">
        <v>8765604</v>
      </c>
      <c r="T2442">
        <v>3.1135108178609801</v>
      </c>
      <c r="U2442">
        <v>10</v>
      </c>
      <c r="V2442" s="17" t="s">
        <v>49492</v>
      </c>
      <c r="W2442" s="17" t="s">
        <v>2178</v>
      </c>
      <c r="X2442">
        <v>3.073</v>
      </c>
      <c r="Y2442" s="17" t="s">
        <v>49493</v>
      </c>
      <c r="Z2442" s="17" t="s">
        <v>2179</v>
      </c>
      <c r="AA2442" s="17" t="s">
        <v>5822</v>
      </c>
    </row>
    <row r="2443" spans="1:27" x14ac:dyDescent="0.3">
      <c r="A2443" s="17" t="s">
        <v>278</v>
      </c>
      <c r="B2443" s="17" t="s">
        <v>49141</v>
      </c>
      <c r="C2443" s="17" t="s">
        <v>346</v>
      </c>
      <c r="D2443">
        <v>2236</v>
      </c>
      <c r="E2443">
        <v>2.944</v>
      </c>
      <c r="F2443" s="17" t="s">
        <v>2570</v>
      </c>
      <c r="G2443" s="17" t="s">
        <v>2571</v>
      </c>
      <c r="H2443" s="17" t="s">
        <v>2572</v>
      </c>
      <c r="I2443" s="17" t="s">
        <v>346</v>
      </c>
      <c r="J2443" s="17" t="s">
        <v>346</v>
      </c>
      <c r="K2443" s="17" t="s">
        <v>346</v>
      </c>
      <c r="L2443" s="17" t="s">
        <v>43560</v>
      </c>
      <c r="M2443" s="17" t="s">
        <v>49494</v>
      </c>
      <c r="N2443" s="17" t="s">
        <v>42914</v>
      </c>
      <c r="O2443" s="17" t="s">
        <v>42914</v>
      </c>
      <c r="P2443" s="17" t="s">
        <v>346</v>
      </c>
      <c r="Q2443" s="17" t="s">
        <v>49495</v>
      </c>
      <c r="R2443" s="17" t="s">
        <v>1190</v>
      </c>
      <c r="S2443">
        <v>8299839</v>
      </c>
      <c r="T2443">
        <v>2.9480727754761098</v>
      </c>
      <c r="U2443">
        <v>10</v>
      </c>
      <c r="V2443" s="17" t="s">
        <v>49496</v>
      </c>
      <c r="W2443" s="17" t="s">
        <v>2178</v>
      </c>
      <c r="X2443">
        <v>3.073</v>
      </c>
      <c r="Y2443" s="17" t="s">
        <v>49497</v>
      </c>
      <c r="Z2443" s="17" t="s">
        <v>2179</v>
      </c>
      <c r="AA2443" s="17" t="s">
        <v>5823</v>
      </c>
    </row>
    <row r="2444" spans="1:27" x14ac:dyDescent="0.3">
      <c r="A2444" s="17" t="s">
        <v>278</v>
      </c>
      <c r="B2444" s="17" t="s">
        <v>49141</v>
      </c>
      <c r="C2444" s="17" t="s">
        <v>346</v>
      </c>
      <c r="D2444">
        <v>2236</v>
      </c>
      <c r="E2444">
        <v>3.1890000000000001</v>
      </c>
      <c r="F2444" s="17" t="s">
        <v>2435</v>
      </c>
      <c r="G2444" s="17" t="s">
        <v>2436</v>
      </c>
      <c r="H2444" s="17" t="s">
        <v>2437</v>
      </c>
      <c r="I2444" s="17" t="s">
        <v>346</v>
      </c>
      <c r="J2444" s="17" t="s">
        <v>346</v>
      </c>
      <c r="K2444" s="17" t="s">
        <v>346</v>
      </c>
      <c r="L2444" s="17" t="s">
        <v>43348</v>
      </c>
      <c r="M2444" s="17" t="s">
        <v>2219</v>
      </c>
      <c r="N2444" s="17" t="s">
        <v>43798</v>
      </c>
      <c r="O2444" s="17" t="s">
        <v>43798</v>
      </c>
      <c r="P2444" s="17" t="s">
        <v>346</v>
      </c>
      <c r="Q2444" s="17" t="s">
        <v>49171</v>
      </c>
      <c r="R2444" s="17" t="s">
        <v>1190</v>
      </c>
      <c r="S2444">
        <v>72671</v>
      </c>
      <c r="T2444">
        <v>2.5812476201842498E-2</v>
      </c>
      <c r="U2444">
        <v>10</v>
      </c>
      <c r="V2444" s="17" t="s">
        <v>49498</v>
      </c>
      <c r="W2444" s="17" t="s">
        <v>2178</v>
      </c>
      <c r="X2444">
        <v>3.073</v>
      </c>
      <c r="Y2444" s="17" t="s">
        <v>49499</v>
      </c>
      <c r="Z2444" s="17" t="s">
        <v>2179</v>
      </c>
      <c r="AA2444" s="17" t="s">
        <v>5824</v>
      </c>
    </row>
    <row r="2445" spans="1:27" x14ac:dyDescent="0.3">
      <c r="A2445" s="17" t="s">
        <v>278</v>
      </c>
      <c r="B2445" s="17" t="s">
        <v>49141</v>
      </c>
      <c r="C2445" s="17" t="s">
        <v>346</v>
      </c>
      <c r="D2445">
        <v>2236</v>
      </c>
      <c r="E2445">
        <v>3.4620000000000002</v>
      </c>
      <c r="F2445" s="17" t="s">
        <v>2575</v>
      </c>
      <c r="G2445" s="17" t="s">
        <v>2576</v>
      </c>
      <c r="H2445" s="17" t="s">
        <v>2568</v>
      </c>
      <c r="I2445" s="17" t="s">
        <v>346</v>
      </c>
      <c r="J2445" s="17" t="s">
        <v>346</v>
      </c>
      <c r="K2445" s="17" t="s">
        <v>346</v>
      </c>
      <c r="L2445" s="17" t="s">
        <v>43553</v>
      </c>
      <c r="M2445" s="17" t="s">
        <v>47656</v>
      </c>
      <c r="N2445" s="17" t="s">
        <v>43316</v>
      </c>
      <c r="O2445" s="17" t="s">
        <v>43316</v>
      </c>
      <c r="P2445" s="17" t="s">
        <v>346</v>
      </c>
      <c r="Q2445" s="17" t="s">
        <v>43819</v>
      </c>
      <c r="R2445" s="17" t="s">
        <v>1190</v>
      </c>
      <c r="S2445">
        <v>236945</v>
      </c>
      <c r="T2445">
        <v>8.4162006490148294E-2</v>
      </c>
      <c r="U2445">
        <v>10</v>
      </c>
      <c r="V2445" s="17" t="s">
        <v>49500</v>
      </c>
      <c r="W2445" s="17" t="s">
        <v>2178</v>
      </c>
      <c r="X2445">
        <v>3.073</v>
      </c>
      <c r="Y2445" s="17" t="s">
        <v>49501</v>
      </c>
      <c r="Z2445" s="17" t="s">
        <v>2179</v>
      </c>
      <c r="AA2445" s="17" t="s">
        <v>5825</v>
      </c>
    </row>
    <row r="2446" spans="1:27" x14ac:dyDescent="0.3">
      <c r="A2446" s="17" t="s">
        <v>278</v>
      </c>
      <c r="B2446" s="17" t="s">
        <v>49141</v>
      </c>
      <c r="C2446" s="17" t="s">
        <v>346</v>
      </c>
      <c r="D2446">
        <v>2240</v>
      </c>
      <c r="E2446">
        <v>2.3889999999999998</v>
      </c>
      <c r="F2446" s="17" t="s">
        <v>2208</v>
      </c>
      <c r="G2446" s="17" t="s">
        <v>346</v>
      </c>
      <c r="H2446" s="17" t="s">
        <v>346</v>
      </c>
      <c r="I2446" s="17" t="s">
        <v>346</v>
      </c>
      <c r="J2446" s="17" t="s">
        <v>346</v>
      </c>
      <c r="K2446" s="17" t="s">
        <v>346</v>
      </c>
      <c r="L2446" s="17" t="s">
        <v>346</v>
      </c>
      <c r="M2446" s="17" t="s">
        <v>346</v>
      </c>
      <c r="N2446" s="17" t="s">
        <v>346</v>
      </c>
      <c r="O2446" s="17" t="s">
        <v>346</v>
      </c>
      <c r="P2446" s="17" t="s">
        <v>346</v>
      </c>
      <c r="Q2446" s="17" t="s">
        <v>346</v>
      </c>
      <c r="R2446" s="17" t="s">
        <v>1192</v>
      </c>
      <c r="S2446">
        <v>891259</v>
      </c>
      <c r="T2446">
        <v>0.316571971311499</v>
      </c>
      <c r="U2446">
        <v>10</v>
      </c>
      <c r="V2446" s="17" t="s">
        <v>49502</v>
      </c>
      <c r="W2446" s="17" t="s">
        <v>2178</v>
      </c>
      <c r="X2446">
        <v>3.073</v>
      </c>
      <c r="Y2446" s="17" t="s">
        <v>49503</v>
      </c>
      <c r="Z2446" s="17" t="s">
        <v>2179</v>
      </c>
      <c r="AA2446" s="17" t="s">
        <v>5826</v>
      </c>
    </row>
    <row r="2447" spans="1:27" x14ac:dyDescent="0.3">
      <c r="A2447" s="17" t="s">
        <v>278</v>
      </c>
      <c r="B2447" s="17" t="s">
        <v>49141</v>
      </c>
      <c r="C2447" s="17" t="s">
        <v>346</v>
      </c>
      <c r="D2447">
        <v>2240</v>
      </c>
      <c r="E2447">
        <v>2.5510000000000002</v>
      </c>
      <c r="F2447" s="17" t="s">
        <v>4028</v>
      </c>
      <c r="G2447" s="17" t="s">
        <v>346</v>
      </c>
      <c r="H2447" s="17" t="s">
        <v>2451</v>
      </c>
      <c r="I2447" s="17" t="s">
        <v>346</v>
      </c>
      <c r="J2447" s="17" t="s">
        <v>346</v>
      </c>
      <c r="K2447" s="17" t="s">
        <v>346</v>
      </c>
      <c r="L2447" s="17" t="s">
        <v>43370</v>
      </c>
      <c r="M2447" s="17" t="s">
        <v>2219</v>
      </c>
      <c r="N2447" s="17" t="s">
        <v>45422</v>
      </c>
      <c r="O2447" s="17" t="s">
        <v>43298</v>
      </c>
      <c r="P2447" s="17" t="s">
        <v>346</v>
      </c>
      <c r="Q2447" s="17" t="s">
        <v>49504</v>
      </c>
      <c r="R2447" s="17" t="s">
        <v>1190</v>
      </c>
      <c r="S2447">
        <v>18558</v>
      </c>
      <c r="T2447">
        <v>6.5917344381361603E-3</v>
      </c>
      <c r="U2447">
        <v>10</v>
      </c>
      <c r="V2447" s="17" t="s">
        <v>49505</v>
      </c>
      <c r="W2447" s="17" t="s">
        <v>2178</v>
      </c>
      <c r="X2447">
        <v>3.073</v>
      </c>
      <c r="Y2447" s="17" t="s">
        <v>49506</v>
      </c>
      <c r="Z2447" s="17" t="s">
        <v>2179</v>
      </c>
      <c r="AA2447" s="17" t="s">
        <v>5827</v>
      </c>
    </row>
    <row r="2448" spans="1:27" x14ac:dyDescent="0.3">
      <c r="A2448" s="17" t="s">
        <v>278</v>
      </c>
      <c r="B2448" s="17" t="s">
        <v>49141</v>
      </c>
      <c r="C2448" s="17" t="s">
        <v>346</v>
      </c>
      <c r="D2448">
        <v>2248</v>
      </c>
      <c r="E2448">
        <v>3.6960000000000002</v>
      </c>
      <c r="F2448" s="17" t="s">
        <v>2583</v>
      </c>
      <c r="G2448" s="17" t="s">
        <v>2584</v>
      </c>
      <c r="H2448" s="17" t="s">
        <v>2585</v>
      </c>
      <c r="I2448" s="17" t="s">
        <v>346</v>
      </c>
      <c r="J2448" s="17" t="s">
        <v>346</v>
      </c>
      <c r="K2448" s="17" t="s">
        <v>346</v>
      </c>
      <c r="L2448" s="17" t="s">
        <v>43584</v>
      </c>
      <c r="M2448" s="17" t="s">
        <v>2219</v>
      </c>
      <c r="N2448" s="17" t="s">
        <v>44395</v>
      </c>
      <c r="O2448" s="17" t="s">
        <v>44395</v>
      </c>
      <c r="P2448" s="17" t="s">
        <v>346</v>
      </c>
      <c r="Q2448" s="17" t="s">
        <v>43923</v>
      </c>
      <c r="R2448" s="17" t="s">
        <v>1190</v>
      </c>
      <c r="S2448">
        <v>1657370</v>
      </c>
      <c r="T2448">
        <v>0.58869182593672398</v>
      </c>
      <c r="U2448">
        <v>10</v>
      </c>
      <c r="V2448" s="17" t="s">
        <v>49507</v>
      </c>
      <c r="W2448" s="17" t="s">
        <v>2178</v>
      </c>
      <c r="X2448">
        <v>3.073</v>
      </c>
      <c r="Y2448" s="17" t="s">
        <v>49508</v>
      </c>
      <c r="Z2448" s="17" t="s">
        <v>2179</v>
      </c>
      <c r="AA2448" s="17" t="s">
        <v>5828</v>
      </c>
    </row>
    <row r="2449" spans="1:27" x14ac:dyDescent="0.3">
      <c r="A2449" s="17" t="s">
        <v>278</v>
      </c>
      <c r="B2449" s="17" t="s">
        <v>49141</v>
      </c>
      <c r="C2449" s="17" t="s">
        <v>346</v>
      </c>
      <c r="D2449">
        <v>2252</v>
      </c>
      <c r="E2449">
        <v>1.7070000000000001</v>
      </c>
      <c r="F2449" s="17" t="s">
        <v>78</v>
      </c>
      <c r="G2449" s="17" t="s">
        <v>79</v>
      </c>
      <c r="H2449" s="17" t="s">
        <v>2690</v>
      </c>
      <c r="I2449" s="17" t="s">
        <v>77</v>
      </c>
      <c r="J2449" s="17" t="s">
        <v>78</v>
      </c>
      <c r="K2449" s="17" t="s">
        <v>79</v>
      </c>
      <c r="L2449" s="17" t="s">
        <v>43772</v>
      </c>
      <c r="M2449" s="17" t="s">
        <v>2219</v>
      </c>
      <c r="N2449" s="17" t="s">
        <v>43624</v>
      </c>
      <c r="O2449" s="17" t="s">
        <v>43624</v>
      </c>
      <c r="P2449" s="17" t="s">
        <v>346</v>
      </c>
      <c r="Q2449" s="17" t="s">
        <v>46704</v>
      </c>
      <c r="R2449" s="17" t="s">
        <v>1190</v>
      </c>
      <c r="S2449">
        <v>77668</v>
      </c>
      <c r="T2449">
        <v>2.75873925175751E-2</v>
      </c>
      <c r="U2449">
        <v>10</v>
      </c>
      <c r="V2449" s="17" t="s">
        <v>49509</v>
      </c>
      <c r="W2449" s="17" t="s">
        <v>2178</v>
      </c>
      <c r="X2449">
        <v>3.073</v>
      </c>
      <c r="Y2449" s="17" t="s">
        <v>49510</v>
      </c>
      <c r="Z2449" s="17" t="s">
        <v>2179</v>
      </c>
      <c r="AA2449" s="17" t="s">
        <v>5829</v>
      </c>
    </row>
    <row r="2450" spans="1:27" x14ac:dyDescent="0.3">
      <c r="A2450" s="17" t="s">
        <v>278</v>
      </c>
      <c r="B2450" s="17" t="s">
        <v>49141</v>
      </c>
      <c r="C2450" s="17" t="s">
        <v>346</v>
      </c>
      <c r="D2450">
        <v>2252</v>
      </c>
      <c r="E2450">
        <v>2.992</v>
      </c>
      <c r="F2450" s="17" t="s">
        <v>1751</v>
      </c>
      <c r="G2450" s="17" t="s">
        <v>682</v>
      </c>
      <c r="H2450" s="17" t="s">
        <v>4017</v>
      </c>
      <c r="I2450" s="17" t="s">
        <v>681</v>
      </c>
      <c r="J2450" s="17" t="s">
        <v>1751</v>
      </c>
      <c r="K2450" s="17" t="s">
        <v>682</v>
      </c>
      <c r="L2450" s="17" t="s">
        <v>46322</v>
      </c>
      <c r="M2450" s="17" t="s">
        <v>2219</v>
      </c>
      <c r="N2450" s="17" t="s">
        <v>43555</v>
      </c>
      <c r="O2450" s="17" t="s">
        <v>45444</v>
      </c>
      <c r="P2450" s="17" t="s">
        <v>346</v>
      </c>
      <c r="Q2450" s="17" t="s">
        <v>44330</v>
      </c>
      <c r="R2450" s="17" t="s">
        <v>1190</v>
      </c>
      <c r="S2450">
        <v>1258611</v>
      </c>
      <c r="T2450">
        <v>0.447054072255469</v>
      </c>
      <c r="U2450">
        <v>10</v>
      </c>
      <c r="V2450" s="17" t="s">
        <v>49511</v>
      </c>
      <c r="W2450" s="17" t="s">
        <v>2178</v>
      </c>
      <c r="X2450">
        <v>3.073</v>
      </c>
      <c r="Y2450" s="17" t="s">
        <v>49512</v>
      </c>
      <c r="Z2450" s="17" t="s">
        <v>2179</v>
      </c>
      <c r="AA2450" s="17" t="s">
        <v>5830</v>
      </c>
    </row>
    <row r="2451" spans="1:27" x14ac:dyDescent="0.3">
      <c r="A2451" s="17" t="s">
        <v>278</v>
      </c>
      <c r="B2451" s="17" t="s">
        <v>49141</v>
      </c>
      <c r="C2451" s="17" t="s">
        <v>346</v>
      </c>
      <c r="D2451">
        <v>2252</v>
      </c>
      <c r="E2451">
        <v>3.44</v>
      </c>
      <c r="F2451" s="17" t="s">
        <v>43588</v>
      </c>
      <c r="G2451" s="17" t="s">
        <v>2587</v>
      </c>
      <c r="H2451" s="17" t="s">
        <v>2585</v>
      </c>
      <c r="I2451" s="17" t="s">
        <v>346</v>
      </c>
      <c r="J2451" s="17" t="s">
        <v>346</v>
      </c>
      <c r="K2451" s="17" t="s">
        <v>346</v>
      </c>
      <c r="L2451" s="17" t="s">
        <v>43584</v>
      </c>
      <c r="M2451" s="17" t="s">
        <v>45887</v>
      </c>
      <c r="N2451" s="17" t="s">
        <v>43298</v>
      </c>
      <c r="O2451" s="17" t="s">
        <v>43298</v>
      </c>
      <c r="P2451" s="17" t="s">
        <v>346</v>
      </c>
      <c r="Q2451" s="17" t="s">
        <v>44893</v>
      </c>
      <c r="R2451" s="17" t="s">
        <v>1190</v>
      </c>
      <c r="S2451">
        <v>757810</v>
      </c>
      <c r="T2451">
        <v>0.26917136946675102</v>
      </c>
      <c r="U2451">
        <v>10</v>
      </c>
      <c r="V2451" s="17" t="s">
        <v>49513</v>
      </c>
      <c r="W2451" s="17" t="s">
        <v>2178</v>
      </c>
      <c r="X2451">
        <v>3.073</v>
      </c>
      <c r="Y2451" s="17" t="s">
        <v>49514</v>
      </c>
      <c r="Z2451" s="17" t="s">
        <v>2179</v>
      </c>
      <c r="AA2451" s="17" t="s">
        <v>5831</v>
      </c>
    </row>
    <row r="2452" spans="1:27" x14ac:dyDescent="0.3">
      <c r="A2452" s="17" t="s">
        <v>278</v>
      </c>
      <c r="B2452" s="17" t="s">
        <v>49141</v>
      </c>
      <c r="C2452" s="17" t="s">
        <v>346</v>
      </c>
      <c r="D2452">
        <v>2264</v>
      </c>
      <c r="E2452">
        <v>3.5150000000000001</v>
      </c>
      <c r="F2452" s="17" t="s">
        <v>1817</v>
      </c>
      <c r="G2452" s="17" t="s">
        <v>571</v>
      </c>
      <c r="H2452" s="17" t="s">
        <v>2597</v>
      </c>
      <c r="I2452" s="17" t="s">
        <v>570</v>
      </c>
      <c r="J2452" s="17" t="s">
        <v>1817</v>
      </c>
      <c r="K2452" s="17" t="s">
        <v>571</v>
      </c>
      <c r="L2452" s="17" t="s">
        <v>43608</v>
      </c>
      <c r="M2452" s="17" t="s">
        <v>49515</v>
      </c>
      <c r="N2452" s="17" t="s">
        <v>44334</v>
      </c>
      <c r="O2452" s="17" t="s">
        <v>44334</v>
      </c>
      <c r="P2452" s="17" t="s">
        <v>346</v>
      </c>
      <c r="Q2452" s="17" t="s">
        <v>47287</v>
      </c>
      <c r="R2452" s="17" t="s">
        <v>1190</v>
      </c>
      <c r="S2452">
        <v>682360</v>
      </c>
      <c r="T2452">
        <v>0.24237180252217799</v>
      </c>
      <c r="U2452">
        <v>10</v>
      </c>
      <c r="V2452" s="17" t="s">
        <v>49516</v>
      </c>
      <c r="W2452" s="17" t="s">
        <v>2178</v>
      </c>
      <c r="X2452">
        <v>3.073</v>
      </c>
      <c r="Y2452" s="17" t="s">
        <v>49517</v>
      </c>
      <c r="Z2452" s="17" t="s">
        <v>2179</v>
      </c>
      <c r="AA2452" s="17" t="s">
        <v>5832</v>
      </c>
    </row>
    <row r="2453" spans="1:27" x14ac:dyDescent="0.3">
      <c r="A2453" s="17" t="s">
        <v>278</v>
      </c>
      <c r="B2453" s="17" t="s">
        <v>49141</v>
      </c>
      <c r="C2453" s="17" t="s">
        <v>346</v>
      </c>
      <c r="D2453">
        <v>2268</v>
      </c>
      <c r="E2453">
        <v>1.968</v>
      </c>
      <c r="F2453" s="17" t="s">
        <v>2538</v>
      </c>
      <c r="G2453" s="17" t="s">
        <v>346</v>
      </c>
      <c r="H2453" s="17" t="s">
        <v>346</v>
      </c>
      <c r="I2453" s="17" t="s">
        <v>346</v>
      </c>
      <c r="J2453" s="17" t="s">
        <v>346</v>
      </c>
      <c r="K2453" s="17" t="s">
        <v>346</v>
      </c>
      <c r="L2453" s="17" t="s">
        <v>346</v>
      </c>
      <c r="M2453" s="17" t="s">
        <v>346</v>
      </c>
      <c r="N2453" s="17" t="s">
        <v>346</v>
      </c>
      <c r="O2453" s="17" t="s">
        <v>346</v>
      </c>
      <c r="P2453" s="17" t="s">
        <v>346</v>
      </c>
      <c r="Q2453" s="17" t="s">
        <v>346</v>
      </c>
      <c r="R2453" s="17" t="s">
        <v>1184</v>
      </c>
      <c r="S2453">
        <v>46985</v>
      </c>
      <c r="T2453">
        <v>1.6688901960115701E-2</v>
      </c>
      <c r="U2453">
        <v>10</v>
      </c>
      <c r="V2453" s="17" t="s">
        <v>49518</v>
      </c>
      <c r="W2453" s="17" t="s">
        <v>2178</v>
      </c>
      <c r="X2453">
        <v>3.073</v>
      </c>
      <c r="Y2453" s="17" t="s">
        <v>49519</v>
      </c>
      <c r="Z2453" s="17" t="s">
        <v>2179</v>
      </c>
      <c r="AA2453" s="17" t="s">
        <v>5833</v>
      </c>
    </row>
    <row r="2454" spans="1:27" x14ac:dyDescent="0.3">
      <c r="A2454" s="17" t="s">
        <v>278</v>
      </c>
      <c r="B2454" s="17" t="s">
        <v>49141</v>
      </c>
      <c r="C2454" s="17" t="s">
        <v>346</v>
      </c>
      <c r="D2454">
        <v>2268</v>
      </c>
      <c r="E2454">
        <v>2.0489999999999999</v>
      </c>
      <c r="F2454" s="17" t="s">
        <v>2899</v>
      </c>
      <c r="G2454" s="17" t="s">
        <v>2900</v>
      </c>
      <c r="H2454" s="17" t="s">
        <v>2901</v>
      </c>
      <c r="I2454" s="17" t="s">
        <v>346</v>
      </c>
      <c r="J2454" s="17" t="s">
        <v>346</v>
      </c>
      <c r="K2454" s="17" t="s">
        <v>346</v>
      </c>
      <c r="L2454" s="17" t="s">
        <v>44231</v>
      </c>
      <c r="M2454" s="17" t="s">
        <v>2219</v>
      </c>
      <c r="N2454" s="17" t="s">
        <v>44733</v>
      </c>
      <c r="O2454" s="17" t="s">
        <v>44733</v>
      </c>
      <c r="P2454" s="17" t="s">
        <v>346</v>
      </c>
      <c r="Q2454" s="17" t="s">
        <v>49520</v>
      </c>
      <c r="R2454" s="17" t="s">
        <v>1190</v>
      </c>
      <c r="S2454">
        <v>247579</v>
      </c>
      <c r="T2454">
        <v>8.7939164805437606E-2</v>
      </c>
      <c r="U2454">
        <v>10</v>
      </c>
      <c r="V2454" s="17" t="s">
        <v>49521</v>
      </c>
      <c r="W2454" s="17" t="s">
        <v>2178</v>
      </c>
      <c r="X2454">
        <v>3.073</v>
      </c>
      <c r="Y2454" s="17" t="s">
        <v>49522</v>
      </c>
      <c r="Z2454" s="17" t="s">
        <v>2179</v>
      </c>
      <c r="AA2454" s="17" t="s">
        <v>5834</v>
      </c>
    </row>
    <row r="2455" spans="1:27" x14ac:dyDescent="0.3">
      <c r="A2455" s="17" t="s">
        <v>278</v>
      </c>
      <c r="B2455" s="17" t="s">
        <v>49141</v>
      </c>
      <c r="C2455" s="17" t="s">
        <v>346</v>
      </c>
      <c r="D2455">
        <v>2272</v>
      </c>
      <c r="E2455">
        <v>3.6960000000000002</v>
      </c>
      <c r="F2455" s="17" t="s">
        <v>2583</v>
      </c>
      <c r="G2455" s="17" t="s">
        <v>2584</v>
      </c>
      <c r="H2455" s="17" t="s">
        <v>2585</v>
      </c>
      <c r="I2455" s="17" t="s">
        <v>346</v>
      </c>
      <c r="J2455" s="17" t="s">
        <v>346</v>
      </c>
      <c r="K2455" s="17" t="s">
        <v>346</v>
      </c>
      <c r="L2455" s="17" t="s">
        <v>43584</v>
      </c>
      <c r="M2455" s="17" t="s">
        <v>49523</v>
      </c>
      <c r="N2455" s="17" t="s">
        <v>43014</v>
      </c>
      <c r="O2455" s="17" t="s">
        <v>43014</v>
      </c>
      <c r="P2455" s="17" t="s">
        <v>346</v>
      </c>
      <c r="Q2455" s="17" t="s">
        <v>46943</v>
      </c>
      <c r="R2455" s="17" t="s">
        <v>1190</v>
      </c>
      <c r="S2455">
        <v>2345821</v>
      </c>
      <c r="T2455">
        <v>0.833227129615422</v>
      </c>
      <c r="U2455">
        <v>10</v>
      </c>
      <c r="V2455" s="17" t="s">
        <v>49524</v>
      </c>
      <c r="W2455" s="17" t="s">
        <v>2178</v>
      </c>
      <c r="X2455">
        <v>3.073</v>
      </c>
      <c r="Y2455" s="17" t="s">
        <v>49525</v>
      </c>
      <c r="Z2455" s="17" t="s">
        <v>2179</v>
      </c>
      <c r="AA2455" s="17" t="s">
        <v>5835</v>
      </c>
    </row>
    <row r="2456" spans="1:27" x14ac:dyDescent="0.3">
      <c r="A2456" s="17" t="s">
        <v>278</v>
      </c>
      <c r="B2456" s="17" t="s">
        <v>49141</v>
      </c>
      <c r="C2456" s="17" t="s">
        <v>346</v>
      </c>
      <c r="D2456">
        <v>2276</v>
      </c>
      <c r="E2456">
        <v>3.5249999999999999</v>
      </c>
      <c r="F2456" s="17" t="s">
        <v>2208</v>
      </c>
      <c r="G2456" s="17" t="s">
        <v>346</v>
      </c>
      <c r="H2456" s="17" t="s">
        <v>346</v>
      </c>
      <c r="I2456" s="17" t="s">
        <v>346</v>
      </c>
      <c r="J2456" s="17" t="s">
        <v>346</v>
      </c>
      <c r="K2456" s="17" t="s">
        <v>346</v>
      </c>
      <c r="L2456" s="17" t="s">
        <v>346</v>
      </c>
      <c r="M2456" s="17" t="s">
        <v>346</v>
      </c>
      <c r="N2456" s="17" t="s">
        <v>346</v>
      </c>
      <c r="O2456" s="17" t="s">
        <v>346</v>
      </c>
      <c r="P2456" s="17" t="s">
        <v>346</v>
      </c>
      <c r="Q2456" s="17" t="s">
        <v>346</v>
      </c>
      <c r="R2456" s="17" t="s">
        <v>1192</v>
      </c>
      <c r="S2456">
        <v>705290</v>
      </c>
      <c r="T2456">
        <v>0.250516455537938</v>
      </c>
      <c r="U2456">
        <v>10</v>
      </c>
      <c r="V2456" s="17" t="s">
        <v>49526</v>
      </c>
      <c r="W2456" s="17" t="s">
        <v>2178</v>
      </c>
      <c r="X2456">
        <v>3.073</v>
      </c>
      <c r="Y2456" s="17" t="s">
        <v>49527</v>
      </c>
      <c r="Z2456" s="17" t="s">
        <v>2179</v>
      </c>
      <c r="AA2456" s="17" t="s">
        <v>5836</v>
      </c>
    </row>
    <row r="2457" spans="1:27" x14ac:dyDescent="0.3">
      <c r="A2457" s="17" t="s">
        <v>278</v>
      </c>
      <c r="B2457" s="17" t="s">
        <v>49141</v>
      </c>
      <c r="C2457" s="17" t="s">
        <v>346</v>
      </c>
      <c r="D2457">
        <v>2284</v>
      </c>
      <c r="E2457">
        <v>1.778</v>
      </c>
      <c r="F2457" s="17" t="s">
        <v>2236</v>
      </c>
      <c r="G2457" s="17" t="s">
        <v>2237</v>
      </c>
      <c r="H2457" s="17" t="s">
        <v>2238</v>
      </c>
      <c r="I2457" s="17" t="s">
        <v>346</v>
      </c>
      <c r="J2457" s="17" t="s">
        <v>346</v>
      </c>
      <c r="K2457" s="17" t="s">
        <v>346</v>
      </c>
      <c r="L2457" s="17" t="s">
        <v>42971</v>
      </c>
      <c r="M2457" s="17" t="s">
        <v>2219</v>
      </c>
      <c r="N2457" s="17" t="s">
        <v>42877</v>
      </c>
      <c r="O2457" s="17" t="s">
        <v>42877</v>
      </c>
      <c r="P2457" s="17" t="s">
        <v>346</v>
      </c>
      <c r="Q2457" s="17" t="s">
        <v>44032</v>
      </c>
      <c r="R2457" s="17" t="s">
        <v>1190</v>
      </c>
      <c r="S2457">
        <v>28536</v>
      </c>
      <c r="T2457">
        <v>1.01358839275058E-2</v>
      </c>
      <c r="U2457">
        <v>10</v>
      </c>
      <c r="V2457" s="17" t="s">
        <v>49528</v>
      </c>
      <c r="W2457" s="17" t="s">
        <v>2178</v>
      </c>
      <c r="X2457">
        <v>3.073</v>
      </c>
      <c r="Y2457" s="17" t="s">
        <v>49529</v>
      </c>
      <c r="Z2457" s="17" t="s">
        <v>2179</v>
      </c>
      <c r="AA2457" s="17" t="s">
        <v>5837</v>
      </c>
    </row>
    <row r="2458" spans="1:27" x14ac:dyDescent="0.3">
      <c r="A2458" s="17" t="s">
        <v>278</v>
      </c>
      <c r="B2458" s="17" t="s">
        <v>49141</v>
      </c>
      <c r="C2458" s="17" t="s">
        <v>346</v>
      </c>
      <c r="D2458">
        <v>2284</v>
      </c>
      <c r="E2458">
        <v>3.5819999999999999</v>
      </c>
      <c r="F2458" s="17" t="s">
        <v>5838</v>
      </c>
      <c r="G2458" s="17" t="s">
        <v>5839</v>
      </c>
      <c r="H2458" s="17" t="s">
        <v>2559</v>
      </c>
      <c r="I2458" s="17" t="s">
        <v>346</v>
      </c>
      <c r="J2458" s="17" t="s">
        <v>346</v>
      </c>
      <c r="K2458" s="17" t="s">
        <v>346</v>
      </c>
      <c r="L2458" s="17" t="s">
        <v>43536</v>
      </c>
      <c r="M2458" s="17" t="s">
        <v>45625</v>
      </c>
      <c r="N2458" s="17" t="s">
        <v>46624</v>
      </c>
      <c r="O2458" s="17" t="s">
        <v>46624</v>
      </c>
      <c r="P2458" s="17" t="s">
        <v>346</v>
      </c>
      <c r="Q2458" s="17" t="s">
        <v>46208</v>
      </c>
      <c r="R2458" s="17" t="s">
        <v>1190</v>
      </c>
      <c r="S2458">
        <v>82198</v>
      </c>
      <c r="T2458">
        <v>2.9196432123392398E-2</v>
      </c>
      <c r="U2458">
        <v>10</v>
      </c>
      <c r="V2458" s="17" t="s">
        <v>49530</v>
      </c>
      <c r="W2458" s="17" t="s">
        <v>2178</v>
      </c>
      <c r="X2458">
        <v>3.073</v>
      </c>
      <c r="Y2458" s="17" t="s">
        <v>49531</v>
      </c>
      <c r="Z2458" s="17" t="s">
        <v>2179</v>
      </c>
      <c r="AA2458" s="17" t="s">
        <v>5840</v>
      </c>
    </row>
    <row r="2459" spans="1:27" x14ac:dyDescent="0.3">
      <c r="A2459" s="17" t="s">
        <v>278</v>
      </c>
      <c r="B2459" s="17" t="s">
        <v>49141</v>
      </c>
      <c r="C2459" s="17" t="s">
        <v>346</v>
      </c>
      <c r="D2459">
        <v>2296</v>
      </c>
      <c r="E2459">
        <v>1.8080000000000001</v>
      </c>
      <c r="F2459" s="17" t="s">
        <v>78</v>
      </c>
      <c r="G2459" s="17" t="s">
        <v>79</v>
      </c>
      <c r="H2459" s="17" t="s">
        <v>2690</v>
      </c>
      <c r="I2459" s="17" t="s">
        <v>77</v>
      </c>
      <c r="J2459" s="17" t="s">
        <v>78</v>
      </c>
      <c r="K2459" s="17" t="s">
        <v>79</v>
      </c>
      <c r="L2459" s="17" t="s">
        <v>43772</v>
      </c>
      <c r="M2459" s="17" t="s">
        <v>2219</v>
      </c>
      <c r="N2459" s="17" t="s">
        <v>44593</v>
      </c>
      <c r="O2459" s="17" t="s">
        <v>44593</v>
      </c>
      <c r="P2459" s="17" t="s">
        <v>346</v>
      </c>
      <c r="Q2459" s="17" t="s">
        <v>43065</v>
      </c>
      <c r="R2459" s="17" t="s">
        <v>1190</v>
      </c>
      <c r="S2459">
        <v>38247</v>
      </c>
      <c r="T2459">
        <v>1.3585195983155199E-2</v>
      </c>
      <c r="U2459">
        <v>10</v>
      </c>
      <c r="V2459" s="17" t="s">
        <v>49532</v>
      </c>
      <c r="W2459" s="17" t="s">
        <v>2178</v>
      </c>
      <c r="X2459">
        <v>3.073</v>
      </c>
      <c r="Y2459" s="17" t="s">
        <v>49533</v>
      </c>
      <c r="Z2459" s="17" t="s">
        <v>2179</v>
      </c>
      <c r="AA2459" s="17" t="s">
        <v>5841</v>
      </c>
    </row>
    <row r="2460" spans="1:27" x14ac:dyDescent="0.3">
      <c r="A2460" s="17" t="s">
        <v>278</v>
      </c>
      <c r="B2460" s="17" t="s">
        <v>49141</v>
      </c>
      <c r="C2460" s="17" t="s">
        <v>346</v>
      </c>
      <c r="D2460">
        <v>2300</v>
      </c>
      <c r="E2460">
        <v>1.84</v>
      </c>
      <c r="F2460" s="17" t="s">
        <v>2236</v>
      </c>
      <c r="G2460" s="17" t="s">
        <v>2237</v>
      </c>
      <c r="H2460" s="17" t="s">
        <v>2238</v>
      </c>
      <c r="I2460" s="17" t="s">
        <v>346</v>
      </c>
      <c r="J2460" s="17" t="s">
        <v>346</v>
      </c>
      <c r="K2460" s="17" t="s">
        <v>346</v>
      </c>
      <c r="L2460" s="17" t="s">
        <v>42971</v>
      </c>
      <c r="M2460" s="17" t="s">
        <v>2219</v>
      </c>
      <c r="N2460" s="17" t="s">
        <v>43915</v>
      </c>
      <c r="O2460" s="17" t="s">
        <v>43915</v>
      </c>
      <c r="P2460" s="17" t="s">
        <v>346</v>
      </c>
      <c r="Q2460" s="17" t="s">
        <v>46042</v>
      </c>
      <c r="R2460" s="17" t="s">
        <v>1190</v>
      </c>
      <c r="S2460">
        <v>23626</v>
      </c>
      <c r="T2460">
        <v>8.3918696969180299E-3</v>
      </c>
      <c r="U2460">
        <v>10</v>
      </c>
      <c r="V2460" s="17" t="s">
        <v>49534</v>
      </c>
      <c r="W2460" s="17" t="s">
        <v>2178</v>
      </c>
      <c r="X2460">
        <v>3.073</v>
      </c>
      <c r="Y2460" s="17" t="s">
        <v>49535</v>
      </c>
      <c r="Z2460" s="17" t="s">
        <v>2179</v>
      </c>
      <c r="AA2460" s="17" t="s">
        <v>5842</v>
      </c>
    </row>
    <row r="2461" spans="1:27" x14ac:dyDescent="0.3">
      <c r="A2461" s="17" t="s">
        <v>278</v>
      </c>
      <c r="B2461" s="17" t="s">
        <v>49141</v>
      </c>
      <c r="C2461" s="17" t="s">
        <v>346</v>
      </c>
      <c r="D2461">
        <v>2308</v>
      </c>
      <c r="E2461">
        <v>1.8879999999999999</v>
      </c>
      <c r="F2461" s="17" t="s">
        <v>102</v>
      </c>
      <c r="G2461" s="17" t="s">
        <v>346</v>
      </c>
      <c r="H2461" s="17" t="s">
        <v>346</v>
      </c>
      <c r="I2461" s="17" t="s">
        <v>101</v>
      </c>
      <c r="J2461" s="17" t="s">
        <v>102</v>
      </c>
      <c r="K2461" s="17" t="s">
        <v>103</v>
      </c>
      <c r="L2461" s="17" t="s">
        <v>346</v>
      </c>
      <c r="M2461" s="17" t="s">
        <v>43822</v>
      </c>
      <c r="N2461" s="17" t="s">
        <v>346</v>
      </c>
      <c r="O2461" s="17" t="s">
        <v>346</v>
      </c>
      <c r="P2461" s="17" t="s">
        <v>45729</v>
      </c>
      <c r="Q2461" s="17" t="s">
        <v>346</v>
      </c>
      <c r="R2461" s="17" t="s">
        <v>1186</v>
      </c>
      <c r="S2461">
        <v>616225</v>
      </c>
      <c r="T2461">
        <v>0.21888088986638901</v>
      </c>
      <c r="U2461">
        <v>10</v>
      </c>
      <c r="V2461" s="17" t="s">
        <v>49536</v>
      </c>
      <c r="W2461" s="17" t="s">
        <v>2178</v>
      </c>
      <c r="X2461">
        <v>3.073</v>
      </c>
      <c r="Y2461" s="17" t="s">
        <v>49537</v>
      </c>
      <c r="Z2461" s="17" t="s">
        <v>2179</v>
      </c>
      <c r="AA2461" s="17" t="s">
        <v>5843</v>
      </c>
    </row>
    <row r="2462" spans="1:27" x14ac:dyDescent="0.3">
      <c r="A2462" s="17" t="s">
        <v>278</v>
      </c>
      <c r="B2462" s="17" t="s">
        <v>49141</v>
      </c>
      <c r="C2462" s="17" t="s">
        <v>346</v>
      </c>
      <c r="D2462">
        <v>2312</v>
      </c>
      <c r="E2462">
        <v>2.3119999999999998</v>
      </c>
      <c r="F2462" s="17" t="s">
        <v>2517</v>
      </c>
      <c r="G2462" s="17" t="s">
        <v>2518</v>
      </c>
      <c r="H2462" s="17" t="s">
        <v>2519</v>
      </c>
      <c r="I2462" s="17" t="s">
        <v>346</v>
      </c>
      <c r="J2462" s="17" t="s">
        <v>346</v>
      </c>
      <c r="K2462" s="17" t="s">
        <v>346</v>
      </c>
      <c r="L2462" s="17" t="s">
        <v>43474</v>
      </c>
      <c r="M2462" s="17" t="s">
        <v>2219</v>
      </c>
      <c r="N2462" s="17" t="s">
        <v>44024</v>
      </c>
      <c r="O2462" s="17" t="s">
        <v>44024</v>
      </c>
      <c r="P2462" s="17" t="s">
        <v>346</v>
      </c>
      <c r="Q2462" s="17" t="s">
        <v>44259</v>
      </c>
      <c r="R2462" s="17" t="s">
        <v>1190</v>
      </c>
      <c r="S2462">
        <v>45411</v>
      </c>
      <c r="T2462">
        <v>1.6129822856460901E-2</v>
      </c>
      <c r="U2462">
        <v>10</v>
      </c>
      <c r="V2462" s="17" t="s">
        <v>49538</v>
      </c>
      <c r="W2462" s="17" t="s">
        <v>2178</v>
      </c>
      <c r="X2462">
        <v>3.073</v>
      </c>
      <c r="Y2462" s="17" t="s">
        <v>49539</v>
      </c>
      <c r="Z2462" s="17" t="s">
        <v>2179</v>
      </c>
      <c r="AA2462" s="17" t="s">
        <v>5844</v>
      </c>
    </row>
    <row r="2463" spans="1:27" x14ac:dyDescent="0.3">
      <c r="A2463" s="17" t="s">
        <v>278</v>
      </c>
      <c r="B2463" s="17" t="s">
        <v>49141</v>
      </c>
      <c r="C2463" s="17" t="s">
        <v>346</v>
      </c>
      <c r="D2463">
        <v>2316</v>
      </c>
      <c r="E2463">
        <v>2.2999999999999998</v>
      </c>
      <c r="F2463" s="17" t="s">
        <v>5845</v>
      </c>
      <c r="G2463" s="17" t="s">
        <v>5846</v>
      </c>
      <c r="H2463" s="17" t="s">
        <v>5847</v>
      </c>
      <c r="I2463" s="17" t="s">
        <v>346</v>
      </c>
      <c r="J2463" s="17" t="s">
        <v>346</v>
      </c>
      <c r="K2463" s="17" t="s">
        <v>346</v>
      </c>
      <c r="L2463" s="17" t="s">
        <v>49540</v>
      </c>
      <c r="M2463" s="17" t="s">
        <v>2219</v>
      </c>
      <c r="N2463" s="17" t="s">
        <v>43776</v>
      </c>
      <c r="O2463" s="17" t="s">
        <v>43879</v>
      </c>
      <c r="P2463" s="17" t="s">
        <v>346</v>
      </c>
      <c r="Q2463" s="17" t="s">
        <v>46097</v>
      </c>
      <c r="R2463" s="17" t="s">
        <v>1190</v>
      </c>
      <c r="S2463">
        <v>332596</v>
      </c>
      <c r="T2463">
        <v>0.118136895526799</v>
      </c>
      <c r="U2463">
        <v>10</v>
      </c>
      <c r="V2463" s="17" t="s">
        <v>49541</v>
      </c>
      <c r="W2463" s="17" t="s">
        <v>2178</v>
      </c>
      <c r="X2463">
        <v>3.073</v>
      </c>
      <c r="Y2463" s="17" t="s">
        <v>49542</v>
      </c>
      <c r="Z2463" s="17" t="s">
        <v>2179</v>
      </c>
      <c r="AA2463" s="17" t="s">
        <v>5848</v>
      </c>
    </row>
    <row r="2464" spans="1:27" x14ac:dyDescent="0.3">
      <c r="A2464" s="17" t="s">
        <v>278</v>
      </c>
      <c r="B2464" s="17" t="s">
        <v>49141</v>
      </c>
      <c r="C2464" s="17" t="s">
        <v>346</v>
      </c>
      <c r="D2464">
        <v>2328</v>
      </c>
      <c r="E2464">
        <v>2.2719999999999998</v>
      </c>
      <c r="F2464" s="17" t="s">
        <v>2525</v>
      </c>
      <c r="G2464" s="17" t="s">
        <v>2526</v>
      </c>
      <c r="H2464" s="17" t="s">
        <v>2527</v>
      </c>
      <c r="I2464" s="17" t="s">
        <v>346</v>
      </c>
      <c r="J2464" s="17" t="s">
        <v>346</v>
      </c>
      <c r="K2464" s="17" t="s">
        <v>346</v>
      </c>
      <c r="L2464" s="17" t="s">
        <v>43486</v>
      </c>
      <c r="M2464" s="17" t="s">
        <v>2219</v>
      </c>
      <c r="N2464" s="17" t="s">
        <v>43789</v>
      </c>
      <c r="O2464" s="17" t="s">
        <v>43789</v>
      </c>
      <c r="P2464" s="17" t="s">
        <v>346</v>
      </c>
      <c r="Q2464" s="17" t="s">
        <v>48403</v>
      </c>
      <c r="R2464" s="17" t="s">
        <v>1190</v>
      </c>
      <c r="S2464">
        <v>680585</v>
      </c>
      <c r="T2464">
        <v>0.24174132894594799</v>
      </c>
      <c r="U2464">
        <v>10</v>
      </c>
      <c r="V2464" s="17" t="s">
        <v>49543</v>
      </c>
      <c r="W2464" s="17" t="s">
        <v>2178</v>
      </c>
      <c r="X2464">
        <v>3.073</v>
      </c>
      <c r="Y2464" s="17" t="s">
        <v>49544</v>
      </c>
      <c r="Z2464" s="17" t="s">
        <v>2179</v>
      </c>
      <c r="AA2464" s="17" t="s">
        <v>5849</v>
      </c>
    </row>
    <row r="2465" spans="1:27" x14ac:dyDescent="0.3">
      <c r="A2465" s="17" t="s">
        <v>278</v>
      </c>
      <c r="B2465" s="17" t="s">
        <v>49141</v>
      </c>
      <c r="C2465" s="17" t="s">
        <v>346</v>
      </c>
      <c r="D2465">
        <v>2344</v>
      </c>
      <c r="E2465">
        <v>3.28</v>
      </c>
      <c r="F2465" s="17" t="s">
        <v>1387</v>
      </c>
      <c r="G2465" s="17" t="s">
        <v>640</v>
      </c>
      <c r="H2465" s="17" t="s">
        <v>2612</v>
      </c>
      <c r="I2465" s="17" t="s">
        <v>639</v>
      </c>
      <c r="J2465" s="17" t="s">
        <v>1387</v>
      </c>
      <c r="K2465" s="17" t="s">
        <v>640</v>
      </c>
      <c r="L2465" s="17" t="s">
        <v>43634</v>
      </c>
      <c r="M2465" s="17" t="s">
        <v>2219</v>
      </c>
      <c r="N2465" s="17" t="s">
        <v>43123</v>
      </c>
      <c r="O2465" s="17" t="s">
        <v>44096</v>
      </c>
      <c r="P2465" s="17" t="s">
        <v>346</v>
      </c>
      <c r="Q2465" s="17" t="s">
        <v>44107</v>
      </c>
      <c r="R2465" s="17" t="s">
        <v>1188</v>
      </c>
      <c r="S2465">
        <v>135537</v>
      </c>
      <c r="T2465">
        <v>4.8142251888223998E-2</v>
      </c>
      <c r="U2465">
        <v>10</v>
      </c>
      <c r="V2465" s="17" t="s">
        <v>49545</v>
      </c>
      <c r="W2465" s="17" t="s">
        <v>2178</v>
      </c>
      <c r="X2465">
        <v>3.073</v>
      </c>
      <c r="Y2465" s="17" t="s">
        <v>49546</v>
      </c>
      <c r="Z2465" s="17" t="s">
        <v>2179</v>
      </c>
      <c r="AA2465" s="17" t="s">
        <v>5850</v>
      </c>
    </row>
    <row r="2466" spans="1:27" x14ac:dyDescent="0.3">
      <c r="A2466" s="17" t="s">
        <v>278</v>
      </c>
      <c r="B2466" s="17" t="s">
        <v>49141</v>
      </c>
      <c r="C2466" s="17" t="s">
        <v>346</v>
      </c>
      <c r="D2466">
        <v>2352</v>
      </c>
      <c r="E2466">
        <v>2.1070000000000002</v>
      </c>
      <c r="F2466" s="17" t="s">
        <v>105</v>
      </c>
      <c r="G2466" s="17" t="s">
        <v>346</v>
      </c>
      <c r="H2466" s="17" t="s">
        <v>346</v>
      </c>
      <c r="I2466" s="17" t="s">
        <v>104</v>
      </c>
      <c r="J2466" s="17" t="s">
        <v>105</v>
      </c>
      <c r="K2466" s="17" t="s">
        <v>106</v>
      </c>
      <c r="L2466" s="17" t="s">
        <v>346</v>
      </c>
      <c r="M2466" s="17" t="s">
        <v>44569</v>
      </c>
      <c r="N2466" s="17" t="s">
        <v>346</v>
      </c>
      <c r="O2466" s="17" t="s">
        <v>346</v>
      </c>
      <c r="P2466" s="17" t="s">
        <v>46237</v>
      </c>
      <c r="Q2466" s="17" t="s">
        <v>346</v>
      </c>
      <c r="R2466" s="17" t="s">
        <v>1186</v>
      </c>
      <c r="S2466">
        <v>263847</v>
      </c>
      <c r="T2466">
        <v>9.3717499531140794E-2</v>
      </c>
      <c r="U2466">
        <v>10</v>
      </c>
      <c r="V2466" s="17" t="s">
        <v>49547</v>
      </c>
      <c r="W2466" s="17" t="s">
        <v>2178</v>
      </c>
      <c r="X2466">
        <v>3.073</v>
      </c>
      <c r="Y2466" s="17" t="s">
        <v>49548</v>
      </c>
      <c r="Z2466" s="17" t="s">
        <v>2179</v>
      </c>
      <c r="AA2466" s="17" t="s">
        <v>5851</v>
      </c>
    </row>
    <row r="2467" spans="1:27" x14ac:dyDescent="0.3">
      <c r="A2467" s="17" t="s">
        <v>278</v>
      </c>
      <c r="B2467" s="17" t="s">
        <v>49141</v>
      </c>
      <c r="C2467" s="17" t="s">
        <v>346</v>
      </c>
      <c r="D2467">
        <v>2384</v>
      </c>
      <c r="E2467">
        <v>3.0830000000000002</v>
      </c>
      <c r="F2467" s="17" t="s">
        <v>5852</v>
      </c>
      <c r="G2467" s="17" t="s">
        <v>5853</v>
      </c>
      <c r="H2467" s="17" t="s">
        <v>5854</v>
      </c>
      <c r="I2467" s="17" t="s">
        <v>346</v>
      </c>
      <c r="J2467" s="17" t="s">
        <v>346</v>
      </c>
      <c r="K2467" s="17" t="s">
        <v>346</v>
      </c>
      <c r="L2467" s="17" t="s">
        <v>49549</v>
      </c>
      <c r="M2467" s="17" t="s">
        <v>2219</v>
      </c>
      <c r="N2467" s="17" t="s">
        <v>43544</v>
      </c>
      <c r="O2467" s="17" t="s">
        <v>43544</v>
      </c>
      <c r="P2467" s="17" t="s">
        <v>346</v>
      </c>
      <c r="Q2467" s="17" t="s">
        <v>44157</v>
      </c>
      <c r="R2467" s="17" t="s">
        <v>1190</v>
      </c>
      <c r="S2467">
        <v>807436</v>
      </c>
      <c r="T2467">
        <v>0.28679834506902202</v>
      </c>
      <c r="U2467">
        <v>10</v>
      </c>
      <c r="V2467" s="17" t="s">
        <v>49550</v>
      </c>
      <c r="W2467" s="17" t="s">
        <v>2178</v>
      </c>
      <c r="X2467">
        <v>3.073</v>
      </c>
      <c r="Y2467" s="17" t="s">
        <v>49551</v>
      </c>
      <c r="Z2467" s="17" t="s">
        <v>2179</v>
      </c>
      <c r="AA2467" s="17" t="s">
        <v>5855</v>
      </c>
    </row>
    <row r="2468" spans="1:27" x14ac:dyDescent="0.3">
      <c r="A2468" s="17" t="s">
        <v>278</v>
      </c>
      <c r="B2468" s="17" t="s">
        <v>49141</v>
      </c>
      <c r="C2468" s="17" t="s">
        <v>346</v>
      </c>
      <c r="D2468">
        <v>2400</v>
      </c>
      <c r="E2468">
        <v>2.3660000000000001</v>
      </c>
      <c r="F2468" s="17" t="s">
        <v>1287</v>
      </c>
      <c r="G2468" s="17" t="s">
        <v>346</v>
      </c>
      <c r="H2468" s="17" t="s">
        <v>346</v>
      </c>
      <c r="I2468" s="17" t="s">
        <v>498</v>
      </c>
      <c r="J2468" s="17" t="s">
        <v>1287</v>
      </c>
      <c r="K2468" s="17" t="s">
        <v>499</v>
      </c>
      <c r="L2468" s="17" t="s">
        <v>346</v>
      </c>
      <c r="M2468" s="17" t="s">
        <v>48687</v>
      </c>
      <c r="N2468" s="17" t="s">
        <v>346</v>
      </c>
      <c r="O2468" s="17" t="s">
        <v>346</v>
      </c>
      <c r="P2468" s="17" t="s">
        <v>49552</v>
      </c>
      <c r="Q2468" s="17" t="s">
        <v>346</v>
      </c>
      <c r="R2468" s="17" t="s">
        <v>1186</v>
      </c>
      <c r="S2468">
        <v>220871</v>
      </c>
      <c r="T2468">
        <v>7.8452579862354294E-2</v>
      </c>
      <c r="U2468">
        <v>10</v>
      </c>
      <c r="V2468" s="17" t="s">
        <v>49553</v>
      </c>
      <c r="W2468" s="17" t="s">
        <v>2178</v>
      </c>
      <c r="X2468">
        <v>3.073</v>
      </c>
      <c r="Y2468" s="17" t="s">
        <v>49554</v>
      </c>
      <c r="Z2468" s="17" t="s">
        <v>2179</v>
      </c>
      <c r="AA2468" s="17" t="s">
        <v>5856</v>
      </c>
    </row>
    <row r="2469" spans="1:27" x14ac:dyDescent="0.3">
      <c r="A2469" s="17" t="s">
        <v>278</v>
      </c>
      <c r="B2469" s="17" t="s">
        <v>49141</v>
      </c>
      <c r="C2469" s="17" t="s">
        <v>346</v>
      </c>
      <c r="D2469">
        <v>2448</v>
      </c>
      <c r="E2469">
        <v>2.7</v>
      </c>
      <c r="F2469" s="17" t="s">
        <v>87</v>
      </c>
      <c r="G2469" s="17" t="s">
        <v>88</v>
      </c>
      <c r="H2469" s="17" t="s">
        <v>2268</v>
      </c>
      <c r="I2469" s="17" t="s">
        <v>86</v>
      </c>
      <c r="J2469" s="17" t="s">
        <v>87</v>
      </c>
      <c r="K2469" s="17" t="s">
        <v>88</v>
      </c>
      <c r="L2469" s="17" t="s">
        <v>43029</v>
      </c>
      <c r="M2469" s="17" t="s">
        <v>2219</v>
      </c>
      <c r="N2469" s="17" t="s">
        <v>42997</v>
      </c>
      <c r="O2469" s="17" t="s">
        <v>42997</v>
      </c>
      <c r="P2469" s="17" t="s">
        <v>346</v>
      </c>
      <c r="Q2469" s="17" t="s">
        <v>45753</v>
      </c>
      <c r="R2469" s="17" t="s">
        <v>1190</v>
      </c>
      <c r="S2469">
        <v>99370</v>
      </c>
      <c r="T2469">
        <v>3.5295864377497002E-2</v>
      </c>
      <c r="U2469">
        <v>10</v>
      </c>
      <c r="V2469" s="17" t="s">
        <v>49555</v>
      </c>
      <c r="W2469" s="17" t="s">
        <v>2178</v>
      </c>
      <c r="X2469">
        <v>3.073</v>
      </c>
      <c r="Y2469" s="17" t="s">
        <v>49556</v>
      </c>
      <c r="Z2469" s="17" t="s">
        <v>2179</v>
      </c>
      <c r="AA2469" s="17" t="s">
        <v>5857</v>
      </c>
    </row>
    <row r="2470" spans="1:27" x14ac:dyDescent="0.3">
      <c r="A2470" s="17" t="s">
        <v>278</v>
      </c>
      <c r="B2470" s="17" t="s">
        <v>49141</v>
      </c>
      <c r="C2470" s="17" t="s">
        <v>346</v>
      </c>
      <c r="D2470">
        <v>2492</v>
      </c>
      <c r="E2470">
        <v>0.107</v>
      </c>
      <c r="F2470" s="17" t="s">
        <v>5631</v>
      </c>
      <c r="G2470" s="17" t="s">
        <v>5632</v>
      </c>
      <c r="H2470" s="17" t="s">
        <v>5633</v>
      </c>
      <c r="I2470" s="17" t="s">
        <v>346</v>
      </c>
      <c r="J2470" s="17" t="s">
        <v>346</v>
      </c>
      <c r="K2470" s="17" t="s">
        <v>346</v>
      </c>
      <c r="L2470" s="17" t="s">
        <v>49135</v>
      </c>
      <c r="M2470" s="17" t="s">
        <v>2219</v>
      </c>
      <c r="N2470" s="17" t="s">
        <v>44213</v>
      </c>
      <c r="O2470" s="17" t="s">
        <v>44213</v>
      </c>
      <c r="P2470" s="17" t="s">
        <v>346</v>
      </c>
      <c r="Q2470" s="17" t="s">
        <v>49557</v>
      </c>
      <c r="R2470" s="17" t="s">
        <v>1190</v>
      </c>
      <c r="S2470">
        <v>1830382</v>
      </c>
      <c r="T2470">
        <v>0.65014506220198998</v>
      </c>
      <c r="U2470">
        <v>10</v>
      </c>
      <c r="V2470" s="17" t="s">
        <v>49558</v>
      </c>
      <c r="W2470" s="17" t="s">
        <v>2178</v>
      </c>
      <c r="X2470">
        <v>3.073</v>
      </c>
      <c r="Y2470" s="17" t="s">
        <v>49559</v>
      </c>
      <c r="Z2470" s="17" t="s">
        <v>2179</v>
      </c>
      <c r="AA2470" s="17" t="s">
        <v>5858</v>
      </c>
    </row>
    <row r="2471" spans="1:27" x14ac:dyDescent="0.3">
      <c r="A2471" s="17" t="s">
        <v>278</v>
      </c>
      <c r="B2471" s="17" t="s">
        <v>49141</v>
      </c>
      <c r="C2471" s="17" t="s">
        <v>346</v>
      </c>
      <c r="D2471">
        <v>2508</v>
      </c>
      <c r="E2471">
        <v>3.0830000000000002</v>
      </c>
      <c r="F2471" s="17" t="s">
        <v>5569</v>
      </c>
      <c r="G2471" s="17" t="s">
        <v>5570</v>
      </c>
      <c r="H2471" s="17" t="s">
        <v>3132</v>
      </c>
      <c r="I2471" s="17" t="s">
        <v>346</v>
      </c>
      <c r="J2471" s="17" t="s">
        <v>346</v>
      </c>
      <c r="K2471" s="17" t="s">
        <v>346</v>
      </c>
      <c r="L2471" s="17" t="s">
        <v>44658</v>
      </c>
      <c r="M2471" s="17" t="s">
        <v>2219</v>
      </c>
      <c r="N2471" s="17" t="s">
        <v>44185</v>
      </c>
      <c r="O2471" s="17" t="s">
        <v>44185</v>
      </c>
      <c r="P2471" s="17" t="s">
        <v>346</v>
      </c>
      <c r="Q2471" s="17" t="s">
        <v>47022</v>
      </c>
      <c r="R2471" s="17" t="s">
        <v>1190</v>
      </c>
      <c r="S2471">
        <v>35969</v>
      </c>
      <c r="T2471">
        <v>1.2776058627293901E-2</v>
      </c>
      <c r="U2471">
        <v>10</v>
      </c>
      <c r="V2471" s="17" t="s">
        <v>49560</v>
      </c>
      <c r="W2471" s="17" t="s">
        <v>2178</v>
      </c>
      <c r="X2471">
        <v>3.073</v>
      </c>
      <c r="Y2471" s="17" t="s">
        <v>49561</v>
      </c>
      <c r="Z2471" s="17" t="s">
        <v>2179</v>
      </c>
      <c r="AA2471" s="17" t="s">
        <v>5859</v>
      </c>
    </row>
    <row r="2472" spans="1:27" x14ac:dyDescent="0.3">
      <c r="A2472" s="17" t="s">
        <v>278</v>
      </c>
      <c r="B2472" s="17" t="s">
        <v>49141</v>
      </c>
      <c r="C2472" s="17" t="s">
        <v>346</v>
      </c>
      <c r="D2472">
        <v>2604</v>
      </c>
      <c r="E2472">
        <v>1.611</v>
      </c>
      <c r="F2472" s="17" t="s">
        <v>2208</v>
      </c>
      <c r="G2472" s="17" t="s">
        <v>346</v>
      </c>
      <c r="H2472" s="17" t="s">
        <v>346</v>
      </c>
      <c r="I2472" s="17" t="s">
        <v>346</v>
      </c>
      <c r="J2472" s="17" t="s">
        <v>346</v>
      </c>
      <c r="K2472" s="17" t="s">
        <v>346</v>
      </c>
      <c r="L2472" s="17" t="s">
        <v>346</v>
      </c>
      <c r="M2472" s="17" t="s">
        <v>346</v>
      </c>
      <c r="N2472" s="17" t="s">
        <v>346</v>
      </c>
      <c r="O2472" s="17" t="s">
        <v>346</v>
      </c>
      <c r="P2472" s="17" t="s">
        <v>346</v>
      </c>
      <c r="Q2472" s="17" t="s">
        <v>346</v>
      </c>
      <c r="R2472" s="17" t="s">
        <v>1192</v>
      </c>
      <c r="S2472">
        <v>3905734</v>
      </c>
      <c r="T2472">
        <v>1.3873025818514499</v>
      </c>
      <c r="U2472">
        <v>10</v>
      </c>
      <c r="V2472" s="17" t="s">
        <v>49562</v>
      </c>
      <c r="W2472" s="17" t="s">
        <v>2178</v>
      </c>
      <c r="X2472">
        <v>3.073</v>
      </c>
      <c r="Y2472" s="17" t="s">
        <v>49563</v>
      </c>
      <c r="Z2472" s="17" t="s">
        <v>2179</v>
      </c>
      <c r="AA2472" s="17" t="s">
        <v>5860</v>
      </c>
    </row>
    <row r="2473" spans="1:27" x14ac:dyDescent="0.3">
      <c r="A2473" s="17" t="s">
        <v>278</v>
      </c>
      <c r="B2473" s="17" t="s">
        <v>49564</v>
      </c>
      <c r="C2473" s="17" t="s">
        <v>346</v>
      </c>
      <c r="D2473">
        <v>188</v>
      </c>
      <c r="E2473">
        <v>1.7809999999999999</v>
      </c>
      <c r="F2473" s="17" t="s">
        <v>3744</v>
      </c>
      <c r="G2473" s="17" t="s">
        <v>346</v>
      </c>
      <c r="H2473" s="17" t="s">
        <v>346</v>
      </c>
      <c r="I2473" s="17" t="s">
        <v>346</v>
      </c>
      <c r="J2473" s="17" t="s">
        <v>346</v>
      </c>
      <c r="K2473" s="17" t="s">
        <v>346</v>
      </c>
      <c r="L2473" s="17" t="s">
        <v>346</v>
      </c>
      <c r="M2473" s="17" t="s">
        <v>346</v>
      </c>
      <c r="N2473" s="17" t="s">
        <v>346</v>
      </c>
      <c r="O2473" s="17" t="s">
        <v>346</v>
      </c>
      <c r="P2473" s="17" t="s">
        <v>346</v>
      </c>
      <c r="Q2473" s="17" t="s">
        <v>346</v>
      </c>
      <c r="R2473" s="17" t="s">
        <v>1184</v>
      </c>
      <c r="S2473">
        <v>108660</v>
      </c>
      <c r="T2473">
        <v>3.31711510505419E-2</v>
      </c>
      <c r="U2473">
        <v>10</v>
      </c>
      <c r="V2473" s="17" t="s">
        <v>49565</v>
      </c>
      <c r="W2473" s="17" t="s">
        <v>2178</v>
      </c>
      <c r="X2473">
        <v>3.004</v>
      </c>
      <c r="Y2473" s="17" t="s">
        <v>49566</v>
      </c>
      <c r="Z2473" s="17" t="s">
        <v>2179</v>
      </c>
      <c r="AA2473" s="17" t="s">
        <v>5861</v>
      </c>
    </row>
    <row r="2474" spans="1:27" x14ac:dyDescent="0.3">
      <c r="A2474" s="17" t="s">
        <v>278</v>
      </c>
      <c r="B2474" s="17" t="s">
        <v>49564</v>
      </c>
      <c r="C2474" s="17" t="s">
        <v>346</v>
      </c>
      <c r="D2474">
        <v>216</v>
      </c>
      <c r="E2474">
        <v>2.085</v>
      </c>
      <c r="F2474" s="17" t="s">
        <v>2202</v>
      </c>
      <c r="G2474" s="17" t="s">
        <v>346</v>
      </c>
      <c r="H2474" s="17" t="s">
        <v>346</v>
      </c>
      <c r="I2474" s="17" t="s">
        <v>346</v>
      </c>
      <c r="J2474" s="17" t="s">
        <v>346</v>
      </c>
      <c r="K2474" s="17" t="s">
        <v>346</v>
      </c>
      <c r="L2474" s="17" t="s">
        <v>346</v>
      </c>
      <c r="M2474" s="17" t="s">
        <v>346</v>
      </c>
      <c r="N2474" s="17" t="s">
        <v>346</v>
      </c>
      <c r="O2474" s="17" t="s">
        <v>346</v>
      </c>
      <c r="P2474" s="17" t="s">
        <v>346</v>
      </c>
      <c r="Q2474" s="17" t="s">
        <v>346</v>
      </c>
      <c r="R2474" s="17" t="s">
        <v>1184</v>
      </c>
      <c r="S2474">
        <v>11712865</v>
      </c>
      <c r="T2474">
        <v>3.5756415806148101</v>
      </c>
      <c r="U2474">
        <v>10</v>
      </c>
      <c r="V2474" s="17" t="s">
        <v>49567</v>
      </c>
      <c r="W2474" s="17" t="s">
        <v>2178</v>
      </c>
      <c r="X2474">
        <v>3.004</v>
      </c>
      <c r="Y2474" s="17" t="s">
        <v>49568</v>
      </c>
      <c r="Z2474" s="17" t="s">
        <v>2179</v>
      </c>
      <c r="AA2474" s="17" t="s">
        <v>5304</v>
      </c>
    </row>
    <row r="2475" spans="1:27" x14ac:dyDescent="0.3">
      <c r="A2475" s="17" t="s">
        <v>278</v>
      </c>
      <c r="B2475" s="17" t="s">
        <v>49564</v>
      </c>
      <c r="C2475" s="17" t="s">
        <v>346</v>
      </c>
      <c r="D2475">
        <v>380</v>
      </c>
      <c r="E2475">
        <v>1.75</v>
      </c>
      <c r="F2475" s="17" t="s">
        <v>2177</v>
      </c>
      <c r="G2475" s="17" t="s">
        <v>346</v>
      </c>
      <c r="H2475" s="17" t="s">
        <v>346</v>
      </c>
      <c r="I2475" s="17" t="s">
        <v>346</v>
      </c>
      <c r="J2475" s="17" t="s">
        <v>346</v>
      </c>
      <c r="K2475" s="17" t="s">
        <v>346</v>
      </c>
      <c r="L2475" s="17" t="s">
        <v>346</v>
      </c>
      <c r="M2475" s="17" t="s">
        <v>47499</v>
      </c>
      <c r="N2475" s="17" t="s">
        <v>346</v>
      </c>
      <c r="O2475" s="17" t="s">
        <v>346</v>
      </c>
      <c r="P2475" s="17" t="s">
        <v>43521</v>
      </c>
      <c r="Q2475" s="17" t="s">
        <v>346</v>
      </c>
      <c r="R2475" s="17" t="s">
        <v>1182</v>
      </c>
      <c r="S2475">
        <v>47018</v>
      </c>
      <c r="T2475">
        <v>1.4353406774290299E-2</v>
      </c>
      <c r="U2475">
        <v>10</v>
      </c>
      <c r="V2475" s="17" t="s">
        <v>346</v>
      </c>
      <c r="W2475" s="17" t="s">
        <v>2178</v>
      </c>
      <c r="X2475">
        <v>3.004</v>
      </c>
      <c r="Y2475" s="17" t="s">
        <v>346</v>
      </c>
      <c r="Z2475" s="17" t="s">
        <v>2179</v>
      </c>
      <c r="AA2475" s="17" t="s">
        <v>5862</v>
      </c>
    </row>
    <row r="2476" spans="1:27" x14ac:dyDescent="0.3">
      <c r="A2476" s="17" t="s">
        <v>278</v>
      </c>
      <c r="B2476" s="17" t="s">
        <v>49564</v>
      </c>
      <c r="C2476" s="17" t="s">
        <v>346</v>
      </c>
      <c r="D2476">
        <v>484</v>
      </c>
      <c r="E2476">
        <v>2.496</v>
      </c>
      <c r="F2476" s="17" t="s">
        <v>4288</v>
      </c>
      <c r="G2476" s="17" t="s">
        <v>1033</v>
      </c>
      <c r="H2476" s="17" t="s">
        <v>4289</v>
      </c>
      <c r="I2476" s="17" t="s">
        <v>1032</v>
      </c>
      <c r="J2476" s="17" t="s">
        <v>1810</v>
      </c>
      <c r="K2476" s="17" t="s">
        <v>1033</v>
      </c>
      <c r="L2476" s="17" t="s">
        <v>46825</v>
      </c>
      <c r="M2476" s="17" t="s">
        <v>2219</v>
      </c>
      <c r="N2476" s="17" t="s">
        <v>43170</v>
      </c>
      <c r="O2476" s="17" t="s">
        <v>43170</v>
      </c>
      <c r="P2476" s="17" t="s">
        <v>346</v>
      </c>
      <c r="Q2476" s="17" t="s">
        <v>49569</v>
      </c>
      <c r="R2476" s="17" t="s">
        <v>1190</v>
      </c>
      <c r="S2476">
        <v>9906108</v>
      </c>
      <c r="T2476">
        <v>3.0240843437417801</v>
      </c>
      <c r="U2476">
        <v>10</v>
      </c>
      <c r="V2476" s="17" t="s">
        <v>49570</v>
      </c>
      <c r="W2476" s="17" t="s">
        <v>2178</v>
      </c>
      <c r="X2476">
        <v>3.004</v>
      </c>
      <c r="Y2476" s="17" t="s">
        <v>49571</v>
      </c>
      <c r="Z2476" s="17" t="s">
        <v>2179</v>
      </c>
      <c r="AA2476" s="17" t="s">
        <v>5863</v>
      </c>
    </row>
    <row r="2477" spans="1:27" x14ac:dyDescent="0.3">
      <c r="A2477" s="17" t="s">
        <v>278</v>
      </c>
      <c r="B2477" s="17" t="s">
        <v>49564</v>
      </c>
      <c r="C2477" s="17" t="s">
        <v>346</v>
      </c>
      <c r="D2477">
        <v>516</v>
      </c>
      <c r="E2477">
        <v>2.0219999999999998</v>
      </c>
      <c r="F2477" s="17" t="s">
        <v>2181</v>
      </c>
      <c r="G2477" s="17" t="s">
        <v>346</v>
      </c>
      <c r="H2477" s="17" t="s">
        <v>346</v>
      </c>
      <c r="I2477" s="17" t="s">
        <v>346</v>
      </c>
      <c r="J2477" s="17" t="s">
        <v>346</v>
      </c>
      <c r="K2477" s="17" t="s">
        <v>346</v>
      </c>
      <c r="L2477" s="17" t="s">
        <v>346</v>
      </c>
      <c r="M2477" s="17" t="s">
        <v>49572</v>
      </c>
      <c r="N2477" s="17" t="s">
        <v>346</v>
      </c>
      <c r="O2477" s="17" t="s">
        <v>346</v>
      </c>
      <c r="P2477" s="17" t="s">
        <v>43693</v>
      </c>
      <c r="Q2477" s="17" t="s">
        <v>346</v>
      </c>
      <c r="R2477" s="17" t="s">
        <v>1182</v>
      </c>
      <c r="S2477">
        <v>31873</v>
      </c>
      <c r="T2477">
        <v>9.7300211433270899E-3</v>
      </c>
      <c r="U2477">
        <v>10</v>
      </c>
      <c r="V2477" s="17" t="s">
        <v>346</v>
      </c>
      <c r="W2477" s="17" t="s">
        <v>2178</v>
      </c>
      <c r="X2477">
        <v>3.004</v>
      </c>
      <c r="Y2477" s="17" t="s">
        <v>346</v>
      </c>
      <c r="Z2477" s="17" t="s">
        <v>2179</v>
      </c>
      <c r="AA2477" s="17" t="s">
        <v>5864</v>
      </c>
    </row>
    <row r="2478" spans="1:27" x14ac:dyDescent="0.3">
      <c r="A2478" s="17" t="s">
        <v>278</v>
      </c>
      <c r="B2478" s="17" t="s">
        <v>49564</v>
      </c>
      <c r="C2478" s="17" t="s">
        <v>5865</v>
      </c>
      <c r="D2478">
        <v>520</v>
      </c>
      <c r="E2478">
        <v>2.0329999999999999</v>
      </c>
      <c r="F2478" s="17" t="s">
        <v>2183</v>
      </c>
      <c r="G2478" s="17" t="s">
        <v>346</v>
      </c>
      <c r="H2478" s="17" t="s">
        <v>346</v>
      </c>
      <c r="I2478" s="17" t="s">
        <v>346</v>
      </c>
      <c r="J2478" s="17" t="s">
        <v>346</v>
      </c>
      <c r="K2478" s="17" t="s">
        <v>346</v>
      </c>
      <c r="L2478" s="17" t="s">
        <v>346</v>
      </c>
      <c r="M2478" s="17" t="s">
        <v>46443</v>
      </c>
      <c r="N2478" s="17" t="s">
        <v>346</v>
      </c>
      <c r="O2478" s="17" t="s">
        <v>346</v>
      </c>
      <c r="P2478" s="17" t="s">
        <v>49573</v>
      </c>
      <c r="Q2478" s="17" t="s">
        <v>346</v>
      </c>
      <c r="R2478" s="17" t="s">
        <v>1182</v>
      </c>
      <c r="S2478">
        <v>39685</v>
      </c>
      <c r="T2478">
        <v>1.2114827254194299E-2</v>
      </c>
      <c r="U2478">
        <v>10</v>
      </c>
      <c r="V2478" s="17" t="s">
        <v>346</v>
      </c>
      <c r="W2478" s="17" t="s">
        <v>2178</v>
      </c>
      <c r="X2478">
        <v>3.004</v>
      </c>
      <c r="Y2478" s="17" t="s">
        <v>346</v>
      </c>
      <c r="Z2478" s="17" t="s">
        <v>2179</v>
      </c>
      <c r="AA2478" s="17" t="s">
        <v>5866</v>
      </c>
    </row>
    <row r="2479" spans="1:27" x14ac:dyDescent="0.3">
      <c r="A2479" s="17" t="s">
        <v>278</v>
      </c>
      <c r="B2479" s="17" t="s">
        <v>49564</v>
      </c>
      <c r="C2479" s="17" t="s">
        <v>346</v>
      </c>
      <c r="D2479">
        <v>560</v>
      </c>
      <c r="E2479">
        <v>1.752</v>
      </c>
      <c r="F2479" s="17" t="s">
        <v>2998</v>
      </c>
      <c r="G2479" s="17" t="s">
        <v>346</v>
      </c>
      <c r="H2479" s="17" t="s">
        <v>346</v>
      </c>
      <c r="I2479" s="17" t="s">
        <v>346</v>
      </c>
      <c r="J2479" s="17" t="s">
        <v>346</v>
      </c>
      <c r="K2479" s="17" t="s">
        <v>346</v>
      </c>
      <c r="L2479" s="17" t="s">
        <v>346</v>
      </c>
      <c r="M2479" s="17" t="s">
        <v>346</v>
      </c>
      <c r="N2479" s="17" t="s">
        <v>346</v>
      </c>
      <c r="O2479" s="17" t="s">
        <v>346</v>
      </c>
      <c r="P2479" s="17" t="s">
        <v>346</v>
      </c>
      <c r="Q2479" s="17" t="s">
        <v>346</v>
      </c>
      <c r="R2479" s="17" t="s">
        <v>1184</v>
      </c>
      <c r="S2479">
        <v>12325</v>
      </c>
      <c r="T2479">
        <v>3.7625109212031001E-3</v>
      </c>
      <c r="U2479">
        <v>10</v>
      </c>
      <c r="V2479" s="17" t="s">
        <v>49574</v>
      </c>
      <c r="W2479" s="17" t="s">
        <v>2178</v>
      </c>
      <c r="X2479">
        <v>3.004</v>
      </c>
      <c r="Y2479" s="17" t="s">
        <v>49575</v>
      </c>
      <c r="Z2479" s="17" t="s">
        <v>2179</v>
      </c>
      <c r="AA2479" s="17" t="s">
        <v>5867</v>
      </c>
    </row>
    <row r="2480" spans="1:27" x14ac:dyDescent="0.3">
      <c r="A2480" s="17" t="s">
        <v>278</v>
      </c>
      <c r="B2480" s="17" t="s">
        <v>49564</v>
      </c>
      <c r="C2480" s="17" t="s">
        <v>346</v>
      </c>
      <c r="D2480">
        <v>576</v>
      </c>
      <c r="E2480">
        <v>2.0190000000000001</v>
      </c>
      <c r="F2480" s="17" t="s">
        <v>2187</v>
      </c>
      <c r="G2480" s="17" t="s">
        <v>346</v>
      </c>
      <c r="H2480" s="17" t="s">
        <v>346</v>
      </c>
      <c r="I2480" s="17" t="s">
        <v>346</v>
      </c>
      <c r="J2480" s="17" t="s">
        <v>346</v>
      </c>
      <c r="K2480" s="17" t="s">
        <v>346</v>
      </c>
      <c r="L2480" s="17" t="s">
        <v>346</v>
      </c>
      <c r="M2480" s="17" t="s">
        <v>49576</v>
      </c>
      <c r="N2480" s="17" t="s">
        <v>346</v>
      </c>
      <c r="O2480" s="17" t="s">
        <v>346</v>
      </c>
      <c r="P2480" s="17" t="s">
        <v>44058</v>
      </c>
      <c r="Q2480" s="17" t="s">
        <v>346</v>
      </c>
      <c r="R2480" s="17" t="s">
        <v>1182</v>
      </c>
      <c r="S2480">
        <v>83814</v>
      </c>
      <c r="T2480">
        <v>2.5586295363060198E-2</v>
      </c>
      <c r="U2480">
        <v>10</v>
      </c>
      <c r="V2480" s="17" t="s">
        <v>346</v>
      </c>
      <c r="W2480" s="17" t="s">
        <v>2178</v>
      </c>
      <c r="X2480">
        <v>3.004</v>
      </c>
      <c r="Y2480" s="17" t="s">
        <v>346</v>
      </c>
      <c r="Z2480" s="17" t="s">
        <v>2179</v>
      </c>
      <c r="AA2480" s="17" t="s">
        <v>5868</v>
      </c>
    </row>
    <row r="2481" spans="1:27" x14ac:dyDescent="0.3">
      <c r="A2481" s="17" t="s">
        <v>278</v>
      </c>
      <c r="B2481" s="17" t="s">
        <v>49564</v>
      </c>
      <c r="C2481" s="17" t="s">
        <v>346</v>
      </c>
      <c r="D2481">
        <v>628</v>
      </c>
      <c r="E2481">
        <v>2.4940000000000002</v>
      </c>
      <c r="F2481" s="17" t="s">
        <v>2189</v>
      </c>
      <c r="G2481" s="17" t="s">
        <v>346</v>
      </c>
      <c r="H2481" s="17" t="s">
        <v>346</v>
      </c>
      <c r="I2481" s="17" t="s">
        <v>346</v>
      </c>
      <c r="J2481" s="17" t="s">
        <v>346</v>
      </c>
      <c r="K2481" s="17" t="s">
        <v>346</v>
      </c>
      <c r="L2481" s="17" t="s">
        <v>346</v>
      </c>
      <c r="M2481" s="17" t="s">
        <v>44840</v>
      </c>
      <c r="N2481" s="17" t="s">
        <v>346</v>
      </c>
      <c r="O2481" s="17" t="s">
        <v>346</v>
      </c>
      <c r="P2481" s="17" t="s">
        <v>43806</v>
      </c>
      <c r="Q2481" s="17" t="s">
        <v>346</v>
      </c>
      <c r="R2481" s="17" t="s">
        <v>1182</v>
      </c>
      <c r="S2481">
        <v>19117</v>
      </c>
      <c r="T2481">
        <v>5.8359368179018E-3</v>
      </c>
      <c r="U2481">
        <v>10</v>
      </c>
      <c r="V2481" s="17" t="s">
        <v>346</v>
      </c>
      <c r="W2481" s="17" t="s">
        <v>2178</v>
      </c>
      <c r="X2481">
        <v>3.004</v>
      </c>
      <c r="Y2481" s="17" t="s">
        <v>346</v>
      </c>
      <c r="Z2481" s="17" t="s">
        <v>2179</v>
      </c>
      <c r="AA2481" s="17" t="s">
        <v>5869</v>
      </c>
    </row>
    <row r="2482" spans="1:27" x14ac:dyDescent="0.3">
      <c r="A2482" s="17" t="s">
        <v>278</v>
      </c>
      <c r="B2482" s="17" t="s">
        <v>49564</v>
      </c>
      <c r="C2482" s="17" t="s">
        <v>346</v>
      </c>
      <c r="D2482">
        <v>708</v>
      </c>
      <c r="E2482">
        <v>1.379</v>
      </c>
      <c r="F2482" s="17" t="s">
        <v>2636</v>
      </c>
      <c r="G2482" s="17" t="s">
        <v>2637</v>
      </c>
      <c r="H2482" s="17" t="s">
        <v>2638</v>
      </c>
      <c r="I2482" s="17" t="s">
        <v>346</v>
      </c>
      <c r="J2482" s="17" t="s">
        <v>346</v>
      </c>
      <c r="K2482" s="17" t="s">
        <v>346</v>
      </c>
      <c r="L2482" s="17" t="s">
        <v>43682</v>
      </c>
      <c r="M2482" s="17" t="s">
        <v>2219</v>
      </c>
      <c r="N2482" s="17" t="s">
        <v>43727</v>
      </c>
      <c r="O2482" s="17" t="s">
        <v>43727</v>
      </c>
      <c r="P2482" s="17" t="s">
        <v>346</v>
      </c>
      <c r="Q2482" s="17" t="s">
        <v>44407</v>
      </c>
      <c r="R2482" s="17" t="s">
        <v>1190</v>
      </c>
      <c r="S2482">
        <v>64066</v>
      </c>
      <c r="T2482">
        <v>1.95577301969816E-2</v>
      </c>
      <c r="U2482">
        <v>10</v>
      </c>
      <c r="V2482" s="17" t="s">
        <v>49577</v>
      </c>
      <c r="W2482" s="17" t="s">
        <v>2178</v>
      </c>
      <c r="X2482">
        <v>3.004</v>
      </c>
      <c r="Y2482" s="17" t="s">
        <v>49578</v>
      </c>
      <c r="Z2482" s="17" t="s">
        <v>2179</v>
      </c>
      <c r="AA2482" s="17" t="s">
        <v>5870</v>
      </c>
    </row>
    <row r="2483" spans="1:27" x14ac:dyDescent="0.3">
      <c r="A2483" s="17" t="s">
        <v>278</v>
      </c>
      <c r="B2483" s="17" t="s">
        <v>49564</v>
      </c>
      <c r="C2483" s="17" t="s">
        <v>346</v>
      </c>
      <c r="D2483">
        <v>740</v>
      </c>
      <c r="E2483">
        <v>3.536</v>
      </c>
      <c r="F2483" s="17" t="s">
        <v>4707</v>
      </c>
      <c r="G2483" s="17" t="s">
        <v>346</v>
      </c>
      <c r="H2483" s="17" t="s">
        <v>346</v>
      </c>
      <c r="I2483" s="17" t="s">
        <v>346</v>
      </c>
      <c r="J2483" s="17" t="s">
        <v>346</v>
      </c>
      <c r="K2483" s="17" t="s">
        <v>346</v>
      </c>
      <c r="L2483" s="17" t="s">
        <v>346</v>
      </c>
      <c r="M2483" s="17" t="s">
        <v>346</v>
      </c>
      <c r="N2483" s="17" t="s">
        <v>346</v>
      </c>
      <c r="O2483" s="17" t="s">
        <v>346</v>
      </c>
      <c r="P2483" s="17" t="s">
        <v>346</v>
      </c>
      <c r="Q2483" s="17" t="s">
        <v>346</v>
      </c>
      <c r="R2483" s="17" t="s">
        <v>1184</v>
      </c>
      <c r="S2483">
        <v>1154354</v>
      </c>
      <c r="T2483">
        <v>0.35239509386892398</v>
      </c>
      <c r="U2483">
        <v>10</v>
      </c>
      <c r="V2483" s="17" t="s">
        <v>49579</v>
      </c>
      <c r="W2483" s="17" t="s">
        <v>2178</v>
      </c>
      <c r="X2483">
        <v>3.004</v>
      </c>
      <c r="Y2483" s="17" t="s">
        <v>49580</v>
      </c>
      <c r="Z2483" s="17" t="s">
        <v>2179</v>
      </c>
      <c r="AA2483" s="17" t="s">
        <v>5871</v>
      </c>
    </row>
    <row r="2484" spans="1:27" x14ac:dyDescent="0.3">
      <c r="A2484" s="17" t="s">
        <v>278</v>
      </c>
      <c r="B2484" s="17" t="s">
        <v>49564</v>
      </c>
      <c r="C2484" s="17" t="s">
        <v>346</v>
      </c>
      <c r="D2484">
        <v>752</v>
      </c>
      <c r="E2484">
        <v>2.0009999999999999</v>
      </c>
      <c r="F2484" s="17" t="s">
        <v>5872</v>
      </c>
      <c r="G2484" s="17" t="s">
        <v>5873</v>
      </c>
      <c r="H2484" s="17" t="s">
        <v>5874</v>
      </c>
      <c r="I2484" s="17" t="s">
        <v>346</v>
      </c>
      <c r="J2484" s="17" t="s">
        <v>346</v>
      </c>
      <c r="K2484" s="17" t="s">
        <v>346</v>
      </c>
      <c r="L2484" s="17" t="s">
        <v>49581</v>
      </c>
      <c r="M2484" s="17" t="s">
        <v>45811</v>
      </c>
      <c r="N2484" s="17" t="s">
        <v>42997</v>
      </c>
      <c r="O2484" s="17" t="s">
        <v>42997</v>
      </c>
      <c r="P2484" s="17" t="s">
        <v>346</v>
      </c>
      <c r="Q2484" s="17" t="s">
        <v>48145</v>
      </c>
      <c r="R2484" s="17" t="s">
        <v>1190</v>
      </c>
      <c r="S2484">
        <v>17052</v>
      </c>
      <c r="T2484">
        <v>5.2055445215704096E-3</v>
      </c>
      <c r="U2484">
        <v>10</v>
      </c>
      <c r="V2484" s="17" t="s">
        <v>49582</v>
      </c>
      <c r="W2484" s="17" t="s">
        <v>2178</v>
      </c>
      <c r="X2484">
        <v>3.004</v>
      </c>
      <c r="Y2484" s="17" t="s">
        <v>49583</v>
      </c>
      <c r="Z2484" s="17" t="s">
        <v>2179</v>
      </c>
      <c r="AA2484" s="17" t="s">
        <v>5875</v>
      </c>
    </row>
    <row r="2485" spans="1:27" x14ac:dyDescent="0.3">
      <c r="A2485" s="17" t="s">
        <v>278</v>
      </c>
      <c r="B2485" s="17" t="s">
        <v>49564</v>
      </c>
      <c r="C2485" s="17" t="s">
        <v>346</v>
      </c>
      <c r="D2485">
        <v>764</v>
      </c>
      <c r="E2485">
        <v>1.8560000000000001</v>
      </c>
      <c r="F2485" s="17" t="s">
        <v>2224</v>
      </c>
      <c r="G2485" s="17" t="s">
        <v>1045</v>
      </c>
      <c r="H2485" s="17" t="s">
        <v>2225</v>
      </c>
      <c r="I2485" s="17" t="s">
        <v>1044</v>
      </c>
      <c r="J2485" s="17" t="s">
        <v>1406</v>
      </c>
      <c r="K2485" s="17" t="s">
        <v>1045</v>
      </c>
      <c r="L2485" s="17" t="s">
        <v>42945</v>
      </c>
      <c r="M2485" s="17" t="s">
        <v>2219</v>
      </c>
      <c r="N2485" s="17" t="s">
        <v>43298</v>
      </c>
      <c r="O2485" s="17" t="s">
        <v>44485</v>
      </c>
      <c r="P2485" s="17" t="s">
        <v>346</v>
      </c>
      <c r="Q2485" s="17" t="s">
        <v>43374</v>
      </c>
      <c r="R2485" s="17" t="s">
        <v>1190</v>
      </c>
      <c r="S2485">
        <v>224838</v>
      </c>
      <c r="T2485">
        <v>6.8637357444337702E-2</v>
      </c>
      <c r="U2485">
        <v>10</v>
      </c>
      <c r="V2485" s="17" t="s">
        <v>49584</v>
      </c>
      <c r="W2485" s="17" t="s">
        <v>2178</v>
      </c>
      <c r="X2485">
        <v>3.004</v>
      </c>
      <c r="Y2485" s="17" t="s">
        <v>49585</v>
      </c>
      <c r="Z2485" s="17" t="s">
        <v>2179</v>
      </c>
      <c r="AA2485" s="17" t="s">
        <v>5876</v>
      </c>
    </row>
    <row r="2486" spans="1:27" x14ac:dyDescent="0.3">
      <c r="A2486" s="17" t="s">
        <v>278</v>
      </c>
      <c r="B2486" s="17" t="s">
        <v>49564</v>
      </c>
      <c r="C2486" s="17" t="s">
        <v>346</v>
      </c>
      <c r="D2486">
        <v>808</v>
      </c>
      <c r="E2486">
        <v>2.597</v>
      </c>
      <c r="F2486" s="17" t="s">
        <v>1315</v>
      </c>
      <c r="G2486" s="17" t="s">
        <v>519</v>
      </c>
      <c r="H2486" s="17" t="s">
        <v>2234</v>
      </c>
      <c r="I2486" s="17" t="s">
        <v>518</v>
      </c>
      <c r="J2486" s="17" t="s">
        <v>1315</v>
      </c>
      <c r="K2486" s="17" t="s">
        <v>519</v>
      </c>
      <c r="L2486" s="17" t="s">
        <v>42966</v>
      </c>
      <c r="M2486" s="17" t="s">
        <v>42886</v>
      </c>
      <c r="N2486" s="17" t="s">
        <v>42991</v>
      </c>
      <c r="O2486" s="17" t="s">
        <v>42991</v>
      </c>
      <c r="P2486" s="17" t="s">
        <v>346</v>
      </c>
      <c r="Q2486" s="17" t="s">
        <v>47082</v>
      </c>
      <c r="R2486" s="17" t="s">
        <v>1188</v>
      </c>
      <c r="S2486">
        <v>125214</v>
      </c>
      <c r="T2486">
        <v>3.8224668761665297E-2</v>
      </c>
      <c r="U2486">
        <v>10</v>
      </c>
      <c r="V2486" s="17" t="s">
        <v>49586</v>
      </c>
      <c r="W2486" s="17" t="s">
        <v>2178</v>
      </c>
      <c r="X2486">
        <v>3.004</v>
      </c>
      <c r="Y2486" s="17" t="s">
        <v>49587</v>
      </c>
      <c r="Z2486" s="17" t="s">
        <v>2179</v>
      </c>
      <c r="AA2486" s="17" t="s">
        <v>5877</v>
      </c>
    </row>
    <row r="2487" spans="1:27" x14ac:dyDescent="0.3">
      <c r="A2487" s="17" t="s">
        <v>278</v>
      </c>
      <c r="B2487" s="17" t="s">
        <v>49564</v>
      </c>
      <c r="C2487" s="17" t="s">
        <v>346</v>
      </c>
      <c r="D2487">
        <v>836</v>
      </c>
      <c r="E2487">
        <v>1.605</v>
      </c>
      <c r="F2487" s="17" t="s">
        <v>3856</v>
      </c>
      <c r="G2487" s="17" t="s">
        <v>3857</v>
      </c>
      <c r="H2487" s="17" t="s">
        <v>3858</v>
      </c>
      <c r="I2487" s="17" t="s">
        <v>346</v>
      </c>
      <c r="J2487" s="17" t="s">
        <v>346</v>
      </c>
      <c r="K2487" s="17" t="s">
        <v>346</v>
      </c>
      <c r="L2487" s="17" t="s">
        <v>46015</v>
      </c>
      <c r="M2487" s="17" t="s">
        <v>2219</v>
      </c>
      <c r="N2487" s="17" t="s">
        <v>44992</v>
      </c>
      <c r="O2487" s="17" t="s">
        <v>44992</v>
      </c>
      <c r="P2487" s="17" t="s">
        <v>346</v>
      </c>
      <c r="Q2487" s="17" t="s">
        <v>48069</v>
      </c>
      <c r="R2487" s="17" t="s">
        <v>1190</v>
      </c>
      <c r="S2487">
        <v>35248</v>
      </c>
      <c r="T2487">
        <v>1.07603233225612E-2</v>
      </c>
      <c r="U2487">
        <v>10</v>
      </c>
      <c r="V2487" s="17" t="s">
        <v>49588</v>
      </c>
      <c r="W2487" s="17" t="s">
        <v>2178</v>
      </c>
      <c r="X2487">
        <v>3.004</v>
      </c>
      <c r="Y2487" s="17" t="s">
        <v>49589</v>
      </c>
      <c r="Z2487" s="17" t="s">
        <v>2179</v>
      </c>
      <c r="AA2487" s="17" t="s">
        <v>5878</v>
      </c>
    </row>
    <row r="2488" spans="1:27" x14ac:dyDescent="0.3">
      <c r="A2488" s="17" t="s">
        <v>278</v>
      </c>
      <c r="B2488" s="17" t="s">
        <v>49564</v>
      </c>
      <c r="C2488" s="17" t="s">
        <v>346</v>
      </c>
      <c r="D2488">
        <v>888</v>
      </c>
      <c r="E2488">
        <v>2.415</v>
      </c>
      <c r="F2488" s="17" t="s">
        <v>3043</v>
      </c>
      <c r="G2488" s="17" t="s">
        <v>3044</v>
      </c>
      <c r="H2488" s="17" t="s">
        <v>2255</v>
      </c>
      <c r="I2488" s="17" t="s">
        <v>346</v>
      </c>
      <c r="J2488" s="17" t="s">
        <v>346</v>
      </c>
      <c r="K2488" s="17" t="s">
        <v>346</v>
      </c>
      <c r="L2488" s="17" t="s">
        <v>43001</v>
      </c>
      <c r="M2488" s="17" t="s">
        <v>49590</v>
      </c>
      <c r="N2488" s="17" t="s">
        <v>44014</v>
      </c>
      <c r="O2488" s="17" t="s">
        <v>44014</v>
      </c>
      <c r="P2488" s="17" t="s">
        <v>346</v>
      </c>
      <c r="Q2488" s="17" t="s">
        <v>47091</v>
      </c>
      <c r="R2488" s="17" t="s">
        <v>1190</v>
      </c>
      <c r="S2488">
        <v>14681</v>
      </c>
      <c r="T2488">
        <v>4.4817381609884603E-3</v>
      </c>
      <c r="U2488">
        <v>10</v>
      </c>
      <c r="V2488" s="17" t="s">
        <v>49591</v>
      </c>
      <c r="W2488" s="17" t="s">
        <v>2178</v>
      </c>
      <c r="X2488">
        <v>3.004</v>
      </c>
      <c r="Y2488" s="17" t="s">
        <v>49592</v>
      </c>
      <c r="Z2488" s="17" t="s">
        <v>2179</v>
      </c>
      <c r="AA2488" s="17" t="s">
        <v>5879</v>
      </c>
    </row>
    <row r="2489" spans="1:27" x14ac:dyDescent="0.3">
      <c r="A2489" s="17" t="s">
        <v>278</v>
      </c>
      <c r="B2489" s="17" t="s">
        <v>49564</v>
      </c>
      <c r="C2489" s="17" t="s">
        <v>346</v>
      </c>
      <c r="D2489">
        <v>952</v>
      </c>
      <c r="E2489">
        <v>2.165</v>
      </c>
      <c r="F2489" s="17" t="s">
        <v>2193</v>
      </c>
      <c r="G2489" s="17" t="s">
        <v>346</v>
      </c>
      <c r="H2489" s="17" t="s">
        <v>346</v>
      </c>
      <c r="I2489" s="17" t="s">
        <v>346</v>
      </c>
      <c r="J2489" s="17" t="s">
        <v>346</v>
      </c>
      <c r="K2489" s="17" t="s">
        <v>346</v>
      </c>
      <c r="L2489" s="17" t="s">
        <v>346</v>
      </c>
      <c r="M2489" s="17" t="s">
        <v>44262</v>
      </c>
      <c r="N2489" s="17" t="s">
        <v>346</v>
      </c>
      <c r="O2489" s="17" t="s">
        <v>346</v>
      </c>
      <c r="P2489" s="17" t="s">
        <v>43743</v>
      </c>
      <c r="Q2489" s="17" t="s">
        <v>346</v>
      </c>
      <c r="R2489" s="17" t="s">
        <v>1182</v>
      </c>
      <c r="S2489">
        <v>93202</v>
      </c>
      <c r="T2489">
        <v>2.8452214432289801E-2</v>
      </c>
      <c r="U2489">
        <v>10</v>
      </c>
      <c r="V2489" s="17" t="s">
        <v>346</v>
      </c>
      <c r="W2489" s="17" t="s">
        <v>2178</v>
      </c>
      <c r="X2489">
        <v>3.004</v>
      </c>
      <c r="Y2489" s="17" t="s">
        <v>346</v>
      </c>
      <c r="Z2489" s="17" t="s">
        <v>2179</v>
      </c>
      <c r="AA2489" s="17" t="s">
        <v>5880</v>
      </c>
    </row>
    <row r="2490" spans="1:27" x14ac:dyDescent="0.3">
      <c r="A2490" s="17" t="s">
        <v>278</v>
      </c>
      <c r="B2490" s="17" t="s">
        <v>49564</v>
      </c>
      <c r="C2490" s="17" t="s">
        <v>346</v>
      </c>
      <c r="D2490">
        <v>964</v>
      </c>
      <c r="E2490">
        <v>2.2450000000000001</v>
      </c>
      <c r="F2490" s="17" t="s">
        <v>1235</v>
      </c>
      <c r="G2490" s="17" t="s">
        <v>346</v>
      </c>
      <c r="H2490" s="17" t="s">
        <v>346</v>
      </c>
      <c r="I2490" s="17" t="s">
        <v>723</v>
      </c>
      <c r="J2490" s="17" t="s">
        <v>1235</v>
      </c>
      <c r="K2490" s="17" t="s">
        <v>724</v>
      </c>
      <c r="L2490" s="17" t="s">
        <v>346</v>
      </c>
      <c r="M2490" s="17" t="s">
        <v>44616</v>
      </c>
      <c r="N2490" s="17" t="s">
        <v>346</v>
      </c>
      <c r="O2490" s="17" t="s">
        <v>346</v>
      </c>
      <c r="P2490" s="17" t="s">
        <v>43580</v>
      </c>
      <c r="Q2490" s="17" t="s">
        <v>346</v>
      </c>
      <c r="R2490" s="17" t="s">
        <v>1186</v>
      </c>
      <c r="S2490">
        <v>58436</v>
      </c>
      <c r="T2490">
        <v>1.7839033524659199E-2</v>
      </c>
      <c r="U2490">
        <v>10</v>
      </c>
      <c r="V2490" s="17" t="s">
        <v>49593</v>
      </c>
      <c r="W2490" s="17" t="s">
        <v>2178</v>
      </c>
      <c r="X2490">
        <v>3.004</v>
      </c>
      <c r="Y2490" s="17" t="s">
        <v>49594</v>
      </c>
      <c r="Z2490" s="17" t="s">
        <v>2179</v>
      </c>
      <c r="AA2490" s="17" t="s">
        <v>5881</v>
      </c>
    </row>
    <row r="2491" spans="1:27" x14ac:dyDescent="0.3">
      <c r="A2491" s="17" t="s">
        <v>278</v>
      </c>
      <c r="B2491" s="17" t="s">
        <v>49564</v>
      </c>
      <c r="C2491" s="17" t="s">
        <v>346</v>
      </c>
      <c r="D2491">
        <v>1056</v>
      </c>
      <c r="E2491">
        <v>2.4590000000000001</v>
      </c>
      <c r="F2491" s="17" t="s">
        <v>2195</v>
      </c>
      <c r="G2491" s="17" t="s">
        <v>346</v>
      </c>
      <c r="H2491" s="17" t="s">
        <v>346</v>
      </c>
      <c r="I2491" s="17" t="s">
        <v>346</v>
      </c>
      <c r="J2491" s="17" t="s">
        <v>346</v>
      </c>
      <c r="K2491" s="17" t="s">
        <v>346</v>
      </c>
      <c r="L2491" s="17" t="s">
        <v>346</v>
      </c>
      <c r="M2491" s="17" t="s">
        <v>48642</v>
      </c>
      <c r="N2491" s="17" t="s">
        <v>346</v>
      </c>
      <c r="O2491" s="17" t="s">
        <v>346</v>
      </c>
      <c r="P2491" s="17" t="s">
        <v>43008</v>
      </c>
      <c r="Q2491" s="17" t="s">
        <v>346</v>
      </c>
      <c r="R2491" s="17" t="s">
        <v>1180</v>
      </c>
      <c r="S2491">
        <v>3275738</v>
      </c>
      <c r="T2491">
        <v>1</v>
      </c>
      <c r="U2491">
        <v>10</v>
      </c>
      <c r="V2491" s="17" t="s">
        <v>42894</v>
      </c>
      <c r="W2491" s="17" t="s">
        <v>2178</v>
      </c>
      <c r="X2491">
        <v>3.004</v>
      </c>
      <c r="Y2491" s="17" t="s">
        <v>346</v>
      </c>
      <c r="Z2491" s="17" t="s">
        <v>2179</v>
      </c>
      <c r="AA2491" s="17" t="s">
        <v>5882</v>
      </c>
    </row>
    <row r="2492" spans="1:27" x14ac:dyDescent="0.3">
      <c r="A2492" s="17" t="s">
        <v>278</v>
      </c>
      <c r="B2492" s="17" t="s">
        <v>49564</v>
      </c>
      <c r="C2492" s="17" t="s">
        <v>346</v>
      </c>
      <c r="D2492">
        <v>1076</v>
      </c>
      <c r="E2492">
        <v>1.482</v>
      </c>
      <c r="F2492" s="17" t="s">
        <v>5883</v>
      </c>
      <c r="G2492" s="17" t="s">
        <v>5884</v>
      </c>
      <c r="H2492" s="17" t="s">
        <v>4899</v>
      </c>
      <c r="I2492" s="17" t="s">
        <v>346</v>
      </c>
      <c r="J2492" s="17" t="s">
        <v>346</v>
      </c>
      <c r="K2492" s="17" t="s">
        <v>346</v>
      </c>
      <c r="L2492" s="17" t="s">
        <v>47890</v>
      </c>
      <c r="M2492" s="17" t="s">
        <v>2219</v>
      </c>
      <c r="N2492" s="17" t="s">
        <v>44294</v>
      </c>
      <c r="O2492" s="17" t="s">
        <v>44294</v>
      </c>
      <c r="P2492" s="17" t="s">
        <v>346</v>
      </c>
      <c r="Q2492" s="17" t="s">
        <v>43512</v>
      </c>
      <c r="R2492" s="17" t="s">
        <v>1190</v>
      </c>
      <c r="S2492">
        <v>58037</v>
      </c>
      <c r="T2492">
        <v>1.77172289114697E-2</v>
      </c>
      <c r="U2492">
        <v>10</v>
      </c>
      <c r="V2492" s="17" t="s">
        <v>49595</v>
      </c>
      <c r="W2492" s="17" t="s">
        <v>2178</v>
      </c>
      <c r="X2492">
        <v>3.004</v>
      </c>
      <c r="Y2492" s="17" t="s">
        <v>49596</v>
      </c>
      <c r="Z2492" s="17" t="s">
        <v>2179</v>
      </c>
      <c r="AA2492" s="17" t="s">
        <v>5885</v>
      </c>
    </row>
    <row r="2493" spans="1:27" x14ac:dyDescent="0.3">
      <c r="A2493" s="17" t="s">
        <v>278</v>
      </c>
      <c r="B2493" s="17" t="s">
        <v>49564</v>
      </c>
      <c r="C2493" s="17" t="s">
        <v>346</v>
      </c>
      <c r="D2493">
        <v>1088</v>
      </c>
      <c r="E2493">
        <v>1.45</v>
      </c>
      <c r="F2493" s="17" t="s">
        <v>24</v>
      </c>
      <c r="G2493" s="17" t="s">
        <v>346</v>
      </c>
      <c r="H2493" s="17" t="s">
        <v>346</v>
      </c>
      <c r="I2493" s="17" t="s">
        <v>23</v>
      </c>
      <c r="J2493" s="17" t="s">
        <v>24</v>
      </c>
      <c r="K2493" s="17" t="s">
        <v>25</v>
      </c>
      <c r="L2493" s="17" t="s">
        <v>346</v>
      </c>
      <c r="M2493" s="17" t="s">
        <v>49597</v>
      </c>
      <c r="N2493" s="17" t="s">
        <v>346</v>
      </c>
      <c r="O2493" s="17" t="s">
        <v>346</v>
      </c>
      <c r="P2493" s="17" t="s">
        <v>46199</v>
      </c>
      <c r="Q2493" s="17" t="s">
        <v>346</v>
      </c>
      <c r="R2493" s="17" t="s">
        <v>1186</v>
      </c>
      <c r="S2493">
        <v>29050</v>
      </c>
      <c r="T2493">
        <v>8.8682306094077096E-3</v>
      </c>
      <c r="U2493">
        <v>10</v>
      </c>
      <c r="V2493" s="17" t="s">
        <v>49598</v>
      </c>
      <c r="W2493" s="17" t="s">
        <v>2178</v>
      </c>
      <c r="X2493">
        <v>3.004</v>
      </c>
      <c r="Y2493" s="17" t="s">
        <v>49599</v>
      </c>
      <c r="Z2493" s="17" t="s">
        <v>2179</v>
      </c>
      <c r="AA2493" s="17" t="s">
        <v>5886</v>
      </c>
    </row>
    <row r="2494" spans="1:27" x14ac:dyDescent="0.3">
      <c r="A2494" s="17" t="s">
        <v>278</v>
      </c>
      <c r="B2494" s="17" t="s">
        <v>49564</v>
      </c>
      <c r="C2494" s="17" t="s">
        <v>346</v>
      </c>
      <c r="D2494">
        <v>1104</v>
      </c>
      <c r="E2494">
        <v>2.5870000000000002</v>
      </c>
      <c r="F2494" s="17" t="s">
        <v>3569</v>
      </c>
      <c r="G2494" s="17" t="s">
        <v>3570</v>
      </c>
      <c r="H2494" s="17" t="s">
        <v>3571</v>
      </c>
      <c r="I2494" s="17" t="s">
        <v>346</v>
      </c>
      <c r="J2494" s="17" t="s">
        <v>346</v>
      </c>
      <c r="K2494" s="17" t="s">
        <v>346</v>
      </c>
      <c r="L2494" s="17" t="s">
        <v>45448</v>
      </c>
      <c r="M2494" s="17" t="s">
        <v>44251</v>
      </c>
      <c r="N2494" s="17" t="s">
        <v>45912</v>
      </c>
      <c r="O2494" s="17" t="s">
        <v>45912</v>
      </c>
      <c r="P2494" s="17" t="s">
        <v>346</v>
      </c>
      <c r="Q2494" s="17" t="s">
        <v>45672</v>
      </c>
      <c r="R2494" s="17" t="s">
        <v>1190</v>
      </c>
      <c r="S2494">
        <v>281629</v>
      </c>
      <c r="T2494">
        <v>8.5974214054970202E-2</v>
      </c>
      <c r="U2494">
        <v>10</v>
      </c>
      <c r="V2494" s="17" t="s">
        <v>49600</v>
      </c>
      <c r="W2494" s="17" t="s">
        <v>2178</v>
      </c>
      <c r="X2494">
        <v>3.004</v>
      </c>
      <c r="Y2494" s="17" t="s">
        <v>49601</v>
      </c>
      <c r="Z2494" s="17" t="s">
        <v>2179</v>
      </c>
      <c r="AA2494" s="17" t="s">
        <v>5887</v>
      </c>
    </row>
    <row r="2495" spans="1:27" x14ac:dyDescent="0.3">
      <c r="A2495" s="17" t="s">
        <v>278</v>
      </c>
      <c r="B2495" s="17" t="s">
        <v>49564</v>
      </c>
      <c r="C2495" s="17" t="s">
        <v>346</v>
      </c>
      <c r="D2495">
        <v>1104</v>
      </c>
      <c r="E2495">
        <v>2.7160000000000002</v>
      </c>
      <c r="F2495" s="17" t="s">
        <v>2715</v>
      </c>
      <c r="G2495" s="17" t="s">
        <v>2716</v>
      </c>
      <c r="H2495" s="17" t="s">
        <v>2717</v>
      </c>
      <c r="I2495" s="17" t="s">
        <v>346</v>
      </c>
      <c r="J2495" s="17" t="s">
        <v>346</v>
      </c>
      <c r="K2495" s="17" t="s">
        <v>346</v>
      </c>
      <c r="L2495" s="17" t="s">
        <v>43825</v>
      </c>
      <c r="M2495" s="17" t="s">
        <v>2219</v>
      </c>
      <c r="N2495" s="17" t="s">
        <v>43544</v>
      </c>
      <c r="O2495" s="17" t="s">
        <v>43544</v>
      </c>
      <c r="P2495" s="17" t="s">
        <v>346</v>
      </c>
      <c r="Q2495" s="17" t="s">
        <v>43906</v>
      </c>
      <c r="R2495" s="17" t="s">
        <v>1190</v>
      </c>
      <c r="S2495">
        <v>46952</v>
      </c>
      <c r="T2495">
        <v>1.43332586427852E-2</v>
      </c>
      <c r="U2495">
        <v>10</v>
      </c>
      <c r="V2495" s="17" t="s">
        <v>49602</v>
      </c>
      <c r="W2495" s="17" t="s">
        <v>2178</v>
      </c>
      <c r="X2495">
        <v>3.004</v>
      </c>
      <c r="Y2495" s="17" t="s">
        <v>49603</v>
      </c>
      <c r="Z2495" s="17" t="s">
        <v>2179</v>
      </c>
      <c r="AA2495" s="17" t="s">
        <v>5888</v>
      </c>
    </row>
    <row r="2496" spans="1:27" x14ac:dyDescent="0.3">
      <c r="A2496" s="17" t="s">
        <v>278</v>
      </c>
      <c r="B2496" s="17" t="s">
        <v>49564</v>
      </c>
      <c r="C2496" s="17" t="s">
        <v>346</v>
      </c>
      <c r="D2496">
        <v>1144</v>
      </c>
      <c r="E2496">
        <v>1.54</v>
      </c>
      <c r="F2496" s="17" t="s">
        <v>129</v>
      </c>
      <c r="G2496" s="17" t="s">
        <v>346</v>
      </c>
      <c r="H2496" s="17" t="s">
        <v>346</v>
      </c>
      <c r="I2496" s="17" t="s">
        <v>128</v>
      </c>
      <c r="J2496" s="17" t="s">
        <v>129</v>
      </c>
      <c r="K2496" s="17" t="s">
        <v>130</v>
      </c>
      <c r="L2496" s="17" t="s">
        <v>346</v>
      </c>
      <c r="M2496" s="17" t="s">
        <v>47070</v>
      </c>
      <c r="N2496" s="17" t="s">
        <v>346</v>
      </c>
      <c r="O2496" s="17" t="s">
        <v>346</v>
      </c>
      <c r="P2496" s="17" t="s">
        <v>43695</v>
      </c>
      <c r="Q2496" s="17" t="s">
        <v>346</v>
      </c>
      <c r="R2496" s="17" t="s">
        <v>1186</v>
      </c>
      <c r="S2496">
        <v>168917</v>
      </c>
      <c r="T2496">
        <v>5.1566089839907799E-2</v>
      </c>
      <c r="U2496">
        <v>10</v>
      </c>
      <c r="V2496" s="17" t="s">
        <v>49604</v>
      </c>
      <c r="W2496" s="17" t="s">
        <v>2178</v>
      </c>
      <c r="X2496">
        <v>3.004</v>
      </c>
      <c r="Y2496" s="17" t="s">
        <v>49605</v>
      </c>
      <c r="Z2496" s="17" t="s">
        <v>2179</v>
      </c>
      <c r="AA2496" s="17" t="s">
        <v>5889</v>
      </c>
    </row>
    <row r="2497" spans="1:27" x14ac:dyDescent="0.3">
      <c r="A2497" s="17" t="s">
        <v>278</v>
      </c>
      <c r="B2497" s="17" t="s">
        <v>49564</v>
      </c>
      <c r="C2497" s="17" t="s">
        <v>346</v>
      </c>
      <c r="D2497">
        <v>1152</v>
      </c>
      <c r="E2497">
        <v>2.367</v>
      </c>
      <c r="F2497" s="17" t="s">
        <v>2328</v>
      </c>
      <c r="G2497" s="17" t="s">
        <v>346</v>
      </c>
      <c r="H2497" s="17" t="s">
        <v>346</v>
      </c>
      <c r="I2497" s="17" t="s">
        <v>29</v>
      </c>
      <c r="J2497" s="17" t="s">
        <v>30</v>
      </c>
      <c r="K2497" s="17" t="s">
        <v>31</v>
      </c>
      <c r="L2497" s="17" t="s">
        <v>346</v>
      </c>
      <c r="M2497" s="17" t="s">
        <v>45746</v>
      </c>
      <c r="N2497" s="17" t="s">
        <v>346</v>
      </c>
      <c r="O2497" s="17" t="s">
        <v>346</v>
      </c>
      <c r="P2497" s="17" t="s">
        <v>44393</v>
      </c>
      <c r="Q2497" s="17" t="s">
        <v>346</v>
      </c>
      <c r="R2497" s="17" t="s">
        <v>1186</v>
      </c>
      <c r="S2497">
        <v>39922</v>
      </c>
      <c r="T2497">
        <v>1.2187177362780501E-2</v>
      </c>
      <c r="U2497">
        <v>10</v>
      </c>
      <c r="V2497" s="17" t="s">
        <v>49606</v>
      </c>
      <c r="W2497" s="17" t="s">
        <v>2178</v>
      </c>
      <c r="X2497">
        <v>3.004</v>
      </c>
      <c r="Y2497" s="17" t="s">
        <v>49607</v>
      </c>
      <c r="Z2497" s="17" t="s">
        <v>2179</v>
      </c>
      <c r="AA2497" s="17" t="s">
        <v>5890</v>
      </c>
    </row>
    <row r="2498" spans="1:27" x14ac:dyDescent="0.3">
      <c r="A2498" s="17" t="s">
        <v>278</v>
      </c>
      <c r="B2498" s="17" t="s">
        <v>49564</v>
      </c>
      <c r="C2498" s="17" t="s">
        <v>346</v>
      </c>
      <c r="D2498">
        <v>1156</v>
      </c>
      <c r="E2498">
        <v>1.506</v>
      </c>
      <c r="F2498" s="17" t="s">
        <v>4784</v>
      </c>
      <c r="G2498" s="17" t="s">
        <v>1106</v>
      </c>
      <c r="H2498" s="17" t="s">
        <v>2312</v>
      </c>
      <c r="I2498" s="17" t="s">
        <v>1105</v>
      </c>
      <c r="J2498" s="17" t="s">
        <v>1692</v>
      </c>
      <c r="K2498" s="17" t="s">
        <v>1106</v>
      </c>
      <c r="L2498" s="17" t="s">
        <v>43118</v>
      </c>
      <c r="M2498" s="17" t="s">
        <v>2219</v>
      </c>
      <c r="N2498" s="17" t="s">
        <v>43003</v>
      </c>
      <c r="O2498" s="17" t="s">
        <v>43003</v>
      </c>
      <c r="P2498" s="17" t="s">
        <v>346</v>
      </c>
      <c r="Q2498" s="17" t="s">
        <v>45312</v>
      </c>
      <c r="R2498" s="17" t="s">
        <v>1190</v>
      </c>
      <c r="S2498">
        <v>24362</v>
      </c>
      <c r="T2498">
        <v>7.4371027231115603E-3</v>
      </c>
      <c r="U2498">
        <v>10</v>
      </c>
      <c r="V2498" s="17" t="s">
        <v>49608</v>
      </c>
      <c r="W2498" s="17" t="s">
        <v>2178</v>
      </c>
      <c r="X2498">
        <v>3.004</v>
      </c>
      <c r="Y2498" s="17" t="s">
        <v>49609</v>
      </c>
      <c r="Z2498" s="17" t="s">
        <v>2179</v>
      </c>
      <c r="AA2498" s="17" t="s">
        <v>5891</v>
      </c>
    </row>
    <row r="2499" spans="1:27" x14ac:dyDescent="0.3">
      <c r="A2499" s="17" t="s">
        <v>278</v>
      </c>
      <c r="B2499" s="17" t="s">
        <v>49564</v>
      </c>
      <c r="C2499" s="17" t="s">
        <v>346</v>
      </c>
      <c r="D2499">
        <v>1176</v>
      </c>
      <c r="E2499">
        <v>1.552</v>
      </c>
      <c r="F2499" s="17" t="s">
        <v>162</v>
      </c>
      <c r="G2499" s="17" t="s">
        <v>346</v>
      </c>
      <c r="H2499" s="17" t="s">
        <v>346</v>
      </c>
      <c r="I2499" s="17" t="s">
        <v>161</v>
      </c>
      <c r="J2499" s="17" t="s">
        <v>162</v>
      </c>
      <c r="K2499" s="17" t="s">
        <v>163</v>
      </c>
      <c r="L2499" s="17" t="s">
        <v>346</v>
      </c>
      <c r="M2499" s="17" t="s">
        <v>49610</v>
      </c>
      <c r="N2499" s="17" t="s">
        <v>346</v>
      </c>
      <c r="O2499" s="17" t="s">
        <v>346</v>
      </c>
      <c r="P2499" s="17" t="s">
        <v>47512</v>
      </c>
      <c r="Q2499" s="17" t="s">
        <v>346</v>
      </c>
      <c r="R2499" s="17" t="s">
        <v>1186</v>
      </c>
      <c r="S2499">
        <v>67286</v>
      </c>
      <c r="T2499">
        <v>2.0540714794650899E-2</v>
      </c>
      <c r="U2499">
        <v>10</v>
      </c>
      <c r="V2499" s="17" t="s">
        <v>49611</v>
      </c>
      <c r="W2499" s="17" t="s">
        <v>2178</v>
      </c>
      <c r="X2499">
        <v>3.004</v>
      </c>
      <c r="Y2499" s="17" t="s">
        <v>49612</v>
      </c>
      <c r="Z2499" s="17" t="s">
        <v>2179</v>
      </c>
      <c r="AA2499" s="17" t="s">
        <v>5892</v>
      </c>
    </row>
    <row r="2500" spans="1:27" x14ac:dyDescent="0.3">
      <c r="A2500" s="17" t="s">
        <v>278</v>
      </c>
      <c r="B2500" s="17" t="s">
        <v>49564</v>
      </c>
      <c r="C2500" s="17" t="s">
        <v>346</v>
      </c>
      <c r="D2500">
        <v>1184</v>
      </c>
      <c r="E2500">
        <v>2.6280000000000001</v>
      </c>
      <c r="F2500" s="17" t="s">
        <v>33</v>
      </c>
      <c r="G2500" s="17" t="s">
        <v>346</v>
      </c>
      <c r="H2500" s="17" t="s">
        <v>346</v>
      </c>
      <c r="I2500" s="17" t="s">
        <v>32</v>
      </c>
      <c r="J2500" s="17" t="s">
        <v>33</v>
      </c>
      <c r="K2500" s="17" t="s">
        <v>34</v>
      </c>
      <c r="L2500" s="17" t="s">
        <v>346</v>
      </c>
      <c r="M2500" s="17" t="s">
        <v>45193</v>
      </c>
      <c r="N2500" s="17" t="s">
        <v>346</v>
      </c>
      <c r="O2500" s="17" t="s">
        <v>346</v>
      </c>
      <c r="P2500" s="17" t="s">
        <v>45954</v>
      </c>
      <c r="Q2500" s="17" t="s">
        <v>346</v>
      </c>
      <c r="R2500" s="17" t="s">
        <v>1186</v>
      </c>
      <c r="S2500">
        <v>20998</v>
      </c>
      <c r="T2500">
        <v>6.4101585657949404E-3</v>
      </c>
      <c r="U2500">
        <v>10</v>
      </c>
      <c r="V2500" s="17" t="s">
        <v>49613</v>
      </c>
      <c r="W2500" s="17" t="s">
        <v>2178</v>
      </c>
      <c r="X2500">
        <v>3.004</v>
      </c>
      <c r="Y2500" s="17" t="s">
        <v>49614</v>
      </c>
      <c r="Z2500" s="17" t="s">
        <v>2179</v>
      </c>
      <c r="AA2500" s="17" t="s">
        <v>5893</v>
      </c>
    </row>
    <row r="2501" spans="1:27" x14ac:dyDescent="0.3">
      <c r="A2501" s="17" t="s">
        <v>278</v>
      </c>
      <c r="B2501" s="17" t="s">
        <v>49564</v>
      </c>
      <c r="C2501" s="17" t="s">
        <v>346</v>
      </c>
      <c r="D2501">
        <v>1196</v>
      </c>
      <c r="E2501">
        <v>2.589</v>
      </c>
      <c r="F2501" s="17" t="s">
        <v>2197</v>
      </c>
      <c r="G2501" s="17" t="s">
        <v>346</v>
      </c>
      <c r="H2501" s="17" t="s">
        <v>346</v>
      </c>
      <c r="I2501" s="17" t="s">
        <v>346</v>
      </c>
      <c r="J2501" s="17" t="s">
        <v>346</v>
      </c>
      <c r="K2501" s="17" t="s">
        <v>346</v>
      </c>
      <c r="L2501" s="17" t="s">
        <v>346</v>
      </c>
      <c r="M2501" s="17" t="s">
        <v>43018</v>
      </c>
      <c r="N2501" s="17" t="s">
        <v>346</v>
      </c>
      <c r="O2501" s="17" t="s">
        <v>346</v>
      </c>
      <c r="P2501" s="17" t="s">
        <v>47290</v>
      </c>
      <c r="Q2501" s="17" t="s">
        <v>346</v>
      </c>
      <c r="R2501" s="17" t="s">
        <v>1182</v>
      </c>
      <c r="S2501">
        <v>15841</v>
      </c>
      <c r="T2501">
        <v>4.83585683592522E-3</v>
      </c>
      <c r="U2501">
        <v>10</v>
      </c>
      <c r="V2501" s="17" t="s">
        <v>346</v>
      </c>
      <c r="W2501" s="17" t="s">
        <v>2178</v>
      </c>
      <c r="X2501">
        <v>3.004</v>
      </c>
      <c r="Y2501" s="17" t="s">
        <v>346</v>
      </c>
      <c r="Z2501" s="17" t="s">
        <v>2179</v>
      </c>
      <c r="AA2501" s="17" t="s">
        <v>5894</v>
      </c>
    </row>
    <row r="2502" spans="1:27" x14ac:dyDescent="0.3">
      <c r="A2502" s="17" t="s">
        <v>278</v>
      </c>
      <c r="B2502" s="17" t="s">
        <v>49564</v>
      </c>
      <c r="C2502" s="17" t="s">
        <v>346</v>
      </c>
      <c r="D2502">
        <v>1252</v>
      </c>
      <c r="E2502">
        <v>1.2410000000000001</v>
      </c>
      <c r="F2502" s="17" t="s">
        <v>2236</v>
      </c>
      <c r="G2502" s="17" t="s">
        <v>2237</v>
      </c>
      <c r="H2502" s="17" t="s">
        <v>2238</v>
      </c>
      <c r="I2502" s="17" t="s">
        <v>346</v>
      </c>
      <c r="J2502" s="17" t="s">
        <v>346</v>
      </c>
      <c r="K2502" s="17" t="s">
        <v>346</v>
      </c>
      <c r="L2502" s="17" t="s">
        <v>42971</v>
      </c>
      <c r="M2502" s="17" t="s">
        <v>2219</v>
      </c>
      <c r="N2502" s="17" t="s">
        <v>44473</v>
      </c>
      <c r="O2502" s="17" t="s">
        <v>44473</v>
      </c>
      <c r="P2502" s="17" t="s">
        <v>346</v>
      </c>
      <c r="Q2502" s="17" t="s">
        <v>44399</v>
      </c>
      <c r="R2502" s="17" t="s">
        <v>1190</v>
      </c>
      <c r="S2502">
        <v>62347</v>
      </c>
      <c r="T2502">
        <v>1.9032962953691699E-2</v>
      </c>
      <c r="U2502">
        <v>10</v>
      </c>
      <c r="V2502" s="17" t="s">
        <v>49615</v>
      </c>
      <c r="W2502" s="17" t="s">
        <v>2178</v>
      </c>
      <c r="X2502">
        <v>3.004</v>
      </c>
      <c r="Y2502" s="17" t="s">
        <v>49616</v>
      </c>
      <c r="Z2502" s="17" t="s">
        <v>2179</v>
      </c>
      <c r="AA2502" s="17" t="s">
        <v>5895</v>
      </c>
    </row>
    <row r="2503" spans="1:27" x14ac:dyDescent="0.3">
      <c r="A2503" s="17" t="s">
        <v>278</v>
      </c>
      <c r="B2503" s="17" t="s">
        <v>49564</v>
      </c>
      <c r="C2503" s="17" t="s">
        <v>346</v>
      </c>
      <c r="D2503">
        <v>1256</v>
      </c>
      <c r="E2503">
        <v>1.5740000000000001</v>
      </c>
      <c r="F2503" s="17" t="s">
        <v>5896</v>
      </c>
      <c r="G2503" s="17" t="s">
        <v>346</v>
      </c>
      <c r="H2503" s="17" t="s">
        <v>2519</v>
      </c>
      <c r="I2503" s="17" t="s">
        <v>346</v>
      </c>
      <c r="J2503" s="17" t="s">
        <v>346</v>
      </c>
      <c r="K2503" s="17" t="s">
        <v>346</v>
      </c>
      <c r="L2503" s="17" t="s">
        <v>43474</v>
      </c>
      <c r="M2503" s="17" t="s">
        <v>2219</v>
      </c>
      <c r="N2503" s="17" t="s">
        <v>44185</v>
      </c>
      <c r="O2503" s="17" t="s">
        <v>44185</v>
      </c>
      <c r="P2503" s="17" t="s">
        <v>346</v>
      </c>
      <c r="Q2503" s="17" t="s">
        <v>47695</v>
      </c>
      <c r="R2503" s="17" t="s">
        <v>1190</v>
      </c>
      <c r="S2503">
        <v>41517</v>
      </c>
      <c r="T2503">
        <v>1.2674090540818601E-2</v>
      </c>
      <c r="U2503">
        <v>10</v>
      </c>
      <c r="V2503" s="17" t="s">
        <v>49617</v>
      </c>
      <c r="W2503" s="17" t="s">
        <v>2178</v>
      </c>
      <c r="X2503">
        <v>3.004</v>
      </c>
      <c r="Y2503" s="17" t="s">
        <v>49618</v>
      </c>
      <c r="Z2503" s="17" t="s">
        <v>2179</v>
      </c>
      <c r="AA2503" s="17" t="s">
        <v>5897</v>
      </c>
    </row>
    <row r="2504" spans="1:27" x14ac:dyDescent="0.3">
      <c r="A2504" s="17" t="s">
        <v>278</v>
      </c>
      <c r="B2504" s="17" t="s">
        <v>49564</v>
      </c>
      <c r="C2504" s="17" t="s">
        <v>346</v>
      </c>
      <c r="D2504">
        <v>1260</v>
      </c>
      <c r="E2504">
        <v>1.454</v>
      </c>
      <c r="F2504" s="17" t="s">
        <v>4737</v>
      </c>
      <c r="G2504" s="17" t="s">
        <v>4738</v>
      </c>
      <c r="H2504" s="17" t="s">
        <v>3130</v>
      </c>
      <c r="I2504" s="17" t="s">
        <v>346</v>
      </c>
      <c r="J2504" s="17" t="s">
        <v>346</v>
      </c>
      <c r="K2504" s="17" t="s">
        <v>346</v>
      </c>
      <c r="L2504" s="17" t="s">
        <v>44654</v>
      </c>
      <c r="M2504" s="17" t="s">
        <v>2219</v>
      </c>
      <c r="N2504" s="17" t="s">
        <v>43021</v>
      </c>
      <c r="O2504" s="17" t="s">
        <v>43021</v>
      </c>
      <c r="P2504" s="17" t="s">
        <v>346</v>
      </c>
      <c r="Q2504" s="17" t="s">
        <v>49619</v>
      </c>
      <c r="R2504" s="17" t="s">
        <v>1190</v>
      </c>
      <c r="S2504">
        <v>216101</v>
      </c>
      <c r="T2504">
        <v>6.5970172217680395E-2</v>
      </c>
      <c r="U2504">
        <v>10</v>
      </c>
      <c r="V2504" s="17" t="s">
        <v>49620</v>
      </c>
      <c r="W2504" s="17" t="s">
        <v>2178</v>
      </c>
      <c r="X2504">
        <v>3.004</v>
      </c>
      <c r="Y2504" s="17" t="s">
        <v>49621</v>
      </c>
      <c r="Z2504" s="17" t="s">
        <v>2179</v>
      </c>
      <c r="AA2504" s="17" t="s">
        <v>5898</v>
      </c>
    </row>
    <row r="2505" spans="1:27" x14ac:dyDescent="0.3">
      <c r="A2505" s="17" t="s">
        <v>278</v>
      </c>
      <c r="B2505" s="17" t="s">
        <v>49564</v>
      </c>
      <c r="C2505" s="17" t="s">
        <v>346</v>
      </c>
      <c r="D2505">
        <v>1268</v>
      </c>
      <c r="E2505">
        <v>1.224</v>
      </c>
      <c r="F2505" s="17" t="s">
        <v>2679</v>
      </c>
      <c r="G2505" s="17" t="s">
        <v>2680</v>
      </c>
      <c r="H2505" s="17" t="s">
        <v>2273</v>
      </c>
      <c r="I2505" s="17" t="s">
        <v>346</v>
      </c>
      <c r="J2505" s="17" t="s">
        <v>346</v>
      </c>
      <c r="K2505" s="17" t="s">
        <v>346</v>
      </c>
      <c r="L2505" s="17" t="s">
        <v>43044</v>
      </c>
      <c r="M2505" s="17" t="s">
        <v>2219</v>
      </c>
      <c r="N2505" s="17" t="s">
        <v>43349</v>
      </c>
      <c r="O2505" s="17" t="s">
        <v>42877</v>
      </c>
      <c r="P2505" s="17" t="s">
        <v>346</v>
      </c>
      <c r="Q2505" s="17" t="s">
        <v>49622</v>
      </c>
      <c r="R2505" s="17" t="s">
        <v>1190</v>
      </c>
      <c r="S2505">
        <v>25772</v>
      </c>
      <c r="T2505">
        <v>7.8675400779915795E-3</v>
      </c>
      <c r="U2505">
        <v>10</v>
      </c>
      <c r="V2505" s="17" t="s">
        <v>49623</v>
      </c>
      <c r="W2505" s="17" t="s">
        <v>2178</v>
      </c>
      <c r="X2505">
        <v>3.004</v>
      </c>
      <c r="Y2505" s="17" t="s">
        <v>49624</v>
      </c>
      <c r="Z2505" s="17" t="s">
        <v>2179</v>
      </c>
      <c r="AA2505" s="17" t="s">
        <v>5899</v>
      </c>
    </row>
    <row r="2506" spans="1:27" x14ac:dyDescent="0.3">
      <c r="A2506" s="17" t="s">
        <v>278</v>
      </c>
      <c r="B2506" s="17" t="s">
        <v>49564</v>
      </c>
      <c r="C2506" s="17" t="s">
        <v>346</v>
      </c>
      <c r="D2506">
        <v>1276</v>
      </c>
      <c r="E2506">
        <v>1.2509999999999999</v>
      </c>
      <c r="F2506" s="17" t="s">
        <v>51</v>
      </c>
      <c r="G2506" s="17" t="s">
        <v>52</v>
      </c>
      <c r="H2506" s="17" t="s">
        <v>2275</v>
      </c>
      <c r="I2506" s="17" t="s">
        <v>50</v>
      </c>
      <c r="J2506" s="17" t="s">
        <v>51</v>
      </c>
      <c r="K2506" s="17" t="s">
        <v>52</v>
      </c>
      <c r="L2506" s="17" t="s">
        <v>43049</v>
      </c>
      <c r="M2506" s="17" t="s">
        <v>2219</v>
      </c>
      <c r="N2506" s="17" t="s">
        <v>48904</v>
      </c>
      <c r="O2506" s="17" t="s">
        <v>48904</v>
      </c>
      <c r="P2506" s="17" t="s">
        <v>346</v>
      </c>
      <c r="Q2506" s="17" t="s">
        <v>49113</v>
      </c>
      <c r="R2506" s="17" t="s">
        <v>1190</v>
      </c>
      <c r="S2506">
        <v>316836</v>
      </c>
      <c r="T2506">
        <v>9.6722021114020701E-2</v>
      </c>
      <c r="U2506">
        <v>10</v>
      </c>
      <c r="V2506" s="17" t="s">
        <v>49625</v>
      </c>
      <c r="W2506" s="17" t="s">
        <v>2178</v>
      </c>
      <c r="X2506">
        <v>3.004</v>
      </c>
      <c r="Y2506" s="17" t="s">
        <v>49626</v>
      </c>
      <c r="Z2506" s="17" t="s">
        <v>2179</v>
      </c>
      <c r="AA2506" s="17" t="s">
        <v>5900</v>
      </c>
    </row>
    <row r="2507" spans="1:27" x14ac:dyDescent="0.3">
      <c r="A2507" s="17" t="s">
        <v>278</v>
      </c>
      <c r="B2507" s="17" t="s">
        <v>49564</v>
      </c>
      <c r="C2507" s="17" t="s">
        <v>346</v>
      </c>
      <c r="D2507">
        <v>1280</v>
      </c>
      <c r="E2507">
        <v>1.319</v>
      </c>
      <c r="F2507" s="17" t="s">
        <v>2706</v>
      </c>
      <c r="G2507" s="17" t="s">
        <v>2707</v>
      </c>
      <c r="H2507" s="17" t="s">
        <v>2708</v>
      </c>
      <c r="I2507" s="17" t="s">
        <v>346</v>
      </c>
      <c r="J2507" s="17" t="s">
        <v>346</v>
      </c>
      <c r="K2507" s="17" t="s">
        <v>346</v>
      </c>
      <c r="L2507" s="17" t="s">
        <v>43805</v>
      </c>
      <c r="M2507" s="17" t="s">
        <v>2219</v>
      </c>
      <c r="N2507" s="17" t="s">
        <v>44156</v>
      </c>
      <c r="O2507" s="17" t="s">
        <v>44156</v>
      </c>
      <c r="P2507" s="17" t="s">
        <v>346</v>
      </c>
      <c r="Q2507" s="17" t="s">
        <v>49627</v>
      </c>
      <c r="R2507" s="17" t="s">
        <v>1190</v>
      </c>
      <c r="S2507">
        <v>22727</v>
      </c>
      <c r="T2507">
        <v>6.9379785562825799E-3</v>
      </c>
      <c r="U2507">
        <v>10</v>
      </c>
      <c r="V2507" s="17" t="s">
        <v>49628</v>
      </c>
      <c r="W2507" s="17" t="s">
        <v>2178</v>
      </c>
      <c r="X2507">
        <v>3.004</v>
      </c>
      <c r="Y2507" s="17" t="s">
        <v>49629</v>
      </c>
      <c r="Z2507" s="17" t="s">
        <v>2179</v>
      </c>
      <c r="AA2507" s="17" t="s">
        <v>5901</v>
      </c>
    </row>
    <row r="2508" spans="1:27" x14ac:dyDescent="0.3">
      <c r="A2508" s="17" t="s">
        <v>278</v>
      </c>
      <c r="B2508" s="17" t="s">
        <v>49564</v>
      </c>
      <c r="C2508" s="17" t="s">
        <v>346</v>
      </c>
      <c r="D2508">
        <v>1284</v>
      </c>
      <c r="E2508">
        <v>1.216</v>
      </c>
      <c r="F2508" s="17" t="s">
        <v>48</v>
      </c>
      <c r="G2508" s="17" t="s">
        <v>346</v>
      </c>
      <c r="H2508" s="17" t="s">
        <v>346</v>
      </c>
      <c r="I2508" s="17" t="s">
        <v>47</v>
      </c>
      <c r="J2508" s="17" t="s">
        <v>48</v>
      </c>
      <c r="K2508" s="17" t="s">
        <v>49</v>
      </c>
      <c r="L2508" s="17" t="s">
        <v>346</v>
      </c>
      <c r="M2508" s="17" t="s">
        <v>47570</v>
      </c>
      <c r="N2508" s="17" t="s">
        <v>346</v>
      </c>
      <c r="O2508" s="17" t="s">
        <v>346</v>
      </c>
      <c r="P2508" s="17" t="s">
        <v>46199</v>
      </c>
      <c r="Q2508" s="17" t="s">
        <v>346</v>
      </c>
      <c r="R2508" s="17" t="s">
        <v>1186</v>
      </c>
      <c r="S2508">
        <v>231626</v>
      </c>
      <c r="T2508">
        <v>7.0709562242157298E-2</v>
      </c>
      <c r="U2508">
        <v>10</v>
      </c>
      <c r="V2508" s="17" t="s">
        <v>49630</v>
      </c>
      <c r="W2508" s="17" t="s">
        <v>2178</v>
      </c>
      <c r="X2508">
        <v>3.004</v>
      </c>
      <c r="Y2508" s="17" t="s">
        <v>49631</v>
      </c>
      <c r="Z2508" s="17" t="s">
        <v>2179</v>
      </c>
      <c r="AA2508" s="17" t="s">
        <v>5902</v>
      </c>
    </row>
    <row r="2509" spans="1:27" x14ac:dyDescent="0.3">
      <c r="A2509" s="17" t="s">
        <v>278</v>
      </c>
      <c r="B2509" s="17" t="s">
        <v>49564</v>
      </c>
      <c r="C2509" s="17" t="s">
        <v>346</v>
      </c>
      <c r="D2509">
        <v>1284</v>
      </c>
      <c r="E2509">
        <v>1.5309999999999999</v>
      </c>
      <c r="F2509" s="17" t="s">
        <v>5133</v>
      </c>
      <c r="G2509" s="17" t="s">
        <v>5134</v>
      </c>
      <c r="H2509" s="17" t="s">
        <v>5135</v>
      </c>
      <c r="I2509" s="17" t="s">
        <v>346</v>
      </c>
      <c r="J2509" s="17" t="s">
        <v>346</v>
      </c>
      <c r="K2509" s="17" t="s">
        <v>346</v>
      </c>
      <c r="L2509" s="17" t="s">
        <v>48315</v>
      </c>
      <c r="M2509" s="17" t="s">
        <v>2219</v>
      </c>
      <c r="N2509" s="17" t="s">
        <v>43538</v>
      </c>
      <c r="O2509" s="17" t="s">
        <v>43538</v>
      </c>
      <c r="P2509" s="17" t="s">
        <v>346</v>
      </c>
      <c r="Q2509" s="17" t="s">
        <v>49358</v>
      </c>
      <c r="R2509" s="17" t="s">
        <v>1190</v>
      </c>
      <c r="S2509">
        <v>427012</v>
      </c>
      <c r="T2509">
        <v>0.130355968639739</v>
      </c>
      <c r="U2509">
        <v>10</v>
      </c>
      <c r="V2509" s="17" t="s">
        <v>49632</v>
      </c>
      <c r="W2509" s="17" t="s">
        <v>2178</v>
      </c>
      <c r="X2509">
        <v>3.004</v>
      </c>
      <c r="Y2509" s="17" t="s">
        <v>49633</v>
      </c>
      <c r="Z2509" s="17" t="s">
        <v>2179</v>
      </c>
      <c r="AA2509" s="17" t="s">
        <v>5903</v>
      </c>
    </row>
    <row r="2510" spans="1:27" x14ac:dyDescent="0.3">
      <c r="A2510" s="17" t="s">
        <v>278</v>
      </c>
      <c r="B2510" s="17" t="s">
        <v>49564</v>
      </c>
      <c r="C2510" s="17" t="s">
        <v>346</v>
      </c>
      <c r="D2510">
        <v>1296</v>
      </c>
      <c r="E2510">
        <v>2.5030000000000001</v>
      </c>
      <c r="F2510" s="17" t="s">
        <v>2359</v>
      </c>
      <c r="G2510" s="17" t="s">
        <v>346</v>
      </c>
      <c r="H2510" s="17" t="s">
        <v>346</v>
      </c>
      <c r="I2510" s="17" t="s">
        <v>140</v>
      </c>
      <c r="J2510" s="17" t="s">
        <v>141</v>
      </c>
      <c r="K2510" s="17" t="s">
        <v>142</v>
      </c>
      <c r="L2510" s="17" t="s">
        <v>346</v>
      </c>
      <c r="M2510" s="17" t="s">
        <v>45143</v>
      </c>
      <c r="N2510" s="17" t="s">
        <v>346</v>
      </c>
      <c r="O2510" s="17" t="s">
        <v>346</v>
      </c>
      <c r="P2510" s="17" t="s">
        <v>49634</v>
      </c>
      <c r="Q2510" s="17" t="s">
        <v>346</v>
      </c>
      <c r="R2510" s="17" t="s">
        <v>1186</v>
      </c>
      <c r="S2510">
        <v>19179</v>
      </c>
      <c r="T2510">
        <v>5.8548638505277299E-3</v>
      </c>
      <c r="U2510">
        <v>10</v>
      </c>
      <c r="V2510" s="17" t="s">
        <v>49635</v>
      </c>
      <c r="W2510" s="17" t="s">
        <v>2178</v>
      </c>
      <c r="X2510">
        <v>3.004</v>
      </c>
      <c r="Y2510" s="17" t="s">
        <v>49636</v>
      </c>
      <c r="Z2510" s="17" t="s">
        <v>2179</v>
      </c>
      <c r="AA2510" s="17" t="s">
        <v>5904</v>
      </c>
    </row>
    <row r="2511" spans="1:27" x14ac:dyDescent="0.3">
      <c r="A2511" s="17" t="s">
        <v>278</v>
      </c>
      <c r="B2511" s="17" t="s">
        <v>49564</v>
      </c>
      <c r="C2511" s="17" t="s">
        <v>346</v>
      </c>
      <c r="D2511">
        <v>1304</v>
      </c>
      <c r="E2511">
        <v>1.2310000000000001</v>
      </c>
      <c r="F2511" s="17" t="s">
        <v>2679</v>
      </c>
      <c r="G2511" s="17" t="s">
        <v>2680</v>
      </c>
      <c r="H2511" s="17" t="s">
        <v>2273</v>
      </c>
      <c r="I2511" s="17" t="s">
        <v>346</v>
      </c>
      <c r="J2511" s="17" t="s">
        <v>346</v>
      </c>
      <c r="K2511" s="17" t="s">
        <v>346</v>
      </c>
      <c r="L2511" s="17" t="s">
        <v>43044</v>
      </c>
      <c r="M2511" s="17" t="s">
        <v>2219</v>
      </c>
      <c r="N2511" s="17" t="s">
        <v>43844</v>
      </c>
      <c r="O2511" s="17" t="s">
        <v>43844</v>
      </c>
      <c r="P2511" s="17" t="s">
        <v>346</v>
      </c>
      <c r="Q2511" s="17" t="s">
        <v>44291</v>
      </c>
      <c r="R2511" s="17" t="s">
        <v>1190</v>
      </c>
      <c r="S2511">
        <v>52262</v>
      </c>
      <c r="T2511">
        <v>1.59542674047802E-2</v>
      </c>
      <c r="U2511">
        <v>10</v>
      </c>
      <c r="V2511" s="17" t="s">
        <v>49637</v>
      </c>
      <c r="W2511" s="17" t="s">
        <v>2178</v>
      </c>
      <c r="X2511">
        <v>3.004</v>
      </c>
      <c r="Y2511" s="17" t="s">
        <v>49638</v>
      </c>
      <c r="Z2511" s="17" t="s">
        <v>2179</v>
      </c>
      <c r="AA2511" s="17" t="s">
        <v>5905</v>
      </c>
    </row>
    <row r="2512" spans="1:27" x14ac:dyDescent="0.3">
      <c r="A2512" s="17" t="s">
        <v>278</v>
      </c>
      <c r="B2512" s="17" t="s">
        <v>49564</v>
      </c>
      <c r="C2512" s="17" t="s">
        <v>346</v>
      </c>
      <c r="D2512">
        <v>1308</v>
      </c>
      <c r="E2512">
        <v>1.3120000000000001</v>
      </c>
      <c r="F2512" s="17" t="s">
        <v>3062</v>
      </c>
      <c r="G2512" s="17" t="s">
        <v>3063</v>
      </c>
      <c r="H2512" s="17" t="s">
        <v>3064</v>
      </c>
      <c r="I2512" s="17" t="s">
        <v>346</v>
      </c>
      <c r="J2512" s="17" t="s">
        <v>346</v>
      </c>
      <c r="K2512" s="17" t="s">
        <v>346</v>
      </c>
      <c r="L2512" s="17" t="s">
        <v>44549</v>
      </c>
      <c r="M2512" s="17" t="s">
        <v>2219</v>
      </c>
      <c r="N2512" s="17" t="s">
        <v>43503</v>
      </c>
      <c r="O2512" s="17" t="s">
        <v>43503</v>
      </c>
      <c r="P2512" s="17" t="s">
        <v>346</v>
      </c>
      <c r="Q2512" s="17" t="s">
        <v>46662</v>
      </c>
      <c r="R2512" s="17" t="s">
        <v>1190</v>
      </c>
      <c r="S2512">
        <v>42598</v>
      </c>
      <c r="T2512">
        <v>1.3004092512893301E-2</v>
      </c>
      <c r="U2512">
        <v>10</v>
      </c>
      <c r="V2512" s="17" t="s">
        <v>49639</v>
      </c>
      <c r="W2512" s="17" t="s">
        <v>2178</v>
      </c>
      <c r="X2512">
        <v>3.004</v>
      </c>
      <c r="Y2512" s="17" t="s">
        <v>49640</v>
      </c>
      <c r="Z2512" s="17" t="s">
        <v>2179</v>
      </c>
      <c r="AA2512" s="17" t="s">
        <v>5906</v>
      </c>
    </row>
    <row r="2513" spans="1:27" x14ac:dyDescent="0.3">
      <c r="A2513" s="17" t="s">
        <v>278</v>
      </c>
      <c r="B2513" s="17" t="s">
        <v>49564</v>
      </c>
      <c r="C2513" s="17" t="s">
        <v>346</v>
      </c>
      <c r="D2513">
        <v>1312</v>
      </c>
      <c r="E2513">
        <v>1.2430000000000001</v>
      </c>
      <c r="F2513" s="17" t="s">
        <v>81</v>
      </c>
      <c r="G2513" s="17" t="s">
        <v>82</v>
      </c>
      <c r="H2513" s="17" t="s">
        <v>4980</v>
      </c>
      <c r="I2513" s="17" t="s">
        <v>80</v>
      </c>
      <c r="J2513" s="17" t="s">
        <v>81</v>
      </c>
      <c r="K2513" s="17" t="s">
        <v>82</v>
      </c>
      <c r="L2513" s="17" t="s">
        <v>48033</v>
      </c>
      <c r="M2513" s="17" t="s">
        <v>2219</v>
      </c>
      <c r="N2513" s="17" t="s">
        <v>44593</v>
      </c>
      <c r="O2513" s="17" t="s">
        <v>44593</v>
      </c>
      <c r="P2513" s="17" t="s">
        <v>346</v>
      </c>
      <c r="Q2513" s="17" t="s">
        <v>48243</v>
      </c>
      <c r="R2513" s="17" t="s">
        <v>1190</v>
      </c>
      <c r="S2513">
        <v>231404</v>
      </c>
      <c r="T2513">
        <v>7.0641791254367703E-2</v>
      </c>
      <c r="U2513">
        <v>10</v>
      </c>
      <c r="V2513" s="17" t="s">
        <v>49641</v>
      </c>
      <c r="W2513" s="17" t="s">
        <v>2178</v>
      </c>
      <c r="X2513">
        <v>3.004</v>
      </c>
      <c r="Y2513" s="17" t="s">
        <v>49642</v>
      </c>
      <c r="Z2513" s="17" t="s">
        <v>2179</v>
      </c>
      <c r="AA2513" s="17" t="s">
        <v>5907</v>
      </c>
    </row>
    <row r="2514" spans="1:27" x14ac:dyDescent="0.3">
      <c r="A2514" s="17" t="s">
        <v>278</v>
      </c>
      <c r="B2514" s="17" t="s">
        <v>49564</v>
      </c>
      <c r="C2514" s="17" t="s">
        <v>346</v>
      </c>
      <c r="D2514">
        <v>1312</v>
      </c>
      <c r="E2514">
        <v>1.5349999999999999</v>
      </c>
      <c r="F2514" s="17" t="s">
        <v>3832</v>
      </c>
      <c r="G2514" s="17" t="s">
        <v>3833</v>
      </c>
      <c r="H2514" s="17" t="s">
        <v>2321</v>
      </c>
      <c r="I2514" s="17" t="s">
        <v>346</v>
      </c>
      <c r="J2514" s="17" t="s">
        <v>346</v>
      </c>
      <c r="K2514" s="17" t="s">
        <v>346</v>
      </c>
      <c r="L2514" s="17" t="s">
        <v>43132</v>
      </c>
      <c r="M2514" s="17" t="s">
        <v>2219</v>
      </c>
      <c r="N2514" s="17" t="s">
        <v>44079</v>
      </c>
      <c r="O2514" s="17" t="s">
        <v>44079</v>
      </c>
      <c r="P2514" s="17" t="s">
        <v>346</v>
      </c>
      <c r="Q2514" s="17" t="s">
        <v>49643</v>
      </c>
      <c r="R2514" s="17" t="s">
        <v>1190</v>
      </c>
      <c r="S2514">
        <v>148560</v>
      </c>
      <c r="T2514">
        <v>4.5351612369487398E-2</v>
      </c>
      <c r="U2514">
        <v>10</v>
      </c>
      <c r="V2514" s="17" t="s">
        <v>49644</v>
      </c>
      <c r="W2514" s="17" t="s">
        <v>2178</v>
      </c>
      <c r="X2514">
        <v>3.004</v>
      </c>
      <c r="Y2514" s="17" t="s">
        <v>49645</v>
      </c>
      <c r="Z2514" s="17" t="s">
        <v>2179</v>
      </c>
      <c r="AA2514" s="17" t="s">
        <v>5908</v>
      </c>
    </row>
    <row r="2515" spans="1:27" x14ac:dyDescent="0.3">
      <c r="A2515" s="17" t="s">
        <v>278</v>
      </c>
      <c r="B2515" s="17" t="s">
        <v>49564</v>
      </c>
      <c r="C2515" s="17" t="s">
        <v>346</v>
      </c>
      <c r="D2515">
        <v>1316</v>
      </c>
      <c r="E2515">
        <v>1.3069999999999999</v>
      </c>
      <c r="F2515" s="17" t="s">
        <v>2706</v>
      </c>
      <c r="G2515" s="17" t="s">
        <v>2707</v>
      </c>
      <c r="H2515" s="17" t="s">
        <v>2708</v>
      </c>
      <c r="I2515" s="17" t="s">
        <v>346</v>
      </c>
      <c r="J2515" s="17" t="s">
        <v>346</v>
      </c>
      <c r="K2515" s="17" t="s">
        <v>346</v>
      </c>
      <c r="L2515" s="17" t="s">
        <v>43805</v>
      </c>
      <c r="M2515" s="17" t="s">
        <v>2219</v>
      </c>
      <c r="N2515" s="17" t="s">
        <v>44832</v>
      </c>
      <c r="O2515" s="17" t="s">
        <v>44832</v>
      </c>
      <c r="P2515" s="17" t="s">
        <v>346</v>
      </c>
      <c r="Q2515" s="17" t="s">
        <v>48553</v>
      </c>
      <c r="R2515" s="17" t="s">
        <v>1190</v>
      </c>
      <c r="S2515">
        <v>89046</v>
      </c>
      <c r="T2515">
        <v>2.7183492696912899E-2</v>
      </c>
      <c r="U2515">
        <v>10</v>
      </c>
      <c r="V2515" s="17" t="s">
        <v>49646</v>
      </c>
      <c r="W2515" s="17" t="s">
        <v>2178</v>
      </c>
      <c r="X2515">
        <v>3.004</v>
      </c>
      <c r="Y2515" s="17" t="s">
        <v>49647</v>
      </c>
      <c r="Z2515" s="17" t="s">
        <v>2179</v>
      </c>
      <c r="AA2515" s="17" t="s">
        <v>5909</v>
      </c>
    </row>
    <row r="2516" spans="1:27" x14ac:dyDescent="0.3">
      <c r="A2516" s="17" t="s">
        <v>278</v>
      </c>
      <c r="B2516" s="17" t="s">
        <v>49564</v>
      </c>
      <c r="C2516" s="17" t="s">
        <v>346</v>
      </c>
      <c r="D2516">
        <v>1328</v>
      </c>
      <c r="E2516">
        <v>1.2370000000000001</v>
      </c>
      <c r="F2516" s="17" t="s">
        <v>27</v>
      </c>
      <c r="G2516" s="17" t="s">
        <v>28</v>
      </c>
      <c r="H2516" s="17" t="s">
        <v>3166</v>
      </c>
      <c r="I2516" s="17" t="s">
        <v>26</v>
      </c>
      <c r="J2516" s="17" t="s">
        <v>27</v>
      </c>
      <c r="K2516" s="17" t="s">
        <v>28</v>
      </c>
      <c r="L2516" s="17" t="s">
        <v>44724</v>
      </c>
      <c r="M2516" s="17" t="s">
        <v>2219</v>
      </c>
      <c r="N2516" s="17" t="s">
        <v>43994</v>
      </c>
      <c r="O2516" s="17" t="s">
        <v>42885</v>
      </c>
      <c r="P2516" s="17" t="s">
        <v>346</v>
      </c>
      <c r="Q2516" s="17" t="s">
        <v>49648</v>
      </c>
      <c r="R2516" s="17" t="s">
        <v>1190</v>
      </c>
      <c r="S2516">
        <v>320390</v>
      </c>
      <c r="T2516">
        <v>9.7806967468094197E-2</v>
      </c>
      <c r="U2516">
        <v>10</v>
      </c>
      <c r="V2516" s="17" t="s">
        <v>49649</v>
      </c>
      <c r="W2516" s="17" t="s">
        <v>2178</v>
      </c>
      <c r="X2516">
        <v>3.004</v>
      </c>
      <c r="Y2516" s="17" t="s">
        <v>49650</v>
      </c>
      <c r="Z2516" s="17" t="s">
        <v>2179</v>
      </c>
      <c r="AA2516" s="17" t="s">
        <v>5910</v>
      </c>
    </row>
    <row r="2517" spans="1:27" x14ac:dyDescent="0.3">
      <c r="A2517" s="17" t="s">
        <v>278</v>
      </c>
      <c r="B2517" s="17" t="s">
        <v>49564</v>
      </c>
      <c r="C2517" s="17" t="s">
        <v>346</v>
      </c>
      <c r="D2517">
        <v>1340</v>
      </c>
      <c r="E2517">
        <v>1.3149999999999999</v>
      </c>
      <c r="F2517" s="17" t="s">
        <v>2706</v>
      </c>
      <c r="G2517" s="17" t="s">
        <v>2707</v>
      </c>
      <c r="H2517" s="17" t="s">
        <v>2708</v>
      </c>
      <c r="I2517" s="17" t="s">
        <v>346</v>
      </c>
      <c r="J2517" s="17" t="s">
        <v>346</v>
      </c>
      <c r="K2517" s="17" t="s">
        <v>346</v>
      </c>
      <c r="L2517" s="17" t="s">
        <v>43805</v>
      </c>
      <c r="M2517" s="17" t="s">
        <v>2219</v>
      </c>
      <c r="N2517" s="17" t="s">
        <v>43336</v>
      </c>
      <c r="O2517" s="17" t="s">
        <v>43336</v>
      </c>
      <c r="P2517" s="17" t="s">
        <v>346</v>
      </c>
      <c r="Q2517" s="17" t="s">
        <v>48069</v>
      </c>
      <c r="R2517" s="17" t="s">
        <v>1190</v>
      </c>
      <c r="S2517">
        <v>142051</v>
      </c>
      <c r="T2517">
        <v>4.3364579218484502E-2</v>
      </c>
      <c r="U2517">
        <v>10</v>
      </c>
      <c r="V2517" s="17" t="s">
        <v>49651</v>
      </c>
      <c r="W2517" s="17" t="s">
        <v>2178</v>
      </c>
      <c r="X2517">
        <v>3.004</v>
      </c>
      <c r="Y2517" s="17" t="s">
        <v>49652</v>
      </c>
      <c r="Z2517" s="17" t="s">
        <v>2179</v>
      </c>
      <c r="AA2517" s="17" t="s">
        <v>5911</v>
      </c>
    </row>
    <row r="2518" spans="1:27" x14ac:dyDescent="0.3">
      <c r="A2518" s="17" t="s">
        <v>278</v>
      </c>
      <c r="B2518" s="17" t="s">
        <v>49564</v>
      </c>
      <c r="C2518" s="17" t="s">
        <v>346</v>
      </c>
      <c r="D2518">
        <v>1348</v>
      </c>
      <c r="E2518">
        <v>1.2270000000000001</v>
      </c>
      <c r="F2518" s="17" t="s">
        <v>51</v>
      </c>
      <c r="G2518" s="17" t="s">
        <v>52</v>
      </c>
      <c r="H2518" s="17" t="s">
        <v>2275</v>
      </c>
      <c r="I2518" s="17" t="s">
        <v>50</v>
      </c>
      <c r="J2518" s="17" t="s">
        <v>51</v>
      </c>
      <c r="K2518" s="17" t="s">
        <v>52</v>
      </c>
      <c r="L2518" s="17" t="s">
        <v>43049</v>
      </c>
      <c r="M2518" s="17" t="s">
        <v>2219</v>
      </c>
      <c r="N2518" s="17" t="s">
        <v>43722</v>
      </c>
      <c r="O2518" s="17" t="s">
        <v>43722</v>
      </c>
      <c r="P2518" s="17" t="s">
        <v>346</v>
      </c>
      <c r="Q2518" s="17" t="s">
        <v>44638</v>
      </c>
      <c r="R2518" s="17" t="s">
        <v>1190</v>
      </c>
      <c r="S2518">
        <v>130340</v>
      </c>
      <c r="T2518">
        <v>3.97895069752221E-2</v>
      </c>
      <c r="U2518">
        <v>10</v>
      </c>
      <c r="V2518" s="17" t="s">
        <v>49653</v>
      </c>
      <c r="W2518" s="17" t="s">
        <v>2178</v>
      </c>
      <c r="X2518">
        <v>3.004</v>
      </c>
      <c r="Y2518" s="17" t="s">
        <v>49654</v>
      </c>
      <c r="Z2518" s="17" t="s">
        <v>2179</v>
      </c>
      <c r="AA2518" s="17" t="s">
        <v>5912</v>
      </c>
    </row>
    <row r="2519" spans="1:27" x14ac:dyDescent="0.3">
      <c r="A2519" s="17" t="s">
        <v>278</v>
      </c>
      <c r="B2519" s="17" t="s">
        <v>49564</v>
      </c>
      <c r="C2519" s="17" t="s">
        <v>346</v>
      </c>
      <c r="D2519">
        <v>1352</v>
      </c>
      <c r="E2519">
        <v>1.3009999999999999</v>
      </c>
      <c r="F2519" s="17" t="s">
        <v>2305</v>
      </c>
      <c r="G2519" s="17" t="s">
        <v>2306</v>
      </c>
      <c r="H2519" s="17" t="s">
        <v>2307</v>
      </c>
      <c r="I2519" s="17" t="s">
        <v>346</v>
      </c>
      <c r="J2519" s="17" t="s">
        <v>346</v>
      </c>
      <c r="K2519" s="17" t="s">
        <v>346</v>
      </c>
      <c r="L2519" s="17" t="s">
        <v>43109</v>
      </c>
      <c r="M2519" s="17" t="s">
        <v>2219</v>
      </c>
      <c r="N2519" s="17" t="s">
        <v>46737</v>
      </c>
      <c r="O2519" s="17" t="s">
        <v>46737</v>
      </c>
      <c r="P2519" s="17" t="s">
        <v>346</v>
      </c>
      <c r="Q2519" s="17" t="s">
        <v>43773</v>
      </c>
      <c r="R2519" s="17" t="s">
        <v>1190</v>
      </c>
      <c r="S2519">
        <v>182254</v>
      </c>
      <c r="T2519">
        <v>5.5637538777521298E-2</v>
      </c>
      <c r="U2519">
        <v>10</v>
      </c>
      <c r="V2519" s="17" t="s">
        <v>49655</v>
      </c>
      <c r="W2519" s="17" t="s">
        <v>2178</v>
      </c>
      <c r="X2519">
        <v>3.004</v>
      </c>
      <c r="Y2519" s="17" t="s">
        <v>49656</v>
      </c>
      <c r="Z2519" s="17" t="s">
        <v>2179</v>
      </c>
      <c r="AA2519" s="17" t="s">
        <v>5913</v>
      </c>
    </row>
    <row r="2520" spans="1:27" x14ac:dyDescent="0.3">
      <c r="A2520" s="17" t="s">
        <v>278</v>
      </c>
      <c r="B2520" s="17" t="s">
        <v>49564</v>
      </c>
      <c r="C2520" s="17" t="s">
        <v>346</v>
      </c>
      <c r="D2520">
        <v>1356</v>
      </c>
      <c r="E2520">
        <v>1.2529999999999999</v>
      </c>
      <c r="F2520" s="17" t="s">
        <v>51</v>
      </c>
      <c r="G2520" s="17" t="s">
        <v>346</v>
      </c>
      <c r="H2520" s="17" t="s">
        <v>346</v>
      </c>
      <c r="I2520" s="17" t="s">
        <v>50</v>
      </c>
      <c r="J2520" s="17" t="s">
        <v>51</v>
      </c>
      <c r="K2520" s="17" t="s">
        <v>52</v>
      </c>
      <c r="L2520" s="17" t="s">
        <v>346</v>
      </c>
      <c r="M2520" s="17" t="s">
        <v>44742</v>
      </c>
      <c r="N2520" s="17" t="s">
        <v>346</v>
      </c>
      <c r="O2520" s="17" t="s">
        <v>346</v>
      </c>
      <c r="P2520" s="17" t="s">
        <v>42944</v>
      </c>
      <c r="Q2520" s="17" t="s">
        <v>346</v>
      </c>
      <c r="R2520" s="17" t="s">
        <v>1186</v>
      </c>
      <c r="S2520">
        <v>668842</v>
      </c>
      <c r="T2520">
        <v>0.20418055412246</v>
      </c>
      <c r="U2520">
        <v>10</v>
      </c>
      <c r="V2520" s="17" t="s">
        <v>49657</v>
      </c>
      <c r="W2520" s="17" t="s">
        <v>2178</v>
      </c>
      <c r="X2520">
        <v>3.004</v>
      </c>
      <c r="Y2520" s="17" t="s">
        <v>49658</v>
      </c>
      <c r="Z2520" s="17" t="s">
        <v>2179</v>
      </c>
      <c r="AA2520" s="17" t="s">
        <v>5914</v>
      </c>
    </row>
    <row r="2521" spans="1:27" x14ac:dyDescent="0.3">
      <c r="A2521" s="17" t="s">
        <v>278</v>
      </c>
      <c r="B2521" s="17" t="s">
        <v>49564</v>
      </c>
      <c r="C2521" s="17" t="s">
        <v>346</v>
      </c>
      <c r="D2521">
        <v>1360</v>
      </c>
      <c r="E2521">
        <v>1.3280000000000001</v>
      </c>
      <c r="F2521" s="17" t="s">
        <v>5915</v>
      </c>
      <c r="G2521" s="17" t="s">
        <v>5916</v>
      </c>
      <c r="H2521" s="17" t="s">
        <v>5917</v>
      </c>
      <c r="I2521" s="17" t="s">
        <v>346</v>
      </c>
      <c r="J2521" s="17" t="s">
        <v>346</v>
      </c>
      <c r="K2521" s="17" t="s">
        <v>346</v>
      </c>
      <c r="L2521" s="17" t="s">
        <v>49659</v>
      </c>
      <c r="M2521" s="17" t="s">
        <v>2219</v>
      </c>
      <c r="N2521" s="17" t="s">
        <v>43188</v>
      </c>
      <c r="O2521" s="17" t="s">
        <v>43188</v>
      </c>
      <c r="P2521" s="17" t="s">
        <v>346</v>
      </c>
      <c r="Q2521" s="17" t="s">
        <v>43015</v>
      </c>
      <c r="R2521" s="17" t="s">
        <v>1190</v>
      </c>
      <c r="S2521">
        <v>2085730</v>
      </c>
      <c r="T2521">
        <v>0.636720641272287</v>
      </c>
      <c r="U2521">
        <v>10</v>
      </c>
      <c r="V2521" s="17" t="s">
        <v>49660</v>
      </c>
      <c r="W2521" s="17" t="s">
        <v>2178</v>
      </c>
      <c r="X2521">
        <v>3.004</v>
      </c>
      <c r="Y2521" s="17" t="s">
        <v>49661</v>
      </c>
      <c r="Z2521" s="17" t="s">
        <v>2179</v>
      </c>
      <c r="AA2521" s="17" t="s">
        <v>5918</v>
      </c>
    </row>
    <row r="2522" spans="1:27" x14ac:dyDescent="0.3">
      <c r="A2522" s="17" t="s">
        <v>278</v>
      </c>
      <c r="B2522" s="17" t="s">
        <v>49564</v>
      </c>
      <c r="C2522" s="17" t="s">
        <v>346</v>
      </c>
      <c r="D2522">
        <v>1368</v>
      </c>
      <c r="E2522">
        <v>1.2270000000000001</v>
      </c>
      <c r="F2522" s="17" t="s">
        <v>45</v>
      </c>
      <c r="G2522" s="17" t="s">
        <v>46</v>
      </c>
      <c r="H2522" s="17" t="s">
        <v>3033</v>
      </c>
      <c r="I2522" s="17" t="s">
        <v>44</v>
      </c>
      <c r="J2522" s="17" t="s">
        <v>45</v>
      </c>
      <c r="K2522" s="17" t="s">
        <v>46</v>
      </c>
      <c r="L2522" s="17" t="s">
        <v>44496</v>
      </c>
      <c r="M2522" s="17" t="s">
        <v>2219</v>
      </c>
      <c r="N2522" s="17" t="s">
        <v>47804</v>
      </c>
      <c r="O2522" s="17" t="s">
        <v>47804</v>
      </c>
      <c r="P2522" s="17" t="s">
        <v>346</v>
      </c>
      <c r="Q2522" s="17" t="s">
        <v>45865</v>
      </c>
      <c r="R2522" s="17" t="s">
        <v>1190</v>
      </c>
      <c r="S2522">
        <v>656333</v>
      </c>
      <c r="T2522">
        <v>0.20036187265281899</v>
      </c>
      <c r="U2522">
        <v>10</v>
      </c>
      <c r="V2522" s="17" t="s">
        <v>49662</v>
      </c>
      <c r="W2522" s="17" t="s">
        <v>2178</v>
      </c>
      <c r="X2522">
        <v>3.004</v>
      </c>
      <c r="Y2522" s="17" t="s">
        <v>49663</v>
      </c>
      <c r="Z2522" s="17" t="s">
        <v>2179</v>
      </c>
      <c r="AA2522" s="17" t="s">
        <v>5919</v>
      </c>
    </row>
    <row r="2523" spans="1:27" x14ac:dyDescent="0.3">
      <c r="A2523" s="17" t="s">
        <v>278</v>
      </c>
      <c r="B2523" s="17" t="s">
        <v>49564</v>
      </c>
      <c r="C2523" s="17" t="s">
        <v>346</v>
      </c>
      <c r="D2523">
        <v>1376</v>
      </c>
      <c r="E2523">
        <v>2.0750000000000002</v>
      </c>
      <c r="F2523" s="17" t="s">
        <v>2748</v>
      </c>
      <c r="G2523" s="17" t="s">
        <v>346</v>
      </c>
      <c r="H2523" s="17" t="s">
        <v>2749</v>
      </c>
      <c r="I2523" s="17" t="s">
        <v>346</v>
      </c>
      <c r="J2523" s="17" t="s">
        <v>346</v>
      </c>
      <c r="K2523" s="17" t="s">
        <v>346</v>
      </c>
      <c r="L2523" s="17" t="s">
        <v>43909</v>
      </c>
      <c r="M2523" s="17" t="s">
        <v>2219</v>
      </c>
      <c r="N2523" s="17" t="s">
        <v>48904</v>
      </c>
      <c r="O2523" s="17" t="s">
        <v>48904</v>
      </c>
      <c r="P2523" s="17" t="s">
        <v>346</v>
      </c>
      <c r="Q2523" s="17" t="s">
        <v>45317</v>
      </c>
      <c r="R2523" s="17" t="s">
        <v>1190</v>
      </c>
      <c r="S2523">
        <v>76189</v>
      </c>
      <c r="T2523">
        <v>2.3258575624790501E-2</v>
      </c>
      <c r="U2523">
        <v>10</v>
      </c>
      <c r="V2523" s="17" t="s">
        <v>49664</v>
      </c>
      <c r="W2523" s="17" t="s">
        <v>2178</v>
      </c>
      <c r="X2523">
        <v>3.004</v>
      </c>
      <c r="Y2523" s="17" t="s">
        <v>49665</v>
      </c>
      <c r="Z2523" s="17" t="s">
        <v>2179</v>
      </c>
      <c r="AA2523" s="17" t="s">
        <v>5920</v>
      </c>
    </row>
    <row r="2524" spans="1:27" x14ac:dyDescent="0.3">
      <c r="A2524" s="17" t="s">
        <v>278</v>
      </c>
      <c r="B2524" s="17" t="s">
        <v>49564</v>
      </c>
      <c r="C2524" s="17" t="s">
        <v>346</v>
      </c>
      <c r="D2524">
        <v>1388</v>
      </c>
      <c r="E2524">
        <v>1.5289999999999999</v>
      </c>
      <c r="F2524" s="17" t="s">
        <v>5921</v>
      </c>
      <c r="G2524" s="17" t="s">
        <v>5922</v>
      </c>
      <c r="H2524" s="17" t="s">
        <v>3553</v>
      </c>
      <c r="I2524" s="17" t="s">
        <v>346</v>
      </c>
      <c r="J2524" s="17" t="s">
        <v>346</v>
      </c>
      <c r="K2524" s="17" t="s">
        <v>346</v>
      </c>
      <c r="L2524" s="17" t="s">
        <v>45408</v>
      </c>
      <c r="M2524" s="17" t="s">
        <v>2219</v>
      </c>
      <c r="N2524" s="17" t="s">
        <v>44014</v>
      </c>
      <c r="O2524" s="17" t="s">
        <v>44014</v>
      </c>
      <c r="P2524" s="17" t="s">
        <v>346</v>
      </c>
      <c r="Q2524" s="17" t="s">
        <v>47436</v>
      </c>
      <c r="R2524" s="17" t="s">
        <v>1190</v>
      </c>
      <c r="S2524">
        <v>114743</v>
      </c>
      <c r="T2524">
        <v>3.50281371709215E-2</v>
      </c>
      <c r="U2524">
        <v>10</v>
      </c>
      <c r="V2524" s="17" t="s">
        <v>49666</v>
      </c>
      <c r="W2524" s="17" t="s">
        <v>2178</v>
      </c>
      <c r="X2524">
        <v>3.004</v>
      </c>
      <c r="Y2524" s="17" t="s">
        <v>49667</v>
      </c>
      <c r="Z2524" s="17" t="s">
        <v>2179</v>
      </c>
      <c r="AA2524" s="17" t="s">
        <v>5923</v>
      </c>
    </row>
    <row r="2525" spans="1:27" x14ac:dyDescent="0.3">
      <c r="A2525" s="17" t="s">
        <v>278</v>
      </c>
      <c r="B2525" s="17" t="s">
        <v>49564</v>
      </c>
      <c r="C2525" s="17" t="s">
        <v>346</v>
      </c>
      <c r="D2525">
        <v>1392</v>
      </c>
      <c r="E2525">
        <v>1.2430000000000001</v>
      </c>
      <c r="F2525" s="17" t="s">
        <v>51</v>
      </c>
      <c r="G2525" s="17" t="s">
        <v>52</v>
      </c>
      <c r="H2525" s="17" t="s">
        <v>2275</v>
      </c>
      <c r="I2525" s="17" t="s">
        <v>50</v>
      </c>
      <c r="J2525" s="17" t="s">
        <v>51</v>
      </c>
      <c r="K2525" s="17" t="s">
        <v>52</v>
      </c>
      <c r="L2525" s="17" t="s">
        <v>43049</v>
      </c>
      <c r="M2525" s="17" t="s">
        <v>2219</v>
      </c>
      <c r="N2525" s="17" t="s">
        <v>43722</v>
      </c>
      <c r="O2525" s="17" t="s">
        <v>43722</v>
      </c>
      <c r="P2525" s="17" t="s">
        <v>346</v>
      </c>
      <c r="Q2525" s="17" t="s">
        <v>47681</v>
      </c>
      <c r="R2525" s="17" t="s">
        <v>1190</v>
      </c>
      <c r="S2525">
        <v>400952</v>
      </c>
      <c r="T2525">
        <v>0.122400509442452</v>
      </c>
      <c r="U2525">
        <v>10</v>
      </c>
      <c r="V2525" s="17" t="s">
        <v>49668</v>
      </c>
      <c r="W2525" s="17" t="s">
        <v>2178</v>
      </c>
      <c r="X2525">
        <v>3.004</v>
      </c>
      <c r="Y2525" s="17" t="s">
        <v>49669</v>
      </c>
      <c r="Z2525" s="17" t="s">
        <v>2179</v>
      </c>
      <c r="AA2525" s="17" t="s">
        <v>5924</v>
      </c>
    </row>
    <row r="2526" spans="1:27" x14ac:dyDescent="0.3">
      <c r="A2526" s="17" t="s">
        <v>278</v>
      </c>
      <c r="B2526" s="17" t="s">
        <v>49564</v>
      </c>
      <c r="C2526" s="17" t="s">
        <v>346</v>
      </c>
      <c r="D2526">
        <v>1404</v>
      </c>
      <c r="E2526">
        <v>1.248</v>
      </c>
      <c r="F2526" s="17" t="s">
        <v>87</v>
      </c>
      <c r="G2526" s="17" t="s">
        <v>88</v>
      </c>
      <c r="H2526" s="17" t="s">
        <v>2268</v>
      </c>
      <c r="I2526" s="17" t="s">
        <v>86</v>
      </c>
      <c r="J2526" s="17" t="s">
        <v>87</v>
      </c>
      <c r="K2526" s="17" t="s">
        <v>88</v>
      </c>
      <c r="L2526" s="17" t="s">
        <v>43029</v>
      </c>
      <c r="M2526" s="17" t="s">
        <v>2219</v>
      </c>
      <c r="N2526" s="17" t="s">
        <v>47804</v>
      </c>
      <c r="O2526" s="17" t="s">
        <v>47804</v>
      </c>
      <c r="P2526" s="17" t="s">
        <v>346</v>
      </c>
      <c r="Q2526" s="17" t="s">
        <v>49670</v>
      </c>
      <c r="R2526" s="17" t="s">
        <v>1190</v>
      </c>
      <c r="S2526">
        <v>554881</v>
      </c>
      <c r="T2526">
        <v>0.169391141782401</v>
      </c>
      <c r="U2526">
        <v>10</v>
      </c>
      <c r="V2526" s="17" t="s">
        <v>49671</v>
      </c>
      <c r="W2526" s="17" t="s">
        <v>2178</v>
      </c>
      <c r="X2526">
        <v>3.004</v>
      </c>
      <c r="Y2526" s="17" t="s">
        <v>49672</v>
      </c>
      <c r="Z2526" s="17" t="s">
        <v>2179</v>
      </c>
      <c r="AA2526" s="17" t="s">
        <v>5925</v>
      </c>
    </row>
    <row r="2527" spans="1:27" x14ac:dyDescent="0.3">
      <c r="A2527" s="17" t="s">
        <v>278</v>
      </c>
      <c r="B2527" s="17" t="s">
        <v>49564</v>
      </c>
      <c r="C2527" s="17" t="s">
        <v>346</v>
      </c>
      <c r="D2527">
        <v>1412</v>
      </c>
      <c r="E2527">
        <v>1.248</v>
      </c>
      <c r="F2527" s="17" t="s">
        <v>2700</v>
      </c>
      <c r="G2527" s="17" t="s">
        <v>2701</v>
      </c>
      <c r="H2527" s="17" t="s">
        <v>2273</v>
      </c>
      <c r="I2527" s="17" t="s">
        <v>346</v>
      </c>
      <c r="J2527" s="17" t="s">
        <v>346</v>
      </c>
      <c r="K2527" s="17" t="s">
        <v>346</v>
      </c>
      <c r="L2527" s="17" t="s">
        <v>43044</v>
      </c>
      <c r="M2527" s="17" t="s">
        <v>2219</v>
      </c>
      <c r="N2527" s="17" t="s">
        <v>45211</v>
      </c>
      <c r="O2527" s="17" t="s">
        <v>45211</v>
      </c>
      <c r="P2527" s="17" t="s">
        <v>346</v>
      </c>
      <c r="Q2527" s="17" t="s">
        <v>44482</v>
      </c>
      <c r="R2527" s="17" t="s">
        <v>1190</v>
      </c>
      <c r="S2527">
        <v>150314</v>
      </c>
      <c r="T2527">
        <v>4.5887064227969399E-2</v>
      </c>
      <c r="U2527">
        <v>10</v>
      </c>
      <c r="V2527" s="17" t="s">
        <v>49673</v>
      </c>
      <c r="W2527" s="17" t="s">
        <v>2178</v>
      </c>
      <c r="X2527">
        <v>3.004</v>
      </c>
      <c r="Y2527" s="17" t="s">
        <v>49674</v>
      </c>
      <c r="Z2527" s="17" t="s">
        <v>2179</v>
      </c>
      <c r="AA2527" s="17" t="s">
        <v>5926</v>
      </c>
    </row>
    <row r="2528" spans="1:27" x14ac:dyDescent="0.3">
      <c r="A2528" s="17" t="s">
        <v>278</v>
      </c>
      <c r="B2528" s="17" t="s">
        <v>49564</v>
      </c>
      <c r="C2528" s="17" t="s">
        <v>346</v>
      </c>
      <c r="D2528">
        <v>1424</v>
      </c>
      <c r="E2528">
        <v>1.4430000000000001</v>
      </c>
      <c r="F2528" s="17" t="s">
        <v>147</v>
      </c>
      <c r="G2528" s="17" t="s">
        <v>346</v>
      </c>
      <c r="H2528" s="17" t="s">
        <v>346</v>
      </c>
      <c r="I2528" s="17" t="s">
        <v>146</v>
      </c>
      <c r="J2528" s="17" t="s">
        <v>147</v>
      </c>
      <c r="K2528" s="17" t="s">
        <v>148</v>
      </c>
      <c r="L2528" s="17" t="s">
        <v>346</v>
      </c>
      <c r="M2528" s="17" t="s">
        <v>49675</v>
      </c>
      <c r="N2528" s="17" t="s">
        <v>346</v>
      </c>
      <c r="O2528" s="17" t="s">
        <v>346</v>
      </c>
      <c r="P2528" s="17" t="s">
        <v>44106</v>
      </c>
      <c r="Q2528" s="17" t="s">
        <v>346</v>
      </c>
      <c r="R2528" s="17" t="s">
        <v>1186</v>
      </c>
      <c r="S2528">
        <v>443884</v>
      </c>
      <c r="T2528">
        <v>0.13550656371174999</v>
      </c>
      <c r="U2528">
        <v>10</v>
      </c>
      <c r="V2528" s="17" t="s">
        <v>49676</v>
      </c>
      <c r="W2528" s="17" t="s">
        <v>2178</v>
      </c>
      <c r="X2528">
        <v>3.004</v>
      </c>
      <c r="Y2528" s="17" t="s">
        <v>49677</v>
      </c>
      <c r="Z2528" s="17" t="s">
        <v>2179</v>
      </c>
      <c r="AA2528" s="17" t="s">
        <v>5927</v>
      </c>
    </row>
    <row r="2529" spans="1:27" x14ac:dyDescent="0.3">
      <c r="A2529" s="17" t="s">
        <v>278</v>
      </c>
      <c r="B2529" s="17" t="s">
        <v>49564</v>
      </c>
      <c r="C2529" s="17" t="s">
        <v>346</v>
      </c>
      <c r="D2529">
        <v>1428</v>
      </c>
      <c r="E2529">
        <v>1.232</v>
      </c>
      <c r="F2529" s="17" t="s">
        <v>54</v>
      </c>
      <c r="G2529" s="17" t="s">
        <v>346</v>
      </c>
      <c r="H2529" s="17" t="s">
        <v>346</v>
      </c>
      <c r="I2529" s="17" t="s">
        <v>53</v>
      </c>
      <c r="J2529" s="17" t="s">
        <v>54</v>
      </c>
      <c r="K2529" s="17" t="s">
        <v>55</v>
      </c>
      <c r="L2529" s="17" t="s">
        <v>346</v>
      </c>
      <c r="M2529" s="17" t="s">
        <v>44155</v>
      </c>
      <c r="N2529" s="17" t="s">
        <v>346</v>
      </c>
      <c r="O2529" s="17" t="s">
        <v>346</v>
      </c>
      <c r="P2529" s="17" t="s">
        <v>43056</v>
      </c>
      <c r="Q2529" s="17" t="s">
        <v>346</v>
      </c>
      <c r="R2529" s="17" t="s">
        <v>1186</v>
      </c>
      <c r="S2529">
        <v>562360</v>
      </c>
      <c r="T2529">
        <v>0.171674291411584</v>
      </c>
      <c r="U2529">
        <v>10</v>
      </c>
      <c r="V2529" s="17" t="s">
        <v>49678</v>
      </c>
      <c r="W2529" s="17" t="s">
        <v>2178</v>
      </c>
      <c r="X2529">
        <v>3.004</v>
      </c>
      <c r="Y2529" s="17" t="s">
        <v>49679</v>
      </c>
      <c r="Z2529" s="17" t="s">
        <v>2179</v>
      </c>
      <c r="AA2529" s="17" t="s">
        <v>5928</v>
      </c>
    </row>
    <row r="2530" spans="1:27" x14ac:dyDescent="0.3">
      <c r="A2530" s="17" t="s">
        <v>278</v>
      </c>
      <c r="B2530" s="17" t="s">
        <v>49564</v>
      </c>
      <c r="C2530" s="17" t="s">
        <v>346</v>
      </c>
      <c r="D2530">
        <v>1436</v>
      </c>
      <c r="E2530">
        <v>1.323</v>
      </c>
      <c r="F2530" s="17" t="s">
        <v>4802</v>
      </c>
      <c r="G2530" s="17" t="s">
        <v>4803</v>
      </c>
      <c r="H2530" s="17" t="s">
        <v>4804</v>
      </c>
      <c r="I2530" s="17" t="s">
        <v>346</v>
      </c>
      <c r="J2530" s="17" t="s">
        <v>346</v>
      </c>
      <c r="K2530" s="17" t="s">
        <v>346</v>
      </c>
      <c r="L2530" s="17" t="s">
        <v>47735</v>
      </c>
      <c r="M2530" s="17" t="s">
        <v>2219</v>
      </c>
      <c r="N2530" s="17" t="s">
        <v>43692</v>
      </c>
      <c r="O2530" s="17" t="s">
        <v>43692</v>
      </c>
      <c r="P2530" s="17" t="s">
        <v>346</v>
      </c>
      <c r="Q2530" s="17" t="s">
        <v>44649</v>
      </c>
      <c r="R2530" s="17" t="s">
        <v>1190</v>
      </c>
      <c r="S2530">
        <v>438550</v>
      </c>
      <c r="T2530">
        <v>0.13387822835648</v>
      </c>
      <c r="U2530">
        <v>10</v>
      </c>
      <c r="V2530" s="17" t="s">
        <v>49680</v>
      </c>
      <c r="W2530" s="17" t="s">
        <v>2178</v>
      </c>
      <c r="X2530">
        <v>3.004</v>
      </c>
      <c r="Y2530" s="17" t="s">
        <v>49681</v>
      </c>
      <c r="Z2530" s="17" t="s">
        <v>2179</v>
      </c>
      <c r="AA2530" s="17" t="s">
        <v>5929</v>
      </c>
    </row>
    <row r="2531" spans="1:27" x14ac:dyDescent="0.3">
      <c r="A2531" s="17" t="s">
        <v>278</v>
      </c>
      <c r="B2531" s="17" t="s">
        <v>49564</v>
      </c>
      <c r="C2531" s="17" t="s">
        <v>346</v>
      </c>
      <c r="D2531">
        <v>1440</v>
      </c>
      <c r="E2531">
        <v>1.238</v>
      </c>
      <c r="F2531" s="17" t="s">
        <v>87</v>
      </c>
      <c r="G2531" s="17" t="s">
        <v>88</v>
      </c>
      <c r="H2531" s="17" t="s">
        <v>2268</v>
      </c>
      <c r="I2531" s="17" t="s">
        <v>86</v>
      </c>
      <c r="J2531" s="17" t="s">
        <v>87</v>
      </c>
      <c r="K2531" s="17" t="s">
        <v>88</v>
      </c>
      <c r="L2531" s="17" t="s">
        <v>43029</v>
      </c>
      <c r="M2531" s="17" t="s">
        <v>2219</v>
      </c>
      <c r="N2531" s="17" t="s">
        <v>44294</v>
      </c>
      <c r="O2531" s="17" t="s">
        <v>44294</v>
      </c>
      <c r="P2531" s="17" t="s">
        <v>346</v>
      </c>
      <c r="Q2531" s="17" t="s">
        <v>49682</v>
      </c>
      <c r="R2531" s="17" t="s">
        <v>1190</v>
      </c>
      <c r="S2531">
        <v>706955</v>
      </c>
      <c r="T2531">
        <v>0.215815489517171</v>
      </c>
      <c r="U2531">
        <v>10</v>
      </c>
      <c r="V2531" s="17" t="s">
        <v>49683</v>
      </c>
      <c r="W2531" s="17" t="s">
        <v>2178</v>
      </c>
      <c r="X2531">
        <v>3.004</v>
      </c>
      <c r="Y2531" s="17" t="s">
        <v>49684</v>
      </c>
      <c r="Z2531" s="17" t="s">
        <v>2179</v>
      </c>
      <c r="AA2531" s="17" t="s">
        <v>5930</v>
      </c>
    </row>
    <row r="2532" spans="1:27" x14ac:dyDescent="0.3">
      <c r="A2532" s="17" t="s">
        <v>278</v>
      </c>
      <c r="B2532" s="17" t="s">
        <v>49564</v>
      </c>
      <c r="C2532" s="17" t="s">
        <v>346</v>
      </c>
      <c r="D2532">
        <v>1444</v>
      </c>
      <c r="E2532">
        <v>1.5129999999999999</v>
      </c>
      <c r="F2532" s="17" t="s">
        <v>5133</v>
      </c>
      <c r="G2532" s="17" t="s">
        <v>5134</v>
      </c>
      <c r="H2532" s="17" t="s">
        <v>5135</v>
      </c>
      <c r="I2532" s="17" t="s">
        <v>346</v>
      </c>
      <c r="J2532" s="17" t="s">
        <v>346</v>
      </c>
      <c r="K2532" s="17" t="s">
        <v>346</v>
      </c>
      <c r="L2532" s="17" t="s">
        <v>48315</v>
      </c>
      <c r="M2532" s="17" t="s">
        <v>2219</v>
      </c>
      <c r="N2532" s="17" t="s">
        <v>43056</v>
      </c>
      <c r="O2532" s="17" t="s">
        <v>43056</v>
      </c>
      <c r="P2532" s="17" t="s">
        <v>346</v>
      </c>
      <c r="Q2532" s="17" t="s">
        <v>49685</v>
      </c>
      <c r="R2532" s="17" t="s">
        <v>1190</v>
      </c>
      <c r="S2532">
        <v>160335</v>
      </c>
      <c r="T2532">
        <v>4.89462221948153E-2</v>
      </c>
      <c r="U2532">
        <v>10</v>
      </c>
      <c r="V2532" s="17" t="s">
        <v>49686</v>
      </c>
      <c r="W2532" s="17" t="s">
        <v>2178</v>
      </c>
      <c r="X2532">
        <v>3.004</v>
      </c>
      <c r="Y2532" s="17" t="s">
        <v>49687</v>
      </c>
      <c r="Z2532" s="17" t="s">
        <v>2179</v>
      </c>
      <c r="AA2532" s="17" t="s">
        <v>5931</v>
      </c>
    </row>
    <row r="2533" spans="1:27" x14ac:dyDescent="0.3">
      <c r="A2533" s="17" t="s">
        <v>278</v>
      </c>
      <c r="B2533" s="17" t="s">
        <v>49564</v>
      </c>
      <c r="C2533" s="17" t="s">
        <v>346</v>
      </c>
      <c r="D2533">
        <v>1444</v>
      </c>
      <c r="E2533">
        <v>2.1549999999999998</v>
      </c>
      <c r="F2533" s="17" t="s">
        <v>2379</v>
      </c>
      <c r="G2533" s="17" t="s">
        <v>346</v>
      </c>
      <c r="H2533" s="17" t="s">
        <v>346</v>
      </c>
      <c r="I2533" s="17" t="s">
        <v>35</v>
      </c>
      <c r="J2533" s="17" t="s">
        <v>36</v>
      </c>
      <c r="K2533" s="17" t="s">
        <v>37</v>
      </c>
      <c r="L2533" s="17" t="s">
        <v>346</v>
      </c>
      <c r="M2533" s="17" t="s">
        <v>49688</v>
      </c>
      <c r="N2533" s="17" t="s">
        <v>346</v>
      </c>
      <c r="O2533" s="17" t="s">
        <v>346</v>
      </c>
      <c r="P2533" s="17" t="s">
        <v>44075</v>
      </c>
      <c r="Q2533" s="17" t="s">
        <v>346</v>
      </c>
      <c r="R2533" s="17" t="s">
        <v>1186</v>
      </c>
      <c r="S2533">
        <v>157882</v>
      </c>
      <c r="T2533">
        <v>4.8197383307212002E-2</v>
      </c>
      <c r="U2533">
        <v>10</v>
      </c>
      <c r="V2533" s="17" t="s">
        <v>49689</v>
      </c>
      <c r="W2533" s="17" t="s">
        <v>2178</v>
      </c>
      <c r="X2533">
        <v>3.004</v>
      </c>
      <c r="Y2533" s="17" t="s">
        <v>49690</v>
      </c>
      <c r="Z2533" s="17" t="s">
        <v>2179</v>
      </c>
      <c r="AA2533" s="17" t="s">
        <v>5932</v>
      </c>
    </row>
    <row r="2534" spans="1:27" x14ac:dyDescent="0.3">
      <c r="A2534" s="17" t="s">
        <v>278</v>
      </c>
      <c r="B2534" s="17" t="s">
        <v>49564</v>
      </c>
      <c r="C2534" s="17" t="s">
        <v>346</v>
      </c>
      <c r="D2534">
        <v>1448</v>
      </c>
      <c r="E2534">
        <v>1.36</v>
      </c>
      <c r="F2534" s="17" t="s">
        <v>5933</v>
      </c>
      <c r="G2534" s="17" t="s">
        <v>5934</v>
      </c>
      <c r="H2534" s="17" t="s">
        <v>4815</v>
      </c>
      <c r="I2534" s="17" t="s">
        <v>346</v>
      </c>
      <c r="J2534" s="17" t="s">
        <v>346</v>
      </c>
      <c r="K2534" s="17" t="s">
        <v>346</v>
      </c>
      <c r="L2534" s="17" t="s">
        <v>47748</v>
      </c>
      <c r="M2534" s="17" t="s">
        <v>2219</v>
      </c>
      <c r="N2534" s="17" t="s">
        <v>44110</v>
      </c>
      <c r="O2534" s="17" t="s">
        <v>43521</v>
      </c>
      <c r="P2534" s="17" t="s">
        <v>346</v>
      </c>
      <c r="Q2534" s="17" t="s">
        <v>49691</v>
      </c>
      <c r="R2534" s="17" t="s">
        <v>1190</v>
      </c>
      <c r="S2534">
        <v>384202</v>
      </c>
      <c r="T2534">
        <v>0.117287157886253</v>
      </c>
      <c r="U2534">
        <v>10</v>
      </c>
      <c r="V2534" s="17" t="s">
        <v>49692</v>
      </c>
      <c r="W2534" s="17" t="s">
        <v>2178</v>
      </c>
      <c r="X2534">
        <v>3.004</v>
      </c>
      <c r="Y2534" s="17" t="s">
        <v>49693</v>
      </c>
      <c r="Z2534" s="17" t="s">
        <v>2179</v>
      </c>
      <c r="AA2534" s="17" t="s">
        <v>5935</v>
      </c>
    </row>
    <row r="2535" spans="1:27" x14ac:dyDescent="0.3">
      <c r="A2535" s="17" t="s">
        <v>278</v>
      </c>
      <c r="B2535" s="17" t="s">
        <v>49564</v>
      </c>
      <c r="C2535" s="17" t="s">
        <v>346</v>
      </c>
      <c r="D2535">
        <v>1448</v>
      </c>
      <c r="E2535">
        <v>1.6</v>
      </c>
      <c r="F2535" s="17" t="s">
        <v>5936</v>
      </c>
      <c r="G2535" s="17" t="s">
        <v>5937</v>
      </c>
      <c r="H2535" s="17" t="s">
        <v>4827</v>
      </c>
      <c r="I2535" s="17" t="s">
        <v>346</v>
      </c>
      <c r="J2535" s="17" t="s">
        <v>346</v>
      </c>
      <c r="K2535" s="17" t="s">
        <v>346</v>
      </c>
      <c r="L2535" s="17" t="s">
        <v>47771</v>
      </c>
      <c r="M2535" s="17" t="s">
        <v>2219</v>
      </c>
      <c r="N2535" s="17" t="s">
        <v>44106</v>
      </c>
      <c r="O2535" s="17" t="s">
        <v>44106</v>
      </c>
      <c r="P2535" s="17" t="s">
        <v>346</v>
      </c>
      <c r="Q2535" s="17" t="s">
        <v>49694</v>
      </c>
      <c r="R2535" s="17" t="s">
        <v>1190</v>
      </c>
      <c r="S2535">
        <v>154453</v>
      </c>
      <c r="T2535">
        <v>4.7150596293110102E-2</v>
      </c>
      <c r="U2535">
        <v>10</v>
      </c>
      <c r="V2535" s="17" t="s">
        <v>49695</v>
      </c>
      <c r="W2535" s="17" t="s">
        <v>2178</v>
      </c>
      <c r="X2535">
        <v>3.004</v>
      </c>
      <c r="Y2535" s="17" t="s">
        <v>49696</v>
      </c>
      <c r="Z2535" s="17" t="s">
        <v>2179</v>
      </c>
      <c r="AA2535" s="17" t="s">
        <v>5938</v>
      </c>
    </row>
    <row r="2536" spans="1:27" x14ac:dyDescent="0.3">
      <c r="A2536" s="17" t="s">
        <v>278</v>
      </c>
      <c r="B2536" s="17" t="s">
        <v>49564</v>
      </c>
      <c r="C2536" s="17" t="s">
        <v>346</v>
      </c>
      <c r="D2536">
        <v>1456</v>
      </c>
      <c r="E2536">
        <v>1.3169999999999999</v>
      </c>
      <c r="F2536" s="17" t="s">
        <v>2706</v>
      </c>
      <c r="G2536" s="17" t="s">
        <v>2707</v>
      </c>
      <c r="H2536" s="17" t="s">
        <v>2708</v>
      </c>
      <c r="I2536" s="17" t="s">
        <v>346</v>
      </c>
      <c r="J2536" s="17" t="s">
        <v>346</v>
      </c>
      <c r="K2536" s="17" t="s">
        <v>346</v>
      </c>
      <c r="L2536" s="17" t="s">
        <v>43805</v>
      </c>
      <c r="M2536" s="17" t="s">
        <v>2219</v>
      </c>
      <c r="N2536" s="17" t="s">
        <v>43349</v>
      </c>
      <c r="O2536" s="17" t="s">
        <v>43349</v>
      </c>
      <c r="P2536" s="17" t="s">
        <v>346</v>
      </c>
      <c r="Q2536" s="17" t="s">
        <v>49697</v>
      </c>
      <c r="R2536" s="17" t="s">
        <v>1190</v>
      </c>
      <c r="S2536">
        <v>354509</v>
      </c>
      <c r="T2536">
        <v>0.10822263563203199</v>
      </c>
      <c r="U2536">
        <v>10</v>
      </c>
      <c r="V2536" s="17" t="s">
        <v>49698</v>
      </c>
      <c r="W2536" s="17" t="s">
        <v>2178</v>
      </c>
      <c r="X2536">
        <v>3.004</v>
      </c>
      <c r="Y2536" s="17" t="s">
        <v>49699</v>
      </c>
      <c r="Z2536" s="17" t="s">
        <v>2179</v>
      </c>
      <c r="AA2536" s="17" t="s">
        <v>5939</v>
      </c>
    </row>
    <row r="2537" spans="1:27" x14ac:dyDescent="0.3">
      <c r="A2537" s="17" t="s">
        <v>278</v>
      </c>
      <c r="B2537" s="17" t="s">
        <v>49564</v>
      </c>
      <c r="C2537" s="17" t="s">
        <v>1194</v>
      </c>
      <c r="D2537">
        <v>1460</v>
      </c>
      <c r="E2537">
        <v>3.484</v>
      </c>
      <c r="F2537" s="17" t="s">
        <v>5940</v>
      </c>
      <c r="G2537" s="17" t="s">
        <v>754</v>
      </c>
      <c r="H2537" s="17" t="s">
        <v>5941</v>
      </c>
      <c r="I2537" s="17" t="s">
        <v>753</v>
      </c>
      <c r="J2537" s="17" t="s">
        <v>1388</v>
      </c>
      <c r="K2537" s="17" t="s">
        <v>754</v>
      </c>
      <c r="L2537" s="17" t="s">
        <v>49700</v>
      </c>
      <c r="M2537" s="17" t="s">
        <v>49701</v>
      </c>
      <c r="N2537" s="17" t="s">
        <v>45671</v>
      </c>
      <c r="O2537" s="17" t="s">
        <v>45671</v>
      </c>
      <c r="P2537" s="17" t="s">
        <v>346</v>
      </c>
      <c r="Q2537" s="17" t="s">
        <v>45168</v>
      </c>
      <c r="R2537" s="17" t="s">
        <v>1188</v>
      </c>
      <c r="S2537">
        <v>25830</v>
      </c>
      <c r="T2537">
        <v>7.8852460117384195E-3</v>
      </c>
      <c r="U2537">
        <v>10</v>
      </c>
      <c r="V2537" s="17" t="s">
        <v>49702</v>
      </c>
      <c r="W2537" s="17" t="s">
        <v>2178</v>
      </c>
      <c r="X2537">
        <v>3.004</v>
      </c>
      <c r="Y2537" s="17" t="s">
        <v>49703</v>
      </c>
      <c r="Z2537" s="17" t="s">
        <v>2179</v>
      </c>
      <c r="AA2537" s="17" t="s">
        <v>5942</v>
      </c>
    </row>
    <row r="2538" spans="1:27" x14ac:dyDescent="0.3">
      <c r="A2538" s="17" t="s">
        <v>278</v>
      </c>
      <c r="B2538" s="17" t="s">
        <v>49564</v>
      </c>
      <c r="C2538" s="17" t="s">
        <v>346</v>
      </c>
      <c r="D2538">
        <v>1464</v>
      </c>
      <c r="E2538">
        <v>1.248</v>
      </c>
      <c r="F2538" s="17" t="s">
        <v>87</v>
      </c>
      <c r="G2538" s="17" t="s">
        <v>88</v>
      </c>
      <c r="H2538" s="17" t="s">
        <v>2268</v>
      </c>
      <c r="I2538" s="17" t="s">
        <v>86</v>
      </c>
      <c r="J2538" s="17" t="s">
        <v>87</v>
      </c>
      <c r="K2538" s="17" t="s">
        <v>88</v>
      </c>
      <c r="L2538" s="17" t="s">
        <v>43029</v>
      </c>
      <c r="M2538" s="17" t="s">
        <v>2219</v>
      </c>
      <c r="N2538" s="17" t="s">
        <v>42983</v>
      </c>
      <c r="O2538" s="17" t="s">
        <v>42983</v>
      </c>
      <c r="P2538" s="17" t="s">
        <v>346</v>
      </c>
      <c r="Q2538" s="17" t="s">
        <v>49704</v>
      </c>
      <c r="R2538" s="17" t="s">
        <v>1190</v>
      </c>
      <c r="S2538">
        <v>1083582</v>
      </c>
      <c r="T2538">
        <v>0.33079019140114402</v>
      </c>
      <c r="U2538">
        <v>10</v>
      </c>
      <c r="V2538" s="17" t="s">
        <v>49705</v>
      </c>
      <c r="W2538" s="17" t="s">
        <v>2178</v>
      </c>
      <c r="X2538">
        <v>3.004</v>
      </c>
      <c r="Y2538" s="17" t="s">
        <v>49706</v>
      </c>
      <c r="Z2538" s="17" t="s">
        <v>2179</v>
      </c>
      <c r="AA2538" s="17" t="s">
        <v>5943</v>
      </c>
    </row>
    <row r="2539" spans="1:27" x14ac:dyDescent="0.3">
      <c r="A2539" s="17" t="s">
        <v>278</v>
      </c>
      <c r="B2539" s="17" t="s">
        <v>49564</v>
      </c>
      <c r="C2539" s="17" t="s">
        <v>346</v>
      </c>
      <c r="D2539">
        <v>1464</v>
      </c>
      <c r="E2539">
        <v>1.6</v>
      </c>
      <c r="F2539" s="17" t="s">
        <v>3847</v>
      </c>
      <c r="G2539" s="17" t="s">
        <v>346</v>
      </c>
      <c r="H2539" s="17" t="s">
        <v>346</v>
      </c>
      <c r="I2539" s="17" t="s">
        <v>38</v>
      </c>
      <c r="J2539" s="17" t="s">
        <v>39</v>
      </c>
      <c r="K2539" s="17" t="s">
        <v>40</v>
      </c>
      <c r="L2539" s="17" t="s">
        <v>346</v>
      </c>
      <c r="M2539" s="17" t="s">
        <v>45654</v>
      </c>
      <c r="N2539" s="17" t="s">
        <v>346</v>
      </c>
      <c r="O2539" s="17" t="s">
        <v>346</v>
      </c>
      <c r="P2539" s="17" t="s">
        <v>44473</v>
      </c>
      <c r="Q2539" s="17" t="s">
        <v>346</v>
      </c>
      <c r="R2539" s="17" t="s">
        <v>1186</v>
      </c>
      <c r="S2539">
        <v>14747863</v>
      </c>
      <c r="T2539">
        <v>4.5021497445766396</v>
      </c>
      <c r="U2539">
        <v>10</v>
      </c>
      <c r="V2539" s="17" t="s">
        <v>49707</v>
      </c>
      <c r="W2539" s="17" t="s">
        <v>2178</v>
      </c>
      <c r="X2539">
        <v>3.004</v>
      </c>
      <c r="Y2539" s="17" t="s">
        <v>49708</v>
      </c>
      <c r="Z2539" s="17" t="s">
        <v>2179</v>
      </c>
      <c r="AA2539" s="17" t="s">
        <v>5944</v>
      </c>
    </row>
    <row r="2540" spans="1:27" x14ac:dyDescent="0.3">
      <c r="A2540" s="17" t="s">
        <v>278</v>
      </c>
      <c r="B2540" s="17" t="s">
        <v>49564</v>
      </c>
      <c r="C2540" s="17" t="s">
        <v>346</v>
      </c>
      <c r="D2540">
        <v>1468</v>
      </c>
      <c r="E2540">
        <v>1.3169999999999999</v>
      </c>
      <c r="F2540" s="17" t="s">
        <v>2706</v>
      </c>
      <c r="G2540" s="17" t="s">
        <v>2707</v>
      </c>
      <c r="H2540" s="17" t="s">
        <v>2708</v>
      </c>
      <c r="I2540" s="17" t="s">
        <v>346</v>
      </c>
      <c r="J2540" s="17" t="s">
        <v>346</v>
      </c>
      <c r="K2540" s="17" t="s">
        <v>346</v>
      </c>
      <c r="L2540" s="17" t="s">
        <v>43805</v>
      </c>
      <c r="M2540" s="17" t="s">
        <v>2219</v>
      </c>
      <c r="N2540" s="17" t="s">
        <v>44213</v>
      </c>
      <c r="O2540" s="17" t="s">
        <v>43756</v>
      </c>
      <c r="P2540" s="17" t="s">
        <v>346</v>
      </c>
      <c r="Q2540" s="17" t="s">
        <v>47865</v>
      </c>
      <c r="R2540" s="17" t="s">
        <v>1190</v>
      </c>
      <c r="S2540">
        <v>568706</v>
      </c>
      <c r="T2540">
        <v>0.17361156478326401</v>
      </c>
      <c r="U2540">
        <v>10</v>
      </c>
      <c r="V2540" s="17" t="s">
        <v>49709</v>
      </c>
      <c r="W2540" s="17" t="s">
        <v>2178</v>
      </c>
      <c r="X2540">
        <v>3.004</v>
      </c>
      <c r="Y2540" s="17" t="s">
        <v>49710</v>
      </c>
      <c r="Z2540" s="17" t="s">
        <v>2179</v>
      </c>
      <c r="AA2540" s="17" t="s">
        <v>5945</v>
      </c>
    </row>
    <row r="2541" spans="1:27" x14ac:dyDescent="0.3">
      <c r="A2541" s="17" t="s">
        <v>278</v>
      </c>
      <c r="B2541" s="17" t="s">
        <v>49564</v>
      </c>
      <c r="C2541" s="17" t="s">
        <v>346</v>
      </c>
      <c r="D2541">
        <v>1476</v>
      </c>
      <c r="E2541">
        <v>1.3340000000000001</v>
      </c>
      <c r="F2541" s="17" t="s">
        <v>2305</v>
      </c>
      <c r="G2541" s="17" t="s">
        <v>2306</v>
      </c>
      <c r="H2541" s="17" t="s">
        <v>2307</v>
      </c>
      <c r="I2541" s="17" t="s">
        <v>346</v>
      </c>
      <c r="J2541" s="17" t="s">
        <v>346</v>
      </c>
      <c r="K2541" s="17" t="s">
        <v>346</v>
      </c>
      <c r="L2541" s="17" t="s">
        <v>43109</v>
      </c>
      <c r="M2541" s="17" t="s">
        <v>2219</v>
      </c>
      <c r="N2541" s="17" t="s">
        <v>46891</v>
      </c>
      <c r="O2541" s="17" t="s">
        <v>46891</v>
      </c>
      <c r="P2541" s="17" t="s">
        <v>346</v>
      </c>
      <c r="Q2541" s="17" t="s">
        <v>46406</v>
      </c>
      <c r="R2541" s="17" t="s">
        <v>1190</v>
      </c>
      <c r="S2541">
        <v>287651</v>
      </c>
      <c r="T2541">
        <v>8.7812578417443596E-2</v>
      </c>
      <c r="U2541">
        <v>10</v>
      </c>
      <c r="V2541" s="17" t="s">
        <v>49711</v>
      </c>
      <c r="W2541" s="17" t="s">
        <v>2178</v>
      </c>
      <c r="X2541">
        <v>3.004</v>
      </c>
      <c r="Y2541" s="17" t="s">
        <v>49712</v>
      </c>
      <c r="Z2541" s="17" t="s">
        <v>2179</v>
      </c>
      <c r="AA2541" s="17" t="s">
        <v>5946</v>
      </c>
    </row>
    <row r="2542" spans="1:27" x14ac:dyDescent="0.3">
      <c r="A2542" s="17" t="s">
        <v>278</v>
      </c>
      <c r="B2542" s="17" t="s">
        <v>49564</v>
      </c>
      <c r="C2542" s="17" t="s">
        <v>346</v>
      </c>
      <c r="D2542">
        <v>1480</v>
      </c>
      <c r="E2542">
        <v>1.244</v>
      </c>
      <c r="F2542" s="17" t="s">
        <v>66</v>
      </c>
      <c r="G2542" s="17" t="s">
        <v>67</v>
      </c>
      <c r="H2542" s="17" t="s">
        <v>4753</v>
      </c>
      <c r="I2542" s="17" t="s">
        <v>65</v>
      </c>
      <c r="J2542" s="17" t="s">
        <v>66</v>
      </c>
      <c r="K2542" s="17" t="s">
        <v>67</v>
      </c>
      <c r="L2542" s="17" t="s">
        <v>47660</v>
      </c>
      <c r="M2542" s="17" t="s">
        <v>2219</v>
      </c>
      <c r="N2542" s="17" t="s">
        <v>42922</v>
      </c>
      <c r="O2542" s="17" t="s">
        <v>42922</v>
      </c>
      <c r="P2542" s="17" t="s">
        <v>346</v>
      </c>
      <c r="Q2542" s="17" t="s">
        <v>43761</v>
      </c>
      <c r="R2542" s="17" t="s">
        <v>1190</v>
      </c>
      <c r="S2542">
        <v>986523</v>
      </c>
      <c r="T2542">
        <v>0.30116053237468898</v>
      </c>
      <c r="U2542">
        <v>10</v>
      </c>
      <c r="V2542" s="17" t="s">
        <v>49713</v>
      </c>
      <c r="W2542" s="17" t="s">
        <v>2178</v>
      </c>
      <c r="X2542">
        <v>3.004</v>
      </c>
      <c r="Y2542" s="17" t="s">
        <v>49714</v>
      </c>
      <c r="Z2542" s="17" t="s">
        <v>2179</v>
      </c>
      <c r="AA2542" s="17" t="s">
        <v>5947</v>
      </c>
    </row>
    <row r="2543" spans="1:27" x14ac:dyDescent="0.3">
      <c r="A2543" s="17" t="s">
        <v>278</v>
      </c>
      <c r="B2543" s="17" t="s">
        <v>49564</v>
      </c>
      <c r="C2543" s="17" t="s">
        <v>346</v>
      </c>
      <c r="D2543">
        <v>1488</v>
      </c>
      <c r="E2543">
        <v>1.323</v>
      </c>
      <c r="F2543" s="17" t="s">
        <v>2706</v>
      </c>
      <c r="G2543" s="17" t="s">
        <v>2707</v>
      </c>
      <c r="H2543" s="17" t="s">
        <v>2708</v>
      </c>
      <c r="I2543" s="17" t="s">
        <v>346</v>
      </c>
      <c r="J2543" s="17" t="s">
        <v>346</v>
      </c>
      <c r="K2543" s="17" t="s">
        <v>346</v>
      </c>
      <c r="L2543" s="17" t="s">
        <v>43805</v>
      </c>
      <c r="M2543" s="17" t="s">
        <v>2219</v>
      </c>
      <c r="N2543" s="17" t="s">
        <v>44599</v>
      </c>
      <c r="O2543" s="17" t="s">
        <v>44599</v>
      </c>
      <c r="P2543" s="17" t="s">
        <v>346</v>
      </c>
      <c r="Q2543" s="17" t="s">
        <v>49715</v>
      </c>
      <c r="R2543" s="17" t="s">
        <v>1190</v>
      </c>
      <c r="S2543">
        <v>921839</v>
      </c>
      <c r="T2543">
        <v>0.28141414240088802</v>
      </c>
      <c r="U2543">
        <v>10</v>
      </c>
      <c r="V2543" s="17" t="s">
        <v>49716</v>
      </c>
      <c r="W2543" s="17" t="s">
        <v>2178</v>
      </c>
      <c r="X2543">
        <v>3.004</v>
      </c>
      <c r="Y2543" s="17" t="s">
        <v>49717</v>
      </c>
      <c r="Z2543" s="17" t="s">
        <v>2179</v>
      </c>
      <c r="AA2543" s="17" t="s">
        <v>5948</v>
      </c>
    </row>
    <row r="2544" spans="1:27" x14ac:dyDescent="0.3">
      <c r="A2544" s="17" t="s">
        <v>278</v>
      </c>
      <c r="B2544" s="17" t="s">
        <v>49564</v>
      </c>
      <c r="C2544" s="17" t="s">
        <v>346</v>
      </c>
      <c r="D2544">
        <v>1492</v>
      </c>
      <c r="E2544">
        <v>1.643</v>
      </c>
      <c r="F2544" s="17" t="s">
        <v>3811</v>
      </c>
      <c r="G2544" s="17" t="s">
        <v>3812</v>
      </c>
      <c r="H2544" s="17" t="s">
        <v>3813</v>
      </c>
      <c r="I2544" s="17" t="s">
        <v>346</v>
      </c>
      <c r="J2544" s="17" t="s">
        <v>346</v>
      </c>
      <c r="K2544" s="17" t="s">
        <v>346</v>
      </c>
      <c r="L2544" s="17" t="s">
        <v>45953</v>
      </c>
      <c r="M2544" s="17" t="s">
        <v>2219</v>
      </c>
      <c r="N2544" s="17" t="s">
        <v>45211</v>
      </c>
      <c r="O2544" s="17" t="s">
        <v>45211</v>
      </c>
      <c r="P2544" s="17" t="s">
        <v>346</v>
      </c>
      <c r="Q2544" s="17" t="s">
        <v>46665</v>
      </c>
      <c r="R2544" s="17" t="s">
        <v>1190</v>
      </c>
      <c r="S2544">
        <v>1041887</v>
      </c>
      <c r="T2544">
        <v>0.31806176196020602</v>
      </c>
      <c r="U2544">
        <v>10</v>
      </c>
      <c r="V2544" s="17" t="s">
        <v>49718</v>
      </c>
      <c r="W2544" s="17" t="s">
        <v>2178</v>
      </c>
      <c r="X2544">
        <v>3.004</v>
      </c>
      <c r="Y2544" s="17" t="s">
        <v>49719</v>
      </c>
      <c r="Z2544" s="17" t="s">
        <v>2179</v>
      </c>
      <c r="AA2544" s="17" t="s">
        <v>5949</v>
      </c>
    </row>
    <row r="2545" spans="1:27" x14ac:dyDescent="0.3">
      <c r="A2545" s="17" t="s">
        <v>278</v>
      </c>
      <c r="B2545" s="17" t="s">
        <v>49564</v>
      </c>
      <c r="C2545" s="17" t="s">
        <v>346</v>
      </c>
      <c r="D2545">
        <v>1496</v>
      </c>
      <c r="E2545">
        <v>1.2370000000000001</v>
      </c>
      <c r="F2545" s="17" t="s">
        <v>60</v>
      </c>
      <c r="G2545" s="17" t="s">
        <v>61</v>
      </c>
      <c r="H2545" s="17" t="s">
        <v>4749</v>
      </c>
      <c r="I2545" s="17" t="s">
        <v>59</v>
      </c>
      <c r="J2545" s="17" t="s">
        <v>60</v>
      </c>
      <c r="K2545" s="17" t="s">
        <v>61</v>
      </c>
      <c r="L2545" s="17" t="s">
        <v>47651</v>
      </c>
      <c r="M2545" s="17" t="s">
        <v>2219</v>
      </c>
      <c r="N2545" s="17" t="s">
        <v>42939</v>
      </c>
      <c r="O2545" s="17" t="s">
        <v>42939</v>
      </c>
      <c r="P2545" s="17" t="s">
        <v>346</v>
      </c>
      <c r="Q2545" s="17" t="s">
        <v>47681</v>
      </c>
      <c r="R2545" s="17" t="s">
        <v>1190</v>
      </c>
      <c r="S2545">
        <v>460214</v>
      </c>
      <c r="T2545">
        <v>0.140491699885644</v>
      </c>
      <c r="U2545">
        <v>10</v>
      </c>
      <c r="V2545" s="17" t="s">
        <v>49720</v>
      </c>
      <c r="W2545" s="17" t="s">
        <v>2178</v>
      </c>
      <c r="X2545">
        <v>3.004</v>
      </c>
      <c r="Y2545" s="17" t="s">
        <v>49721</v>
      </c>
      <c r="Z2545" s="17" t="s">
        <v>2179</v>
      </c>
      <c r="AA2545" s="17" t="s">
        <v>5950</v>
      </c>
    </row>
    <row r="2546" spans="1:27" x14ac:dyDescent="0.3">
      <c r="A2546" s="17" t="s">
        <v>278</v>
      </c>
      <c r="B2546" s="17" t="s">
        <v>49564</v>
      </c>
      <c r="C2546" s="17" t="s">
        <v>346</v>
      </c>
      <c r="D2546">
        <v>1500</v>
      </c>
      <c r="E2546">
        <v>1.333</v>
      </c>
      <c r="F2546" s="17" t="s">
        <v>2706</v>
      </c>
      <c r="G2546" s="17" t="s">
        <v>2707</v>
      </c>
      <c r="H2546" s="17" t="s">
        <v>2708</v>
      </c>
      <c r="I2546" s="17" t="s">
        <v>346</v>
      </c>
      <c r="J2546" s="17" t="s">
        <v>346</v>
      </c>
      <c r="K2546" s="17" t="s">
        <v>346</v>
      </c>
      <c r="L2546" s="17" t="s">
        <v>43805</v>
      </c>
      <c r="M2546" s="17" t="s">
        <v>2219</v>
      </c>
      <c r="N2546" s="17" t="s">
        <v>43840</v>
      </c>
      <c r="O2546" s="17" t="s">
        <v>43840</v>
      </c>
      <c r="P2546" s="17" t="s">
        <v>346</v>
      </c>
      <c r="Q2546" s="17" t="s">
        <v>44186</v>
      </c>
      <c r="R2546" s="17" t="s">
        <v>1190</v>
      </c>
      <c r="S2546">
        <v>266659</v>
      </c>
      <c r="T2546">
        <v>8.1404251499967301E-2</v>
      </c>
      <c r="U2546">
        <v>10</v>
      </c>
      <c r="V2546" s="17" t="s">
        <v>49722</v>
      </c>
      <c r="W2546" s="17" t="s">
        <v>2178</v>
      </c>
      <c r="X2546">
        <v>3.004</v>
      </c>
      <c r="Y2546" s="17" t="s">
        <v>49723</v>
      </c>
      <c r="Z2546" s="17" t="s">
        <v>2179</v>
      </c>
      <c r="AA2546" s="17" t="s">
        <v>5951</v>
      </c>
    </row>
    <row r="2547" spans="1:27" x14ac:dyDescent="0.3">
      <c r="A2547" s="17" t="s">
        <v>278</v>
      </c>
      <c r="B2547" s="17" t="s">
        <v>49564</v>
      </c>
      <c r="C2547" s="17" t="s">
        <v>346</v>
      </c>
      <c r="D2547">
        <v>1504</v>
      </c>
      <c r="E2547">
        <v>1.264</v>
      </c>
      <c r="F2547" s="17" t="s">
        <v>57</v>
      </c>
      <c r="G2547" s="17" t="s">
        <v>346</v>
      </c>
      <c r="H2547" s="17" t="s">
        <v>346</v>
      </c>
      <c r="I2547" s="17" t="s">
        <v>56</v>
      </c>
      <c r="J2547" s="17" t="s">
        <v>57</v>
      </c>
      <c r="K2547" s="17" t="s">
        <v>58</v>
      </c>
      <c r="L2547" s="17" t="s">
        <v>346</v>
      </c>
      <c r="M2547" s="17" t="s">
        <v>45052</v>
      </c>
      <c r="N2547" s="17" t="s">
        <v>346</v>
      </c>
      <c r="O2547" s="17" t="s">
        <v>346</v>
      </c>
      <c r="P2547" s="17" t="s">
        <v>44294</v>
      </c>
      <c r="Q2547" s="17" t="s">
        <v>346</v>
      </c>
      <c r="R2547" s="17" t="s">
        <v>1186</v>
      </c>
      <c r="S2547">
        <v>2518236</v>
      </c>
      <c r="T2547">
        <v>0.76875378922245896</v>
      </c>
      <c r="U2547">
        <v>10</v>
      </c>
      <c r="V2547" s="17" t="s">
        <v>49724</v>
      </c>
      <c r="W2547" s="17" t="s">
        <v>2178</v>
      </c>
      <c r="X2547">
        <v>3.004</v>
      </c>
      <c r="Y2547" s="17" t="s">
        <v>49725</v>
      </c>
      <c r="Z2547" s="17" t="s">
        <v>2179</v>
      </c>
      <c r="AA2547" s="17" t="s">
        <v>5952</v>
      </c>
    </row>
    <row r="2548" spans="1:27" x14ac:dyDescent="0.3">
      <c r="A2548" s="17" t="s">
        <v>278</v>
      </c>
      <c r="B2548" s="17" t="s">
        <v>49564</v>
      </c>
      <c r="C2548" s="17" t="s">
        <v>346</v>
      </c>
      <c r="D2548">
        <v>1512</v>
      </c>
      <c r="E2548">
        <v>1.339</v>
      </c>
      <c r="F2548" s="17" t="s">
        <v>5915</v>
      </c>
      <c r="G2548" s="17" t="s">
        <v>5916</v>
      </c>
      <c r="H2548" s="17" t="s">
        <v>5917</v>
      </c>
      <c r="I2548" s="17" t="s">
        <v>346</v>
      </c>
      <c r="J2548" s="17" t="s">
        <v>346</v>
      </c>
      <c r="K2548" s="17" t="s">
        <v>346</v>
      </c>
      <c r="L2548" s="17" t="s">
        <v>49659</v>
      </c>
      <c r="M2548" s="17" t="s">
        <v>2219</v>
      </c>
      <c r="N2548" s="17" t="s">
        <v>43286</v>
      </c>
      <c r="O2548" s="17" t="s">
        <v>43286</v>
      </c>
      <c r="P2548" s="17" t="s">
        <v>346</v>
      </c>
      <c r="Q2548" s="17" t="s">
        <v>43051</v>
      </c>
      <c r="R2548" s="17" t="s">
        <v>1190</v>
      </c>
      <c r="S2548">
        <v>789591</v>
      </c>
      <c r="T2548">
        <v>0.241042171260339</v>
      </c>
      <c r="U2548">
        <v>10</v>
      </c>
      <c r="V2548" s="17" t="s">
        <v>49726</v>
      </c>
      <c r="W2548" s="17" t="s">
        <v>2178</v>
      </c>
      <c r="X2548">
        <v>3.004</v>
      </c>
      <c r="Y2548" s="17" t="s">
        <v>49727</v>
      </c>
      <c r="Z2548" s="17" t="s">
        <v>2179</v>
      </c>
      <c r="AA2548" s="17" t="s">
        <v>5953</v>
      </c>
    </row>
    <row r="2549" spans="1:27" x14ac:dyDescent="0.3">
      <c r="A2549" s="17" t="s">
        <v>278</v>
      </c>
      <c r="B2549" s="17" t="s">
        <v>49564</v>
      </c>
      <c r="C2549" s="17" t="s">
        <v>346</v>
      </c>
      <c r="D2549">
        <v>1524</v>
      </c>
      <c r="E2549">
        <v>1.365</v>
      </c>
      <c r="F2549" s="17" t="s">
        <v>5954</v>
      </c>
      <c r="G2549" s="17" t="s">
        <v>5955</v>
      </c>
      <c r="H2549" s="17" t="s">
        <v>4815</v>
      </c>
      <c r="I2549" s="17" t="s">
        <v>346</v>
      </c>
      <c r="J2549" s="17" t="s">
        <v>346</v>
      </c>
      <c r="K2549" s="17" t="s">
        <v>346</v>
      </c>
      <c r="L2549" s="17" t="s">
        <v>47748</v>
      </c>
      <c r="M2549" s="17" t="s">
        <v>2219</v>
      </c>
      <c r="N2549" s="17" t="s">
        <v>45949</v>
      </c>
      <c r="O2549" s="17" t="s">
        <v>45949</v>
      </c>
      <c r="P2549" s="17" t="s">
        <v>346</v>
      </c>
      <c r="Q2549" s="17" t="s">
        <v>45359</v>
      </c>
      <c r="R2549" s="17" t="s">
        <v>1190</v>
      </c>
      <c r="S2549">
        <v>774205</v>
      </c>
      <c r="T2549">
        <v>0.23634521442191</v>
      </c>
      <c r="U2549">
        <v>10</v>
      </c>
      <c r="V2549" s="17" t="s">
        <v>49728</v>
      </c>
      <c r="W2549" s="17" t="s">
        <v>2178</v>
      </c>
      <c r="X2549">
        <v>3.004</v>
      </c>
      <c r="Y2549" s="17" t="s">
        <v>49729</v>
      </c>
      <c r="Z2549" s="17" t="s">
        <v>2179</v>
      </c>
      <c r="AA2549" s="17" t="s">
        <v>5956</v>
      </c>
    </row>
    <row r="2550" spans="1:27" x14ac:dyDescent="0.3">
      <c r="A2550" s="17" t="s">
        <v>278</v>
      </c>
      <c r="B2550" s="17" t="s">
        <v>49564</v>
      </c>
      <c r="C2550" s="17" t="s">
        <v>346</v>
      </c>
      <c r="D2550">
        <v>1532</v>
      </c>
      <c r="E2550">
        <v>1.552</v>
      </c>
      <c r="F2550" s="17" t="s">
        <v>3847</v>
      </c>
      <c r="G2550" s="17" t="s">
        <v>40</v>
      </c>
      <c r="H2550" s="17" t="s">
        <v>3843</v>
      </c>
      <c r="I2550" s="17" t="s">
        <v>38</v>
      </c>
      <c r="J2550" s="17" t="s">
        <v>39</v>
      </c>
      <c r="K2550" s="17" t="s">
        <v>40</v>
      </c>
      <c r="L2550" s="17" t="s">
        <v>45991</v>
      </c>
      <c r="M2550" s="17" t="s">
        <v>2219</v>
      </c>
      <c r="N2550" s="17" t="s">
        <v>43316</v>
      </c>
      <c r="O2550" s="17" t="s">
        <v>43316</v>
      </c>
      <c r="P2550" s="17" t="s">
        <v>346</v>
      </c>
      <c r="Q2550" s="17" t="s">
        <v>45271</v>
      </c>
      <c r="R2550" s="17" t="s">
        <v>1190</v>
      </c>
      <c r="S2550">
        <v>1257091</v>
      </c>
      <c r="T2550">
        <v>0.38375810275424999</v>
      </c>
      <c r="U2550">
        <v>10</v>
      </c>
      <c r="V2550" s="17" t="s">
        <v>49730</v>
      </c>
      <c r="W2550" s="17" t="s">
        <v>2178</v>
      </c>
      <c r="X2550">
        <v>3.004</v>
      </c>
      <c r="Y2550" s="17" t="s">
        <v>49731</v>
      </c>
      <c r="Z2550" s="17" t="s">
        <v>2179</v>
      </c>
      <c r="AA2550" s="17" t="s">
        <v>5957</v>
      </c>
    </row>
    <row r="2551" spans="1:27" x14ac:dyDescent="0.3">
      <c r="A2551" s="17" t="s">
        <v>278</v>
      </c>
      <c r="B2551" s="17" t="s">
        <v>49564</v>
      </c>
      <c r="C2551" s="17" t="s">
        <v>346</v>
      </c>
      <c r="D2551">
        <v>1536</v>
      </c>
      <c r="E2551">
        <v>1.2529999999999999</v>
      </c>
      <c r="F2551" s="17" t="s">
        <v>87</v>
      </c>
      <c r="G2551" s="17" t="s">
        <v>88</v>
      </c>
      <c r="H2551" s="17" t="s">
        <v>2268</v>
      </c>
      <c r="I2551" s="17" t="s">
        <v>86</v>
      </c>
      <c r="J2551" s="17" t="s">
        <v>87</v>
      </c>
      <c r="K2551" s="17" t="s">
        <v>88</v>
      </c>
      <c r="L2551" s="17" t="s">
        <v>43029</v>
      </c>
      <c r="M2551" s="17" t="s">
        <v>2219</v>
      </c>
      <c r="N2551" s="17" t="s">
        <v>43014</v>
      </c>
      <c r="O2551" s="17" t="s">
        <v>43014</v>
      </c>
      <c r="P2551" s="17" t="s">
        <v>346</v>
      </c>
      <c r="Q2551" s="17" t="s">
        <v>47681</v>
      </c>
      <c r="R2551" s="17" t="s">
        <v>1190</v>
      </c>
      <c r="S2551">
        <v>1088094</v>
      </c>
      <c r="T2551">
        <v>0.33216759093676002</v>
      </c>
      <c r="U2551">
        <v>10</v>
      </c>
      <c r="V2551" s="17" t="s">
        <v>49732</v>
      </c>
      <c r="W2551" s="17" t="s">
        <v>2178</v>
      </c>
      <c r="X2551">
        <v>3.004</v>
      </c>
      <c r="Y2551" s="17" t="s">
        <v>49733</v>
      </c>
      <c r="Z2551" s="17" t="s">
        <v>2179</v>
      </c>
      <c r="AA2551" s="17" t="s">
        <v>5958</v>
      </c>
    </row>
    <row r="2552" spans="1:27" x14ac:dyDescent="0.3">
      <c r="A2552" s="17" t="s">
        <v>278</v>
      </c>
      <c r="B2552" s="17" t="s">
        <v>49564</v>
      </c>
      <c r="C2552" s="17" t="s">
        <v>346</v>
      </c>
      <c r="D2552">
        <v>1548</v>
      </c>
      <c r="E2552">
        <v>1.2529999999999999</v>
      </c>
      <c r="F2552" s="17" t="s">
        <v>87</v>
      </c>
      <c r="G2552" s="17" t="s">
        <v>88</v>
      </c>
      <c r="H2552" s="17" t="s">
        <v>2268</v>
      </c>
      <c r="I2552" s="17" t="s">
        <v>86</v>
      </c>
      <c r="J2552" s="17" t="s">
        <v>87</v>
      </c>
      <c r="K2552" s="17" t="s">
        <v>88</v>
      </c>
      <c r="L2552" s="17" t="s">
        <v>43029</v>
      </c>
      <c r="M2552" s="17" t="s">
        <v>2219</v>
      </c>
      <c r="N2552" s="17" t="s">
        <v>44992</v>
      </c>
      <c r="O2552" s="17" t="s">
        <v>44992</v>
      </c>
      <c r="P2552" s="17" t="s">
        <v>346</v>
      </c>
      <c r="Q2552" s="17" t="s">
        <v>44119</v>
      </c>
      <c r="R2552" s="17" t="s">
        <v>1190</v>
      </c>
      <c r="S2552">
        <v>249450</v>
      </c>
      <c r="T2552">
        <v>7.6150778847392603E-2</v>
      </c>
      <c r="U2552">
        <v>10</v>
      </c>
      <c r="V2552" s="17" t="s">
        <v>49734</v>
      </c>
      <c r="W2552" s="17" t="s">
        <v>2178</v>
      </c>
      <c r="X2552">
        <v>3.004</v>
      </c>
      <c r="Y2552" s="17" t="s">
        <v>49735</v>
      </c>
      <c r="Z2552" s="17" t="s">
        <v>2179</v>
      </c>
      <c r="AA2552" s="17" t="s">
        <v>5959</v>
      </c>
    </row>
    <row r="2553" spans="1:27" x14ac:dyDescent="0.3">
      <c r="A2553" s="17" t="s">
        <v>278</v>
      </c>
      <c r="B2553" s="17" t="s">
        <v>49564</v>
      </c>
      <c r="C2553" s="17" t="s">
        <v>346</v>
      </c>
      <c r="D2553">
        <v>1548</v>
      </c>
      <c r="E2553">
        <v>1.9530000000000001</v>
      </c>
      <c r="F2553" s="17" t="s">
        <v>2208</v>
      </c>
      <c r="G2553" s="17" t="s">
        <v>346</v>
      </c>
      <c r="H2553" s="17" t="s">
        <v>346</v>
      </c>
      <c r="I2553" s="17" t="s">
        <v>346</v>
      </c>
      <c r="J2553" s="17" t="s">
        <v>346</v>
      </c>
      <c r="K2553" s="17" t="s">
        <v>346</v>
      </c>
      <c r="L2553" s="17" t="s">
        <v>346</v>
      </c>
      <c r="M2553" s="17" t="s">
        <v>346</v>
      </c>
      <c r="N2553" s="17" t="s">
        <v>346</v>
      </c>
      <c r="O2553" s="17" t="s">
        <v>346</v>
      </c>
      <c r="P2553" s="17" t="s">
        <v>346</v>
      </c>
      <c r="Q2553" s="17" t="s">
        <v>346</v>
      </c>
      <c r="R2553" s="17" t="s">
        <v>1192</v>
      </c>
      <c r="S2553">
        <v>25933</v>
      </c>
      <c r="T2553">
        <v>7.9166893078750494E-3</v>
      </c>
      <c r="U2553">
        <v>10</v>
      </c>
      <c r="V2553" s="17" t="s">
        <v>49736</v>
      </c>
      <c r="W2553" s="17" t="s">
        <v>2178</v>
      </c>
      <c r="X2553">
        <v>3.004</v>
      </c>
      <c r="Y2553" s="17" t="s">
        <v>49737</v>
      </c>
      <c r="Z2553" s="17" t="s">
        <v>2179</v>
      </c>
      <c r="AA2553" s="17" t="s">
        <v>5960</v>
      </c>
    </row>
    <row r="2554" spans="1:27" x14ac:dyDescent="0.3">
      <c r="A2554" s="17" t="s">
        <v>278</v>
      </c>
      <c r="B2554" s="17" t="s">
        <v>49564</v>
      </c>
      <c r="C2554" s="17" t="s">
        <v>346</v>
      </c>
      <c r="D2554">
        <v>1552</v>
      </c>
      <c r="E2554">
        <v>1.381</v>
      </c>
      <c r="F2554" s="17" t="s">
        <v>5961</v>
      </c>
      <c r="G2554" s="17" t="s">
        <v>5962</v>
      </c>
      <c r="H2554" s="17" t="s">
        <v>4176</v>
      </c>
      <c r="I2554" s="17" t="s">
        <v>346</v>
      </c>
      <c r="J2554" s="17" t="s">
        <v>346</v>
      </c>
      <c r="K2554" s="17" t="s">
        <v>346</v>
      </c>
      <c r="L2554" s="17" t="s">
        <v>46580</v>
      </c>
      <c r="M2554" s="17" t="s">
        <v>2219</v>
      </c>
      <c r="N2554" s="17" t="s">
        <v>44680</v>
      </c>
      <c r="O2554" s="17" t="s">
        <v>44680</v>
      </c>
      <c r="P2554" s="17" t="s">
        <v>346</v>
      </c>
      <c r="Q2554" s="17" t="s">
        <v>46892</v>
      </c>
      <c r="R2554" s="17" t="s">
        <v>1190</v>
      </c>
      <c r="S2554">
        <v>1597041</v>
      </c>
      <c r="T2554">
        <v>0.48753624374110499</v>
      </c>
      <c r="U2554">
        <v>10</v>
      </c>
      <c r="V2554" s="17" t="s">
        <v>49738</v>
      </c>
      <c r="W2554" s="17" t="s">
        <v>2178</v>
      </c>
      <c r="X2554">
        <v>3.004</v>
      </c>
      <c r="Y2554" s="17" t="s">
        <v>49739</v>
      </c>
      <c r="Z2554" s="17" t="s">
        <v>2179</v>
      </c>
      <c r="AA2554" s="17" t="s">
        <v>5963</v>
      </c>
    </row>
    <row r="2555" spans="1:27" x14ac:dyDescent="0.3">
      <c r="A2555" s="17" t="s">
        <v>278</v>
      </c>
      <c r="B2555" s="17" t="s">
        <v>49564</v>
      </c>
      <c r="C2555" s="17" t="s">
        <v>346</v>
      </c>
      <c r="D2555">
        <v>1560</v>
      </c>
      <c r="E2555">
        <v>1.2370000000000001</v>
      </c>
      <c r="F2555" s="17" t="s">
        <v>87</v>
      </c>
      <c r="G2555" s="17" t="s">
        <v>88</v>
      </c>
      <c r="H2555" s="17" t="s">
        <v>2268</v>
      </c>
      <c r="I2555" s="17" t="s">
        <v>86</v>
      </c>
      <c r="J2555" s="17" t="s">
        <v>87</v>
      </c>
      <c r="K2555" s="17" t="s">
        <v>88</v>
      </c>
      <c r="L2555" s="17" t="s">
        <v>43029</v>
      </c>
      <c r="M2555" s="17" t="s">
        <v>2219</v>
      </c>
      <c r="N2555" s="17" t="s">
        <v>43089</v>
      </c>
      <c r="O2555" s="17" t="s">
        <v>43089</v>
      </c>
      <c r="P2555" s="17" t="s">
        <v>346</v>
      </c>
      <c r="Q2555" s="17" t="s">
        <v>43439</v>
      </c>
      <c r="R2555" s="17" t="s">
        <v>1190</v>
      </c>
      <c r="S2555">
        <v>1020900</v>
      </c>
      <c r="T2555">
        <v>0.31165496141632798</v>
      </c>
      <c r="U2555">
        <v>10</v>
      </c>
      <c r="V2555" s="17" t="s">
        <v>49740</v>
      </c>
      <c r="W2555" s="17" t="s">
        <v>2178</v>
      </c>
      <c r="X2555">
        <v>3.004</v>
      </c>
      <c r="Y2555" s="17" t="s">
        <v>49741</v>
      </c>
      <c r="Z2555" s="17" t="s">
        <v>2179</v>
      </c>
      <c r="AA2555" s="17" t="s">
        <v>5964</v>
      </c>
    </row>
    <row r="2556" spans="1:27" x14ac:dyDescent="0.3">
      <c r="A2556" s="17" t="s">
        <v>278</v>
      </c>
      <c r="B2556" s="17" t="s">
        <v>49564</v>
      </c>
      <c r="C2556" s="17" t="s">
        <v>346</v>
      </c>
      <c r="D2556">
        <v>1560</v>
      </c>
      <c r="E2556">
        <v>1.3280000000000001</v>
      </c>
      <c r="F2556" s="17" t="s">
        <v>2706</v>
      </c>
      <c r="G2556" s="17" t="s">
        <v>2707</v>
      </c>
      <c r="H2556" s="17" t="s">
        <v>2708</v>
      </c>
      <c r="I2556" s="17" t="s">
        <v>346</v>
      </c>
      <c r="J2556" s="17" t="s">
        <v>346</v>
      </c>
      <c r="K2556" s="17" t="s">
        <v>346</v>
      </c>
      <c r="L2556" s="17" t="s">
        <v>43805</v>
      </c>
      <c r="M2556" s="17" t="s">
        <v>2219</v>
      </c>
      <c r="N2556" s="17" t="s">
        <v>46891</v>
      </c>
      <c r="O2556" s="17" t="s">
        <v>43628</v>
      </c>
      <c r="P2556" s="17" t="s">
        <v>346</v>
      </c>
      <c r="Q2556" s="17" t="s">
        <v>45449</v>
      </c>
      <c r="R2556" s="17" t="s">
        <v>1190</v>
      </c>
      <c r="S2556">
        <v>987960</v>
      </c>
      <c r="T2556">
        <v>0.30159921214700303</v>
      </c>
      <c r="U2556">
        <v>10</v>
      </c>
      <c r="V2556" s="17" t="s">
        <v>49742</v>
      </c>
      <c r="W2556" s="17" t="s">
        <v>2178</v>
      </c>
      <c r="X2556">
        <v>3.004</v>
      </c>
      <c r="Y2556" s="17" t="s">
        <v>49743</v>
      </c>
      <c r="Z2556" s="17" t="s">
        <v>2179</v>
      </c>
      <c r="AA2556" s="17" t="s">
        <v>5965</v>
      </c>
    </row>
    <row r="2557" spans="1:27" x14ac:dyDescent="0.3">
      <c r="A2557" s="17" t="s">
        <v>278</v>
      </c>
      <c r="B2557" s="17" t="s">
        <v>49564</v>
      </c>
      <c r="C2557" s="17" t="s">
        <v>346</v>
      </c>
      <c r="D2557">
        <v>1564</v>
      </c>
      <c r="E2557">
        <v>1.5680000000000001</v>
      </c>
      <c r="F2557" s="17" t="s">
        <v>2208</v>
      </c>
      <c r="G2557" s="17" t="s">
        <v>346</v>
      </c>
      <c r="H2557" s="17" t="s">
        <v>346</v>
      </c>
      <c r="I2557" s="17" t="s">
        <v>346</v>
      </c>
      <c r="J2557" s="17" t="s">
        <v>346</v>
      </c>
      <c r="K2557" s="17" t="s">
        <v>346</v>
      </c>
      <c r="L2557" s="17" t="s">
        <v>346</v>
      </c>
      <c r="M2557" s="17" t="s">
        <v>346</v>
      </c>
      <c r="N2557" s="17" t="s">
        <v>346</v>
      </c>
      <c r="O2557" s="17" t="s">
        <v>346</v>
      </c>
      <c r="P2557" s="17" t="s">
        <v>346</v>
      </c>
      <c r="Q2557" s="17" t="s">
        <v>346</v>
      </c>
      <c r="R2557" s="17" t="s">
        <v>1192</v>
      </c>
      <c r="S2557">
        <v>706699</v>
      </c>
      <c r="T2557">
        <v>0.215737339188909</v>
      </c>
      <c r="U2557">
        <v>10</v>
      </c>
      <c r="V2557" s="17" t="s">
        <v>49744</v>
      </c>
      <c r="W2557" s="17" t="s">
        <v>2178</v>
      </c>
      <c r="X2557">
        <v>3.004</v>
      </c>
      <c r="Y2557" s="17" t="s">
        <v>49745</v>
      </c>
      <c r="Z2557" s="17" t="s">
        <v>2179</v>
      </c>
      <c r="AA2557" s="17" t="s">
        <v>5966</v>
      </c>
    </row>
    <row r="2558" spans="1:27" x14ac:dyDescent="0.3">
      <c r="A2558" s="17" t="s">
        <v>278</v>
      </c>
      <c r="B2558" s="17" t="s">
        <v>49564</v>
      </c>
      <c r="C2558" s="17" t="s">
        <v>346</v>
      </c>
      <c r="D2558">
        <v>1572</v>
      </c>
      <c r="E2558">
        <v>1.2749999999999999</v>
      </c>
      <c r="F2558" s="17" t="s">
        <v>60</v>
      </c>
      <c r="G2558" s="17" t="s">
        <v>346</v>
      </c>
      <c r="H2558" s="17" t="s">
        <v>346</v>
      </c>
      <c r="I2558" s="17" t="s">
        <v>59</v>
      </c>
      <c r="J2558" s="17" t="s">
        <v>60</v>
      </c>
      <c r="K2558" s="17" t="s">
        <v>61</v>
      </c>
      <c r="L2558" s="17" t="s">
        <v>346</v>
      </c>
      <c r="M2558" s="17" t="s">
        <v>49746</v>
      </c>
      <c r="N2558" s="17" t="s">
        <v>346</v>
      </c>
      <c r="O2558" s="17" t="s">
        <v>346</v>
      </c>
      <c r="P2558" s="17" t="s">
        <v>42877</v>
      </c>
      <c r="Q2558" s="17" t="s">
        <v>346</v>
      </c>
      <c r="R2558" s="17" t="s">
        <v>1186</v>
      </c>
      <c r="S2558">
        <v>2737527</v>
      </c>
      <c r="T2558">
        <v>0.83569778779621595</v>
      </c>
      <c r="U2558">
        <v>10</v>
      </c>
      <c r="V2558" s="17" t="s">
        <v>49747</v>
      </c>
      <c r="W2558" s="17" t="s">
        <v>2178</v>
      </c>
      <c r="X2558">
        <v>3.004</v>
      </c>
      <c r="Y2558" s="17" t="s">
        <v>49748</v>
      </c>
      <c r="Z2558" s="17" t="s">
        <v>2179</v>
      </c>
      <c r="AA2558" s="17" t="s">
        <v>5967</v>
      </c>
    </row>
    <row r="2559" spans="1:27" x14ac:dyDescent="0.3">
      <c r="A2559" s="17" t="s">
        <v>278</v>
      </c>
      <c r="B2559" s="17" t="s">
        <v>49564</v>
      </c>
      <c r="C2559" s="17" t="s">
        <v>346</v>
      </c>
      <c r="D2559">
        <v>1572</v>
      </c>
      <c r="E2559">
        <v>1.44</v>
      </c>
      <c r="F2559" s="17" t="s">
        <v>5968</v>
      </c>
      <c r="G2559" s="17" t="s">
        <v>5969</v>
      </c>
      <c r="H2559" s="17" t="s">
        <v>3783</v>
      </c>
      <c r="I2559" s="17" t="s">
        <v>346</v>
      </c>
      <c r="J2559" s="17" t="s">
        <v>346</v>
      </c>
      <c r="K2559" s="17" t="s">
        <v>346</v>
      </c>
      <c r="L2559" s="17" t="s">
        <v>45903</v>
      </c>
      <c r="M2559" s="17" t="s">
        <v>2219</v>
      </c>
      <c r="N2559" s="17" t="s">
        <v>43447</v>
      </c>
      <c r="O2559" s="17" t="s">
        <v>43064</v>
      </c>
      <c r="P2559" s="17" t="s">
        <v>346</v>
      </c>
      <c r="Q2559" s="17" t="s">
        <v>46030</v>
      </c>
      <c r="R2559" s="17" t="s">
        <v>1190</v>
      </c>
      <c r="S2559">
        <v>1114715</v>
      </c>
      <c r="T2559">
        <v>0.34029430925183901</v>
      </c>
      <c r="U2559">
        <v>10</v>
      </c>
      <c r="V2559" s="17" t="s">
        <v>49749</v>
      </c>
      <c r="W2559" s="17" t="s">
        <v>2178</v>
      </c>
      <c r="X2559">
        <v>3.004</v>
      </c>
      <c r="Y2559" s="17" t="s">
        <v>49750</v>
      </c>
      <c r="Z2559" s="17" t="s">
        <v>2179</v>
      </c>
      <c r="AA2559" s="17" t="s">
        <v>5970</v>
      </c>
    </row>
    <row r="2560" spans="1:27" x14ac:dyDescent="0.3">
      <c r="A2560" s="17" t="s">
        <v>278</v>
      </c>
      <c r="B2560" s="17" t="s">
        <v>49564</v>
      </c>
      <c r="C2560" s="17" t="s">
        <v>346</v>
      </c>
      <c r="D2560">
        <v>1576</v>
      </c>
      <c r="E2560">
        <v>1.4339999999999999</v>
      </c>
      <c r="F2560" s="17" t="s">
        <v>5971</v>
      </c>
      <c r="G2560" s="17" t="s">
        <v>346</v>
      </c>
      <c r="H2560" s="17" t="s">
        <v>5972</v>
      </c>
      <c r="I2560" s="17" t="s">
        <v>346</v>
      </c>
      <c r="J2560" s="17" t="s">
        <v>346</v>
      </c>
      <c r="K2560" s="17" t="s">
        <v>346</v>
      </c>
      <c r="L2560" s="17" t="s">
        <v>49751</v>
      </c>
      <c r="M2560" s="17" t="s">
        <v>2219</v>
      </c>
      <c r="N2560" s="17" t="s">
        <v>44122</v>
      </c>
      <c r="O2560" s="17" t="s">
        <v>43159</v>
      </c>
      <c r="P2560" s="17" t="s">
        <v>346</v>
      </c>
      <c r="Q2560" s="17" t="s">
        <v>46251</v>
      </c>
      <c r="R2560" s="17" t="s">
        <v>1190</v>
      </c>
      <c r="S2560">
        <v>452967</v>
      </c>
      <c r="T2560">
        <v>0.13827937399144899</v>
      </c>
      <c r="U2560">
        <v>10</v>
      </c>
      <c r="V2560" s="17" t="s">
        <v>49752</v>
      </c>
      <c r="W2560" s="17" t="s">
        <v>2178</v>
      </c>
      <c r="X2560">
        <v>3.004</v>
      </c>
      <c r="Y2560" s="17" t="s">
        <v>49753</v>
      </c>
      <c r="Z2560" s="17" t="s">
        <v>2179</v>
      </c>
      <c r="AA2560" s="17" t="s">
        <v>5973</v>
      </c>
    </row>
    <row r="2561" spans="1:27" x14ac:dyDescent="0.3">
      <c r="A2561" s="17" t="s">
        <v>278</v>
      </c>
      <c r="B2561" s="17" t="s">
        <v>49564</v>
      </c>
      <c r="C2561" s="17" t="s">
        <v>346</v>
      </c>
      <c r="D2561">
        <v>1580</v>
      </c>
      <c r="E2561">
        <v>1.4770000000000001</v>
      </c>
      <c r="F2561" s="17" t="s">
        <v>3841</v>
      </c>
      <c r="G2561" s="17" t="s">
        <v>3842</v>
      </c>
      <c r="H2561" s="17" t="s">
        <v>3843</v>
      </c>
      <c r="I2561" s="17" t="s">
        <v>346</v>
      </c>
      <c r="J2561" s="17" t="s">
        <v>346</v>
      </c>
      <c r="K2561" s="17" t="s">
        <v>346</v>
      </c>
      <c r="L2561" s="17" t="s">
        <v>45991</v>
      </c>
      <c r="M2561" s="17" t="s">
        <v>2219</v>
      </c>
      <c r="N2561" s="17" t="s">
        <v>43915</v>
      </c>
      <c r="O2561" s="17" t="s">
        <v>43915</v>
      </c>
      <c r="P2561" s="17" t="s">
        <v>346</v>
      </c>
      <c r="Q2561" s="17" t="s">
        <v>49754</v>
      </c>
      <c r="R2561" s="17" t="s">
        <v>1190</v>
      </c>
      <c r="S2561">
        <v>44154</v>
      </c>
      <c r="T2561">
        <v>1.34790999768602E-2</v>
      </c>
      <c r="U2561">
        <v>10</v>
      </c>
      <c r="V2561" s="17" t="s">
        <v>49755</v>
      </c>
      <c r="W2561" s="17" t="s">
        <v>2178</v>
      </c>
      <c r="X2561">
        <v>3.004</v>
      </c>
      <c r="Y2561" s="17" t="s">
        <v>49756</v>
      </c>
      <c r="Z2561" s="17" t="s">
        <v>2179</v>
      </c>
      <c r="AA2561" s="17" t="s">
        <v>5974</v>
      </c>
    </row>
    <row r="2562" spans="1:27" x14ac:dyDescent="0.3">
      <c r="A2562" s="17" t="s">
        <v>278</v>
      </c>
      <c r="B2562" s="17" t="s">
        <v>49564</v>
      </c>
      <c r="C2562" s="17" t="s">
        <v>346</v>
      </c>
      <c r="D2562">
        <v>1580</v>
      </c>
      <c r="E2562">
        <v>1.675</v>
      </c>
      <c r="F2562" s="17" t="s">
        <v>4174</v>
      </c>
      <c r="G2562" s="17" t="s">
        <v>4175</v>
      </c>
      <c r="H2562" s="17" t="s">
        <v>4176</v>
      </c>
      <c r="I2562" s="17" t="s">
        <v>346</v>
      </c>
      <c r="J2562" s="17" t="s">
        <v>346</v>
      </c>
      <c r="K2562" s="17" t="s">
        <v>346</v>
      </c>
      <c r="L2562" s="17" t="s">
        <v>46580</v>
      </c>
      <c r="M2562" s="17" t="s">
        <v>2219</v>
      </c>
      <c r="N2562" s="17" t="s">
        <v>43470</v>
      </c>
      <c r="O2562" s="17" t="s">
        <v>43660</v>
      </c>
      <c r="P2562" s="17" t="s">
        <v>346</v>
      </c>
      <c r="Q2562" s="17" t="s">
        <v>46286</v>
      </c>
      <c r="R2562" s="17" t="s">
        <v>1190</v>
      </c>
      <c r="S2562">
        <v>122467</v>
      </c>
      <c r="T2562">
        <v>3.73860791064487E-2</v>
      </c>
      <c r="U2562">
        <v>10</v>
      </c>
      <c r="V2562" s="17" t="s">
        <v>49757</v>
      </c>
      <c r="W2562" s="17" t="s">
        <v>2178</v>
      </c>
      <c r="X2562">
        <v>3.004</v>
      </c>
      <c r="Y2562" s="17" t="s">
        <v>49758</v>
      </c>
      <c r="Z2562" s="17" t="s">
        <v>2179</v>
      </c>
      <c r="AA2562" s="17" t="s">
        <v>5975</v>
      </c>
    </row>
    <row r="2563" spans="1:27" x14ac:dyDescent="0.3">
      <c r="A2563" s="17" t="s">
        <v>278</v>
      </c>
      <c r="B2563" s="17" t="s">
        <v>49564</v>
      </c>
      <c r="C2563" s="17" t="s">
        <v>346</v>
      </c>
      <c r="D2563">
        <v>1584</v>
      </c>
      <c r="E2563">
        <v>1.355</v>
      </c>
      <c r="F2563" s="17" t="s">
        <v>2305</v>
      </c>
      <c r="G2563" s="17" t="s">
        <v>2306</v>
      </c>
      <c r="H2563" s="17" t="s">
        <v>2307</v>
      </c>
      <c r="I2563" s="17" t="s">
        <v>346</v>
      </c>
      <c r="J2563" s="17" t="s">
        <v>346</v>
      </c>
      <c r="K2563" s="17" t="s">
        <v>346</v>
      </c>
      <c r="L2563" s="17" t="s">
        <v>43109</v>
      </c>
      <c r="M2563" s="17" t="s">
        <v>2219</v>
      </c>
      <c r="N2563" s="17" t="s">
        <v>43840</v>
      </c>
      <c r="O2563" s="17" t="s">
        <v>43840</v>
      </c>
      <c r="P2563" s="17" t="s">
        <v>346</v>
      </c>
      <c r="Q2563" s="17" t="s">
        <v>49759</v>
      </c>
      <c r="R2563" s="17" t="s">
        <v>1190</v>
      </c>
      <c r="S2563">
        <v>1230804</v>
      </c>
      <c r="T2563">
        <v>0.37573334619557502</v>
      </c>
      <c r="U2563">
        <v>10</v>
      </c>
      <c r="V2563" s="17" t="s">
        <v>49760</v>
      </c>
      <c r="W2563" s="17" t="s">
        <v>2178</v>
      </c>
      <c r="X2563">
        <v>3.004</v>
      </c>
      <c r="Y2563" s="17" t="s">
        <v>49761</v>
      </c>
      <c r="Z2563" s="17" t="s">
        <v>2179</v>
      </c>
      <c r="AA2563" s="17" t="s">
        <v>5976</v>
      </c>
    </row>
    <row r="2564" spans="1:27" x14ac:dyDescent="0.3">
      <c r="A2564" s="17" t="s">
        <v>278</v>
      </c>
      <c r="B2564" s="17" t="s">
        <v>49564</v>
      </c>
      <c r="C2564" s="17" t="s">
        <v>346</v>
      </c>
      <c r="D2564">
        <v>1584</v>
      </c>
      <c r="E2564">
        <v>1.6319999999999999</v>
      </c>
      <c r="F2564" s="17" t="s">
        <v>5977</v>
      </c>
      <c r="G2564" s="17" t="s">
        <v>346</v>
      </c>
      <c r="H2564" s="17" t="s">
        <v>5978</v>
      </c>
      <c r="I2564" s="17" t="s">
        <v>346</v>
      </c>
      <c r="J2564" s="17" t="s">
        <v>346</v>
      </c>
      <c r="K2564" s="17" t="s">
        <v>346</v>
      </c>
      <c r="L2564" s="17" t="s">
        <v>49762</v>
      </c>
      <c r="M2564" s="17" t="s">
        <v>2219</v>
      </c>
      <c r="N2564" s="17" t="s">
        <v>44080</v>
      </c>
      <c r="O2564" s="17" t="s">
        <v>44080</v>
      </c>
      <c r="P2564" s="17" t="s">
        <v>346</v>
      </c>
      <c r="Q2564" s="17" t="s">
        <v>46497</v>
      </c>
      <c r="R2564" s="17" t="s">
        <v>1190</v>
      </c>
      <c r="S2564">
        <v>613806</v>
      </c>
      <c r="T2564">
        <v>0.18737945464503</v>
      </c>
      <c r="U2564">
        <v>10</v>
      </c>
      <c r="V2564" s="17" t="s">
        <v>49763</v>
      </c>
      <c r="W2564" s="17" t="s">
        <v>2178</v>
      </c>
      <c r="X2564">
        <v>3.004</v>
      </c>
      <c r="Y2564" s="17" t="s">
        <v>49764</v>
      </c>
      <c r="Z2564" s="17" t="s">
        <v>2179</v>
      </c>
      <c r="AA2564" s="17" t="s">
        <v>5979</v>
      </c>
    </row>
    <row r="2565" spans="1:27" x14ac:dyDescent="0.3">
      <c r="A2565" s="17" t="s">
        <v>278</v>
      </c>
      <c r="B2565" s="17" t="s">
        <v>49564</v>
      </c>
      <c r="C2565" s="17" t="s">
        <v>346</v>
      </c>
      <c r="D2565">
        <v>1584</v>
      </c>
      <c r="E2565">
        <v>1.675</v>
      </c>
      <c r="F2565" s="17" t="s">
        <v>3910</v>
      </c>
      <c r="G2565" s="17" t="s">
        <v>46104</v>
      </c>
      <c r="H2565" s="17" t="s">
        <v>3911</v>
      </c>
      <c r="I2565" s="17" t="s">
        <v>346</v>
      </c>
      <c r="J2565" s="17" t="s">
        <v>346</v>
      </c>
      <c r="K2565" s="17" t="s">
        <v>346</v>
      </c>
      <c r="L2565" s="17" t="s">
        <v>46105</v>
      </c>
      <c r="M2565" s="17" t="s">
        <v>2219</v>
      </c>
      <c r="N2565" s="17" t="s">
        <v>42885</v>
      </c>
      <c r="O2565" s="17" t="s">
        <v>42885</v>
      </c>
      <c r="P2565" s="17" t="s">
        <v>346</v>
      </c>
      <c r="Q2565" s="17" t="s">
        <v>43807</v>
      </c>
      <c r="R2565" s="17" t="s">
        <v>1190</v>
      </c>
      <c r="S2565">
        <v>1076543</v>
      </c>
      <c r="T2565">
        <v>0.32864136264866101</v>
      </c>
      <c r="U2565">
        <v>10</v>
      </c>
      <c r="V2565" s="17" t="s">
        <v>49765</v>
      </c>
      <c r="W2565" s="17" t="s">
        <v>2178</v>
      </c>
      <c r="X2565">
        <v>3.004</v>
      </c>
      <c r="Y2565" s="17" t="s">
        <v>49766</v>
      </c>
      <c r="Z2565" s="17" t="s">
        <v>2179</v>
      </c>
      <c r="AA2565" s="17" t="s">
        <v>5980</v>
      </c>
    </row>
    <row r="2566" spans="1:27" x14ac:dyDescent="0.3">
      <c r="A2566" s="17" t="s">
        <v>278</v>
      </c>
      <c r="B2566" s="17" t="s">
        <v>49564</v>
      </c>
      <c r="C2566" s="17" t="s">
        <v>346</v>
      </c>
      <c r="D2566">
        <v>1588</v>
      </c>
      <c r="E2566">
        <v>1.6479999999999999</v>
      </c>
      <c r="F2566" s="17" t="s">
        <v>2208</v>
      </c>
      <c r="G2566" s="17" t="s">
        <v>346</v>
      </c>
      <c r="H2566" s="17" t="s">
        <v>346</v>
      </c>
      <c r="I2566" s="17" t="s">
        <v>346</v>
      </c>
      <c r="J2566" s="17" t="s">
        <v>346</v>
      </c>
      <c r="K2566" s="17" t="s">
        <v>346</v>
      </c>
      <c r="L2566" s="17" t="s">
        <v>346</v>
      </c>
      <c r="M2566" s="17" t="s">
        <v>346</v>
      </c>
      <c r="N2566" s="17" t="s">
        <v>346</v>
      </c>
      <c r="O2566" s="17" t="s">
        <v>346</v>
      </c>
      <c r="P2566" s="17" t="s">
        <v>346</v>
      </c>
      <c r="Q2566" s="17" t="s">
        <v>346</v>
      </c>
      <c r="R2566" s="17" t="s">
        <v>1192</v>
      </c>
      <c r="S2566">
        <v>186600</v>
      </c>
      <c r="T2566">
        <v>5.6964262709655003E-2</v>
      </c>
      <c r="U2566">
        <v>10</v>
      </c>
      <c r="V2566" s="17" t="s">
        <v>49767</v>
      </c>
      <c r="W2566" s="17" t="s">
        <v>2178</v>
      </c>
      <c r="X2566">
        <v>3.004</v>
      </c>
      <c r="Y2566" s="17" t="s">
        <v>49768</v>
      </c>
      <c r="Z2566" s="17" t="s">
        <v>2179</v>
      </c>
      <c r="AA2566" s="17" t="s">
        <v>5981</v>
      </c>
    </row>
    <row r="2567" spans="1:27" x14ac:dyDescent="0.3">
      <c r="A2567" s="17" t="s">
        <v>278</v>
      </c>
      <c r="B2567" s="17" t="s">
        <v>49564</v>
      </c>
      <c r="C2567" s="17" t="s">
        <v>346</v>
      </c>
      <c r="D2567">
        <v>1588</v>
      </c>
      <c r="E2567">
        <v>1.7969999999999999</v>
      </c>
      <c r="F2567" s="17" t="s">
        <v>5982</v>
      </c>
      <c r="G2567" s="17" t="s">
        <v>5983</v>
      </c>
      <c r="H2567" s="17" t="s">
        <v>5984</v>
      </c>
      <c r="I2567" s="17" t="s">
        <v>346</v>
      </c>
      <c r="J2567" s="17" t="s">
        <v>346</v>
      </c>
      <c r="K2567" s="17" t="s">
        <v>346</v>
      </c>
      <c r="L2567" s="17" t="s">
        <v>49769</v>
      </c>
      <c r="M2567" s="17" t="s">
        <v>2219</v>
      </c>
      <c r="N2567" s="17" t="s">
        <v>44106</v>
      </c>
      <c r="O2567" s="17" t="s">
        <v>44106</v>
      </c>
      <c r="P2567" s="17" t="s">
        <v>346</v>
      </c>
      <c r="Q2567" s="17" t="s">
        <v>43106</v>
      </c>
      <c r="R2567" s="17" t="s">
        <v>1190</v>
      </c>
      <c r="S2567">
        <v>67799</v>
      </c>
      <c r="T2567">
        <v>2.0697320725894398E-2</v>
      </c>
      <c r="U2567">
        <v>10</v>
      </c>
      <c r="V2567" s="17" t="s">
        <v>49770</v>
      </c>
      <c r="W2567" s="17" t="s">
        <v>2178</v>
      </c>
      <c r="X2567">
        <v>3.004</v>
      </c>
      <c r="Y2567" s="17" t="s">
        <v>49771</v>
      </c>
      <c r="Z2567" s="17" t="s">
        <v>2179</v>
      </c>
      <c r="AA2567" s="17" t="s">
        <v>5985</v>
      </c>
    </row>
    <row r="2568" spans="1:27" x14ac:dyDescent="0.3">
      <c r="A2568" s="17" t="s">
        <v>278</v>
      </c>
      <c r="B2568" s="17" t="s">
        <v>49564</v>
      </c>
      <c r="C2568" s="17" t="s">
        <v>346</v>
      </c>
      <c r="D2568">
        <v>1592</v>
      </c>
      <c r="E2568">
        <v>1.641</v>
      </c>
      <c r="F2568" s="17" t="s">
        <v>3910</v>
      </c>
      <c r="G2568" s="17" t="s">
        <v>46104</v>
      </c>
      <c r="H2568" s="17" t="s">
        <v>3911</v>
      </c>
      <c r="I2568" s="17" t="s">
        <v>346</v>
      </c>
      <c r="J2568" s="17" t="s">
        <v>346</v>
      </c>
      <c r="K2568" s="17" t="s">
        <v>346</v>
      </c>
      <c r="L2568" s="17" t="s">
        <v>46105</v>
      </c>
      <c r="M2568" s="17" t="s">
        <v>2219</v>
      </c>
      <c r="N2568" s="17" t="s">
        <v>42991</v>
      </c>
      <c r="O2568" s="17" t="s">
        <v>42991</v>
      </c>
      <c r="P2568" s="17" t="s">
        <v>346</v>
      </c>
      <c r="Q2568" s="17" t="s">
        <v>43807</v>
      </c>
      <c r="R2568" s="17" t="s">
        <v>1190</v>
      </c>
      <c r="S2568">
        <v>72103</v>
      </c>
      <c r="T2568">
        <v>2.2011223119797699E-2</v>
      </c>
      <c r="U2568">
        <v>10</v>
      </c>
      <c r="V2568" s="17" t="s">
        <v>49772</v>
      </c>
      <c r="W2568" s="17" t="s">
        <v>2178</v>
      </c>
      <c r="X2568">
        <v>3.004</v>
      </c>
      <c r="Y2568" s="17" t="s">
        <v>49773</v>
      </c>
      <c r="Z2568" s="17" t="s">
        <v>2179</v>
      </c>
      <c r="AA2568" s="17" t="s">
        <v>5986</v>
      </c>
    </row>
    <row r="2569" spans="1:27" x14ac:dyDescent="0.3">
      <c r="A2569" s="17" t="s">
        <v>278</v>
      </c>
      <c r="B2569" s="17" t="s">
        <v>49564</v>
      </c>
      <c r="C2569" s="17" t="s">
        <v>346</v>
      </c>
      <c r="D2569">
        <v>1596</v>
      </c>
      <c r="E2569">
        <v>1.371</v>
      </c>
      <c r="F2569" s="17" t="s">
        <v>2706</v>
      </c>
      <c r="G2569" s="17" t="s">
        <v>2707</v>
      </c>
      <c r="H2569" s="17" t="s">
        <v>2708</v>
      </c>
      <c r="I2569" s="17" t="s">
        <v>346</v>
      </c>
      <c r="J2569" s="17" t="s">
        <v>346</v>
      </c>
      <c r="K2569" s="17" t="s">
        <v>346</v>
      </c>
      <c r="L2569" s="17" t="s">
        <v>43805</v>
      </c>
      <c r="M2569" s="17" t="s">
        <v>2219</v>
      </c>
      <c r="N2569" s="17" t="s">
        <v>42896</v>
      </c>
      <c r="O2569" s="17" t="s">
        <v>42896</v>
      </c>
      <c r="P2569" s="17" t="s">
        <v>346</v>
      </c>
      <c r="Q2569" s="17" t="s">
        <v>47513</v>
      </c>
      <c r="R2569" s="17" t="s">
        <v>1190</v>
      </c>
      <c r="S2569">
        <v>364825</v>
      </c>
      <c r="T2569">
        <v>0.111371849641211</v>
      </c>
      <c r="U2569">
        <v>10</v>
      </c>
      <c r="V2569" s="17" t="s">
        <v>49774</v>
      </c>
      <c r="W2569" s="17" t="s">
        <v>2178</v>
      </c>
      <c r="X2569">
        <v>3.004</v>
      </c>
      <c r="Y2569" s="17" t="s">
        <v>49775</v>
      </c>
      <c r="Z2569" s="17" t="s">
        <v>2179</v>
      </c>
      <c r="AA2569" s="17" t="s">
        <v>5987</v>
      </c>
    </row>
    <row r="2570" spans="1:27" x14ac:dyDescent="0.3">
      <c r="A2570" s="17" t="s">
        <v>278</v>
      </c>
      <c r="B2570" s="17" t="s">
        <v>49564</v>
      </c>
      <c r="C2570" s="17" t="s">
        <v>346</v>
      </c>
      <c r="D2570">
        <v>1600</v>
      </c>
      <c r="E2570">
        <v>1.9410000000000001</v>
      </c>
      <c r="F2570" s="17" t="s">
        <v>2361</v>
      </c>
      <c r="G2570" s="17" t="s">
        <v>2362</v>
      </c>
      <c r="H2570" s="17" t="s">
        <v>2363</v>
      </c>
      <c r="I2570" s="17" t="s">
        <v>346</v>
      </c>
      <c r="J2570" s="17" t="s">
        <v>346</v>
      </c>
      <c r="K2570" s="17" t="s">
        <v>346</v>
      </c>
      <c r="L2570" s="17" t="s">
        <v>43207</v>
      </c>
      <c r="M2570" s="17" t="s">
        <v>49776</v>
      </c>
      <c r="N2570" s="17" t="s">
        <v>43008</v>
      </c>
      <c r="O2570" s="17" t="s">
        <v>43008</v>
      </c>
      <c r="P2570" s="17" t="s">
        <v>346</v>
      </c>
      <c r="Q2570" s="17" t="s">
        <v>47980</v>
      </c>
      <c r="R2570" s="17" t="s">
        <v>1190</v>
      </c>
      <c r="S2570">
        <v>2445548</v>
      </c>
      <c r="T2570">
        <v>0.746563980391594</v>
      </c>
      <c r="U2570">
        <v>10</v>
      </c>
      <c r="V2570" s="17" t="s">
        <v>49777</v>
      </c>
      <c r="W2570" s="17" t="s">
        <v>2178</v>
      </c>
      <c r="X2570">
        <v>3.004</v>
      </c>
      <c r="Y2570" s="17" t="s">
        <v>49778</v>
      </c>
      <c r="Z2570" s="17" t="s">
        <v>2179</v>
      </c>
      <c r="AA2570" s="17" t="s">
        <v>5988</v>
      </c>
    </row>
    <row r="2571" spans="1:27" x14ac:dyDescent="0.3">
      <c r="A2571" s="17" t="s">
        <v>278</v>
      </c>
      <c r="B2571" s="17" t="s">
        <v>49564</v>
      </c>
      <c r="C2571" s="17" t="s">
        <v>346</v>
      </c>
      <c r="D2571">
        <v>1600</v>
      </c>
      <c r="E2571">
        <v>2.7469999999999999</v>
      </c>
      <c r="F2571" s="17" t="s">
        <v>2199</v>
      </c>
      <c r="G2571" s="17" t="s">
        <v>346</v>
      </c>
      <c r="H2571" s="17" t="s">
        <v>346</v>
      </c>
      <c r="I2571" s="17" t="s">
        <v>346</v>
      </c>
      <c r="J2571" s="17" t="s">
        <v>346</v>
      </c>
      <c r="K2571" s="17" t="s">
        <v>346</v>
      </c>
      <c r="L2571" s="17" t="s">
        <v>346</v>
      </c>
      <c r="M2571" s="17" t="s">
        <v>49779</v>
      </c>
      <c r="N2571" s="17" t="s">
        <v>346</v>
      </c>
      <c r="O2571" s="17" t="s">
        <v>346</v>
      </c>
      <c r="P2571" s="17" t="s">
        <v>43693</v>
      </c>
      <c r="Q2571" s="17" t="s">
        <v>346</v>
      </c>
      <c r="R2571" s="17" t="s">
        <v>1182</v>
      </c>
      <c r="S2571">
        <v>100756</v>
      </c>
      <c r="T2571">
        <v>3.0758259665455499E-2</v>
      </c>
      <c r="U2571">
        <v>10</v>
      </c>
      <c r="V2571" s="17" t="s">
        <v>346</v>
      </c>
      <c r="W2571" s="17" t="s">
        <v>2178</v>
      </c>
      <c r="X2571">
        <v>3.004</v>
      </c>
      <c r="Y2571" s="17" t="s">
        <v>346</v>
      </c>
      <c r="Z2571" s="17" t="s">
        <v>2179</v>
      </c>
      <c r="AA2571" s="17" t="s">
        <v>5989</v>
      </c>
    </row>
    <row r="2572" spans="1:27" x14ac:dyDescent="0.3">
      <c r="A2572" s="17" t="s">
        <v>278</v>
      </c>
      <c r="B2572" s="17" t="s">
        <v>49564</v>
      </c>
      <c r="C2572" s="17" t="s">
        <v>346</v>
      </c>
      <c r="D2572">
        <v>1604</v>
      </c>
      <c r="E2572">
        <v>1.2529999999999999</v>
      </c>
      <c r="F2572" s="17" t="s">
        <v>75</v>
      </c>
      <c r="G2572" s="17" t="s">
        <v>76</v>
      </c>
      <c r="H2572" s="17" t="s">
        <v>4943</v>
      </c>
      <c r="I2572" s="17" t="s">
        <v>74</v>
      </c>
      <c r="J2572" s="17" t="s">
        <v>75</v>
      </c>
      <c r="K2572" s="17" t="s">
        <v>76</v>
      </c>
      <c r="L2572" s="17" t="s">
        <v>47986</v>
      </c>
      <c r="M2572" s="17" t="s">
        <v>2219</v>
      </c>
      <c r="N2572" s="17" t="s">
        <v>43089</v>
      </c>
      <c r="O2572" s="17" t="s">
        <v>43089</v>
      </c>
      <c r="P2572" s="17" t="s">
        <v>346</v>
      </c>
      <c r="Q2572" s="17" t="s">
        <v>46423</v>
      </c>
      <c r="R2572" s="17" t="s">
        <v>1190</v>
      </c>
      <c r="S2572">
        <v>1513235</v>
      </c>
      <c r="T2572">
        <v>0.46195239057580301</v>
      </c>
      <c r="U2572">
        <v>10</v>
      </c>
      <c r="V2572" s="17" t="s">
        <v>49780</v>
      </c>
      <c r="W2572" s="17" t="s">
        <v>2178</v>
      </c>
      <c r="X2572">
        <v>3.004</v>
      </c>
      <c r="Y2572" s="17" t="s">
        <v>49781</v>
      </c>
      <c r="Z2572" s="17" t="s">
        <v>2179</v>
      </c>
      <c r="AA2572" s="17" t="s">
        <v>5990</v>
      </c>
    </row>
    <row r="2573" spans="1:27" x14ac:dyDescent="0.3">
      <c r="A2573" s="17" t="s">
        <v>278</v>
      </c>
      <c r="B2573" s="17" t="s">
        <v>49564</v>
      </c>
      <c r="C2573" s="17" t="s">
        <v>346</v>
      </c>
      <c r="D2573">
        <v>1604</v>
      </c>
      <c r="E2573">
        <v>1.5629999999999999</v>
      </c>
      <c r="F2573" s="17" t="s">
        <v>42</v>
      </c>
      <c r="G2573" s="17" t="s">
        <v>346</v>
      </c>
      <c r="H2573" s="17" t="s">
        <v>346</v>
      </c>
      <c r="I2573" s="17" t="s">
        <v>41</v>
      </c>
      <c r="J2573" s="17" t="s">
        <v>42</v>
      </c>
      <c r="K2573" s="17" t="s">
        <v>43</v>
      </c>
      <c r="L2573" s="17" t="s">
        <v>346</v>
      </c>
      <c r="M2573" s="17" t="s">
        <v>47967</v>
      </c>
      <c r="N2573" s="17" t="s">
        <v>346</v>
      </c>
      <c r="O2573" s="17" t="s">
        <v>346</v>
      </c>
      <c r="P2573" s="17" t="s">
        <v>43162</v>
      </c>
      <c r="Q2573" s="17" t="s">
        <v>346</v>
      </c>
      <c r="R2573" s="17" t="s">
        <v>1186</v>
      </c>
      <c r="S2573">
        <v>7344436</v>
      </c>
      <c r="T2573">
        <v>2.2420706417912499</v>
      </c>
      <c r="U2573">
        <v>10</v>
      </c>
      <c r="V2573" s="17" t="s">
        <v>49782</v>
      </c>
      <c r="W2573" s="17" t="s">
        <v>2178</v>
      </c>
      <c r="X2573">
        <v>3.004</v>
      </c>
      <c r="Y2573" s="17" t="s">
        <v>49783</v>
      </c>
      <c r="Z2573" s="17" t="s">
        <v>2179</v>
      </c>
      <c r="AA2573" s="17" t="s">
        <v>5991</v>
      </c>
    </row>
    <row r="2574" spans="1:27" x14ac:dyDescent="0.3">
      <c r="A2574" s="17" t="s">
        <v>278</v>
      </c>
      <c r="B2574" s="17" t="s">
        <v>49564</v>
      </c>
      <c r="C2574" s="17" t="s">
        <v>346</v>
      </c>
      <c r="D2574">
        <v>1608</v>
      </c>
      <c r="E2574">
        <v>1.325</v>
      </c>
      <c r="F2574" s="17" t="s">
        <v>2706</v>
      </c>
      <c r="G2574" s="17" t="s">
        <v>2707</v>
      </c>
      <c r="H2574" s="17" t="s">
        <v>2708</v>
      </c>
      <c r="I2574" s="17" t="s">
        <v>346</v>
      </c>
      <c r="J2574" s="17" t="s">
        <v>346</v>
      </c>
      <c r="K2574" s="17" t="s">
        <v>346</v>
      </c>
      <c r="L2574" s="17" t="s">
        <v>43805</v>
      </c>
      <c r="M2574" s="17" t="s">
        <v>2219</v>
      </c>
      <c r="N2574" s="17" t="s">
        <v>43264</v>
      </c>
      <c r="O2574" s="17" t="s">
        <v>43264</v>
      </c>
      <c r="P2574" s="17" t="s">
        <v>346</v>
      </c>
      <c r="Q2574" s="17" t="s">
        <v>49784</v>
      </c>
      <c r="R2574" s="17" t="s">
        <v>1190</v>
      </c>
      <c r="S2574">
        <v>828512</v>
      </c>
      <c r="T2574">
        <v>0.25292376862862698</v>
      </c>
      <c r="U2574">
        <v>10</v>
      </c>
      <c r="V2574" s="17" t="s">
        <v>49785</v>
      </c>
      <c r="W2574" s="17" t="s">
        <v>2178</v>
      </c>
      <c r="X2574">
        <v>3.004</v>
      </c>
      <c r="Y2574" s="17" t="s">
        <v>49786</v>
      </c>
      <c r="Z2574" s="17" t="s">
        <v>2179</v>
      </c>
      <c r="AA2574" s="17" t="s">
        <v>5992</v>
      </c>
    </row>
    <row r="2575" spans="1:27" x14ac:dyDescent="0.3">
      <c r="A2575" s="17" t="s">
        <v>278</v>
      </c>
      <c r="B2575" s="17" t="s">
        <v>49564</v>
      </c>
      <c r="C2575" s="17" t="s">
        <v>346</v>
      </c>
      <c r="D2575">
        <v>1620</v>
      </c>
      <c r="E2575">
        <v>1.4590000000000001</v>
      </c>
      <c r="F2575" s="17" t="s">
        <v>4878</v>
      </c>
      <c r="G2575" s="17" t="s">
        <v>4879</v>
      </c>
      <c r="H2575" s="17" t="s">
        <v>2542</v>
      </c>
      <c r="I2575" s="17" t="s">
        <v>346</v>
      </c>
      <c r="J2575" s="17" t="s">
        <v>346</v>
      </c>
      <c r="K2575" s="17" t="s">
        <v>346</v>
      </c>
      <c r="L2575" s="17" t="s">
        <v>43511</v>
      </c>
      <c r="M2575" s="17" t="s">
        <v>49787</v>
      </c>
      <c r="N2575" s="17" t="s">
        <v>42973</v>
      </c>
      <c r="O2575" s="17" t="s">
        <v>42973</v>
      </c>
      <c r="P2575" s="17" t="s">
        <v>346</v>
      </c>
      <c r="Q2575" s="17" t="s">
        <v>44999</v>
      </c>
      <c r="R2575" s="17" t="s">
        <v>1190</v>
      </c>
      <c r="S2575">
        <v>1998049</v>
      </c>
      <c r="T2575">
        <v>0.60995384856786505</v>
      </c>
      <c r="U2575">
        <v>10</v>
      </c>
      <c r="V2575" s="17" t="s">
        <v>49788</v>
      </c>
      <c r="W2575" s="17" t="s">
        <v>2178</v>
      </c>
      <c r="X2575">
        <v>3.004</v>
      </c>
      <c r="Y2575" s="17" t="s">
        <v>49789</v>
      </c>
      <c r="Z2575" s="17" t="s">
        <v>2179</v>
      </c>
      <c r="AA2575" s="17" t="s">
        <v>5993</v>
      </c>
    </row>
    <row r="2576" spans="1:27" x14ac:dyDescent="0.3">
      <c r="A2576" s="17" t="s">
        <v>278</v>
      </c>
      <c r="B2576" s="17" t="s">
        <v>49564</v>
      </c>
      <c r="C2576" s="17" t="s">
        <v>346</v>
      </c>
      <c r="D2576">
        <v>1624</v>
      </c>
      <c r="E2576">
        <v>1.252</v>
      </c>
      <c r="F2576" s="17" t="s">
        <v>87</v>
      </c>
      <c r="G2576" s="17" t="s">
        <v>88</v>
      </c>
      <c r="H2576" s="17" t="s">
        <v>2268</v>
      </c>
      <c r="I2576" s="17" t="s">
        <v>86</v>
      </c>
      <c r="J2576" s="17" t="s">
        <v>87</v>
      </c>
      <c r="K2576" s="17" t="s">
        <v>88</v>
      </c>
      <c r="L2576" s="17" t="s">
        <v>43029</v>
      </c>
      <c r="M2576" s="17" t="s">
        <v>2219</v>
      </c>
      <c r="N2576" s="17" t="s">
        <v>43233</v>
      </c>
      <c r="O2576" s="17" t="s">
        <v>43233</v>
      </c>
      <c r="P2576" s="17" t="s">
        <v>346</v>
      </c>
      <c r="Q2576" s="17" t="s">
        <v>45794</v>
      </c>
      <c r="R2576" s="17" t="s">
        <v>1190</v>
      </c>
      <c r="S2576">
        <v>631175</v>
      </c>
      <c r="T2576">
        <v>0.192681771252768</v>
      </c>
      <c r="U2576">
        <v>10</v>
      </c>
      <c r="V2576" s="17" t="s">
        <v>49790</v>
      </c>
      <c r="W2576" s="17" t="s">
        <v>2178</v>
      </c>
      <c r="X2576">
        <v>3.004</v>
      </c>
      <c r="Y2576" s="17" t="s">
        <v>49791</v>
      </c>
      <c r="Z2576" s="17" t="s">
        <v>2179</v>
      </c>
      <c r="AA2576" s="17" t="s">
        <v>5994</v>
      </c>
    </row>
    <row r="2577" spans="1:27" x14ac:dyDescent="0.3">
      <c r="A2577" s="17" t="s">
        <v>278</v>
      </c>
      <c r="B2577" s="17" t="s">
        <v>49564</v>
      </c>
      <c r="C2577" s="17" t="s">
        <v>346</v>
      </c>
      <c r="D2577">
        <v>1624</v>
      </c>
      <c r="E2577">
        <v>1.482</v>
      </c>
      <c r="F2577" s="17" t="s">
        <v>3832</v>
      </c>
      <c r="G2577" s="17" t="s">
        <v>3833</v>
      </c>
      <c r="H2577" s="17" t="s">
        <v>2321</v>
      </c>
      <c r="I2577" s="17" t="s">
        <v>346</v>
      </c>
      <c r="J2577" s="17" t="s">
        <v>346</v>
      </c>
      <c r="K2577" s="17" t="s">
        <v>346</v>
      </c>
      <c r="L2577" s="17" t="s">
        <v>43132</v>
      </c>
      <c r="M2577" s="17" t="s">
        <v>2219</v>
      </c>
      <c r="N2577" s="17" t="s">
        <v>47273</v>
      </c>
      <c r="O2577" s="17" t="s">
        <v>49792</v>
      </c>
      <c r="P2577" s="17" t="s">
        <v>346</v>
      </c>
      <c r="Q2577" s="17" t="s">
        <v>43246</v>
      </c>
      <c r="R2577" s="17" t="s">
        <v>1190</v>
      </c>
      <c r="S2577">
        <v>366672</v>
      </c>
      <c r="T2577">
        <v>0.11193569204863101</v>
      </c>
      <c r="U2577">
        <v>10</v>
      </c>
      <c r="V2577" s="17" t="s">
        <v>49793</v>
      </c>
      <c r="W2577" s="17" t="s">
        <v>2178</v>
      </c>
      <c r="X2577">
        <v>3.004</v>
      </c>
      <c r="Y2577" s="17" t="s">
        <v>49794</v>
      </c>
      <c r="Z2577" s="17" t="s">
        <v>2179</v>
      </c>
      <c r="AA2577" s="17" t="s">
        <v>5995</v>
      </c>
    </row>
    <row r="2578" spans="1:27" x14ac:dyDescent="0.3">
      <c r="A2578" s="17" t="s">
        <v>278</v>
      </c>
      <c r="B2578" s="17" t="s">
        <v>49564</v>
      </c>
      <c r="C2578" s="17" t="s">
        <v>346</v>
      </c>
      <c r="D2578">
        <v>1624</v>
      </c>
      <c r="E2578">
        <v>1.8560000000000001</v>
      </c>
      <c r="F2578" s="17" t="s">
        <v>5996</v>
      </c>
      <c r="G2578" s="17" t="s">
        <v>346</v>
      </c>
      <c r="H2578" s="17" t="s">
        <v>5997</v>
      </c>
      <c r="I2578" s="17" t="s">
        <v>346</v>
      </c>
      <c r="J2578" s="17" t="s">
        <v>346</v>
      </c>
      <c r="K2578" s="17" t="s">
        <v>346</v>
      </c>
      <c r="L2578" s="17" t="s">
        <v>49795</v>
      </c>
      <c r="M2578" s="17" t="s">
        <v>2219</v>
      </c>
      <c r="N2578" s="17" t="s">
        <v>43793</v>
      </c>
      <c r="O2578" s="17" t="s">
        <v>43793</v>
      </c>
      <c r="P2578" s="17" t="s">
        <v>346</v>
      </c>
      <c r="Q2578" s="17" t="s">
        <v>42968</v>
      </c>
      <c r="R2578" s="17" t="s">
        <v>1190</v>
      </c>
      <c r="S2578">
        <v>63523</v>
      </c>
      <c r="T2578">
        <v>1.9391966024144801E-2</v>
      </c>
      <c r="U2578">
        <v>10</v>
      </c>
      <c r="V2578" s="17" t="s">
        <v>49796</v>
      </c>
      <c r="W2578" s="17" t="s">
        <v>2178</v>
      </c>
      <c r="X2578">
        <v>3.004</v>
      </c>
      <c r="Y2578" s="17" t="s">
        <v>49797</v>
      </c>
      <c r="Z2578" s="17" t="s">
        <v>2179</v>
      </c>
      <c r="AA2578" s="17" t="s">
        <v>5998</v>
      </c>
    </row>
    <row r="2579" spans="1:27" x14ac:dyDescent="0.3">
      <c r="A2579" s="17" t="s">
        <v>278</v>
      </c>
      <c r="B2579" s="17" t="s">
        <v>49564</v>
      </c>
      <c r="C2579" s="17" t="s">
        <v>346</v>
      </c>
      <c r="D2579">
        <v>1632</v>
      </c>
      <c r="E2579">
        <v>1.3380000000000001</v>
      </c>
      <c r="F2579" s="17" t="s">
        <v>2706</v>
      </c>
      <c r="G2579" s="17" t="s">
        <v>2707</v>
      </c>
      <c r="H2579" s="17" t="s">
        <v>2708</v>
      </c>
      <c r="I2579" s="17" t="s">
        <v>346</v>
      </c>
      <c r="J2579" s="17" t="s">
        <v>346</v>
      </c>
      <c r="K2579" s="17" t="s">
        <v>346</v>
      </c>
      <c r="L2579" s="17" t="s">
        <v>43805</v>
      </c>
      <c r="M2579" s="17" t="s">
        <v>2219</v>
      </c>
      <c r="N2579" s="17" t="s">
        <v>45949</v>
      </c>
      <c r="O2579" s="17" t="s">
        <v>45949</v>
      </c>
      <c r="P2579" s="17" t="s">
        <v>346</v>
      </c>
      <c r="Q2579" s="17" t="s">
        <v>48353</v>
      </c>
      <c r="R2579" s="17" t="s">
        <v>1190</v>
      </c>
      <c r="S2579">
        <v>629009</v>
      </c>
      <c r="T2579">
        <v>0.19202054620973999</v>
      </c>
      <c r="U2579">
        <v>10</v>
      </c>
      <c r="V2579" s="17" t="s">
        <v>49798</v>
      </c>
      <c r="W2579" s="17" t="s">
        <v>2178</v>
      </c>
      <c r="X2579">
        <v>3.004</v>
      </c>
      <c r="Y2579" s="17" t="s">
        <v>49799</v>
      </c>
      <c r="Z2579" s="17" t="s">
        <v>2179</v>
      </c>
      <c r="AA2579" s="17" t="s">
        <v>5999</v>
      </c>
    </row>
    <row r="2580" spans="1:27" x14ac:dyDescent="0.3">
      <c r="A2580" s="17" t="s">
        <v>278</v>
      </c>
      <c r="B2580" s="17" t="s">
        <v>49564</v>
      </c>
      <c r="C2580" s="17" t="s">
        <v>346</v>
      </c>
      <c r="D2580">
        <v>1632</v>
      </c>
      <c r="E2580">
        <v>1.637</v>
      </c>
      <c r="F2580" s="17" t="s">
        <v>3811</v>
      </c>
      <c r="G2580" s="17" t="s">
        <v>3812</v>
      </c>
      <c r="H2580" s="17" t="s">
        <v>3813</v>
      </c>
      <c r="I2580" s="17" t="s">
        <v>346</v>
      </c>
      <c r="J2580" s="17" t="s">
        <v>346</v>
      </c>
      <c r="K2580" s="17" t="s">
        <v>346</v>
      </c>
      <c r="L2580" s="17" t="s">
        <v>45953</v>
      </c>
      <c r="M2580" s="17" t="s">
        <v>2219</v>
      </c>
      <c r="N2580" s="17" t="s">
        <v>44608</v>
      </c>
      <c r="O2580" s="17" t="s">
        <v>44608</v>
      </c>
      <c r="P2580" s="17" t="s">
        <v>346</v>
      </c>
      <c r="Q2580" s="17" t="s">
        <v>42953</v>
      </c>
      <c r="R2580" s="17" t="s">
        <v>1190</v>
      </c>
      <c r="S2580">
        <v>251664</v>
      </c>
      <c r="T2580">
        <v>7.6826657076970103E-2</v>
      </c>
      <c r="U2580">
        <v>10</v>
      </c>
      <c r="V2580" s="17" t="s">
        <v>49800</v>
      </c>
      <c r="W2580" s="17" t="s">
        <v>2178</v>
      </c>
      <c r="X2580">
        <v>3.004</v>
      </c>
      <c r="Y2580" s="17" t="s">
        <v>49801</v>
      </c>
      <c r="Z2580" s="17" t="s">
        <v>2179</v>
      </c>
      <c r="AA2580" s="17" t="s">
        <v>6000</v>
      </c>
    </row>
    <row r="2581" spans="1:27" x14ac:dyDescent="0.3">
      <c r="A2581" s="17" t="s">
        <v>278</v>
      </c>
      <c r="B2581" s="17" t="s">
        <v>49564</v>
      </c>
      <c r="C2581" s="17" t="s">
        <v>346</v>
      </c>
      <c r="D2581">
        <v>1636</v>
      </c>
      <c r="E2581">
        <v>1.627</v>
      </c>
      <c r="F2581" s="17" t="s">
        <v>3811</v>
      </c>
      <c r="G2581" s="17" t="s">
        <v>3812</v>
      </c>
      <c r="H2581" s="17" t="s">
        <v>3813</v>
      </c>
      <c r="I2581" s="17" t="s">
        <v>346</v>
      </c>
      <c r="J2581" s="17" t="s">
        <v>346</v>
      </c>
      <c r="K2581" s="17" t="s">
        <v>346</v>
      </c>
      <c r="L2581" s="17" t="s">
        <v>45953</v>
      </c>
      <c r="M2581" s="17" t="s">
        <v>2219</v>
      </c>
      <c r="N2581" s="17" t="s">
        <v>49802</v>
      </c>
      <c r="O2581" s="17" t="s">
        <v>43245</v>
      </c>
      <c r="P2581" s="17" t="s">
        <v>346</v>
      </c>
      <c r="Q2581" s="17" t="s">
        <v>49803</v>
      </c>
      <c r="R2581" s="17" t="s">
        <v>1190</v>
      </c>
      <c r="S2581">
        <v>38967</v>
      </c>
      <c r="T2581">
        <v>1.18956400053973E-2</v>
      </c>
      <c r="U2581">
        <v>10</v>
      </c>
      <c r="V2581" s="17" t="s">
        <v>49804</v>
      </c>
      <c r="W2581" s="17" t="s">
        <v>2178</v>
      </c>
      <c r="X2581">
        <v>3.004</v>
      </c>
      <c r="Y2581" s="17" t="s">
        <v>49805</v>
      </c>
      <c r="Z2581" s="17" t="s">
        <v>2179</v>
      </c>
      <c r="AA2581" s="17" t="s">
        <v>6001</v>
      </c>
    </row>
    <row r="2582" spans="1:27" x14ac:dyDescent="0.3">
      <c r="A2582" s="17" t="s">
        <v>278</v>
      </c>
      <c r="B2582" s="17" t="s">
        <v>49564</v>
      </c>
      <c r="C2582" s="17" t="s">
        <v>346</v>
      </c>
      <c r="D2582">
        <v>1636</v>
      </c>
      <c r="E2582">
        <v>2.64</v>
      </c>
      <c r="F2582" s="17" t="s">
        <v>2392</v>
      </c>
      <c r="G2582" s="17" t="s">
        <v>701</v>
      </c>
      <c r="H2582" s="17" t="s">
        <v>2393</v>
      </c>
      <c r="I2582" s="17" t="s">
        <v>700</v>
      </c>
      <c r="J2582" s="17" t="s">
        <v>1266</v>
      </c>
      <c r="K2582" s="17" t="s">
        <v>701</v>
      </c>
      <c r="L2582" s="17" t="s">
        <v>43265</v>
      </c>
      <c r="M2582" s="17" t="s">
        <v>2219</v>
      </c>
      <c r="N2582" s="17" t="s">
        <v>44071</v>
      </c>
      <c r="O2582" s="17" t="s">
        <v>44071</v>
      </c>
      <c r="P2582" s="17" t="s">
        <v>346</v>
      </c>
      <c r="Q2582" s="17" t="s">
        <v>45480</v>
      </c>
      <c r="R2582" s="17" t="s">
        <v>1190</v>
      </c>
      <c r="S2582">
        <v>63167</v>
      </c>
      <c r="T2582">
        <v>1.9283288223905602E-2</v>
      </c>
      <c r="U2582">
        <v>10</v>
      </c>
      <c r="V2582" s="17" t="s">
        <v>49806</v>
      </c>
      <c r="W2582" s="17" t="s">
        <v>2178</v>
      </c>
      <c r="X2582">
        <v>3.004</v>
      </c>
      <c r="Y2582" s="17" t="s">
        <v>49807</v>
      </c>
      <c r="Z2582" s="17" t="s">
        <v>2179</v>
      </c>
      <c r="AA2582" s="17" t="s">
        <v>6002</v>
      </c>
    </row>
    <row r="2583" spans="1:27" x14ac:dyDescent="0.3">
      <c r="A2583" s="17" t="s">
        <v>278</v>
      </c>
      <c r="B2583" s="17" t="s">
        <v>49564</v>
      </c>
      <c r="C2583" s="17" t="s">
        <v>346</v>
      </c>
      <c r="D2583">
        <v>1640</v>
      </c>
      <c r="E2583">
        <v>1.28</v>
      </c>
      <c r="F2583" s="17" t="s">
        <v>63</v>
      </c>
      <c r="G2583" s="17" t="s">
        <v>346</v>
      </c>
      <c r="H2583" s="17" t="s">
        <v>346</v>
      </c>
      <c r="I2583" s="17" t="s">
        <v>62</v>
      </c>
      <c r="J2583" s="17" t="s">
        <v>63</v>
      </c>
      <c r="K2583" s="17" t="s">
        <v>64</v>
      </c>
      <c r="L2583" s="17" t="s">
        <v>346</v>
      </c>
      <c r="M2583" s="17" t="s">
        <v>43822</v>
      </c>
      <c r="N2583" s="17" t="s">
        <v>346</v>
      </c>
      <c r="O2583" s="17" t="s">
        <v>346</v>
      </c>
      <c r="P2583" s="17" t="s">
        <v>43565</v>
      </c>
      <c r="Q2583" s="17" t="s">
        <v>346</v>
      </c>
      <c r="R2583" s="17" t="s">
        <v>1186</v>
      </c>
      <c r="S2583">
        <v>1081831</v>
      </c>
      <c r="T2583">
        <v>0.330255655366821</v>
      </c>
      <c r="U2583">
        <v>10</v>
      </c>
      <c r="V2583" s="17" t="s">
        <v>49808</v>
      </c>
      <c r="W2583" s="17" t="s">
        <v>2178</v>
      </c>
      <c r="X2583">
        <v>3.004</v>
      </c>
      <c r="Y2583" s="17" t="s">
        <v>49809</v>
      </c>
      <c r="Z2583" s="17" t="s">
        <v>2179</v>
      </c>
      <c r="AA2583" s="17" t="s">
        <v>6003</v>
      </c>
    </row>
    <row r="2584" spans="1:27" x14ac:dyDescent="0.3">
      <c r="A2584" s="17" t="s">
        <v>278</v>
      </c>
      <c r="B2584" s="17" t="s">
        <v>49564</v>
      </c>
      <c r="C2584" s="17" t="s">
        <v>346</v>
      </c>
      <c r="D2584">
        <v>1640</v>
      </c>
      <c r="E2584">
        <v>1.4430000000000001</v>
      </c>
      <c r="F2584" s="17" t="s">
        <v>5213</v>
      </c>
      <c r="G2584" s="17" t="s">
        <v>5214</v>
      </c>
      <c r="H2584" s="17" t="s">
        <v>5215</v>
      </c>
      <c r="I2584" s="17" t="s">
        <v>346</v>
      </c>
      <c r="J2584" s="17" t="s">
        <v>346</v>
      </c>
      <c r="K2584" s="17" t="s">
        <v>346</v>
      </c>
      <c r="L2584" s="17" t="s">
        <v>48462</v>
      </c>
      <c r="M2584" s="17" t="s">
        <v>2219</v>
      </c>
      <c r="N2584" s="17" t="s">
        <v>44393</v>
      </c>
      <c r="O2584" s="17" t="s">
        <v>44733</v>
      </c>
      <c r="P2584" s="17" t="s">
        <v>346</v>
      </c>
      <c r="Q2584" s="17" t="s">
        <v>46552</v>
      </c>
      <c r="R2584" s="17" t="s">
        <v>1190</v>
      </c>
      <c r="S2584">
        <v>276486</v>
      </c>
      <c r="T2584">
        <v>8.4404186171177301E-2</v>
      </c>
      <c r="U2584">
        <v>10</v>
      </c>
      <c r="V2584" s="17" t="s">
        <v>49810</v>
      </c>
      <c r="W2584" s="17" t="s">
        <v>2178</v>
      </c>
      <c r="X2584">
        <v>3.004</v>
      </c>
      <c r="Y2584" s="17" t="s">
        <v>49811</v>
      </c>
      <c r="Z2584" s="17" t="s">
        <v>2179</v>
      </c>
      <c r="AA2584" s="17" t="s">
        <v>6004</v>
      </c>
    </row>
    <row r="2585" spans="1:27" x14ac:dyDescent="0.3">
      <c r="A2585" s="17" t="s">
        <v>278</v>
      </c>
      <c r="B2585" s="17" t="s">
        <v>49564</v>
      </c>
      <c r="C2585" s="17" t="s">
        <v>346</v>
      </c>
      <c r="D2585">
        <v>1644</v>
      </c>
      <c r="E2585">
        <v>1.4990000000000001</v>
      </c>
      <c r="F2585" s="17" t="s">
        <v>6005</v>
      </c>
      <c r="G2585" s="17" t="s">
        <v>6006</v>
      </c>
      <c r="H2585" s="17" t="s">
        <v>6007</v>
      </c>
      <c r="I2585" s="17" t="s">
        <v>346</v>
      </c>
      <c r="J2585" s="17" t="s">
        <v>346</v>
      </c>
      <c r="K2585" s="17" t="s">
        <v>346</v>
      </c>
      <c r="L2585" s="17" t="s">
        <v>49812</v>
      </c>
      <c r="M2585" s="17" t="s">
        <v>2219</v>
      </c>
      <c r="N2585" s="17" t="s">
        <v>45422</v>
      </c>
      <c r="O2585" s="17" t="s">
        <v>45422</v>
      </c>
      <c r="P2585" s="17" t="s">
        <v>346</v>
      </c>
      <c r="Q2585" s="17" t="s">
        <v>43090</v>
      </c>
      <c r="R2585" s="17" t="s">
        <v>1190</v>
      </c>
      <c r="S2585">
        <v>94465</v>
      </c>
      <c r="T2585">
        <v>2.8837776403363199E-2</v>
      </c>
      <c r="U2585">
        <v>10</v>
      </c>
      <c r="V2585" s="17" t="s">
        <v>49813</v>
      </c>
      <c r="W2585" s="17" t="s">
        <v>2178</v>
      </c>
      <c r="X2585">
        <v>3.004</v>
      </c>
      <c r="Y2585" s="17" t="s">
        <v>49814</v>
      </c>
      <c r="Z2585" s="17" t="s">
        <v>2179</v>
      </c>
      <c r="AA2585" s="17" t="s">
        <v>6008</v>
      </c>
    </row>
    <row r="2586" spans="1:27" x14ac:dyDescent="0.3">
      <c r="A2586" s="17" t="s">
        <v>278</v>
      </c>
      <c r="B2586" s="17" t="s">
        <v>49564</v>
      </c>
      <c r="C2586" s="17" t="s">
        <v>346</v>
      </c>
      <c r="D2586">
        <v>1648</v>
      </c>
      <c r="E2586">
        <v>1.26</v>
      </c>
      <c r="F2586" s="17" t="s">
        <v>87</v>
      </c>
      <c r="G2586" s="17" t="s">
        <v>88</v>
      </c>
      <c r="H2586" s="17" t="s">
        <v>2268</v>
      </c>
      <c r="I2586" s="17" t="s">
        <v>86</v>
      </c>
      <c r="J2586" s="17" t="s">
        <v>87</v>
      </c>
      <c r="K2586" s="17" t="s">
        <v>88</v>
      </c>
      <c r="L2586" s="17" t="s">
        <v>43029</v>
      </c>
      <c r="M2586" s="17" t="s">
        <v>2219</v>
      </c>
      <c r="N2586" s="17" t="s">
        <v>45211</v>
      </c>
      <c r="O2586" s="17" t="s">
        <v>45211</v>
      </c>
      <c r="P2586" s="17" t="s">
        <v>346</v>
      </c>
      <c r="Q2586" s="17" t="s">
        <v>49815</v>
      </c>
      <c r="R2586" s="17" t="s">
        <v>1190</v>
      </c>
      <c r="S2586">
        <v>710815</v>
      </c>
      <c r="T2586">
        <v>0.216993849935495</v>
      </c>
      <c r="U2586">
        <v>10</v>
      </c>
      <c r="V2586" s="17" t="s">
        <v>49816</v>
      </c>
      <c r="W2586" s="17" t="s">
        <v>2178</v>
      </c>
      <c r="X2586">
        <v>3.004</v>
      </c>
      <c r="Y2586" s="17" t="s">
        <v>49817</v>
      </c>
      <c r="Z2586" s="17" t="s">
        <v>2179</v>
      </c>
      <c r="AA2586" s="17" t="s">
        <v>6009</v>
      </c>
    </row>
    <row r="2587" spans="1:27" x14ac:dyDescent="0.3">
      <c r="A2587" s="17" t="s">
        <v>278</v>
      </c>
      <c r="B2587" s="17" t="s">
        <v>49564</v>
      </c>
      <c r="C2587" s="17" t="s">
        <v>346</v>
      </c>
      <c r="D2587">
        <v>1652</v>
      </c>
      <c r="E2587">
        <v>1.36</v>
      </c>
      <c r="F2587" s="17" t="s">
        <v>2305</v>
      </c>
      <c r="G2587" s="17" t="s">
        <v>2306</v>
      </c>
      <c r="H2587" s="17" t="s">
        <v>2307</v>
      </c>
      <c r="I2587" s="17" t="s">
        <v>346</v>
      </c>
      <c r="J2587" s="17" t="s">
        <v>346</v>
      </c>
      <c r="K2587" s="17" t="s">
        <v>346</v>
      </c>
      <c r="L2587" s="17" t="s">
        <v>43109</v>
      </c>
      <c r="M2587" s="17" t="s">
        <v>2219</v>
      </c>
      <c r="N2587" s="17" t="s">
        <v>44393</v>
      </c>
      <c r="O2587" s="17" t="s">
        <v>44393</v>
      </c>
      <c r="P2587" s="17" t="s">
        <v>346</v>
      </c>
      <c r="Q2587" s="17" t="s">
        <v>47645</v>
      </c>
      <c r="R2587" s="17" t="s">
        <v>1190</v>
      </c>
      <c r="S2587">
        <v>2260322</v>
      </c>
      <c r="T2587">
        <v>0.69001916514690698</v>
      </c>
      <c r="U2587">
        <v>10</v>
      </c>
      <c r="V2587" s="17" t="s">
        <v>49818</v>
      </c>
      <c r="W2587" s="17" t="s">
        <v>2178</v>
      </c>
      <c r="X2587">
        <v>3.004</v>
      </c>
      <c r="Y2587" s="17" t="s">
        <v>49819</v>
      </c>
      <c r="Z2587" s="17" t="s">
        <v>2179</v>
      </c>
      <c r="AA2587" s="17" t="s">
        <v>6010</v>
      </c>
    </row>
    <row r="2588" spans="1:27" x14ac:dyDescent="0.3">
      <c r="A2588" s="17" t="s">
        <v>278</v>
      </c>
      <c r="B2588" s="17" t="s">
        <v>49564</v>
      </c>
      <c r="C2588" s="17" t="s">
        <v>346</v>
      </c>
      <c r="D2588">
        <v>1652</v>
      </c>
      <c r="E2588">
        <v>1.8560000000000001</v>
      </c>
      <c r="F2588" s="17" t="s">
        <v>1270</v>
      </c>
      <c r="G2588" s="17" t="s">
        <v>346</v>
      </c>
      <c r="H2588" s="17" t="s">
        <v>346</v>
      </c>
      <c r="I2588" s="17" t="s">
        <v>604</v>
      </c>
      <c r="J2588" s="17" t="s">
        <v>1270</v>
      </c>
      <c r="K2588" s="17" t="s">
        <v>605</v>
      </c>
      <c r="L2588" s="17" t="s">
        <v>346</v>
      </c>
      <c r="M2588" s="17" t="s">
        <v>46325</v>
      </c>
      <c r="N2588" s="17" t="s">
        <v>346</v>
      </c>
      <c r="O2588" s="17" t="s">
        <v>346</v>
      </c>
      <c r="P2588" s="17" t="s">
        <v>42997</v>
      </c>
      <c r="Q2588" s="17" t="s">
        <v>346</v>
      </c>
      <c r="R2588" s="17" t="s">
        <v>1186</v>
      </c>
      <c r="S2588">
        <v>3490940</v>
      </c>
      <c r="T2588">
        <v>1.0656957302446</v>
      </c>
      <c r="U2588">
        <v>10</v>
      </c>
      <c r="V2588" s="17" t="s">
        <v>49820</v>
      </c>
      <c r="W2588" s="17" t="s">
        <v>2178</v>
      </c>
      <c r="X2588">
        <v>3.004</v>
      </c>
      <c r="Y2588" s="17" t="s">
        <v>49821</v>
      </c>
      <c r="Z2588" s="17" t="s">
        <v>2179</v>
      </c>
      <c r="AA2588" s="17" t="s">
        <v>6011</v>
      </c>
    </row>
    <row r="2589" spans="1:27" x14ac:dyDescent="0.3">
      <c r="A2589" s="17" t="s">
        <v>278</v>
      </c>
      <c r="B2589" s="17" t="s">
        <v>49564</v>
      </c>
      <c r="C2589" s="17" t="s">
        <v>346</v>
      </c>
      <c r="D2589">
        <v>1660</v>
      </c>
      <c r="E2589">
        <v>1.6419999999999999</v>
      </c>
      <c r="F2589" s="17" t="s">
        <v>6012</v>
      </c>
      <c r="G2589" s="17" t="s">
        <v>6013</v>
      </c>
      <c r="H2589" s="17" t="s">
        <v>6014</v>
      </c>
      <c r="I2589" s="17" t="s">
        <v>346</v>
      </c>
      <c r="J2589" s="17" t="s">
        <v>346</v>
      </c>
      <c r="K2589" s="17" t="s">
        <v>346</v>
      </c>
      <c r="L2589" s="17" t="s">
        <v>49822</v>
      </c>
      <c r="M2589" s="17" t="s">
        <v>2219</v>
      </c>
      <c r="N2589" s="17" t="s">
        <v>48189</v>
      </c>
      <c r="O2589" s="17" t="s">
        <v>46777</v>
      </c>
      <c r="P2589" s="17" t="s">
        <v>346</v>
      </c>
      <c r="Q2589" s="17" t="s">
        <v>43400</v>
      </c>
      <c r="R2589" s="17" t="s">
        <v>1190</v>
      </c>
      <c r="S2589">
        <v>37812</v>
      </c>
      <c r="T2589">
        <v>1.15430477040594E-2</v>
      </c>
      <c r="U2589">
        <v>10</v>
      </c>
      <c r="V2589" s="17" t="s">
        <v>49823</v>
      </c>
      <c r="W2589" s="17" t="s">
        <v>2178</v>
      </c>
      <c r="X2589">
        <v>3.004</v>
      </c>
      <c r="Y2589" s="17" t="s">
        <v>49824</v>
      </c>
      <c r="Z2589" s="17" t="s">
        <v>2179</v>
      </c>
      <c r="AA2589" s="17" t="s">
        <v>6015</v>
      </c>
    </row>
    <row r="2590" spans="1:27" x14ac:dyDescent="0.3">
      <c r="A2590" s="17" t="s">
        <v>278</v>
      </c>
      <c r="B2590" s="17" t="s">
        <v>49564</v>
      </c>
      <c r="C2590" s="17" t="s">
        <v>346</v>
      </c>
      <c r="D2590">
        <v>1664</v>
      </c>
      <c r="E2590">
        <v>1.3109999999999999</v>
      </c>
      <c r="F2590" s="17" t="s">
        <v>6016</v>
      </c>
      <c r="G2590" s="17" t="s">
        <v>6017</v>
      </c>
      <c r="H2590" s="17" t="s">
        <v>6018</v>
      </c>
      <c r="I2590" s="17" t="s">
        <v>346</v>
      </c>
      <c r="J2590" s="17" t="s">
        <v>346</v>
      </c>
      <c r="K2590" s="17" t="s">
        <v>346</v>
      </c>
      <c r="L2590" s="17" t="s">
        <v>49825</v>
      </c>
      <c r="M2590" s="17" t="s">
        <v>2219</v>
      </c>
      <c r="N2590" s="17" t="s">
        <v>47862</v>
      </c>
      <c r="O2590" s="17" t="s">
        <v>47862</v>
      </c>
      <c r="P2590" s="17" t="s">
        <v>346</v>
      </c>
      <c r="Q2590" s="17" t="s">
        <v>48553</v>
      </c>
      <c r="R2590" s="17" t="s">
        <v>1190</v>
      </c>
      <c r="S2590">
        <v>77491</v>
      </c>
      <c r="T2590">
        <v>2.3656043309934999E-2</v>
      </c>
      <c r="U2590">
        <v>10</v>
      </c>
      <c r="V2590" s="17" t="s">
        <v>49826</v>
      </c>
      <c r="W2590" s="17" t="s">
        <v>2178</v>
      </c>
      <c r="X2590">
        <v>3.004</v>
      </c>
      <c r="Y2590" s="17" t="s">
        <v>49827</v>
      </c>
      <c r="Z2590" s="17" t="s">
        <v>2179</v>
      </c>
      <c r="AA2590" s="17" t="s">
        <v>6019</v>
      </c>
    </row>
    <row r="2591" spans="1:27" x14ac:dyDescent="0.3">
      <c r="A2591" s="17" t="s">
        <v>278</v>
      </c>
      <c r="B2591" s="17" t="s">
        <v>49564</v>
      </c>
      <c r="C2591" s="17" t="s">
        <v>346</v>
      </c>
      <c r="D2591">
        <v>1668</v>
      </c>
      <c r="E2591">
        <v>1.2529999999999999</v>
      </c>
      <c r="F2591" s="17" t="s">
        <v>66</v>
      </c>
      <c r="G2591" s="17" t="s">
        <v>67</v>
      </c>
      <c r="H2591" s="17" t="s">
        <v>4753</v>
      </c>
      <c r="I2591" s="17" t="s">
        <v>65</v>
      </c>
      <c r="J2591" s="17" t="s">
        <v>66</v>
      </c>
      <c r="K2591" s="17" t="s">
        <v>67</v>
      </c>
      <c r="L2591" s="17" t="s">
        <v>47660</v>
      </c>
      <c r="M2591" s="17" t="s">
        <v>2219</v>
      </c>
      <c r="N2591" s="17" t="s">
        <v>43793</v>
      </c>
      <c r="O2591" s="17" t="s">
        <v>43793</v>
      </c>
      <c r="P2591" s="17" t="s">
        <v>346</v>
      </c>
      <c r="Q2591" s="17" t="s">
        <v>44784</v>
      </c>
      <c r="R2591" s="17" t="s">
        <v>1190</v>
      </c>
      <c r="S2591">
        <v>644258</v>
      </c>
      <c r="T2591">
        <v>0.196675680411559</v>
      </c>
      <c r="U2591">
        <v>10</v>
      </c>
      <c r="V2591" s="17" t="s">
        <v>49828</v>
      </c>
      <c r="W2591" s="17" t="s">
        <v>2178</v>
      </c>
      <c r="X2591">
        <v>3.004</v>
      </c>
      <c r="Y2591" s="17" t="s">
        <v>49829</v>
      </c>
      <c r="Z2591" s="17" t="s">
        <v>2179</v>
      </c>
      <c r="AA2591" s="17" t="s">
        <v>6020</v>
      </c>
    </row>
    <row r="2592" spans="1:27" x14ac:dyDescent="0.3">
      <c r="A2592" s="17" t="s">
        <v>278</v>
      </c>
      <c r="B2592" s="17" t="s">
        <v>49564</v>
      </c>
      <c r="C2592" s="17" t="s">
        <v>346</v>
      </c>
      <c r="D2592">
        <v>1672</v>
      </c>
      <c r="E2592">
        <v>1.7649999999999999</v>
      </c>
      <c r="F2592" s="17" t="s">
        <v>3850</v>
      </c>
      <c r="G2592" s="17" t="s">
        <v>3851</v>
      </c>
      <c r="H2592" s="17" t="s">
        <v>3852</v>
      </c>
      <c r="I2592" s="17" t="s">
        <v>346</v>
      </c>
      <c r="J2592" s="17" t="s">
        <v>346</v>
      </c>
      <c r="K2592" s="17" t="s">
        <v>346</v>
      </c>
      <c r="L2592" s="17" t="s">
        <v>46007</v>
      </c>
      <c r="M2592" s="17" t="s">
        <v>2219</v>
      </c>
      <c r="N2592" s="17" t="s">
        <v>43074</v>
      </c>
      <c r="O2592" s="17" t="s">
        <v>43074</v>
      </c>
      <c r="P2592" s="17" t="s">
        <v>346</v>
      </c>
      <c r="Q2592" s="17" t="s">
        <v>43280</v>
      </c>
      <c r="R2592" s="17" t="s">
        <v>1190</v>
      </c>
      <c r="S2592">
        <v>1314240</v>
      </c>
      <c r="T2592">
        <v>0.40120424771456098</v>
      </c>
      <c r="U2592">
        <v>10</v>
      </c>
      <c r="V2592" s="17" t="s">
        <v>49830</v>
      </c>
      <c r="W2592" s="17" t="s">
        <v>2178</v>
      </c>
      <c r="X2592">
        <v>3.004</v>
      </c>
      <c r="Y2592" s="17" t="s">
        <v>49831</v>
      </c>
      <c r="Z2592" s="17" t="s">
        <v>2179</v>
      </c>
      <c r="AA2592" s="17" t="s">
        <v>6021</v>
      </c>
    </row>
    <row r="2593" spans="1:27" x14ac:dyDescent="0.3">
      <c r="A2593" s="17" t="s">
        <v>278</v>
      </c>
      <c r="B2593" s="17" t="s">
        <v>49564</v>
      </c>
      <c r="C2593" s="17" t="s">
        <v>346</v>
      </c>
      <c r="D2593">
        <v>1692</v>
      </c>
      <c r="E2593">
        <v>1.5660000000000001</v>
      </c>
      <c r="F2593" s="17" t="s">
        <v>4055</v>
      </c>
      <c r="G2593" s="17" t="s">
        <v>346</v>
      </c>
      <c r="H2593" s="17" t="s">
        <v>346</v>
      </c>
      <c r="I2593" s="17" t="s">
        <v>346</v>
      </c>
      <c r="J2593" s="17" t="s">
        <v>346</v>
      </c>
      <c r="K2593" s="17" t="s">
        <v>346</v>
      </c>
      <c r="L2593" s="17" t="s">
        <v>346</v>
      </c>
      <c r="M2593" s="17" t="s">
        <v>346</v>
      </c>
      <c r="N2593" s="17" t="s">
        <v>346</v>
      </c>
      <c r="O2593" s="17" t="s">
        <v>346</v>
      </c>
      <c r="P2593" s="17" t="s">
        <v>346</v>
      </c>
      <c r="Q2593" s="17" t="s">
        <v>346</v>
      </c>
      <c r="R2593" s="17" t="s">
        <v>1184</v>
      </c>
      <c r="S2593">
        <v>16710</v>
      </c>
      <c r="T2593">
        <v>5.1011405674080204E-3</v>
      </c>
      <c r="U2593">
        <v>10</v>
      </c>
      <c r="V2593" s="17" t="s">
        <v>49832</v>
      </c>
      <c r="W2593" s="17" t="s">
        <v>2178</v>
      </c>
      <c r="X2593">
        <v>3.004</v>
      </c>
      <c r="Y2593" s="17" t="s">
        <v>49833</v>
      </c>
      <c r="Z2593" s="17" t="s">
        <v>2179</v>
      </c>
      <c r="AA2593" s="17" t="s">
        <v>5191</v>
      </c>
    </row>
    <row r="2594" spans="1:27" x14ac:dyDescent="0.3">
      <c r="A2594" s="17" t="s">
        <v>278</v>
      </c>
      <c r="B2594" s="17" t="s">
        <v>49564</v>
      </c>
      <c r="C2594" s="17" t="s">
        <v>346</v>
      </c>
      <c r="D2594">
        <v>1696</v>
      </c>
      <c r="E2594">
        <v>1.556</v>
      </c>
      <c r="F2594" s="17" t="s">
        <v>2208</v>
      </c>
      <c r="G2594" s="17" t="s">
        <v>346</v>
      </c>
      <c r="H2594" s="17" t="s">
        <v>346</v>
      </c>
      <c r="I2594" s="17" t="s">
        <v>346</v>
      </c>
      <c r="J2594" s="17" t="s">
        <v>346</v>
      </c>
      <c r="K2594" s="17" t="s">
        <v>346</v>
      </c>
      <c r="L2594" s="17" t="s">
        <v>346</v>
      </c>
      <c r="M2594" s="17" t="s">
        <v>346</v>
      </c>
      <c r="N2594" s="17" t="s">
        <v>346</v>
      </c>
      <c r="O2594" s="17" t="s">
        <v>346</v>
      </c>
      <c r="P2594" s="17" t="s">
        <v>346</v>
      </c>
      <c r="Q2594" s="17" t="s">
        <v>346</v>
      </c>
      <c r="R2594" s="17" t="s">
        <v>1192</v>
      </c>
      <c r="S2594">
        <v>51579</v>
      </c>
      <c r="T2594">
        <v>1.5745764771175199E-2</v>
      </c>
      <c r="U2594">
        <v>10</v>
      </c>
      <c r="V2594" s="17" t="s">
        <v>49834</v>
      </c>
      <c r="W2594" s="17" t="s">
        <v>2178</v>
      </c>
      <c r="X2594">
        <v>3.004</v>
      </c>
      <c r="Y2594" s="17" t="s">
        <v>49835</v>
      </c>
      <c r="Z2594" s="17" t="s">
        <v>2179</v>
      </c>
      <c r="AA2594" s="17" t="s">
        <v>6022</v>
      </c>
    </row>
    <row r="2595" spans="1:27" x14ac:dyDescent="0.3">
      <c r="A2595" s="17" t="s">
        <v>278</v>
      </c>
      <c r="B2595" s="17" t="s">
        <v>49564</v>
      </c>
      <c r="C2595" s="17" t="s">
        <v>346</v>
      </c>
      <c r="D2595">
        <v>1696</v>
      </c>
      <c r="E2595">
        <v>1.5720000000000001</v>
      </c>
      <c r="F2595" s="17" t="s">
        <v>2208</v>
      </c>
      <c r="G2595" s="17" t="s">
        <v>346</v>
      </c>
      <c r="H2595" s="17" t="s">
        <v>346</v>
      </c>
      <c r="I2595" s="17" t="s">
        <v>346</v>
      </c>
      <c r="J2595" s="17" t="s">
        <v>346</v>
      </c>
      <c r="K2595" s="17" t="s">
        <v>346</v>
      </c>
      <c r="L2595" s="17" t="s">
        <v>346</v>
      </c>
      <c r="M2595" s="17" t="s">
        <v>346</v>
      </c>
      <c r="N2595" s="17" t="s">
        <v>346</v>
      </c>
      <c r="O2595" s="17" t="s">
        <v>346</v>
      </c>
      <c r="P2595" s="17" t="s">
        <v>346</v>
      </c>
      <c r="Q2595" s="17" t="s">
        <v>346</v>
      </c>
      <c r="R2595" s="17" t="s">
        <v>1192</v>
      </c>
      <c r="S2595">
        <v>102544</v>
      </c>
      <c r="T2595">
        <v>3.13040908644098E-2</v>
      </c>
      <c r="U2595">
        <v>10</v>
      </c>
      <c r="V2595" s="17" t="s">
        <v>49836</v>
      </c>
      <c r="W2595" s="17" t="s">
        <v>2178</v>
      </c>
      <c r="X2595">
        <v>3.004</v>
      </c>
      <c r="Y2595" s="17" t="s">
        <v>49837</v>
      </c>
      <c r="Z2595" s="17" t="s">
        <v>2179</v>
      </c>
      <c r="AA2595" s="17" t="s">
        <v>6023</v>
      </c>
    </row>
    <row r="2596" spans="1:27" x14ac:dyDescent="0.3">
      <c r="A2596" s="17" t="s">
        <v>278</v>
      </c>
      <c r="B2596" s="17" t="s">
        <v>49564</v>
      </c>
      <c r="C2596" s="17" t="s">
        <v>346</v>
      </c>
      <c r="D2596">
        <v>1704</v>
      </c>
      <c r="E2596">
        <v>1.288</v>
      </c>
      <c r="F2596" s="17" t="s">
        <v>66</v>
      </c>
      <c r="G2596" s="17" t="s">
        <v>346</v>
      </c>
      <c r="H2596" s="17" t="s">
        <v>346</v>
      </c>
      <c r="I2596" s="17" t="s">
        <v>65</v>
      </c>
      <c r="J2596" s="17" t="s">
        <v>66</v>
      </c>
      <c r="K2596" s="17" t="s">
        <v>67</v>
      </c>
      <c r="L2596" s="17" t="s">
        <v>346</v>
      </c>
      <c r="M2596" s="17" t="s">
        <v>47582</v>
      </c>
      <c r="N2596" s="17" t="s">
        <v>346</v>
      </c>
      <c r="O2596" s="17" t="s">
        <v>346</v>
      </c>
      <c r="P2596" s="17" t="s">
        <v>43366</v>
      </c>
      <c r="Q2596" s="17" t="s">
        <v>346</v>
      </c>
      <c r="R2596" s="17" t="s">
        <v>1186</v>
      </c>
      <c r="S2596">
        <v>2927868</v>
      </c>
      <c r="T2596">
        <v>0.89380408323254201</v>
      </c>
      <c r="U2596">
        <v>10</v>
      </c>
      <c r="V2596" s="17" t="s">
        <v>49838</v>
      </c>
      <c r="W2596" s="17" t="s">
        <v>2178</v>
      </c>
      <c r="X2596">
        <v>3.004</v>
      </c>
      <c r="Y2596" s="17" t="s">
        <v>49839</v>
      </c>
      <c r="Z2596" s="17" t="s">
        <v>2179</v>
      </c>
      <c r="AA2596" s="17" t="s">
        <v>6024</v>
      </c>
    </row>
    <row r="2597" spans="1:27" x14ac:dyDescent="0.3">
      <c r="A2597" s="17" t="s">
        <v>278</v>
      </c>
      <c r="B2597" s="17" t="s">
        <v>49564</v>
      </c>
      <c r="C2597" s="17" t="s">
        <v>346</v>
      </c>
      <c r="D2597">
        <v>1712</v>
      </c>
      <c r="E2597">
        <v>1.2749999999999999</v>
      </c>
      <c r="F2597" s="17" t="s">
        <v>57</v>
      </c>
      <c r="G2597" s="17" t="s">
        <v>58</v>
      </c>
      <c r="H2597" s="17" t="s">
        <v>2282</v>
      </c>
      <c r="I2597" s="17" t="s">
        <v>56</v>
      </c>
      <c r="J2597" s="17" t="s">
        <v>57</v>
      </c>
      <c r="K2597" s="17" t="s">
        <v>58</v>
      </c>
      <c r="L2597" s="17" t="s">
        <v>43063</v>
      </c>
      <c r="M2597" s="17" t="s">
        <v>2219</v>
      </c>
      <c r="N2597" s="17" t="s">
        <v>43099</v>
      </c>
      <c r="O2597" s="17" t="s">
        <v>43099</v>
      </c>
      <c r="P2597" s="17" t="s">
        <v>346</v>
      </c>
      <c r="Q2597" s="17" t="s">
        <v>49840</v>
      </c>
      <c r="R2597" s="17" t="s">
        <v>1190</v>
      </c>
      <c r="S2597">
        <v>619025</v>
      </c>
      <c r="T2597">
        <v>0.18897268340752499</v>
      </c>
      <c r="U2597">
        <v>10</v>
      </c>
      <c r="V2597" s="17" t="s">
        <v>49841</v>
      </c>
      <c r="W2597" s="17" t="s">
        <v>2178</v>
      </c>
      <c r="X2597">
        <v>3.004</v>
      </c>
      <c r="Y2597" s="17" t="s">
        <v>49842</v>
      </c>
      <c r="Z2597" s="17" t="s">
        <v>2179</v>
      </c>
      <c r="AA2597" s="17" t="s">
        <v>6025</v>
      </c>
    </row>
    <row r="2598" spans="1:27" x14ac:dyDescent="0.3">
      <c r="A2598" s="17" t="s">
        <v>278</v>
      </c>
      <c r="B2598" s="17" t="s">
        <v>49564</v>
      </c>
      <c r="C2598" s="17" t="s">
        <v>346</v>
      </c>
      <c r="D2598">
        <v>1712</v>
      </c>
      <c r="E2598">
        <v>2.0529999999999999</v>
      </c>
      <c r="F2598" s="17" t="s">
        <v>4938</v>
      </c>
      <c r="G2598" s="17" t="s">
        <v>4939</v>
      </c>
      <c r="H2598" s="17" t="s">
        <v>4940</v>
      </c>
      <c r="I2598" s="17" t="s">
        <v>346</v>
      </c>
      <c r="J2598" s="17" t="s">
        <v>346</v>
      </c>
      <c r="K2598" s="17" t="s">
        <v>346</v>
      </c>
      <c r="L2598" s="17" t="s">
        <v>47979</v>
      </c>
      <c r="M2598" s="17" t="s">
        <v>2219</v>
      </c>
      <c r="N2598" s="17" t="s">
        <v>43844</v>
      </c>
      <c r="O2598" s="17" t="s">
        <v>43844</v>
      </c>
      <c r="P2598" s="17" t="s">
        <v>346</v>
      </c>
      <c r="Q2598" s="17" t="s">
        <v>45106</v>
      </c>
      <c r="R2598" s="17" t="s">
        <v>1190</v>
      </c>
      <c r="S2598">
        <v>2977503</v>
      </c>
      <c r="T2598">
        <v>0.90895639394847805</v>
      </c>
      <c r="U2598">
        <v>10</v>
      </c>
      <c r="V2598" s="17" t="s">
        <v>49843</v>
      </c>
      <c r="W2598" s="17" t="s">
        <v>2178</v>
      </c>
      <c r="X2598">
        <v>3.004</v>
      </c>
      <c r="Y2598" s="17" t="s">
        <v>49844</v>
      </c>
      <c r="Z2598" s="17" t="s">
        <v>2179</v>
      </c>
      <c r="AA2598" s="17" t="s">
        <v>6026</v>
      </c>
    </row>
    <row r="2599" spans="1:27" x14ac:dyDescent="0.3">
      <c r="A2599" s="17" t="s">
        <v>278</v>
      </c>
      <c r="B2599" s="17" t="s">
        <v>49564</v>
      </c>
      <c r="C2599" s="17" t="s">
        <v>346</v>
      </c>
      <c r="D2599">
        <v>1716</v>
      </c>
      <c r="E2599">
        <v>1.3580000000000001</v>
      </c>
      <c r="F2599" s="17" t="s">
        <v>2305</v>
      </c>
      <c r="G2599" s="17" t="s">
        <v>2306</v>
      </c>
      <c r="H2599" s="17" t="s">
        <v>2307</v>
      </c>
      <c r="I2599" s="17" t="s">
        <v>346</v>
      </c>
      <c r="J2599" s="17" t="s">
        <v>346</v>
      </c>
      <c r="K2599" s="17" t="s">
        <v>346</v>
      </c>
      <c r="L2599" s="17" t="s">
        <v>43109</v>
      </c>
      <c r="M2599" s="17" t="s">
        <v>2219</v>
      </c>
      <c r="N2599" s="17" t="s">
        <v>43336</v>
      </c>
      <c r="O2599" s="17" t="s">
        <v>43336</v>
      </c>
      <c r="P2599" s="17" t="s">
        <v>346</v>
      </c>
      <c r="Q2599" s="17" t="s">
        <v>49845</v>
      </c>
      <c r="R2599" s="17" t="s">
        <v>1190</v>
      </c>
      <c r="S2599">
        <v>611983</v>
      </c>
      <c r="T2599">
        <v>0.186822938830883</v>
      </c>
      <c r="U2599">
        <v>10</v>
      </c>
      <c r="V2599" s="17" t="s">
        <v>49846</v>
      </c>
      <c r="W2599" s="17" t="s">
        <v>2178</v>
      </c>
      <c r="X2599">
        <v>3.004</v>
      </c>
      <c r="Y2599" s="17" t="s">
        <v>49847</v>
      </c>
      <c r="Z2599" s="17" t="s">
        <v>2179</v>
      </c>
      <c r="AA2599" s="17" t="s">
        <v>6027</v>
      </c>
    </row>
    <row r="2600" spans="1:27" x14ac:dyDescent="0.3">
      <c r="A2600" s="17" t="s">
        <v>278</v>
      </c>
      <c r="B2600" s="17" t="s">
        <v>49564</v>
      </c>
      <c r="C2600" s="17" t="s">
        <v>346</v>
      </c>
      <c r="D2600">
        <v>1716</v>
      </c>
      <c r="E2600">
        <v>1.677</v>
      </c>
      <c r="F2600" s="17" t="s">
        <v>3910</v>
      </c>
      <c r="G2600" s="17" t="s">
        <v>46104</v>
      </c>
      <c r="H2600" s="17" t="s">
        <v>3911</v>
      </c>
      <c r="I2600" s="17" t="s">
        <v>346</v>
      </c>
      <c r="J2600" s="17" t="s">
        <v>346</v>
      </c>
      <c r="K2600" s="17" t="s">
        <v>346</v>
      </c>
      <c r="L2600" s="17" t="s">
        <v>46105</v>
      </c>
      <c r="M2600" s="17" t="s">
        <v>2219</v>
      </c>
      <c r="N2600" s="17" t="s">
        <v>43014</v>
      </c>
      <c r="O2600" s="17" t="s">
        <v>43014</v>
      </c>
      <c r="P2600" s="17" t="s">
        <v>346</v>
      </c>
      <c r="Q2600" s="17" t="s">
        <v>43807</v>
      </c>
      <c r="R2600" s="17" t="s">
        <v>1190</v>
      </c>
      <c r="S2600">
        <v>896341</v>
      </c>
      <c r="T2600">
        <v>0.27363024759611398</v>
      </c>
      <c r="U2600">
        <v>10</v>
      </c>
      <c r="V2600" s="17" t="s">
        <v>49848</v>
      </c>
      <c r="W2600" s="17" t="s">
        <v>2178</v>
      </c>
      <c r="X2600">
        <v>3.004</v>
      </c>
      <c r="Y2600" s="17" t="s">
        <v>49849</v>
      </c>
      <c r="Z2600" s="17" t="s">
        <v>2179</v>
      </c>
      <c r="AA2600" s="17" t="s">
        <v>6028</v>
      </c>
    </row>
    <row r="2601" spans="1:27" x14ac:dyDescent="0.3">
      <c r="A2601" s="17" t="s">
        <v>278</v>
      </c>
      <c r="B2601" s="17" t="s">
        <v>49564</v>
      </c>
      <c r="C2601" s="17" t="s">
        <v>346</v>
      </c>
      <c r="D2601">
        <v>1724</v>
      </c>
      <c r="E2601">
        <v>1.333</v>
      </c>
      <c r="F2601" s="17" t="s">
        <v>2706</v>
      </c>
      <c r="G2601" s="17" t="s">
        <v>2707</v>
      </c>
      <c r="H2601" s="17" t="s">
        <v>2708</v>
      </c>
      <c r="I2601" s="17" t="s">
        <v>346</v>
      </c>
      <c r="J2601" s="17" t="s">
        <v>346</v>
      </c>
      <c r="K2601" s="17" t="s">
        <v>346</v>
      </c>
      <c r="L2601" s="17" t="s">
        <v>43805</v>
      </c>
      <c r="M2601" s="17" t="s">
        <v>2219</v>
      </c>
      <c r="N2601" s="17" t="s">
        <v>46000</v>
      </c>
      <c r="O2601" s="17" t="s">
        <v>44258</v>
      </c>
      <c r="P2601" s="17" t="s">
        <v>346</v>
      </c>
      <c r="Q2601" s="17" t="s">
        <v>48975</v>
      </c>
      <c r="R2601" s="17" t="s">
        <v>1190</v>
      </c>
      <c r="S2601">
        <v>191468</v>
      </c>
      <c r="T2601">
        <v>5.8450340045510397E-2</v>
      </c>
      <c r="U2601">
        <v>10</v>
      </c>
      <c r="V2601" s="17" t="s">
        <v>49850</v>
      </c>
      <c r="W2601" s="17" t="s">
        <v>2178</v>
      </c>
      <c r="X2601">
        <v>3.004</v>
      </c>
      <c r="Y2601" s="17" t="s">
        <v>49851</v>
      </c>
      <c r="Z2601" s="17" t="s">
        <v>2179</v>
      </c>
      <c r="AA2601" s="17" t="s">
        <v>6029</v>
      </c>
    </row>
    <row r="2602" spans="1:27" x14ac:dyDescent="0.3">
      <c r="A2602" s="17" t="s">
        <v>278</v>
      </c>
      <c r="B2602" s="17" t="s">
        <v>49564</v>
      </c>
      <c r="C2602" s="17" t="s">
        <v>346</v>
      </c>
      <c r="D2602">
        <v>1728</v>
      </c>
      <c r="E2602">
        <v>1.2749999999999999</v>
      </c>
      <c r="F2602" s="17" t="s">
        <v>60</v>
      </c>
      <c r="G2602" s="17" t="s">
        <v>61</v>
      </c>
      <c r="H2602" s="17" t="s">
        <v>4749</v>
      </c>
      <c r="I2602" s="17" t="s">
        <v>59</v>
      </c>
      <c r="J2602" s="17" t="s">
        <v>60</v>
      </c>
      <c r="K2602" s="17" t="s">
        <v>61</v>
      </c>
      <c r="L2602" s="17" t="s">
        <v>47651</v>
      </c>
      <c r="M2602" s="17" t="s">
        <v>2219</v>
      </c>
      <c r="N2602" s="17" t="s">
        <v>42939</v>
      </c>
      <c r="O2602" s="17" t="s">
        <v>42939</v>
      </c>
      <c r="P2602" s="17" t="s">
        <v>346</v>
      </c>
      <c r="Q2602" s="17" t="s">
        <v>47205</v>
      </c>
      <c r="R2602" s="17" t="s">
        <v>1190</v>
      </c>
      <c r="S2602">
        <v>593315</v>
      </c>
      <c r="T2602">
        <v>0.18112407036215999</v>
      </c>
      <c r="U2602">
        <v>10</v>
      </c>
      <c r="V2602" s="17" t="s">
        <v>49852</v>
      </c>
      <c r="W2602" s="17" t="s">
        <v>2178</v>
      </c>
      <c r="X2602">
        <v>3.004</v>
      </c>
      <c r="Y2602" s="17" t="s">
        <v>49853</v>
      </c>
      <c r="Z2602" s="17" t="s">
        <v>2179</v>
      </c>
      <c r="AA2602" s="17" t="s">
        <v>6030</v>
      </c>
    </row>
    <row r="2603" spans="1:27" x14ac:dyDescent="0.3">
      <c r="A2603" s="17" t="s">
        <v>278</v>
      </c>
      <c r="B2603" s="17" t="s">
        <v>49564</v>
      </c>
      <c r="C2603" s="17" t="s">
        <v>346</v>
      </c>
      <c r="D2603">
        <v>1728</v>
      </c>
      <c r="E2603">
        <v>3.0880000000000001</v>
      </c>
      <c r="F2603" s="17" t="s">
        <v>1272</v>
      </c>
      <c r="G2603" s="17" t="s">
        <v>346</v>
      </c>
      <c r="H2603" s="17" t="s">
        <v>346</v>
      </c>
      <c r="I2603" s="17" t="s">
        <v>524</v>
      </c>
      <c r="J2603" s="17" t="s">
        <v>1272</v>
      </c>
      <c r="K2603" s="17" t="s">
        <v>525</v>
      </c>
      <c r="L2603" s="17" t="s">
        <v>346</v>
      </c>
      <c r="M2603" s="17" t="s">
        <v>43187</v>
      </c>
      <c r="N2603" s="17" t="s">
        <v>346</v>
      </c>
      <c r="O2603" s="17" t="s">
        <v>346</v>
      </c>
      <c r="P2603" s="17" t="s">
        <v>47954</v>
      </c>
      <c r="Q2603" s="17" t="s">
        <v>346</v>
      </c>
      <c r="R2603" s="17" t="s">
        <v>1186</v>
      </c>
      <c r="S2603">
        <v>30296</v>
      </c>
      <c r="T2603">
        <v>9.2486029102449609E-3</v>
      </c>
      <c r="U2603">
        <v>10</v>
      </c>
      <c r="V2603" s="17" t="s">
        <v>49854</v>
      </c>
      <c r="W2603" s="17" t="s">
        <v>2178</v>
      </c>
      <c r="X2603">
        <v>3.004</v>
      </c>
      <c r="Y2603" s="17" t="s">
        <v>49855</v>
      </c>
      <c r="Z2603" s="17" t="s">
        <v>2179</v>
      </c>
      <c r="AA2603" s="17" t="s">
        <v>6031</v>
      </c>
    </row>
    <row r="2604" spans="1:27" x14ac:dyDescent="0.3">
      <c r="A2604" s="17" t="s">
        <v>278</v>
      </c>
      <c r="B2604" s="17" t="s">
        <v>49564</v>
      </c>
      <c r="C2604" s="17" t="s">
        <v>346</v>
      </c>
      <c r="D2604">
        <v>1732</v>
      </c>
      <c r="E2604">
        <v>1.2909999999999999</v>
      </c>
      <c r="F2604" s="17" t="s">
        <v>4802</v>
      </c>
      <c r="G2604" s="17" t="s">
        <v>4803</v>
      </c>
      <c r="H2604" s="17" t="s">
        <v>4804</v>
      </c>
      <c r="I2604" s="17" t="s">
        <v>346</v>
      </c>
      <c r="J2604" s="17" t="s">
        <v>346</v>
      </c>
      <c r="K2604" s="17" t="s">
        <v>346</v>
      </c>
      <c r="L2604" s="17" t="s">
        <v>47735</v>
      </c>
      <c r="M2604" s="17" t="s">
        <v>2219</v>
      </c>
      <c r="N2604" s="17" t="s">
        <v>45159</v>
      </c>
      <c r="O2604" s="17" t="s">
        <v>45159</v>
      </c>
      <c r="P2604" s="17" t="s">
        <v>346</v>
      </c>
      <c r="Q2604" s="17" t="s">
        <v>43773</v>
      </c>
      <c r="R2604" s="17" t="s">
        <v>1190</v>
      </c>
      <c r="S2604">
        <v>449680</v>
      </c>
      <c r="T2604">
        <v>0.137275935987555</v>
      </c>
      <c r="U2604">
        <v>10</v>
      </c>
      <c r="V2604" s="17" t="s">
        <v>49856</v>
      </c>
      <c r="W2604" s="17" t="s">
        <v>2178</v>
      </c>
      <c r="X2604">
        <v>3.004</v>
      </c>
      <c r="Y2604" s="17" t="s">
        <v>49857</v>
      </c>
      <c r="Z2604" s="17" t="s">
        <v>2179</v>
      </c>
      <c r="AA2604" s="17" t="s">
        <v>6032</v>
      </c>
    </row>
    <row r="2605" spans="1:27" x14ac:dyDescent="0.3">
      <c r="A2605" s="17" t="s">
        <v>278</v>
      </c>
      <c r="B2605" s="17" t="s">
        <v>49564</v>
      </c>
      <c r="C2605" s="17" t="s">
        <v>346</v>
      </c>
      <c r="D2605">
        <v>1732</v>
      </c>
      <c r="E2605">
        <v>1.931</v>
      </c>
      <c r="F2605" s="17" t="s">
        <v>2361</v>
      </c>
      <c r="G2605" s="17" t="s">
        <v>2362</v>
      </c>
      <c r="H2605" s="17" t="s">
        <v>2363</v>
      </c>
      <c r="I2605" s="17" t="s">
        <v>346</v>
      </c>
      <c r="J2605" s="17" t="s">
        <v>346</v>
      </c>
      <c r="K2605" s="17" t="s">
        <v>346</v>
      </c>
      <c r="L2605" s="17" t="s">
        <v>43207</v>
      </c>
      <c r="M2605" s="17" t="s">
        <v>49858</v>
      </c>
      <c r="N2605" s="17" t="s">
        <v>44565</v>
      </c>
      <c r="O2605" s="17" t="s">
        <v>44565</v>
      </c>
      <c r="P2605" s="17" t="s">
        <v>346</v>
      </c>
      <c r="Q2605" s="17" t="s">
        <v>46058</v>
      </c>
      <c r="R2605" s="17" t="s">
        <v>1190</v>
      </c>
      <c r="S2605">
        <v>1250904</v>
      </c>
      <c r="T2605">
        <v>0.38186936806301403</v>
      </c>
      <c r="U2605">
        <v>10</v>
      </c>
      <c r="V2605" s="17" t="s">
        <v>49859</v>
      </c>
      <c r="W2605" s="17" t="s">
        <v>2178</v>
      </c>
      <c r="X2605">
        <v>3.004</v>
      </c>
      <c r="Y2605" s="17" t="s">
        <v>49860</v>
      </c>
      <c r="Z2605" s="17" t="s">
        <v>2179</v>
      </c>
      <c r="AA2605" s="17" t="s">
        <v>6033</v>
      </c>
    </row>
    <row r="2606" spans="1:27" x14ac:dyDescent="0.3">
      <c r="A2606" s="17" t="s">
        <v>278</v>
      </c>
      <c r="B2606" s="17" t="s">
        <v>49564</v>
      </c>
      <c r="C2606" s="17" t="s">
        <v>346</v>
      </c>
      <c r="D2606">
        <v>1748</v>
      </c>
      <c r="E2606">
        <v>1.355</v>
      </c>
      <c r="F2606" s="17" t="s">
        <v>4802</v>
      </c>
      <c r="G2606" s="17" t="s">
        <v>4803</v>
      </c>
      <c r="H2606" s="17" t="s">
        <v>4804</v>
      </c>
      <c r="I2606" s="17" t="s">
        <v>346</v>
      </c>
      <c r="J2606" s="17" t="s">
        <v>346</v>
      </c>
      <c r="K2606" s="17" t="s">
        <v>346</v>
      </c>
      <c r="L2606" s="17" t="s">
        <v>47735</v>
      </c>
      <c r="M2606" s="17" t="s">
        <v>2219</v>
      </c>
      <c r="N2606" s="17" t="s">
        <v>44270</v>
      </c>
      <c r="O2606" s="17" t="s">
        <v>44270</v>
      </c>
      <c r="P2606" s="17" t="s">
        <v>346</v>
      </c>
      <c r="Q2606" s="17" t="s">
        <v>47193</v>
      </c>
      <c r="R2606" s="17" t="s">
        <v>1190</v>
      </c>
      <c r="S2606">
        <v>67276</v>
      </c>
      <c r="T2606">
        <v>2.0537662047453099E-2</v>
      </c>
      <c r="U2606">
        <v>10</v>
      </c>
      <c r="V2606" s="17" t="s">
        <v>49861</v>
      </c>
      <c r="W2606" s="17" t="s">
        <v>2178</v>
      </c>
      <c r="X2606">
        <v>3.004</v>
      </c>
      <c r="Y2606" s="17" t="s">
        <v>49862</v>
      </c>
      <c r="Z2606" s="17" t="s">
        <v>2179</v>
      </c>
      <c r="AA2606" s="17" t="s">
        <v>6034</v>
      </c>
    </row>
    <row r="2607" spans="1:27" x14ac:dyDescent="0.3">
      <c r="A2607" s="17" t="s">
        <v>278</v>
      </c>
      <c r="B2607" s="17" t="s">
        <v>49564</v>
      </c>
      <c r="C2607" s="17" t="s">
        <v>346</v>
      </c>
      <c r="D2607">
        <v>1748</v>
      </c>
      <c r="E2607">
        <v>1.472</v>
      </c>
      <c r="F2607" s="17" t="s">
        <v>6035</v>
      </c>
      <c r="G2607" s="17" t="s">
        <v>6036</v>
      </c>
      <c r="H2607" s="17" t="s">
        <v>2542</v>
      </c>
      <c r="I2607" s="17" t="s">
        <v>346</v>
      </c>
      <c r="J2607" s="17" t="s">
        <v>346</v>
      </c>
      <c r="K2607" s="17" t="s">
        <v>346</v>
      </c>
      <c r="L2607" s="17" t="s">
        <v>43511</v>
      </c>
      <c r="M2607" s="17" t="s">
        <v>2219</v>
      </c>
      <c r="N2607" s="17" t="s">
        <v>43781</v>
      </c>
      <c r="O2607" s="17" t="s">
        <v>44040</v>
      </c>
      <c r="P2607" s="17" t="s">
        <v>346</v>
      </c>
      <c r="Q2607" s="17" t="s">
        <v>43322</v>
      </c>
      <c r="R2607" s="17" t="s">
        <v>1190</v>
      </c>
      <c r="S2607">
        <v>757953</v>
      </c>
      <c r="T2607">
        <v>0.231383889676158</v>
      </c>
      <c r="U2607">
        <v>10</v>
      </c>
      <c r="V2607" s="17" t="s">
        <v>49863</v>
      </c>
      <c r="W2607" s="17" t="s">
        <v>2178</v>
      </c>
      <c r="X2607">
        <v>3.004</v>
      </c>
      <c r="Y2607" s="17" t="s">
        <v>49864</v>
      </c>
      <c r="Z2607" s="17" t="s">
        <v>2179</v>
      </c>
      <c r="AA2607" s="17" t="s">
        <v>6037</v>
      </c>
    </row>
    <row r="2608" spans="1:27" x14ac:dyDescent="0.3">
      <c r="A2608" s="17" t="s">
        <v>278</v>
      </c>
      <c r="B2608" s="17" t="s">
        <v>49564</v>
      </c>
      <c r="C2608" s="17" t="s">
        <v>346</v>
      </c>
      <c r="D2608">
        <v>1752</v>
      </c>
      <c r="E2608">
        <v>1.2749999999999999</v>
      </c>
      <c r="F2608" s="17" t="s">
        <v>60</v>
      </c>
      <c r="G2608" s="17" t="s">
        <v>61</v>
      </c>
      <c r="H2608" s="17" t="s">
        <v>4749</v>
      </c>
      <c r="I2608" s="17" t="s">
        <v>59</v>
      </c>
      <c r="J2608" s="17" t="s">
        <v>60</v>
      </c>
      <c r="K2608" s="17" t="s">
        <v>61</v>
      </c>
      <c r="L2608" s="17" t="s">
        <v>47651</v>
      </c>
      <c r="M2608" s="17" t="s">
        <v>2219</v>
      </c>
      <c r="N2608" s="17" t="s">
        <v>44382</v>
      </c>
      <c r="O2608" s="17" t="s">
        <v>44382</v>
      </c>
      <c r="P2608" s="17" t="s">
        <v>346</v>
      </c>
      <c r="Q2608" s="17" t="s">
        <v>44739</v>
      </c>
      <c r="R2608" s="17" t="s">
        <v>1190</v>
      </c>
      <c r="S2608">
        <v>581457</v>
      </c>
      <c r="T2608">
        <v>0.177504122735091</v>
      </c>
      <c r="U2608">
        <v>10</v>
      </c>
      <c r="V2608" s="17" t="s">
        <v>49865</v>
      </c>
      <c r="W2608" s="17" t="s">
        <v>2178</v>
      </c>
      <c r="X2608">
        <v>3.004</v>
      </c>
      <c r="Y2608" s="17" t="s">
        <v>49866</v>
      </c>
      <c r="Z2608" s="17" t="s">
        <v>2179</v>
      </c>
      <c r="AA2608" s="17" t="s">
        <v>6038</v>
      </c>
    </row>
    <row r="2609" spans="1:27" x14ac:dyDescent="0.3">
      <c r="A2609" s="17" t="s">
        <v>278</v>
      </c>
      <c r="B2609" s="17" t="s">
        <v>49564</v>
      </c>
      <c r="C2609" s="17" t="s">
        <v>346</v>
      </c>
      <c r="D2609">
        <v>1752</v>
      </c>
      <c r="E2609">
        <v>1.8580000000000001</v>
      </c>
      <c r="F2609" s="17" t="s">
        <v>5996</v>
      </c>
      <c r="G2609" s="17" t="s">
        <v>346</v>
      </c>
      <c r="H2609" s="17" t="s">
        <v>5997</v>
      </c>
      <c r="I2609" s="17" t="s">
        <v>346</v>
      </c>
      <c r="J2609" s="17" t="s">
        <v>346</v>
      </c>
      <c r="K2609" s="17" t="s">
        <v>346</v>
      </c>
      <c r="L2609" s="17" t="s">
        <v>49795</v>
      </c>
      <c r="M2609" s="17" t="s">
        <v>2219</v>
      </c>
      <c r="N2609" s="17" t="s">
        <v>42939</v>
      </c>
      <c r="O2609" s="17" t="s">
        <v>42939</v>
      </c>
      <c r="P2609" s="17" t="s">
        <v>346</v>
      </c>
      <c r="Q2609" s="17" t="s">
        <v>47091</v>
      </c>
      <c r="R2609" s="17" t="s">
        <v>1190</v>
      </c>
      <c r="S2609">
        <v>28829</v>
      </c>
      <c r="T2609">
        <v>8.8007648963378607E-3</v>
      </c>
      <c r="U2609">
        <v>10</v>
      </c>
      <c r="V2609" s="17" t="s">
        <v>49867</v>
      </c>
      <c r="W2609" s="17" t="s">
        <v>2178</v>
      </c>
      <c r="X2609">
        <v>3.004</v>
      </c>
      <c r="Y2609" s="17" t="s">
        <v>49868</v>
      </c>
      <c r="Z2609" s="17" t="s">
        <v>2179</v>
      </c>
      <c r="AA2609" s="17" t="s">
        <v>6039</v>
      </c>
    </row>
    <row r="2610" spans="1:27" x14ac:dyDescent="0.3">
      <c r="A2610" s="17" t="s">
        <v>278</v>
      </c>
      <c r="B2610" s="17" t="s">
        <v>49564</v>
      </c>
      <c r="C2610" s="17" t="s">
        <v>346</v>
      </c>
      <c r="D2610">
        <v>1756</v>
      </c>
      <c r="E2610">
        <v>1.363</v>
      </c>
      <c r="F2610" s="17" t="s">
        <v>2305</v>
      </c>
      <c r="G2610" s="17" t="s">
        <v>2306</v>
      </c>
      <c r="H2610" s="17" t="s">
        <v>2307</v>
      </c>
      <c r="I2610" s="17" t="s">
        <v>346</v>
      </c>
      <c r="J2610" s="17" t="s">
        <v>346</v>
      </c>
      <c r="K2610" s="17" t="s">
        <v>346</v>
      </c>
      <c r="L2610" s="17" t="s">
        <v>43109</v>
      </c>
      <c r="M2610" s="17" t="s">
        <v>2219</v>
      </c>
      <c r="N2610" s="17" t="s">
        <v>43476</v>
      </c>
      <c r="O2610" s="17" t="s">
        <v>43476</v>
      </c>
      <c r="P2610" s="17" t="s">
        <v>346</v>
      </c>
      <c r="Q2610" s="17" t="s">
        <v>49869</v>
      </c>
      <c r="R2610" s="17" t="s">
        <v>1190</v>
      </c>
      <c r="S2610">
        <v>296133</v>
      </c>
      <c r="T2610">
        <v>9.0401918590558794E-2</v>
      </c>
      <c r="U2610">
        <v>10</v>
      </c>
      <c r="V2610" s="17" t="s">
        <v>49870</v>
      </c>
      <c r="W2610" s="17" t="s">
        <v>2178</v>
      </c>
      <c r="X2610">
        <v>3.004</v>
      </c>
      <c r="Y2610" s="17" t="s">
        <v>49871</v>
      </c>
      <c r="Z2610" s="17" t="s">
        <v>2179</v>
      </c>
      <c r="AA2610" s="17" t="s">
        <v>6040</v>
      </c>
    </row>
    <row r="2611" spans="1:27" x14ac:dyDescent="0.3">
      <c r="A2611" s="17" t="s">
        <v>278</v>
      </c>
      <c r="B2611" s="17" t="s">
        <v>49564</v>
      </c>
      <c r="C2611" s="17" t="s">
        <v>346</v>
      </c>
      <c r="D2611">
        <v>1764</v>
      </c>
      <c r="E2611">
        <v>1.3049999999999999</v>
      </c>
      <c r="F2611" s="17" t="s">
        <v>4495</v>
      </c>
      <c r="G2611" s="17" t="s">
        <v>346</v>
      </c>
      <c r="H2611" s="17" t="s">
        <v>346</v>
      </c>
      <c r="I2611" s="17" t="s">
        <v>68</v>
      </c>
      <c r="J2611" s="17" t="s">
        <v>69</v>
      </c>
      <c r="K2611" s="17" t="s">
        <v>70</v>
      </c>
      <c r="L2611" s="17" t="s">
        <v>346</v>
      </c>
      <c r="M2611" s="17" t="s">
        <v>44279</v>
      </c>
      <c r="N2611" s="17" t="s">
        <v>346</v>
      </c>
      <c r="O2611" s="17" t="s">
        <v>346</v>
      </c>
      <c r="P2611" s="17" t="s">
        <v>43702</v>
      </c>
      <c r="Q2611" s="17" t="s">
        <v>346</v>
      </c>
      <c r="R2611" s="17" t="s">
        <v>1186</v>
      </c>
      <c r="S2611">
        <v>1924142</v>
      </c>
      <c r="T2611">
        <v>0.58739190985359602</v>
      </c>
      <c r="U2611">
        <v>10</v>
      </c>
      <c r="V2611" s="17" t="s">
        <v>49872</v>
      </c>
      <c r="W2611" s="17" t="s">
        <v>2178</v>
      </c>
      <c r="X2611">
        <v>3.004</v>
      </c>
      <c r="Y2611" s="17" t="s">
        <v>49873</v>
      </c>
      <c r="Z2611" s="17" t="s">
        <v>2179</v>
      </c>
      <c r="AA2611" s="17" t="s">
        <v>6041</v>
      </c>
    </row>
    <row r="2612" spans="1:27" x14ac:dyDescent="0.3">
      <c r="A2612" s="17" t="s">
        <v>278</v>
      </c>
      <c r="B2612" s="17" t="s">
        <v>49564</v>
      </c>
      <c r="C2612" s="17" t="s">
        <v>346</v>
      </c>
      <c r="D2612">
        <v>1788</v>
      </c>
      <c r="E2612">
        <v>1.2849999999999999</v>
      </c>
      <c r="F2612" s="17" t="s">
        <v>60</v>
      </c>
      <c r="G2612" s="17" t="s">
        <v>61</v>
      </c>
      <c r="H2612" s="17" t="s">
        <v>4749</v>
      </c>
      <c r="I2612" s="17" t="s">
        <v>59</v>
      </c>
      <c r="J2612" s="17" t="s">
        <v>60</v>
      </c>
      <c r="K2612" s="17" t="s">
        <v>61</v>
      </c>
      <c r="L2612" s="17" t="s">
        <v>47651</v>
      </c>
      <c r="M2612" s="17" t="s">
        <v>2219</v>
      </c>
      <c r="N2612" s="17" t="s">
        <v>43259</v>
      </c>
      <c r="O2612" s="17" t="s">
        <v>43259</v>
      </c>
      <c r="P2612" s="17" t="s">
        <v>346</v>
      </c>
      <c r="Q2612" s="17" t="s">
        <v>45452</v>
      </c>
      <c r="R2612" s="17" t="s">
        <v>1190</v>
      </c>
      <c r="S2612">
        <v>306727</v>
      </c>
      <c r="T2612">
        <v>9.3635998971834694E-2</v>
      </c>
      <c r="U2612">
        <v>10</v>
      </c>
      <c r="V2612" s="17" t="s">
        <v>49874</v>
      </c>
      <c r="W2612" s="17" t="s">
        <v>2178</v>
      </c>
      <c r="X2612">
        <v>3.004</v>
      </c>
      <c r="Y2612" s="17" t="s">
        <v>49875</v>
      </c>
      <c r="Z2612" s="17" t="s">
        <v>2179</v>
      </c>
      <c r="AA2612" s="17" t="s">
        <v>6042</v>
      </c>
    </row>
    <row r="2613" spans="1:27" x14ac:dyDescent="0.3">
      <c r="A2613" s="17" t="s">
        <v>278</v>
      </c>
      <c r="B2613" s="17" t="s">
        <v>49564</v>
      </c>
      <c r="C2613" s="17" t="s">
        <v>346</v>
      </c>
      <c r="D2613">
        <v>1788</v>
      </c>
      <c r="E2613">
        <v>1.405</v>
      </c>
      <c r="F2613" s="17" t="s">
        <v>5971</v>
      </c>
      <c r="G2613" s="17" t="s">
        <v>346</v>
      </c>
      <c r="H2613" s="17" t="s">
        <v>5972</v>
      </c>
      <c r="I2613" s="17" t="s">
        <v>346</v>
      </c>
      <c r="J2613" s="17" t="s">
        <v>346</v>
      </c>
      <c r="K2613" s="17" t="s">
        <v>346</v>
      </c>
      <c r="L2613" s="17" t="s">
        <v>49751</v>
      </c>
      <c r="M2613" s="17" t="s">
        <v>2219</v>
      </c>
      <c r="N2613" s="17" t="s">
        <v>47150</v>
      </c>
      <c r="O2613" s="17" t="s">
        <v>47150</v>
      </c>
      <c r="P2613" s="17" t="s">
        <v>346</v>
      </c>
      <c r="Q2613" s="17" t="s">
        <v>43997</v>
      </c>
      <c r="R2613" s="17" t="s">
        <v>1190</v>
      </c>
      <c r="S2613">
        <v>58189</v>
      </c>
      <c r="T2613">
        <v>1.7763630668875201E-2</v>
      </c>
      <c r="U2613">
        <v>10</v>
      </c>
      <c r="V2613" s="17" t="s">
        <v>49876</v>
      </c>
      <c r="W2613" s="17" t="s">
        <v>2178</v>
      </c>
      <c r="X2613">
        <v>3.004</v>
      </c>
      <c r="Y2613" s="17" t="s">
        <v>49877</v>
      </c>
      <c r="Z2613" s="17" t="s">
        <v>2179</v>
      </c>
      <c r="AA2613" s="17" t="s">
        <v>6043</v>
      </c>
    </row>
    <row r="2614" spans="1:27" x14ac:dyDescent="0.3">
      <c r="A2614" s="17" t="s">
        <v>278</v>
      </c>
      <c r="B2614" s="17" t="s">
        <v>49564</v>
      </c>
      <c r="C2614" s="17" t="s">
        <v>346</v>
      </c>
      <c r="D2614">
        <v>1800</v>
      </c>
      <c r="E2614">
        <v>1.371</v>
      </c>
      <c r="F2614" s="17" t="s">
        <v>2916</v>
      </c>
      <c r="G2614" s="17" t="s">
        <v>2917</v>
      </c>
      <c r="H2614" s="17" t="s">
        <v>2307</v>
      </c>
      <c r="I2614" s="17" t="s">
        <v>346</v>
      </c>
      <c r="J2614" s="17" t="s">
        <v>346</v>
      </c>
      <c r="K2614" s="17" t="s">
        <v>346</v>
      </c>
      <c r="L2614" s="17" t="s">
        <v>43109</v>
      </c>
      <c r="M2614" s="17" t="s">
        <v>2219</v>
      </c>
      <c r="N2614" s="17" t="s">
        <v>46347</v>
      </c>
      <c r="O2614" s="17" t="s">
        <v>46347</v>
      </c>
      <c r="P2614" s="17" t="s">
        <v>346</v>
      </c>
      <c r="Q2614" s="17" t="s">
        <v>49878</v>
      </c>
      <c r="R2614" s="17" t="s">
        <v>1190</v>
      </c>
      <c r="S2614">
        <v>1242330</v>
      </c>
      <c r="T2614">
        <v>0.37925194261567902</v>
      </c>
      <c r="U2614">
        <v>10</v>
      </c>
      <c r="V2614" s="17" t="s">
        <v>49879</v>
      </c>
      <c r="W2614" s="17" t="s">
        <v>2178</v>
      </c>
      <c r="X2614">
        <v>3.004</v>
      </c>
      <c r="Y2614" s="17" t="s">
        <v>49880</v>
      </c>
      <c r="Z2614" s="17" t="s">
        <v>2179</v>
      </c>
      <c r="AA2614" s="17" t="s">
        <v>6044</v>
      </c>
    </row>
    <row r="2615" spans="1:27" x14ac:dyDescent="0.3">
      <c r="A2615" s="17" t="s">
        <v>278</v>
      </c>
      <c r="B2615" s="17" t="s">
        <v>49564</v>
      </c>
      <c r="C2615" s="17" t="s">
        <v>346</v>
      </c>
      <c r="D2615">
        <v>1800</v>
      </c>
      <c r="E2615">
        <v>1.7709999999999999</v>
      </c>
      <c r="F2615" s="17" t="s">
        <v>3850</v>
      </c>
      <c r="G2615" s="17" t="s">
        <v>3851</v>
      </c>
      <c r="H2615" s="17" t="s">
        <v>3852</v>
      </c>
      <c r="I2615" s="17" t="s">
        <v>346</v>
      </c>
      <c r="J2615" s="17" t="s">
        <v>346</v>
      </c>
      <c r="K2615" s="17" t="s">
        <v>346</v>
      </c>
      <c r="L2615" s="17" t="s">
        <v>46007</v>
      </c>
      <c r="M2615" s="17" t="s">
        <v>2219</v>
      </c>
      <c r="N2615" s="17" t="s">
        <v>43233</v>
      </c>
      <c r="O2615" s="17" t="s">
        <v>43233</v>
      </c>
      <c r="P2615" s="17" t="s">
        <v>346</v>
      </c>
      <c r="Q2615" s="17" t="s">
        <v>46039</v>
      </c>
      <c r="R2615" s="17" t="s">
        <v>1190</v>
      </c>
      <c r="S2615">
        <v>368666</v>
      </c>
      <c r="T2615">
        <v>0.112544409839859</v>
      </c>
      <c r="U2615">
        <v>10</v>
      </c>
      <c r="V2615" s="17" t="s">
        <v>49881</v>
      </c>
      <c r="W2615" s="17" t="s">
        <v>2178</v>
      </c>
      <c r="X2615">
        <v>3.004</v>
      </c>
      <c r="Y2615" s="17" t="s">
        <v>49882</v>
      </c>
      <c r="Z2615" s="17" t="s">
        <v>2179</v>
      </c>
      <c r="AA2615" s="17" t="s">
        <v>6045</v>
      </c>
    </row>
    <row r="2616" spans="1:27" x14ac:dyDescent="0.3">
      <c r="A2616" s="17" t="s">
        <v>278</v>
      </c>
      <c r="B2616" s="17" t="s">
        <v>49564</v>
      </c>
      <c r="C2616" s="17" t="s">
        <v>346</v>
      </c>
      <c r="D2616">
        <v>1816</v>
      </c>
      <c r="E2616">
        <v>1.829</v>
      </c>
      <c r="F2616" s="17" t="s">
        <v>6046</v>
      </c>
      <c r="G2616" s="17" t="s">
        <v>6047</v>
      </c>
      <c r="H2616" s="17" t="s">
        <v>6048</v>
      </c>
      <c r="I2616" s="17" t="s">
        <v>346</v>
      </c>
      <c r="J2616" s="17" t="s">
        <v>346</v>
      </c>
      <c r="K2616" s="17" t="s">
        <v>346</v>
      </c>
      <c r="L2616" s="17" t="s">
        <v>49883</v>
      </c>
      <c r="M2616" s="17" t="s">
        <v>2219</v>
      </c>
      <c r="N2616" s="17" t="s">
        <v>43208</v>
      </c>
      <c r="O2616" s="17" t="s">
        <v>43208</v>
      </c>
      <c r="P2616" s="17" t="s">
        <v>346</v>
      </c>
      <c r="Q2616" s="17" t="s">
        <v>46896</v>
      </c>
      <c r="R2616" s="17" t="s">
        <v>1190</v>
      </c>
      <c r="S2616">
        <v>454485</v>
      </c>
      <c r="T2616">
        <v>0.13874278101606399</v>
      </c>
      <c r="U2616">
        <v>10</v>
      </c>
      <c r="V2616" s="17" t="s">
        <v>49884</v>
      </c>
      <c r="W2616" s="17" t="s">
        <v>2178</v>
      </c>
      <c r="X2616">
        <v>3.004</v>
      </c>
      <c r="Y2616" s="17" t="s">
        <v>49885</v>
      </c>
      <c r="Z2616" s="17" t="s">
        <v>2179</v>
      </c>
      <c r="AA2616" s="17" t="s">
        <v>6049</v>
      </c>
    </row>
    <row r="2617" spans="1:27" x14ac:dyDescent="0.3">
      <c r="A2617" s="17" t="s">
        <v>278</v>
      </c>
      <c r="B2617" s="17" t="s">
        <v>49564</v>
      </c>
      <c r="C2617" s="17" t="s">
        <v>346</v>
      </c>
      <c r="D2617">
        <v>1824</v>
      </c>
      <c r="E2617">
        <v>1.3169999999999999</v>
      </c>
      <c r="F2617" s="17" t="s">
        <v>72</v>
      </c>
      <c r="G2617" s="17" t="s">
        <v>346</v>
      </c>
      <c r="H2617" s="17" t="s">
        <v>346</v>
      </c>
      <c r="I2617" s="17" t="s">
        <v>71</v>
      </c>
      <c r="J2617" s="17" t="s">
        <v>72</v>
      </c>
      <c r="K2617" s="17" t="s">
        <v>73</v>
      </c>
      <c r="L2617" s="17" t="s">
        <v>346</v>
      </c>
      <c r="M2617" s="17" t="s">
        <v>45036</v>
      </c>
      <c r="N2617" s="17" t="s">
        <v>346</v>
      </c>
      <c r="O2617" s="17" t="s">
        <v>346</v>
      </c>
      <c r="P2617" s="17" t="s">
        <v>44593</v>
      </c>
      <c r="Q2617" s="17" t="s">
        <v>346</v>
      </c>
      <c r="R2617" s="17" t="s">
        <v>1186</v>
      </c>
      <c r="S2617">
        <v>2505700</v>
      </c>
      <c r="T2617">
        <v>0.76492686533538401</v>
      </c>
      <c r="U2617">
        <v>10</v>
      </c>
      <c r="V2617" s="17" t="s">
        <v>49886</v>
      </c>
      <c r="W2617" s="17" t="s">
        <v>2178</v>
      </c>
      <c r="X2617">
        <v>3.004</v>
      </c>
      <c r="Y2617" s="17" t="s">
        <v>49887</v>
      </c>
      <c r="Z2617" s="17" t="s">
        <v>2179</v>
      </c>
      <c r="AA2617" s="17" t="s">
        <v>6050</v>
      </c>
    </row>
    <row r="2618" spans="1:27" x14ac:dyDescent="0.3">
      <c r="A2618" s="17" t="s">
        <v>278</v>
      </c>
      <c r="B2618" s="17" t="s">
        <v>49564</v>
      </c>
      <c r="C2618" s="17" t="s">
        <v>346</v>
      </c>
      <c r="D2618">
        <v>1828</v>
      </c>
      <c r="E2618">
        <v>1.9359999999999999</v>
      </c>
      <c r="F2618" s="17" t="s">
        <v>20</v>
      </c>
      <c r="G2618" s="17" t="s">
        <v>346</v>
      </c>
      <c r="H2618" s="17" t="s">
        <v>346</v>
      </c>
      <c r="I2618" s="17" t="s">
        <v>19</v>
      </c>
      <c r="J2618" s="17" t="s">
        <v>20</v>
      </c>
      <c r="K2618" s="17" t="s">
        <v>21</v>
      </c>
      <c r="L2618" s="17" t="s">
        <v>346</v>
      </c>
      <c r="M2618" s="17" t="s">
        <v>49888</v>
      </c>
      <c r="N2618" s="17" t="s">
        <v>346</v>
      </c>
      <c r="O2618" s="17" t="s">
        <v>346</v>
      </c>
      <c r="P2618" s="17" t="s">
        <v>44075</v>
      </c>
      <c r="Q2618" s="17" t="s">
        <v>346</v>
      </c>
      <c r="R2618" s="17" t="s">
        <v>1186</v>
      </c>
      <c r="S2618">
        <v>250997</v>
      </c>
      <c r="T2618">
        <v>7.6623038838881496E-2</v>
      </c>
      <c r="U2618">
        <v>10</v>
      </c>
      <c r="V2618" s="17" t="s">
        <v>49889</v>
      </c>
      <c r="W2618" s="17" t="s">
        <v>2178</v>
      </c>
      <c r="X2618">
        <v>3.004</v>
      </c>
      <c r="Y2618" s="17" t="s">
        <v>49890</v>
      </c>
      <c r="Z2618" s="17" t="s">
        <v>2179</v>
      </c>
      <c r="AA2618" s="17" t="s">
        <v>6051</v>
      </c>
    </row>
    <row r="2619" spans="1:27" x14ac:dyDescent="0.3">
      <c r="A2619" s="17" t="s">
        <v>278</v>
      </c>
      <c r="B2619" s="17" t="s">
        <v>49564</v>
      </c>
      <c r="C2619" s="17" t="s">
        <v>346</v>
      </c>
      <c r="D2619">
        <v>1836</v>
      </c>
      <c r="E2619">
        <v>1.92</v>
      </c>
      <c r="F2619" s="17" t="s">
        <v>2443</v>
      </c>
      <c r="G2619" s="17" t="s">
        <v>2444</v>
      </c>
      <c r="H2619" s="17" t="s">
        <v>2445</v>
      </c>
      <c r="I2619" s="17" t="s">
        <v>346</v>
      </c>
      <c r="J2619" s="17" t="s">
        <v>346</v>
      </c>
      <c r="K2619" s="17" t="s">
        <v>346</v>
      </c>
      <c r="L2619" s="17" t="s">
        <v>43358</v>
      </c>
      <c r="M2619" s="17" t="s">
        <v>2219</v>
      </c>
      <c r="N2619" s="17" t="s">
        <v>42996</v>
      </c>
      <c r="O2619" s="17" t="s">
        <v>42996</v>
      </c>
      <c r="P2619" s="17" t="s">
        <v>346</v>
      </c>
      <c r="Q2619" s="17" t="s">
        <v>46632</v>
      </c>
      <c r="R2619" s="17" t="s">
        <v>1190</v>
      </c>
      <c r="S2619">
        <v>1359050</v>
      </c>
      <c r="T2619">
        <v>0.41488360790759199</v>
      </c>
      <c r="U2619">
        <v>10</v>
      </c>
      <c r="V2619" s="17" t="s">
        <v>49891</v>
      </c>
      <c r="W2619" s="17" t="s">
        <v>2178</v>
      </c>
      <c r="X2619">
        <v>3.004</v>
      </c>
      <c r="Y2619" s="17" t="s">
        <v>49892</v>
      </c>
      <c r="Z2619" s="17" t="s">
        <v>2179</v>
      </c>
      <c r="AA2619" s="17" t="s">
        <v>6052</v>
      </c>
    </row>
    <row r="2620" spans="1:27" x14ac:dyDescent="0.3">
      <c r="A2620" s="17" t="s">
        <v>278</v>
      </c>
      <c r="B2620" s="17" t="s">
        <v>49564</v>
      </c>
      <c r="C2620" s="17" t="s">
        <v>346</v>
      </c>
      <c r="D2620">
        <v>1840</v>
      </c>
      <c r="E2620">
        <v>1.381</v>
      </c>
      <c r="F2620" s="17" t="s">
        <v>4802</v>
      </c>
      <c r="G2620" s="17" t="s">
        <v>4803</v>
      </c>
      <c r="H2620" s="17" t="s">
        <v>4804</v>
      </c>
      <c r="I2620" s="17" t="s">
        <v>346</v>
      </c>
      <c r="J2620" s="17" t="s">
        <v>346</v>
      </c>
      <c r="K2620" s="17" t="s">
        <v>346</v>
      </c>
      <c r="L2620" s="17" t="s">
        <v>47735</v>
      </c>
      <c r="M2620" s="17" t="s">
        <v>2219</v>
      </c>
      <c r="N2620" s="17" t="s">
        <v>44371</v>
      </c>
      <c r="O2620" s="17" t="s">
        <v>44371</v>
      </c>
      <c r="P2620" s="17" t="s">
        <v>346</v>
      </c>
      <c r="Q2620" s="17" t="s">
        <v>47865</v>
      </c>
      <c r="R2620" s="17" t="s">
        <v>1190</v>
      </c>
      <c r="S2620">
        <v>509092</v>
      </c>
      <c r="T2620">
        <v>0.15541291763871201</v>
      </c>
      <c r="U2620">
        <v>10</v>
      </c>
      <c r="V2620" s="17" t="s">
        <v>49893</v>
      </c>
      <c r="W2620" s="17" t="s">
        <v>2178</v>
      </c>
      <c r="X2620">
        <v>3.004</v>
      </c>
      <c r="Y2620" s="17" t="s">
        <v>49894</v>
      </c>
      <c r="Z2620" s="17" t="s">
        <v>2179</v>
      </c>
      <c r="AA2620" s="17" t="s">
        <v>6053</v>
      </c>
    </row>
    <row r="2621" spans="1:27" x14ac:dyDescent="0.3">
      <c r="A2621" s="17" t="s">
        <v>278</v>
      </c>
      <c r="B2621" s="17" t="s">
        <v>49564</v>
      </c>
      <c r="C2621" s="17" t="s">
        <v>346</v>
      </c>
      <c r="D2621">
        <v>1852</v>
      </c>
      <c r="E2621">
        <v>3.2559999999999998</v>
      </c>
      <c r="F2621" s="17" t="s">
        <v>6054</v>
      </c>
      <c r="G2621" s="17" t="s">
        <v>346</v>
      </c>
      <c r="H2621" s="17" t="s">
        <v>346</v>
      </c>
      <c r="I2621" s="17" t="s">
        <v>346</v>
      </c>
      <c r="J2621" s="17" t="s">
        <v>346</v>
      </c>
      <c r="K2621" s="17" t="s">
        <v>346</v>
      </c>
      <c r="L2621" s="17" t="s">
        <v>346</v>
      </c>
      <c r="M2621" s="17" t="s">
        <v>346</v>
      </c>
      <c r="N2621" s="17" t="s">
        <v>346</v>
      </c>
      <c r="O2621" s="17" t="s">
        <v>346</v>
      </c>
      <c r="P2621" s="17" t="s">
        <v>346</v>
      </c>
      <c r="Q2621" s="17" t="s">
        <v>346</v>
      </c>
      <c r="R2621" s="17" t="s">
        <v>1184</v>
      </c>
      <c r="S2621">
        <v>23872</v>
      </c>
      <c r="T2621">
        <v>7.2875181104227497E-3</v>
      </c>
      <c r="U2621">
        <v>10</v>
      </c>
      <c r="V2621" s="17" t="s">
        <v>49895</v>
      </c>
      <c r="W2621" s="17" t="s">
        <v>2178</v>
      </c>
      <c r="X2621">
        <v>3.004</v>
      </c>
      <c r="Y2621" s="17" t="s">
        <v>49896</v>
      </c>
      <c r="Z2621" s="17" t="s">
        <v>2179</v>
      </c>
      <c r="AA2621" s="17" t="s">
        <v>6055</v>
      </c>
    </row>
    <row r="2622" spans="1:27" x14ac:dyDescent="0.3">
      <c r="A2622" s="17" t="s">
        <v>278</v>
      </c>
      <c r="B2622" s="17" t="s">
        <v>49564</v>
      </c>
      <c r="C2622" s="17" t="s">
        <v>346</v>
      </c>
      <c r="D2622">
        <v>1856</v>
      </c>
      <c r="E2622">
        <v>1.3939999999999999</v>
      </c>
      <c r="F2622" s="17" t="s">
        <v>2305</v>
      </c>
      <c r="G2622" s="17" t="s">
        <v>2306</v>
      </c>
      <c r="H2622" s="17" t="s">
        <v>2307</v>
      </c>
      <c r="I2622" s="17" t="s">
        <v>346</v>
      </c>
      <c r="J2622" s="17" t="s">
        <v>346</v>
      </c>
      <c r="K2622" s="17" t="s">
        <v>346</v>
      </c>
      <c r="L2622" s="17" t="s">
        <v>43109</v>
      </c>
      <c r="M2622" s="17" t="s">
        <v>2219</v>
      </c>
      <c r="N2622" s="17" t="s">
        <v>43336</v>
      </c>
      <c r="O2622" s="17" t="s">
        <v>43336</v>
      </c>
      <c r="P2622" s="17" t="s">
        <v>346</v>
      </c>
      <c r="Q2622" s="17" t="s">
        <v>45928</v>
      </c>
      <c r="R2622" s="17" t="s">
        <v>1190</v>
      </c>
      <c r="S2622">
        <v>291866</v>
      </c>
      <c r="T2622">
        <v>8.9099311361287098E-2</v>
      </c>
      <c r="U2622">
        <v>10</v>
      </c>
      <c r="V2622" s="17" t="s">
        <v>49897</v>
      </c>
      <c r="W2622" s="17" t="s">
        <v>2178</v>
      </c>
      <c r="X2622">
        <v>3.004</v>
      </c>
      <c r="Y2622" s="17" t="s">
        <v>49898</v>
      </c>
      <c r="Z2622" s="17" t="s">
        <v>2179</v>
      </c>
      <c r="AA2622" s="17" t="s">
        <v>6056</v>
      </c>
    </row>
    <row r="2623" spans="1:27" x14ac:dyDescent="0.3">
      <c r="A2623" s="17" t="s">
        <v>278</v>
      </c>
      <c r="B2623" s="17" t="s">
        <v>49564</v>
      </c>
      <c r="C2623" s="17" t="s">
        <v>346</v>
      </c>
      <c r="D2623">
        <v>1860</v>
      </c>
      <c r="E2623">
        <v>1.3120000000000001</v>
      </c>
      <c r="F2623" s="17" t="s">
        <v>81</v>
      </c>
      <c r="G2623" s="17" t="s">
        <v>82</v>
      </c>
      <c r="H2623" s="17" t="s">
        <v>4980</v>
      </c>
      <c r="I2623" s="17" t="s">
        <v>80</v>
      </c>
      <c r="J2623" s="17" t="s">
        <v>81</v>
      </c>
      <c r="K2623" s="17" t="s">
        <v>82</v>
      </c>
      <c r="L2623" s="17" t="s">
        <v>48033</v>
      </c>
      <c r="M2623" s="17" t="s">
        <v>2219</v>
      </c>
      <c r="N2623" s="17" t="s">
        <v>45351</v>
      </c>
      <c r="O2623" s="17" t="s">
        <v>45351</v>
      </c>
      <c r="P2623" s="17" t="s">
        <v>346</v>
      </c>
      <c r="Q2623" s="17" t="s">
        <v>49899</v>
      </c>
      <c r="R2623" s="17" t="s">
        <v>1190</v>
      </c>
      <c r="S2623">
        <v>1347284</v>
      </c>
      <c r="T2623">
        <v>0.41129174555474202</v>
      </c>
      <c r="U2623">
        <v>10</v>
      </c>
      <c r="V2623" s="17" t="s">
        <v>49900</v>
      </c>
      <c r="W2623" s="17" t="s">
        <v>2178</v>
      </c>
      <c r="X2623">
        <v>3.004</v>
      </c>
      <c r="Y2623" s="17" t="s">
        <v>49901</v>
      </c>
      <c r="Z2623" s="17" t="s">
        <v>2179</v>
      </c>
      <c r="AA2623" s="17" t="s">
        <v>6057</v>
      </c>
    </row>
    <row r="2624" spans="1:27" x14ac:dyDescent="0.3">
      <c r="A2624" s="17" t="s">
        <v>278</v>
      </c>
      <c r="B2624" s="17" t="s">
        <v>49564</v>
      </c>
      <c r="C2624" s="17" t="s">
        <v>346</v>
      </c>
      <c r="D2624">
        <v>1876</v>
      </c>
      <c r="E2624">
        <v>1.3779999999999999</v>
      </c>
      <c r="F2624" s="17" t="s">
        <v>4802</v>
      </c>
      <c r="G2624" s="17" t="s">
        <v>4803</v>
      </c>
      <c r="H2624" s="17" t="s">
        <v>4804</v>
      </c>
      <c r="I2624" s="17" t="s">
        <v>346</v>
      </c>
      <c r="J2624" s="17" t="s">
        <v>346</v>
      </c>
      <c r="K2624" s="17" t="s">
        <v>346</v>
      </c>
      <c r="L2624" s="17" t="s">
        <v>47735</v>
      </c>
      <c r="M2624" s="17" t="s">
        <v>2219</v>
      </c>
      <c r="N2624" s="17" t="s">
        <v>43290</v>
      </c>
      <c r="O2624" s="17" t="s">
        <v>43290</v>
      </c>
      <c r="P2624" s="17" t="s">
        <v>346</v>
      </c>
      <c r="Q2624" s="17" t="s">
        <v>43181</v>
      </c>
      <c r="R2624" s="17" t="s">
        <v>1190</v>
      </c>
      <c r="S2624">
        <v>536173</v>
      </c>
      <c r="T2624">
        <v>0.16368006232488699</v>
      </c>
      <c r="U2624">
        <v>10</v>
      </c>
      <c r="V2624" s="17" t="s">
        <v>49902</v>
      </c>
      <c r="W2624" s="17" t="s">
        <v>2178</v>
      </c>
      <c r="X2624">
        <v>3.004</v>
      </c>
      <c r="Y2624" s="17" t="s">
        <v>49903</v>
      </c>
      <c r="Z2624" s="17" t="s">
        <v>2179</v>
      </c>
      <c r="AA2624" s="17" t="s">
        <v>6058</v>
      </c>
    </row>
    <row r="2625" spans="1:27" x14ac:dyDescent="0.3">
      <c r="A2625" s="17" t="s">
        <v>278</v>
      </c>
      <c r="B2625" s="17" t="s">
        <v>49564</v>
      </c>
      <c r="C2625" s="17" t="s">
        <v>346</v>
      </c>
      <c r="D2625">
        <v>1880</v>
      </c>
      <c r="E2625">
        <v>1.339</v>
      </c>
      <c r="F2625" s="17" t="s">
        <v>75</v>
      </c>
      <c r="G2625" s="17" t="s">
        <v>346</v>
      </c>
      <c r="H2625" s="17" t="s">
        <v>346</v>
      </c>
      <c r="I2625" s="17" t="s">
        <v>74</v>
      </c>
      <c r="J2625" s="17" t="s">
        <v>75</v>
      </c>
      <c r="K2625" s="17" t="s">
        <v>76</v>
      </c>
      <c r="L2625" s="17" t="s">
        <v>346</v>
      </c>
      <c r="M2625" s="17" t="s">
        <v>43002</v>
      </c>
      <c r="N2625" s="17" t="s">
        <v>346</v>
      </c>
      <c r="O2625" s="17" t="s">
        <v>346</v>
      </c>
      <c r="P2625" s="17" t="s">
        <v>42944</v>
      </c>
      <c r="Q2625" s="17" t="s">
        <v>346</v>
      </c>
      <c r="R2625" s="17" t="s">
        <v>1186</v>
      </c>
      <c r="S2625">
        <v>1335109</v>
      </c>
      <c r="T2625">
        <v>0.40757502584150501</v>
      </c>
      <c r="U2625">
        <v>10</v>
      </c>
      <c r="V2625" s="17" t="s">
        <v>49904</v>
      </c>
      <c r="W2625" s="17" t="s">
        <v>2178</v>
      </c>
      <c r="X2625">
        <v>3.004</v>
      </c>
      <c r="Y2625" s="17" t="s">
        <v>49905</v>
      </c>
      <c r="Z2625" s="17" t="s">
        <v>2179</v>
      </c>
      <c r="AA2625" s="17" t="s">
        <v>6059</v>
      </c>
    </row>
    <row r="2626" spans="1:27" x14ac:dyDescent="0.3">
      <c r="A2626" s="17" t="s">
        <v>278</v>
      </c>
      <c r="B2626" s="17" t="s">
        <v>49564</v>
      </c>
      <c r="C2626" s="17" t="s">
        <v>346</v>
      </c>
      <c r="D2626">
        <v>1896</v>
      </c>
      <c r="E2626">
        <v>1.4350000000000001</v>
      </c>
      <c r="F2626" s="17" t="s">
        <v>5213</v>
      </c>
      <c r="G2626" s="17" t="s">
        <v>5214</v>
      </c>
      <c r="H2626" s="17" t="s">
        <v>5215</v>
      </c>
      <c r="I2626" s="17" t="s">
        <v>346</v>
      </c>
      <c r="J2626" s="17" t="s">
        <v>346</v>
      </c>
      <c r="K2626" s="17" t="s">
        <v>346</v>
      </c>
      <c r="L2626" s="17" t="s">
        <v>48462</v>
      </c>
      <c r="M2626" s="17" t="s">
        <v>2219</v>
      </c>
      <c r="N2626" s="17" t="s">
        <v>46496</v>
      </c>
      <c r="O2626" s="17" t="s">
        <v>46496</v>
      </c>
      <c r="P2626" s="17" t="s">
        <v>346</v>
      </c>
      <c r="Q2626" s="17" t="s">
        <v>48069</v>
      </c>
      <c r="R2626" s="17" t="s">
        <v>1190</v>
      </c>
      <c r="S2626">
        <v>302460</v>
      </c>
      <c r="T2626">
        <v>9.2333391742563095E-2</v>
      </c>
      <c r="U2626">
        <v>10</v>
      </c>
      <c r="V2626" s="17" t="s">
        <v>49906</v>
      </c>
      <c r="W2626" s="17" t="s">
        <v>2178</v>
      </c>
      <c r="X2626">
        <v>3.004</v>
      </c>
      <c r="Y2626" s="17" t="s">
        <v>49907</v>
      </c>
      <c r="Z2626" s="17" t="s">
        <v>2179</v>
      </c>
      <c r="AA2626" s="17" t="s">
        <v>6060</v>
      </c>
    </row>
    <row r="2627" spans="1:27" x14ac:dyDescent="0.3">
      <c r="A2627" s="17" t="s">
        <v>278</v>
      </c>
      <c r="B2627" s="17" t="s">
        <v>49564</v>
      </c>
      <c r="C2627" s="17" t="s">
        <v>346</v>
      </c>
      <c r="D2627">
        <v>1900</v>
      </c>
      <c r="E2627">
        <v>1.3169999999999999</v>
      </c>
      <c r="F2627" s="17" t="s">
        <v>60</v>
      </c>
      <c r="G2627" s="17" t="s">
        <v>61</v>
      </c>
      <c r="H2627" s="17" t="s">
        <v>4749</v>
      </c>
      <c r="I2627" s="17" t="s">
        <v>59</v>
      </c>
      <c r="J2627" s="17" t="s">
        <v>60</v>
      </c>
      <c r="K2627" s="17" t="s">
        <v>61</v>
      </c>
      <c r="L2627" s="17" t="s">
        <v>47651</v>
      </c>
      <c r="M2627" s="17" t="s">
        <v>2219</v>
      </c>
      <c r="N2627" s="17" t="s">
        <v>42946</v>
      </c>
      <c r="O2627" s="17" t="s">
        <v>42946</v>
      </c>
      <c r="P2627" s="17" t="s">
        <v>346</v>
      </c>
      <c r="Q2627" s="17" t="s">
        <v>49908</v>
      </c>
      <c r="R2627" s="17" t="s">
        <v>1190</v>
      </c>
      <c r="S2627">
        <v>525496</v>
      </c>
      <c r="T2627">
        <v>0.16042064414186999</v>
      </c>
      <c r="U2627">
        <v>10</v>
      </c>
      <c r="V2627" s="17" t="s">
        <v>49909</v>
      </c>
      <c r="W2627" s="17" t="s">
        <v>2178</v>
      </c>
      <c r="X2627">
        <v>3.004</v>
      </c>
      <c r="Y2627" s="17" t="s">
        <v>49910</v>
      </c>
      <c r="Z2627" s="17" t="s">
        <v>2179</v>
      </c>
      <c r="AA2627" s="17" t="s">
        <v>6061</v>
      </c>
    </row>
    <row r="2628" spans="1:27" x14ac:dyDescent="0.3">
      <c r="A2628" s="17" t="s">
        <v>278</v>
      </c>
      <c r="B2628" s="17" t="s">
        <v>49564</v>
      </c>
      <c r="C2628" s="17" t="s">
        <v>346</v>
      </c>
      <c r="D2628">
        <v>1908</v>
      </c>
      <c r="E2628">
        <v>1.399</v>
      </c>
      <c r="F2628" s="17" t="s">
        <v>2305</v>
      </c>
      <c r="G2628" s="17" t="s">
        <v>2306</v>
      </c>
      <c r="H2628" s="17" t="s">
        <v>2307</v>
      </c>
      <c r="I2628" s="17" t="s">
        <v>346</v>
      </c>
      <c r="J2628" s="17" t="s">
        <v>346</v>
      </c>
      <c r="K2628" s="17" t="s">
        <v>346</v>
      </c>
      <c r="L2628" s="17" t="s">
        <v>43109</v>
      </c>
      <c r="M2628" s="17" t="s">
        <v>2219</v>
      </c>
      <c r="N2628" s="17" t="s">
        <v>44729</v>
      </c>
      <c r="O2628" s="17" t="s">
        <v>44729</v>
      </c>
      <c r="P2628" s="17" t="s">
        <v>346</v>
      </c>
      <c r="Q2628" s="17" t="s">
        <v>44649</v>
      </c>
      <c r="R2628" s="17" t="s">
        <v>1190</v>
      </c>
      <c r="S2628">
        <v>204681</v>
      </c>
      <c r="T2628">
        <v>6.2483934917871901E-2</v>
      </c>
      <c r="U2628">
        <v>10</v>
      </c>
      <c r="V2628" s="17" t="s">
        <v>49911</v>
      </c>
      <c r="W2628" s="17" t="s">
        <v>2178</v>
      </c>
      <c r="X2628">
        <v>3.004</v>
      </c>
      <c r="Y2628" s="17" t="s">
        <v>49912</v>
      </c>
      <c r="Z2628" s="17" t="s">
        <v>2179</v>
      </c>
      <c r="AA2628" s="17" t="s">
        <v>6062</v>
      </c>
    </row>
    <row r="2629" spans="1:27" x14ac:dyDescent="0.3">
      <c r="A2629" s="17" t="s">
        <v>278</v>
      </c>
      <c r="B2629" s="17" t="s">
        <v>49564</v>
      </c>
      <c r="C2629" s="17" t="s">
        <v>346</v>
      </c>
      <c r="D2629">
        <v>1908</v>
      </c>
      <c r="E2629">
        <v>2.032</v>
      </c>
      <c r="F2629" s="17" t="s">
        <v>2454</v>
      </c>
      <c r="G2629" s="17" t="s">
        <v>2455</v>
      </c>
      <c r="H2629" s="17" t="s">
        <v>2456</v>
      </c>
      <c r="I2629" s="17" t="s">
        <v>346</v>
      </c>
      <c r="J2629" s="17" t="s">
        <v>346</v>
      </c>
      <c r="K2629" s="17" t="s">
        <v>346</v>
      </c>
      <c r="L2629" s="17" t="s">
        <v>43377</v>
      </c>
      <c r="M2629" s="17" t="s">
        <v>2219</v>
      </c>
      <c r="N2629" s="17" t="s">
        <v>43798</v>
      </c>
      <c r="O2629" s="17" t="s">
        <v>43798</v>
      </c>
      <c r="P2629" s="17" t="s">
        <v>346</v>
      </c>
      <c r="Q2629" s="17" t="s">
        <v>43581</v>
      </c>
      <c r="R2629" s="17" t="s">
        <v>1190</v>
      </c>
      <c r="S2629">
        <v>214847</v>
      </c>
      <c r="T2629">
        <v>6.5587357719084999E-2</v>
      </c>
      <c r="U2629">
        <v>10</v>
      </c>
      <c r="V2629" s="17" t="s">
        <v>49913</v>
      </c>
      <c r="W2629" s="17" t="s">
        <v>2178</v>
      </c>
      <c r="X2629">
        <v>3.004</v>
      </c>
      <c r="Y2629" s="17" t="s">
        <v>49914</v>
      </c>
      <c r="Z2629" s="17" t="s">
        <v>2179</v>
      </c>
      <c r="AA2629" s="17" t="s">
        <v>6063</v>
      </c>
    </row>
    <row r="2630" spans="1:27" x14ac:dyDescent="0.3">
      <c r="A2630" s="17" t="s">
        <v>278</v>
      </c>
      <c r="B2630" s="17" t="s">
        <v>49564</v>
      </c>
      <c r="C2630" s="17" t="s">
        <v>346</v>
      </c>
      <c r="D2630">
        <v>1912</v>
      </c>
      <c r="E2630">
        <v>1.417</v>
      </c>
      <c r="F2630" s="17" t="s">
        <v>2706</v>
      </c>
      <c r="G2630" s="17" t="s">
        <v>2707</v>
      </c>
      <c r="H2630" s="17" t="s">
        <v>2708</v>
      </c>
      <c r="I2630" s="17" t="s">
        <v>346</v>
      </c>
      <c r="J2630" s="17" t="s">
        <v>346</v>
      </c>
      <c r="K2630" s="17" t="s">
        <v>346</v>
      </c>
      <c r="L2630" s="17" t="s">
        <v>43805</v>
      </c>
      <c r="M2630" s="17" t="s">
        <v>2219</v>
      </c>
      <c r="N2630" s="17" t="s">
        <v>43856</v>
      </c>
      <c r="O2630" s="17" t="s">
        <v>43856</v>
      </c>
      <c r="P2630" s="17" t="s">
        <v>346</v>
      </c>
      <c r="Q2630" s="17" t="s">
        <v>43143</v>
      </c>
      <c r="R2630" s="17" t="s">
        <v>1190</v>
      </c>
      <c r="S2630">
        <v>23404</v>
      </c>
      <c r="T2630">
        <v>7.1446495415689497E-3</v>
      </c>
      <c r="U2630">
        <v>10</v>
      </c>
      <c r="V2630" s="17" t="s">
        <v>49915</v>
      </c>
      <c r="W2630" s="17" t="s">
        <v>2178</v>
      </c>
      <c r="X2630">
        <v>3.004</v>
      </c>
      <c r="Y2630" s="17" t="s">
        <v>49916</v>
      </c>
      <c r="Z2630" s="17" t="s">
        <v>2179</v>
      </c>
      <c r="AA2630" s="17" t="s">
        <v>6064</v>
      </c>
    </row>
    <row r="2631" spans="1:27" x14ac:dyDescent="0.3">
      <c r="A2631" s="17" t="s">
        <v>278</v>
      </c>
      <c r="B2631" s="17" t="s">
        <v>49564</v>
      </c>
      <c r="C2631" s="17" t="s">
        <v>346</v>
      </c>
      <c r="D2631">
        <v>1912</v>
      </c>
      <c r="E2631">
        <v>1.617</v>
      </c>
      <c r="F2631" s="17" t="s">
        <v>2208</v>
      </c>
      <c r="G2631" s="17" t="s">
        <v>346</v>
      </c>
      <c r="H2631" s="17" t="s">
        <v>346</v>
      </c>
      <c r="I2631" s="17" t="s">
        <v>346</v>
      </c>
      <c r="J2631" s="17" t="s">
        <v>346</v>
      </c>
      <c r="K2631" s="17" t="s">
        <v>346</v>
      </c>
      <c r="L2631" s="17" t="s">
        <v>346</v>
      </c>
      <c r="M2631" s="17" t="s">
        <v>346</v>
      </c>
      <c r="N2631" s="17" t="s">
        <v>346</v>
      </c>
      <c r="O2631" s="17" t="s">
        <v>346</v>
      </c>
      <c r="P2631" s="17" t="s">
        <v>346</v>
      </c>
      <c r="Q2631" s="17" t="s">
        <v>346</v>
      </c>
      <c r="R2631" s="17" t="s">
        <v>1192</v>
      </c>
      <c r="S2631">
        <v>66203</v>
      </c>
      <c r="T2631">
        <v>2.0210102273136601E-2</v>
      </c>
      <c r="U2631">
        <v>10</v>
      </c>
      <c r="V2631" s="17" t="s">
        <v>49917</v>
      </c>
      <c r="W2631" s="17" t="s">
        <v>2178</v>
      </c>
      <c r="X2631">
        <v>3.004</v>
      </c>
      <c r="Y2631" s="17" t="s">
        <v>49918</v>
      </c>
      <c r="Z2631" s="17" t="s">
        <v>2179</v>
      </c>
      <c r="AA2631" s="17" t="s">
        <v>6065</v>
      </c>
    </row>
    <row r="2632" spans="1:27" x14ac:dyDescent="0.3">
      <c r="A2632" s="17" t="s">
        <v>278</v>
      </c>
      <c r="B2632" s="17" t="s">
        <v>49564</v>
      </c>
      <c r="C2632" s="17" t="s">
        <v>346</v>
      </c>
      <c r="D2632">
        <v>1916</v>
      </c>
      <c r="E2632">
        <v>1.3280000000000001</v>
      </c>
      <c r="F2632" s="17" t="s">
        <v>4495</v>
      </c>
      <c r="G2632" s="17" t="s">
        <v>70</v>
      </c>
      <c r="H2632" s="17" t="s">
        <v>4496</v>
      </c>
      <c r="I2632" s="17" t="s">
        <v>68</v>
      </c>
      <c r="J2632" s="17" t="s">
        <v>69</v>
      </c>
      <c r="K2632" s="17" t="s">
        <v>70</v>
      </c>
      <c r="L2632" s="17" t="s">
        <v>47177</v>
      </c>
      <c r="M2632" s="17" t="s">
        <v>2219</v>
      </c>
      <c r="N2632" s="17" t="s">
        <v>42914</v>
      </c>
      <c r="O2632" s="17" t="s">
        <v>42914</v>
      </c>
      <c r="P2632" s="17" t="s">
        <v>346</v>
      </c>
      <c r="Q2632" s="17" t="s">
        <v>49120</v>
      </c>
      <c r="R2632" s="17" t="s">
        <v>1190</v>
      </c>
      <c r="S2632">
        <v>654538</v>
      </c>
      <c r="T2632">
        <v>0.19981390453082601</v>
      </c>
      <c r="U2632">
        <v>10</v>
      </c>
      <c r="V2632" s="17" t="s">
        <v>49919</v>
      </c>
      <c r="W2632" s="17" t="s">
        <v>2178</v>
      </c>
      <c r="X2632">
        <v>3.004</v>
      </c>
      <c r="Y2632" s="17" t="s">
        <v>49920</v>
      </c>
      <c r="Z2632" s="17" t="s">
        <v>2179</v>
      </c>
      <c r="AA2632" s="17" t="s">
        <v>6066</v>
      </c>
    </row>
    <row r="2633" spans="1:27" x14ac:dyDescent="0.3">
      <c r="A2633" s="17" t="s">
        <v>278</v>
      </c>
      <c r="B2633" s="17" t="s">
        <v>49564</v>
      </c>
      <c r="C2633" s="17" t="s">
        <v>346</v>
      </c>
      <c r="D2633">
        <v>1916</v>
      </c>
      <c r="E2633">
        <v>1.431</v>
      </c>
      <c r="F2633" s="17" t="s">
        <v>4802</v>
      </c>
      <c r="G2633" s="17" t="s">
        <v>4803</v>
      </c>
      <c r="H2633" s="17" t="s">
        <v>4804</v>
      </c>
      <c r="I2633" s="17" t="s">
        <v>346</v>
      </c>
      <c r="J2633" s="17" t="s">
        <v>346</v>
      </c>
      <c r="K2633" s="17" t="s">
        <v>346</v>
      </c>
      <c r="L2633" s="17" t="s">
        <v>47735</v>
      </c>
      <c r="M2633" s="17" t="s">
        <v>2219</v>
      </c>
      <c r="N2633" s="17" t="s">
        <v>45286</v>
      </c>
      <c r="O2633" s="17" t="s">
        <v>45286</v>
      </c>
      <c r="P2633" s="17" t="s">
        <v>346</v>
      </c>
      <c r="Q2633" s="17" t="s">
        <v>49921</v>
      </c>
      <c r="R2633" s="17" t="s">
        <v>1190</v>
      </c>
      <c r="S2633">
        <v>52446</v>
      </c>
      <c r="T2633">
        <v>1.60104379532185E-2</v>
      </c>
      <c r="U2633">
        <v>10</v>
      </c>
      <c r="V2633" s="17" t="s">
        <v>49922</v>
      </c>
      <c r="W2633" s="17" t="s">
        <v>2178</v>
      </c>
      <c r="X2633">
        <v>3.004</v>
      </c>
      <c r="Y2633" s="17" t="s">
        <v>49923</v>
      </c>
      <c r="Z2633" s="17" t="s">
        <v>2179</v>
      </c>
      <c r="AA2633" s="17" t="s">
        <v>6067</v>
      </c>
    </row>
    <row r="2634" spans="1:27" x14ac:dyDescent="0.3">
      <c r="A2634" s="17" t="s">
        <v>278</v>
      </c>
      <c r="B2634" s="17" t="s">
        <v>49564</v>
      </c>
      <c r="C2634" s="17" t="s">
        <v>346</v>
      </c>
      <c r="D2634">
        <v>1928</v>
      </c>
      <c r="E2634">
        <v>1.409</v>
      </c>
      <c r="F2634" s="17" t="s">
        <v>2525</v>
      </c>
      <c r="G2634" s="17" t="s">
        <v>2526</v>
      </c>
      <c r="H2634" s="17" t="s">
        <v>2527</v>
      </c>
      <c r="I2634" s="17" t="s">
        <v>346</v>
      </c>
      <c r="J2634" s="17" t="s">
        <v>346</v>
      </c>
      <c r="K2634" s="17" t="s">
        <v>346</v>
      </c>
      <c r="L2634" s="17" t="s">
        <v>43486</v>
      </c>
      <c r="M2634" s="17" t="s">
        <v>2219</v>
      </c>
      <c r="N2634" s="17" t="s">
        <v>43756</v>
      </c>
      <c r="O2634" s="17" t="s">
        <v>43756</v>
      </c>
      <c r="P2634" s="17" t="s">
        <v>346</v>
      </c>
      <c r="Q2634" s="17" t="s">
        <v>45973</v>
      </c>
      <c r="R2634" s="17" t="s">
        <v>1190</v>
      </c>
      <c r="S2634">
        <v>365794</v>
      </c>
      <c r="T2634">
        <v>0.111667660844671</v>
      </c>
      <c r="U2634">
        <v>10</v>
      </c>
      <c r="V2634" s="17" t="s">
        <v>49924</v>
      </c>
      <c r="W2634" s="17" t="s">
        <v>2178</v>
      </c>
      <c r="X2634">
        <v>3.004</v>
      </c>
      <c r="Y2634" s="17" t="s">
        <v>49925</v>
      </c>
      <c r="Z2634" s="17" t="s">
        <v>2179</v>
      </c>
      <c r="AA2634" s="17" t="s">
        <v>6068</v>
      </c>
    </row>
    <row r="2635" spans="1:27" x14ac:dyDescent="0.3">
      <c r="A2635" s="17" t="s">
        <v>278</v>
      </c>
      <c r="B2635" s="17" t="s">
        <v>49564</v>
      </c>
      <c r="C2635" s="17" t="s">
        <v>346</v>
      </c>
      <c r="D2635">
        <v>1932</v>
      </c>
      <c r="E2635">
        <v>1.589</v>
      </c>
      <c r="F2635" s="17" t="s">
        <v>2517</v>
      </c>
      <c r="G2635" s="17" t="s">
        <v>2518</v>
      </c>
      <c r="H2635" s="17" t="s">
        <v>2519</v>
      </c>
      <c r="I2635" s="17" t="s">
        <v>346</v>
      </c>
      <c r="J2635" s="17" t="s">
        <v>346</v>
      </c>
      <c r="K2635" s="17" t="s">
        <v>346</v>
      </c>
      <c r="L2635" s="17" t="s">
        <v>43474</v>
      </c>
      <c r="M2635" s="17" t="s">
        <v>2219</v>
      </c>
      <c r="N2635" s="17" t="s">
        <v>45729</v>
      </c>
      <c r="O2635" s="17" t="s">
        <v>43155</v>
      </c>
      <c r="P2635" s="17" t="s">
        <v>346</v>
      </c>
      <c r="Q2635" s="17" t="s">
        <v>49926</v>
      </c>
      <c r="R2635" s="17" t="s">
        <v>1190</v>
      </c>
      <c r="S2635">
        <v>26339</v>
      </c>
      <c r="T2635">
        <v>8.0406308441029195E-3</v>
      </c>
      <c r="U2635">
        <v>10</v>
      </c>
      <c r="V2635" s="17" t="s">
        <v>49927</v>
      </c>
      <c r="W2635" s="17" t="s">
        <v>2178</v>
      </c>
      <c r="X2635">
        <v>3.004</v>
      </c>
      <c r="Y2635" s="17" t="s">
        <v>49928</v>
      </c>
      <c r="Z2635" s="17" t="s">
        <v>2179</v>
      </c>
      <c r="AA2635" s="17" t="s">
        <v>6069</v>
      </c>
    </row>
    <row r="2636" spans="1:27" x14ac:dyDescent="0.3">
      <c r="A2636" s="17" t="s">
        <v>278</v>
      </c>
      <c r="B2636" s="17" t="s">
        <v>49564</v>
      </c>
      <c r="C2636" s="17" t="s">
        <v>346</v>
      </c>
      <c r="D2636">
        <v>1932</v>
      </c>
      <c r="E2636">
        <v>1.883</v>
      </c>
      <c r="F2636" s="17" t="s">
        <v>2634</v>
      </c>
      <c r="G2636" s="17" t="s">
        <v>346</v>
      </c>
      <c r="H2636" s="17" t="s">
        <v>346</v>
      </c>
      <c r="I2636" s="17" t="s">
        <v>346</v>
      </c>
      <c r="J2636" s="17" t="s">
        <v>346</v>
      </c>
      <c r="K2636" s="17" t="s">
        <v>346</v>
      </c>
      <c r="L2636" s="17" t="s">
        <v>346</v>
      </c>
      <c r="M2636" s="17" t="s">
        <v>346</v>
      </c>
      <c r="N2636" s="17" t="s">
        <v>346</v>
      </c>
      <c r="O2636" s="17" t="s">
        <v>346</v>
      </c>
      <c r="P2636" s="17" t="s">
        <v>346</v>
      </c>
      <c r="Q2636" s="17" t="s">
        <v>346</v>
      </c>
      <c r="R2636" s="17" t="s">
        <v>1184</v>
      </c>
      <c r="S2636">
        <v>257350</v>
      </c>
      <c r="T2636">
        <v>7.8562449133599804E-2</v>
      </c>
      <c r="U2636">
        <v>10</v>
      </c>
      <c r="V2636" s="17" t="s">
        <v>49929</v>
      </c>
      <c r="W2636" s="17" t="s">
        <v>2178</v>
      </c>
      <c r="X2636">
        <v>3.004</v>
      </c>
      <c r="Y2636" s="17" t="s">
        <v>49930</v>
      </c>
      <c r="Z2636" s="17" t="s">
        <v>2179</v>
      </c>
      <c r="AA2636" s="17" t="s">
        <v>6070</v>
      </c>
    </row>
    <row r="2637" spans="1:27" x14ac:dyDescent="0.3">
      <c r="A2637" s="17" t="s">
        <v>278</v>
      </c>
      <c r="B2637" s="17" t="s">
        <v>49564</v>
      </c>
      <c r="C2637" s="17" t="s">
        <v>346</v>
      </c>
      <c r="D2637">
        <v>1936</v>
      </c>
      <c r="E2637">
        <v>1.365</v>
      </c>
      <c r="F2637" s="17" t="s">
        <v>78</v>
      </c>
      <c r="G2637" s="17" t="s">
        <v>346</v>
      </c>
      <c r="H2637" s="17" t="s">
        <v>346</v>
      </c>
      <c r="I2637" s="17" t="s">
        <v>77</v>
      </c>
      <c r="J2637" s="17" t="s">
        <v>78</v>
      </c>
      <c r="K2637" s="17" t="s">
        <v>79</v>
      </c>
      <c r="L2637" s="17" t="s">
        <v>346</v>
      </c>
      <c r="M2637" s="17" t="s">
        <v>44137</v>
      </c>
      <c r="N2637" s="17" t="s">
        <v>346</v>
      </c>
      <c r="O2637" s="17" t="s">
        <v>346</v>
      </c>
      <c r="P2637" s="17" t="s">
        <v>43021</v>
      </c>
      <c r="Q2637" s="17" t="s">
        <v>346</v>
      </c>
      <c r="R2637" s="17" t="s">
        <v>1186</v>
      </c>
      <c r="S2637">
        <v>1718568</v>
      </c>
      <c r="T2637">
        <v>0.52463536461096705</v>
      </c>
      <c r="U2637">
        <v>10</v>
      </c>
      <c r="V2637" s="17" t="s">
        <v>49931</v>
      </c>
      <c r="W2637" s="17" t="s">
        <v>2178</v>
      </c>
      <c r="X2637">
        <v>3.004</v>
      </c>
      <c r="Y2637" s="17" t="s">
        <v>49932</v>
      </c>
      <c r="Z2637" s="17" t="s">
        <v>2179</v>
      </c>
      <c r="AA2637" s="17" t="s">
        <v>6071</v>
      </c>
    </row>
    <row r="2638" spans="1:27" x14ac:dyDescent="0.3">
      <c r="A2638" s="17" t="s">
        <v>278</v>
      </c>
      <c r="B2638" s="17" t="s">
        <v>49564</v>
      </c>
      <c r="C2638" s="17" t="s">
        <v>346</v>
      </c>
      <c r="D2638">
        <v>1940</v>
      </c>
      <c r="E2638">
        <v>1.405</v>
      </c>
      <c r="F2638" s="17" t="s">
        <v>2706</v>
      </c>
      <c r="G2638" s="17" t="s">
        <v>2707</v>
      </c>
      <c r="H2638" s="17" t="s">
        <v>2708</v>
      </c>
      <c r="I2638" s="17" t="s">
        <v>346</v>
      </c>
      <c r="J2638" s="17" t="s">
        <v>346</v>
      </c>
      <c r="K2638" s="17" t="s">
        <v>346</v>
      </c>
      <c r="L2638" s="17" t="s">
        <v>43805</v>
      </c>
      <c r="M2638" s="17" t="s">
        <v>2219</v>
      </c>
      <c r="N2638" s="17" t="s">
        <v>43274</v>
      </c>
      <c r="O2638" s="17" t="s">
        <v>43274</v>
      </c>
      <c r="P2638" s="17" t="s">
        <v>346</v>
      </c>
      <c r="Q2638" s="17" t="s">
        <v>45706</v>
      </c>
      <c r="R2638" s="17" t="s">
        <v>1190</v>
      </c>
      <c r="S2638">
        <v>91643</v>
      </c>
      <c r="T2638">
        <v>2.7976291144163501E-2</v>
      </c>
      <c r="U2638">
        <v>10</v>
      </c>
      <c r="V2638" s="17" t="s">
        <v>49933</v>
      </c>
      <c r="W2638" s="17" t="s">
        <v>2178</v>
      </c>
      <c r="X2638">
        <v>3.004</v>
      </c>
      <c r="Y2638" s="17" t="s">
        <v>49934</v>
      </c>
      <c r="Z2638" s="17" t="s">
        <v>2179</v>
      </c>
      <c r="AA2638" s="17" t="s">
        <v>6072</v>
      </c>
    </row>
    <row r="2639" spans="1:27" x14ac:dyDescent="0.3">
      <c r="A2639" s="17" t="s">
        <v>278</v>
      </c>
      <c r="B2639" s="17" t="s">
        <v>49564</v>
      </c>
      <c r="C2639" s="17" t="s">
        <v>346</v>
      </c>
      <c r="D2639">
        <v>1944</v>
      </c>
      <c r="E2639">
        <v>1.8029999999999999</v>
      </c>
      <c r="F2639" s="17" t="s">
        <v>4933</v>
      </c>
      <c r="G2639" s="17" t="s">
        <v>4934</v>
      </c>
      <c r="H2639" s="17" t="s">
        <v>3838</v>
      </c>
      <c r="I2639" s="17" t="s">
        <v>346</v>
      </c>
      <c r="J2639" s="17" t="s">
        <v>346</v>
      </c>
      <c r="K2639" s="17" t="s">
        <v>346</v>
      </c>
      <c r="L2639" s="17" t="s">
        <v>45985</v>
      </c>
      <c r="M2639" s="17" t="s">
        <v>2219</v>
      </c>
      <c r="N2639" s="17" t="s">
        <v>44075</v>
      </c>
      <c r="O2639" s="17" t="s">
        <v>44075</v>
      </c>
      <c r="P2639" s="17" t="s">
        <v>346</v>
      </c>
      <c r="Q2639" s="17" t="s">
        <v>49935</v>
      </c>
      <c r="R2639" s="17" t="s">
        <v>1190</v>
      </c>
      <c r="S2639">
        <v>108632</v>
      </c>
      <c r="T2639">
        <v>3.31626033583882E-2</v>
      </c>
      <c r="U2639">
        <v>10</v>
      </c>
      <c r="V2639" s="17" t="s">
        <v>49936</v>
      </c>
      <c r="W2639" s="17" t="s">
        <v>2178</v>
      </c>
      <c r="X2639">
        <v>3.004</v>
      </c>
      <c r="Y2639" s="17" t="s">
        <v>49937</v>
      </c>
      <c r="Z2639" s="17" t="s">
        <v>2179</v>
      </c>
      <c r="AA2639" s="17" t="s">
        <v>6073</v>
      </c>
    </row>
    <row r="2640" spans="1:27" x14ac:dyDescent="0.3">
      <c r="A2640" s="17" t="s">
        <v>278</v>
      </c>
      <c r="B2640" s="17" t="s">
        <v>49564</v>
      </c>
      <c r="C2640" s="17" t="s">
        <v>346</v>
      </c>
      <c r="D2640">
        <v>1952</v>
      </c>
      <c r="E2640">
        <v>1.9550000000000001</v>
      </c>
      <c r="F2640" s="17" t="s">
        <v>2459</v>
      </c>
      <c r="G2640" s="17" t="s">
        <v>2460</v>
      </c>
      <c r="H2640" s="17" t="s">
        <v>2461</v>
      </c>
      <c r="I2640" s="17" t="s">
        <v>346</v>
      </c>
      <c r="J2640" s="17" t="s">
        <v>346</v>
      </c>
      <c r="K2640" s="17" t="s">
        <v>346</v>
      </c>
      <c r="L2640" s="17" t="s">
        <v>43383</v>
      </c>
      <c r="M2640" s="17" t="s">
        <v>2219</v>
      </c>
      <c r="N2640" s="17" t="s">
        <v>43021</v>
      </c>
      <c r="O2640" s="17" t="s">
        <v>43021</v>
      </c>
      <c r="P2640" s="17" t="s">
        <v>346</v>
      </c>
      <c r="Q2640" s="17" t="s">
        <v>45812</v>
      </c>
      <c r="R2640" s="17" t="s">
        <v>1190</v>
      </c>
      <c r="S2640">
        <v>411409</v>
      </c>
      <c r="T2640">
        <v>0.12559276718711901</v>
      </c>
      <c r="U2640">
        <v>10</v>
      </c>
      <c r="V2640" s="17" t="s">
        <v>49938</v>
      </c>
      <c r="W2640" s="17" t="s">
        <v>2178</v>
      </c>
      <c r="X2640">
        <v>3.004</v>
      </c>
      <c r="Y2640" s="17" t="s">
        <v>49939</v>
      </c>
      <c r="Z2640" s="17" t="s">
        <v>2179</v>
      </c>
      <c r="AA2640" s="17" t="s">
        <v>6074</v>
      </c>
    </row>
    <row r="2641" spans="1:27" x14ac:dyDescent="0.3">
      <c r="A2641" s="17" t="s">
        <v>278</v>
      </c>
      <c r="B2641" s="17" t="s">
        <v>49564</v>
      </c>
      <c r="C2641" s="17" t="s">
        <v>346</v>
      </c>
      <c r="D2641">
        <v>1952</v>
      </c>
      <c r="E2641">
        <v>2.1280000000000001</v>
      </c>
      <c r="F2641" s="17" t="s">
        <v>2821</v>
      </c>
      <c r="G2641" s="17" t="s">
        <v>2822</v>
      </c>
      <c r="H2641" s="17" t="s">
        <v>2823</v>
      </c>
      <c r="I2641" s="17" t="s">
        <v>346</v>
      </c>
      <c r="J2641" s="17" t="s">
        <v>346</v>
      </c>
      <c r="K2641" s="17" t="s">
        <v>346</v>
      </c>
      <c r="L2641" s="17" t="s">
        <v>44066</v>
      </c>
      <c r="M2641" s="17" t="s">
        <v>2219</v>
      </c>
      <c r="N2641" s="17" t="s">
        <v>42944</v>
      </c>
      <c r="O2641" s="17" t="s">
        <v>42944</v>
      </c>
      <c r="P2641" s="17" t="s">
        <v>346</v>
      </c>
      <c r="Q2641" s="17" t="s">
        <v>49940</v>
      </c>
      <c r="R2641" s="17" t="s">
        <v>1190</v>
      </c>
      <c r="S2641">
        <v>259809</v>
      </c>
      <c r="T2641">
        <v>7.93131196695218E-2</v>
      </c>
      <c r="U2641">
        <v>10</v>
      </c>
      <c r="V2641" s="17" t="s">
        <v>49941</v>
      </c>
      <c r="W2641" s="17" t="s">
        <v>2178</v>
      </c>
      <c r="X2641">
        <v>3.004</v>
      </c>
      <c r="Y2641" s="17" t="s">
        <v>49942</v>
      </c>
      <c r="Z2641" s="17" t="s">
        <v>2179</v>
      </c>
      <c r="AA2641" s="17" t="s">
        <v>6075</v>
      </c>
    </row>
    <row r="2642" spans="1:27" x14ac:dyDescent="0.3">
      <c r="A2642" s="17" t="s">
        <v>278</v>
      </c>
      <c r="B2642" s="17" t="s">
        <v>49564</v>
      </c>
      <c r="C2642" s="17" t="s">
        <v>346</v>
      </c>
      <c r="D2642">
        <v>1956</v>
      </c>
      <c r="E2642">
        <v>1.349</v>
      </c>
      <c r="F2642" s="17" t="s">
        <v>87</v>
      </c>
      <c r="G2642" s="17" t="s">
        <v>88</v>
      </c>
      <c r="H2642" s="17" t="s">
        <v>2268</v>
      </c>
      <c r="I2642" s="17" t="s">
        <v>86</v>
      </c>
      <c r="J2642" s="17" t="s">
        <v>87</v>
      </c>
      <c r="K2642" s="17" t="s">
        <v>88</v>
      </c>
      <c r="L2642" s="17" t="s">
        <v>43029</v>
      </c>
      <c r="M2642" s="17" t="s">
        <v>2219</v>
      </c>
      <c r="N2642" s="17" t="s">
        <v>44565</v>
      </c>
      <c r="O2642" s="17" t="s">
        <v>44565</v>
      </c>
      <c r="P2642" s="17" t="s">
        <v>346</v>
      </c>
      <c r="Q2642" s="17" t="s">
        <v>48489</v>
      </c>
      <c r="R2642" s="17" t="s">
        <v>1190</v>
      </c>
      <c r="S2642">
        <v>355470</v>
      </c>
      <c r="T2642">
        <v>0.108516004637734</v>
      </c>
      <c r="U2642">
        <v>10</v>
      </c>
      <c r="V2642" s="17" t="s">
        <v>49943</v>
      </c>
      <c r="W2642" s="17" t="s">
        <v>2178</v>
      </c>
      <c r="X2642">
        <v>3.004</v>
      </c>
      <c r="Y2642" s="17" t="s">
        <v>49944</v>
      </c>
      <c r="Z2642" s="17" t="s">
        <v>2179</v>
      </c>
      <c r="AA2642" s="17" t="s">
        <v>6076</v>
      </c>
    </row>
    <row r="2643" spans="1:27" x14ac:dyDescent="0.3">
      <c r="A2643" s="17" t="s">
        <v>278</v>
      </c>
      <c r="B2643" s="17" t="s">
        <v>49564</v>
      </c>
      <c r="C2643" s="17" t="s">
        <v>346</v>
      </c>
      <c r="D2643">
        <v>1968</v>
      </c>
      <c r="E2643">
        <v>1.365</v>
      </c>
      <c r="F2643" s="17" t="s">
        <v>102</v>
      </c>
      <c r="G2643" s="17" t="s">
        <v>103</v>
      </c>
      <c r="H2643" s="17" t="s">
        <v>5019</v>
      </c>
      <c r="I2643" s="17" t="s">
        <v>101</v>
      </c>
      <c r="J2643" s="17" t="s">
        <v>102</v>
      </c>
      <c r="K2643" s="17" t="s">
        <v>103</v>
      </c>
      <c r="L2643" s="17" t="s">
        <v>48106</v>
      </c>
      <c r="M2643" s="17" t="s">
        <v>2219</v>
      </c>
      <c r="N2643" s="17" t="s">
        <v>44593</v>
      </c>
      <c r="O2643" s="17" t="s">
        <v>44481</v>
      </c>
      <c r="P2643" s="17" t="s">
        <v>346</v>
      </c>
      <c r="Q2643" s="17" t="s">
        <v>48303</v>
      </c>
      <c r="R2643" s="17" t="s">
        <v>1190</v>
      </c>
      <c r="S2643">
        <v>671138</v>
      </c>
      <c r="T2643">
        <v>0.20488146487905901</v>
      </c>
      <c r="U2643">
        <v>10</v>
      </c>
      <c r="V2643" s="17" t="s">
        <v>49945</v>
      </c>
      <c r="W2643" s="17" t="s">
        <v>2178</v>
      </c>
      <c r="X2643">
        <v>3.004</v>
      </c>
      <c r="Y2643" s="17" t="s">
        <v>49946</v>
      </c>
      <c r="Z2643" s="17" t="s">
        <v>2179</v>
      </c>
      <c r="AA2643" s="17" t="s">
        <v>6077</v>
      </c>
    </row>
    <row r="2644" spans="1:27" x14ac:dyDescent="0.3">
      <c r="A2644" s="17" t="s">
        <v>278</v>
      </c>
      <c r="B2644" s="17" t="s">
        <v>49564</v>
      </c>
      <c r="C2644" s="17" t="s">
        <v>346</v>
      </c>
      <c r="D2644">
        <v>1972</v>
      </c>
      <c r="E2644">
        <v>1.413</v>
      </c>
      <c r="F2644" s="17" t="s">
        <v>2706</v>
      </c>
      <c r="G2644" s="17" t="s">
        <v>2707</v>
      </c>
      <c r="H2644" s="17" t="s">
        <v>2708</v>
      </c>
      <c r="I2644" s="17" t="s">
        <v>346</v>
      </c>
      <c r="J2644" s="17" t="s">
        <v>346</v>
      </c>
      <c r="K2644" s="17" t="s">
        <v>346</v>
      </c>
      <c r="L2644" s="17" t="s">
        <v>43805</v>
      </c>
      <c r="M2644" s="17" t="s">
        <v>2219</v>
      </c>
      <c r="N2644" s="17" t="s">
        <v>46390</v>
      </c>
      <c r="O2644" s="17" t="s">
        <v>43806</v>
      </c>
      <c r="P2644" s="17" t="s">
        <v>346</v>
      </c>
      <c r="Q2644" s="17" t="s">
        <v>43794</v>
      </c>
      <c r="R2644" s="17" t="s">
        <v>1190</v>
      </c>
      <c r="S2644">
        <v>85490</v>
      </c>
      <c r="T2644">
        <v>2.60979357933998E-2</v>
      </c>
      <c r="U2644">
        <v>10</v>
      </c>
      <c r="V2644" s="17" t="s">
        <v>49947</v>
      </c>
      <c r="W2644" s="17" t="s">
        <v>2178</v>
      </c>
      <c r="X2644">
        <v>3.004</v>
      </c>
      <c r="Y2644" s="17" t="s">
        <v>49948</v>
      </c>
      <c r="Z2644" s="17" t="s">
        <v>2179</v>
      </c>
      <c r="AA2644" s="17" t="s">
        <v>6078</v>
      </c>
    </row>
    <row r="2645" spans="1:27" x14ac:dyDescent="0.3">
      <c r="A2645" s="17" t="s">
        <v>278</v>
      </c>
      <c r="B2645" s="17" t="s">
        <v>49564</v>
      </c>
      <c r="C2645" s="17" t="s">
        <v>346</v>
      </c>
      <c r="D2645">
        <v>1980</v>
      </c>
      <c r="E2645">
        <v>1.653</v>
      </c>
      <c r="F2645" s="17" t="s">
        <v>6079</v>
      </c>
      <c r="G2645" s="17" t="s">
        <v>6080</v>
      </c>
      <c r="H2645" s="17" t="s">
        <v>4367</v>
      </c>
      <c r="I2645" s="17" t="s">
        <v>346</v>
      </c>
      <c r="J2645" s="17" t="s">
        <v>346</v>
      </c>
      <c r="K2645" s="17" t="s">
        <v>346</v>
      </c>
      <c r="L2645" s="17" t="s">
        <v>46956</v>
      </c>
      <c r="M2645" s="17" t="s">
        <v>2219</v>
      </c>
      <c r="N2645" s="17" t="s">
        <v>44150</v>
      </c>
      <c r="O2645" s="17" t="s">
        <v>44150</v>
      </c>
      <c r="P2645" s="17" t="s">
        <v>346</v>
      </c>
      <c r="Q2645" s="17" t="s">
        <v>46480</v>
      </c>
      <c r="R2645" s="17" t="s">
        <v>1190</v>
      </c>
      <c r="S2645">
        <v>146536</v>
      </c>
      <c r="T2645">
        <v>4.4733736336666698E-2</v>
      </c>
      <c r="U2645">
        <v>10</v>
      </c>
      <c r="V2645" s="17" t="s">
        <v>49949</v>
      </c>
      <c r="W2645" s="17" t="s">
        <v>2178</v>
      </c>
      <c r="X2645">
        <v>3.004</v>
      </c>
      <c r="Y2645" s="17" t="s">
        <v>49950</v>
      </c>
      <c r="Z2645" s="17" t="s">
        <v>2179</v>
      </c>
      <c r="AA2645" s="17" t="s">
        <v>6081</v>
      </c>
    </row>
    <row r="2646" spans="1:27" x14ac:dyDescent="0.3">
      <c r="A2646" s="17" t="s">
        <v>278</v>
      </c>
      <c r="B2646" s="17" t="s">
        <v>49564</v>
      </c>
      <c r="C2646" s="17" t="s">
        <v>346</v>
      </c>
      <c r="D2646">
        <v>1984</v>
      </c>
      <c r="E2646">
        <v>1.427</v>
      </c>
      <c r="F2646" s="17" t="s">
        <v>2305</v>
      </c>
      <c r="G2646" s="17" t="s">
        <v>2306</v>
      </c>
      <c r="H2646" s="17" t="s">
        <v>2307</v>
      </c>
      <c r="I2646" s="17" t="s">
        <v>346</v>
      </c>
      <c r="J2646" s="17" t="s">
        <v>346</v>
      </c>
      <c r="K2646" s="17" t="s">
        <v>346</v>
      </c>
      <c r="L2646" s="17" t="s">
        <v>43109</v>
      </c>
      <c r="M2646" s="17" t="s">
        <v>2219</v>
      </c>
      <c r="N2646" s="17" t="s">
        <v>43336</v>
      </c>
      <c r="O2646" s="17" t="s">
        <v>43336</v>
      </c>
      <c r="P2646" s="17" t="s">
        <v>346</v>
      </c>
      <c r="Q2646" s="17" t="s">
        <v>46246</v>
      </c>
      <c r="R2646" s="17" t="s">
        <v>1190</v>
      </c>
      <c r="S2646">
        <v>245770</v>
      </c>
      <c r="T2646">
        <v>7.5027367878627696E-2</v>
      </c>
      <c r="U2646">
        <v>10</v>
      </c>
      <c r="V2646" s="17" t="s">
        <v>49951</v>
      </c>
      <c r="W2646" s="17" t="s">
        <v>2178</v>
      </c>
      <c r="X2646">
        <v>3.004</v>
      </c>
      <c r="Y2646" s="17" t="s">
        <v>49952</v>
      </c>
      <c r="Z2646" s="17" t="s">
        <v>2179</v>
      </c>
      <c r="AA2646" s="17" t="s">
        <v>6082</v>
      </c>
    </row>
    <row r="2647" spans="1:27" x14ac:dyDescent="0.3">
      <c r="A2647" s="17" t="s">
        <v>278</v>
      </c>
      <c r="B2647" s="17" t="s">
        <v>49564</v>
      </c>
      <c r="C2647" s="17" t="s">
        <v>346</v>
      </c>
      <c r="D2647">
        <v>1984</v>
      </c>
      <c r="E2647">
        <v>2.1389999999999998</v>
      </c>
      <c r="F2647" s="17" t="s">
        <v>2503</v>
      </c>
      <c r="G2647" s="17" t="s">
        <v>2504</v>
      </c>
      <c r="H2647" s="17" t="s">
        <v>2505</v>
      </c>
      <c r="I2647" s="17" t="s">
        <v>346</v>
      </c>
      <c r="J2647" s="17" t="s">
        <v>346</v>
      </c>
      <c r="K2647" s="17" t="s">
        <v>346</v>
      </c>
      <c r="L2647" s="17" t="s">
        <v>43451</v>
      </c>
      <c r="M2647" s="17" t="s">
        <v>2219</v>
      </c>
      <c r="N2647" s="17" t="s">
        <v>43064</v>
      </c>
      <c r="O2647" s="17" t="s">
        <v>43064</v>
      </c>
      <c r="P2647" s="17" t="s">
        <v>346</v>
      </c>
      <c r="Q2647" s="17" t="s">
        <v>49953</v>
      </c>
      <c r="R2647" s="17" t="s">
        <v>1190</v>
      </c>
      <c r="S2647">
        <v>916128</v>
      </c>
      <c r="T2647">
        <v>0.27967071847626401</v>
      </c>
      <c r="U2647">
        <v>10</v>
      </c>
      <c r="V2647" s="17" t="s">
        <v>49954</v>
      </c>
      <c r="W2647" s="17" t="s">
        <v>2178</v>
      </c>
      <c r="X2647">
        <v>3.004</v>
      </c>
      <c r="Y2647" s="17" t="s">
        <v>49955</v>
      </c>
      <c r="Z2647" s="17" t="s">
        <v>2179</v>
      </c>
      <c r="AA2647" s="17" t="s">
        <v>6083</v>
      </c>
    </row>
    <row r="2648" spans="1:27" x14ac:dyDescent="0.3">
      <c r="A2648" s="17" t="s">
        <v>278</v>
      </c>
      <c r="B2648" s="17" t="s">
        <v>49564</v>
      </c>
      <c r="C2648" s="17" t="s">
        <v>346</v>
      </c>
      <c r="D2648">
        <v>1988</v>
      </c>
      <c r="E2648">
        <v>1.3919999999999999</v>
      </c>
      <c r="F2648" s="17" t="s">
        <v>81</v>
      </c>
      <c r="G2648" s="17" t="s">
        <v>346</v>
      </c>
      <c r="H2648" s="17" t="s">
        <v>346</v>
      </c>
      <c r="I2648" s="17" t="s">
        <v>80</v>
      </c>
      <c r="J2648" s="17" t="s">
        <v>81</v>
      </c>
      <c r="K2648" s="17" t="s">
        <v>82</v>
      </c>
      <c r="L2648" s="17" t="s">
        <v>346</v>
      </c>
      <c r="M2648" s="17" t="s">
        <v>44279</v>
      </c>
      <c r="N2648" s="17" t="s">
        <v>346</v>
      </c>
      <c r="O2648" s="17" t="s">
        <v>346</v>
      </c>
      <c r="P2648" s="17" t="s">
        <v>43565</v>
      </c>
      <c r="Q2648" s="17" t="s">
        <v>346</v>
      </c>
      <c r="R2648" s="17" t="s">
        <v>1186</v>
      </c>
      <c r="S2648">
        <v>1554018</v>
      </c>
      <c r="T2648">
        <v>0.474402409472308</v>
      </c>
      <c r="U2648">
        <v>10</v>
      </c>
      <c r="V2648" s="17" t="s">
        <v>49956</v>
      </c>
      <c r="W2648" s="17" t="s">
        <v>2178</v>
      </c>
      <c r="X2648">
        <v>3.004</v>
      </c>
      <c r="Y2648" s="17" t="s">
        <v>49957</v>
      </c>
      <c r="Z2648" s="17" t="s">
        <v>2179</v>
      </c>
      <c r="AA2648" s="17" t="s">
        <v>6084</v>
      </c>
    </row>
    <row r="2649" spans="1:27" x14ac:dyDescent="0.3">
      <c r="A2649" s="17" t="s">
        <v>278</v>
      </c>
      <c r="B2649" s="17" t="s">
        <v>49564</v>
      </c>
      <c r="C2649" s="17" t="s">
        <v>346</v>
      </c>
      <c r="D2649">
        <v>1988</v>
      </c>
      <c r="E2649">
        <v>1.931</v>
      </c>
      <c r="F2649" s="17" t="s">
        <v>6085</v>
      </c>
      <c r="G2649" s="17" t="s">
        <v>346</v>
      </c>
      <c r="H2649" s="17" t="s">
        <v>3838</v>
      </c>
      <c r="I2649" s="17" t="s">
        <v>346</v>
      </c>
      <c r="J2649" s="17" t="s">
        <v>346</v>
      </c>
      <c r="K2649" s="17" t="s">
        <v>346</v>
      </c>
      <c r="L2649" s="17" t="s">
        <v>45985</v>
      </c>
      <c r="M2649" s="17" t="s">
        <v>2219</v>
      </c>
      <c r="N2649" s="17" t="s">
        <v>44351</v>
      </c>
      <c r="O2649" s="17" t="s">
        <v>44351</v>
      </c>
      <c r="P2649" s="17" t="s">
        <v>346</v>
      </c>
      <c r="Q2649" s="17" t="s">
        <v>49926</v>
      </c>
      <c r="R2649" s="17" t="s">
        <v>1190</v>
      </c>
      <c r="S2649">
        <v>18237</v>
      </c>
      <c r="T2649">
        <v>5.5672950645015004E-3</v>
      </c>
      <c r="U2649">
        <v>10</v>
      </c>
      <c r="V2649" s="17" t="s">
        <v>49958</v>
      </c>
      <c r="W2649" s="17" t="s">
        <v>2178</v>
      </c>
      <c r="X2649">
        <v>3.004</v>
      </c>
      <c r="Y2649" s="17" t="s">
        <v>49959</v>
      </c>
      <c r="Z2649" s="17" t="s">
        <v>2179</v>
      </c>
      <c r="AA2649" s="17" t="s">
        <v>6086</v>
      </c>
    </row>
    <row r="2650" spans="1:27" x14ac:dyDescent="0.3">
      <c r="A2650" s="17" t="s">
        <v>278</v>
      </c>
      <c r="B2650" s="17" t="s">
        <v>49564</v>
      </c>
      <c r="C2650" s="17" t="s">
        <v>346</v>
      </c>
      <c r="D2650">
        <v>1992</v>
      </c>
      <c r="E2650">
        <v>1.6910000000000001</v>
      </c>
      <c r="F2650" s="17" t="s">
        <v>4961</v>
      </c>
      <c r="G2650" s="17" t="s">
        <v>4962</v>
      </c>
      <c r="H2650" s="17" t="s">
        <v>4963</v>
      </c>
      <c r="I2650" s="17" t="s">
        <v>346</v>
      </c>
      <c r="J2650" s="17" t="s">
        <v>346</v>
      </c>
      <c r="K2650" s="17" t="s">
        <v>346</v>
      </c>
      <c r="L2650" s="17" t="s">
        <v>48010</v>
      </c>
      <c r="M2650" s="17" t="s">
        <v>2219</v>
      </c>
      <c r="N2650" s="17" t="s">
        <v>43527</v>
      </c>
      <c r="O2650" s="17" t="s">
        <v>43527</v>
      </c>
      <c r="P2650" s="17" t="s">
        <v>346</v>
      </c>
      <c r="Q2650" s="17" t="s">
        <v>47339</v>
      </c>
      <c r="R2650" s="17" t="s">
        <v>1190</v>
      </c>
      <c r="S2650">
        <v>437541</v>
      </c>
      <c r="T2650">
        <v>0.13357020616422899</v>
      </c>
      <c r="U2650">
        <v>10</v>
      </c>
      <c r="V2650" s="17" t="s">
        <v>49960</v>
      </c>
      <c r="W2650" s="17" t="s">
        <v>2178</v>
      </c>
      <c r="X2650">
        <v>3.004</v>
      </c>
      <c r="Y2650" s="17" t="s">
        <v>49961</v>
      </c>
      <c r="Z2650" s="17" t="s">
        <v>2179</v>
      </c>
      <c r="AA2650" s="17" t="s">
        <v>6087</v>
      </c>
    </row>
    <row r="2651" spans="1:27" x14ac:dyDescent="0.3">
      <c r="A2651" s="17" t="s">
        <v>278</v>
      </c>
      <c r="B2651" s="17" t="s">
        <v>49564</v>
      </c>
      <c r="C2651" s="17" t="s">
        <v>346</v>
      </c>
      <c r="D2651">
        <v>2004</v>
      </c>
      <c r="E2651">
        <v>1.4930000000000001</v>
      </c>
      <c r="F2651" s="17" t="s">
        <v>5213</v>
      </c>
      <c r="G2651" s="17" t="s">
        <v>5214</v>
      </c>
      <c r="H2651" s="17" t="s">
        <v>5215</v>
      </c>
      <c r="I2651" s="17" t="s">
        <v>346</v>
      </c>
      <c r="J2651" s="17" t="s">
        <v>346</v>
      </c>
      <c r="K2651" s="17" t="s">
        <v>346</v>
      </c>
      <c r="L2651" s="17" t="s">
        <v>48462</v>
      </c>
      <c r="M2651" s="17" t="s">
        <v>2219</v>
      </c>
      <c r="N2651" s="17" t="s">
        <v>46373</v>
      </c>
      <c r="O2651" s="17" t="s">
        <v>46373</v>
      </c>
      <c r="P2651" s="17" t="s">
        <v>346</v>
      </c>
      <c r="Q2651" s="17" t="s">
        <v>45268</v>
      </c>
      <c r="R2651" s="17" t="s">
        <v>1190</v>
      </c>
      <c r="S2651">
        <v>512706</v>
      </c>
      <c r="T2651">
        <v>0.15651618047597199</v>
      </c>
      <c r="U2651">
        <v>10</v>
      </c>
      <c r="V2651" s="17" t="s">
        <v>49962</v>
      </c>
      <c r="W2651" s="17" t="s">
        <v>2178</v>
      </c>
      <c r="X2651">
        <v>3.004</v>
      </c>
      <c r="Y2651" s="17" t="s">
        <v>49963</v>
      </c>
      <c r="Z2651" s="17" t="s">
        <v>2179</v>
      </c>
      <c r="AA2651" s="17" t="s">
        <v>6088</v>
      </c>
    </row>
    <row r="2652" spans="1:27" x14ac:dyDescent="0.3">
      <c r="A2652" s="17" t="s">
        <v>278</v>
      </c>
      <c r="B2652" s="17" t="s">
        <v>49564</v>
      </c>
      <c r="C2652" s="17" t="s">
        <v>346</v>
      </c>
      <c r="D2652">
        <v>2008</v>
      </c>
      <c r="E2652">
        <v>1.3759999999999999</v>
      </c>
      <c r="F2652" s="17" t="s">
        <v>60</v>
      </c>
      <c r="G2652" s="17" t="s">
        <v>61</v>
      </c>
      <c r="H2652" s="17" t="s">
        <v>4749</v>
      </c>
      <c r="I2652" s="17" t="s">
        <v>59</v>
      </c>
      <c r="J2652" s="17" t="s">
        <v>60</v>
      </c>
      <c r="K2652" s="17" t="s">
        <v>61</v>
      </c>
      <c r="L2652" s="17" t="s">
        <v>47651</v>
      </c>
      <c r="M2652" s="17" t="s">
        <v>2219</v>
      </c>
      <c r="N2652" s="17" t="s">
        <v>43142</v>
      </c>
      <c r="O2652" s="17" t="s">
        <v>43142</v>
      </c>
      <c r="P2652" s="17" t="s">
        <v>346</v>
      </c>
      <c r="Q2652" s="17" t="s">
        <v>43487</v>
      </c>
      <c r="R2652" s="17" t="s">
        <v>1190</v>
      </c>
      <c r="S2652">
        <v>595406</v>
      </c>
      <c r="T2652">
        <v>0.18176239980120501</v>
      </c>
      <c r="U2652">
        <v>10</v>
      </c>
      <c r="V2652" s="17" t="s">
        <v>49964</v>
      </c>
      <c r="W2652" s="17" t="s">
        <v>2178</v>
      </c>
      <c r="X2652">
        <v>3.004</v>
      </c>
      <c r="Y2652" s="17" t="s">
        <v>49965</v>
      </c>
      <c r="Z2652" s="17" t="s">
        <v>2179</v>
      </c>
      <c r="AA2652" s="17" t="s">
        <v>6089</v>
      </c>
    </row>
    <row r="2653" spans="1:27" x14ac:dyDescent="0.3">
      <c r="A2653" s="17" t="s">
        <v>278</v>
      </c>
      <c r="B2653" s="17" t="s">
        <v>49564</v>
      </c>
      <c r="C2653" s="17" t="s">
        <v>346</v>
      </c>
      <c r="D2653">
        <v>2020</v>
      </c>
      <c r="E2653">
        <v>1.395</v>
      </c>
      <c r="F2653" s="17" t="s">
        <v>102</v>
      </c>
      <c r="G2653" s="17" t="s">
        <v>103</v>
      </c>
      <c r="H2653" s="17" t="s">
        <v>5019</v>
      </c>
      <c r="I2653" s="17" t="s">
        <v>101</v>
      </c>
      <c r="J2653" s="17" t="s">
        <v>102</v>
      </c>
      <c r="K2653" s="17" t="s">
        <v>103</v>
      </c>
      <c r="L2653" s="17" t="s">
        <v>48106</v>
      </c>
      <c r="M2653" s="17" t="s">
        <v>2219</v>
      </c>
      <c r="N2653" s="17" t="s">
        <v>42893</v>
      </c>
      <c r="O2653" s="17" t="s">
        <v>42893</v>
      </c>
      <c r="P2653" s="17" t="s">
        <v>346</v>
      </c>
      <c r="Q2653" s="17" t="s">
        <v>49685</v>
      </c>
      <c r="R2653" s="17" t="s">
        <v>1190</v>
      </c>
      <c r="S2653">
        <v>638552</v>
      </c>
      <c r="T2653">
        <v>0.19493378286053401</v>
      </c>
      <c r="U2653">
        <v>10</v>
      </c>
      <c r="V2653" s="17" t="s">
        <v>49966</v>
      </c>
      <c r="W2653" s="17" t="s">
        <v>2178</v>
      </c>
      <c r="X2653">
        <v>3.004</v>
      </c>
      <c r="Y2653" s="17" t="s">
        <v>49967</v>
      </c>
      <c r="Z2653" s="17" t="s">
        <v>2179</v>
      </c>
      <c r="AA2653" s="17" t="s">
        <v>6090</v>
      </c>
    </row>
    <row r="2654" spans="1:27" x14ac:dyDescent="0.3">
      <c r="A2654" s="17" t="s">
        <v>278</v>
      </c>
      <c r="B2654" s="17" t="s">
        <v>49564</v>
      </c>
      <c r="C2654" s="17" t="s">
        <v>346</v>
      </c>
      <c r="D2654">
        <v>2020</v>
      </c>
      <c r="E2654">
        <v>2.1280000000000001</v>
      </c>
      <c r="F2654" s="17" t="s">
        <v>2454</v>
      </c>
      <c r="G2654" s="17" t="s">
        <v>2455</v>
      </c>
      <c r="H2654" s="17" t="s">
        <v>2456</v>
      </c>
      <c r="I2654" s="17" t="s">
        <v>346</v>
      </c>
      <c r="J2654" s="17" t="s">
        <v>346</v>
      </c>
      <c r="K2654" s="17" t="s">
        <v>346</v>
      </c>
      <c r="L2654" s="17" t="s">
        <v>43377</v>
      </c>
      <c r="M2654" s="17" t="s">
        <v>2219</v>
      </c>
      <c r="N2654" s="17" t="s">
        <v>42907</v>
      </c>
      <c r="O2654" s="17" t="s">
        <v>42907</v>
      </c>
      <c r="P2654" s="17" t="s">
        <v>346</v>
      </c>
      <c r="Q2654" s="17" t="s">
        <v>45649</v>
      </c>
      <c r="R2654" s="17" t="s">
        <v>1190</v>
      </c>
      <c r="S2654">
        <v>155164</v>
      </c>
      <c r="T2654">
        <v>4.7367646618868803E-2</v>
      </c>
      <c r="U2654">
        <v>10</v>
      </c>
      <c r="V2654" s="17" t="s">
        <v>49968</v>
      </c>
      <c r="W2654" s="17" t="s">
        <v>2178</v>
      </c>
      <c r="X2654">
        <v>3.004</v>
      </c>
      <c r="Y2654" s="17" t="s">
        <v>49969</v>
      </c>
      <c r="Z2654" s="17" t="s">
        <v>2179</v>
      </c>
      <c r="AA2654" s="17" t="s">
        <v>6091</v>
      </c>
    </row>
    <row r="2655" spans="1:27" x14ac:dyDescent="0.3">
      <c r="A2655" s="17" t="s">
        <v>278</v>
      </c>
      <c r="B2655" s="17" t="s">
        <v>49564</v>
      </c>
      <c r="C2655" s="17" t="s">
        <v>346</v>
      </c>
      <c r="D2655">
        <v>2020</v>
      </c>
      <c r="E2655">
        <v>2.1760000000000002</v>
      </c>
      <c r="F2655" s="17" t="s">
        <v>43415</v>
      </c>
      <c r="G2655" s="17" t="s">
        <v>2483</v>
      </c>
      <c r="H2655" s="17" t="s">
        <v>2484</v>
      </c>
      <c r="I2655" s="17" t="s">
        <v>346</v>
      </c>
      <c r="J2655" s="17" t="s">
        <v>346</v>
      </c>
      <c r="K2655" s="17" t="s">
        <v>346</v>
      </c>
      <c r="L2655" s="17" t="s">
        <v>43416</v>
      </c>
      <c r="M2655" s="17" t="s">
        <v>2219</v>
      </c>
      <c r="N2655" s="17" t="s">
        <v>43110</v>
      </c>
      <c r="O2655" s="17" t="s">
        <v>43110</v>
      </c>
      <c r="P2655" s="17" t="s">
        <v>346</v>
      </c>
      <c r="Q2655" s="17" t="s">
        <v>44157</v>
      </c>
      <c r="R2655" s="17" t="s">
        <v>1190</v>
      </c>
      <c r="S2655">
        <v>87947</v>
      </c>
      <c r="T2655">
        <v>2.6847995779882301E-2</v>
      </c>
      <c r="U2655">
        <v>10</v>
      </c>
      <c r="V2655" s="17" t="s">
        <v>49970</v>
      </c>
      <c r="W2655" s="17" t="s">
        <v>2178</v>
      </c>
      <c r="X2655">
        <v>3.004</v>
      </c>
      <c r="Y2655" s="17" t="s">
        <v>49971</v>
      </c>
      <c r="Z2655" s="17" t="s">
        <v>2179</v>
      </c>
      <c r="AA2655" s="17" t="s">
        <v>6092</v>
      </c>
    </row>
    <row r="2656" spans="1:27" x14ac:dyDescent="0.3">
      <c r="A2656" s="17" t="s">
        <v>278</v>
      </c>
      <c r="B2656" s="17" t="s">
        <v>49564</v>
      </c>
      <c r="C2656" s="17" t="s">
        <v>346</v>
      </c>
      <c r="D2656">
        <v>2024</v>
      </c>
      <c r="E2656">
        <v>1.4530000000000001</v>
      </c>
      <c r="F2656" s="17" t="s">
        <v>2706</v>
      </c>
      <c r="G2656" s="17" t="s">
        <v>2707</v>
      </c>
      <c r="H2656" s="17" t="s">
        <v>2708</v>
      </c>
      <c r="I2656" s="17" t="s">
        <v>346</v>
      </c>
      <c r="J2656" s="17" t="s">
        <v>346</v>
      </c>
      <c r="K2656" s="17" t="s">
        <v>346</v>
      </c>
      <c r="L2656" s="17" t="s">
        <v>43805</v>
      </c>
      <c r="M2656" s="17" t="s">
        <v>2219</v>
      </c>
      <c r="N2656" s="17" t="s">
        <v>44438</v>
      </c>
      <c r="O2656" s="17" t="s">
        <v>42933</v>
      </c>
      <c r="P2656" s="17" t="s">
        <v>346</v>
      </c>
      <c r="Q2656" s="17" t="s">
        <v>43291</v>
      </c>
      <c r="R2656" s="17" t="s">
        <v>1190</v>
      </c>
      <c r="S2656">
        <v>199873</v>
      </c>
      <c r="T2656">
        <v>6.1016174065203002E-2</v>
      </c>
      <c r="U2656">
        <v>10</v>
      </c>
      <c r="V2656" s="17" t="s">
        <v>49972</v>
      </c>
      <c r="W2656" s="17" t="s">
        <v>2178</v>
      </c>
      <c r="X2656">
        <v>3.004</v>
      </c>
      <c r="Y2656" s="17" t="s">
        <v>49973</v>
      </c>
      <c r="Z2656" s="17" t="s">
        <v>2179</v>
      </c>
      <c r="AA2656" s="17" t="s">
        <v>6093</v>
      </c>
    </row>
    <row r="2657" spans="1:27" x14ac:dyDescent="0.3">
      <c r="A2657" s="17" t="s">
        <v>278</v>
      </c>
      <c r="B2657" s="17" t="s">
        <v>49564</v>
      </c>
      <c r="C2657" s="17" t="s">
        <v>346</v>
      </c>
      <c r="D2657">
        <v>2032</v>
      </c>
      <c r="E2657">
        <v>1.5089999999999999</v>
      </c>
      <c r="F2657" s="17" t="s">
        <v>4802</v>
      </c>
      <c r="G2657" s="17" t="s">
        <v>4803</v>
      </c>
      <c r="H2657" s="17" t="s">
        <v>4804</v>
      </c>
      <c r="I2657" s="17" t="s">
        <v>346</v>
      </c>
      <c r="J2657" s="17" t="s">
        <v>346</v>
      </c>
      <c r="K2657" s="17" t="s">
        <v>346</v>
      </c>
      <c r="L2657" s="17" t="s">
        <v>47735</v>
      </c>
      <c r="M2657" s="17" t="s">
        <v>2219</v>
      </c>
      <c r="N2657" s="17" t="s">
        <v>43660</v>
      </c>
      <c r="O2657" s="17" t="s">
        <v>43660</v>
      </c>
      <c r="P2657" s="17" t="s">
        <v>346</v>
      </c>
      <c r="Q2657" s="17" t="s">
        <v>46434</v>
      </c>
      <c r="R2657" s="17" t="s">
        <v>1190</v>
      </c>
      <c r="S2657">
        <v>174407</v>
      </c>
      <c r="T2657">
        <v>5.3242048051462001E-2</v>
      </c>
      <c r="U2657">
        <v>10</v>
      </c>
      <c r="V2657" s="17" t="s">
        <v>49974</v>
      </c>
      <c r="W2657" s="17" t="s">
        <v>2178</v>
      </c>
      <c r="X2657">
        <v>3.004</v>
      </c>
      <c r="Y2657" s="17" t="s">
        <v>49975</v>
      </c>
      <c r="Z2657" s="17" t="s">
        <v>2179</v>
      </c>
      <c r="AA2657" s="17" t="s">
        <v>6094</v>
      </c>
    </row>
    <row r="2658" spans="1:27" x14ac:dyDescent="0.3">
      <c r="A2658" s="17" t="s">
        <v>278</v>
      </c>
      <c r="B2658" s="17" t="s">
        <v>49564</v>
      </c>
      <c r="C2658" s="17" t="s">
        <v>346</v>
      </c>
      <c r="D2658">
        <v>2036</v>
      </c>
      <c r="E2658">
        <v>1.4350000000000001</v>
      </c>
      <c r="F2658" s="17" t="s">
        <v>84</v>
      </c>
      <c r="G2658" s="17" t="s">
        <v>346</v>
      </c>
      <c r="H2658" s="17" t="s">
        <v>346</v>
      </c>
      <c r="I2658" s="17" t="s">
        <v>83</v>
      </c>
      <c r="J2658" s="17" t="s">
        <v>84</v>
      </c>
      <c r="K2658" s="17" t="s">
        <v>85</v>
      </c>
      <c r="L2658" s="17" t="s">
        <v>346</v>
      </c>
      <c r="M2658" s="17" t="s">
        <v>48722</v>
      </c>
      <c r="N2658" s="17" t="s">
        <v>346</v>
      </c>
      <c r="O2658" s="17" t="s">
        <v>346</v>
      </c>
      <c r="P2658" s="17" t="s">
        <v>43321</v>
      </c>
      <c r="Q2658" s="17" t="s">
        <v>346</v>
      </c>
      <c r="R2658" s="17" t="s">
        <v>1186</v>
      </c>
      <c r="S2658">
        <v>2304028</v>
      </c>
      <c r="T2658">
        <v>0.70336150204930903</v>
      </c>
      <c r="U2658">
        <v>10</v>
      </c>
      <c r="V2658" s="17" t="s">
        <v>49976</v>
      </c>
      <c r="W2658" s="17" t="s">
        <v>2178</v>
      </c>
      <c r="X2658">
        <v>3.004</v>
      </c>
      <c r="Y2658" s="17" t="s">
        <v>49977</v>
      </c>
      <c r="Z2658" s="17" t="s">
        <v>2179</v>
      </c>
      <c r="AA2658" s="17" t="s">
        <v>6095</v>
      </c>
    </row>
    <row r="2659" spans="1:27" x14ac:dyDescent="0.3">
      <c r="A2659" s="17" t="s">
        <v>278</v>
      </c>
      <c r="B2659" s="17" t="s">
        <v>49564</v>
      </c>
      <c r="C2659" s="17" t="s">
        <v>346</v>
      </c>
      <c r="D2659">
        <v>2036</v>
      </c>
      <c r="E2659">
        <v>1.68</v>
      </c>
      <c r="F2659" s="17" t="s">
        <v>6096</v>
      </c>
      <c r="G2659" s="17" t="s">
        <v>6097</v>
      </c>
      <c r="H2659" s="17" t="s">
        <v>6098</v>
      </c>
      <c r="I2659" s="17" t="s">
        <v>346</v>
      </c>
      <c r="J2659" s="17" t="s">
        <v>346</v>
      </c>
      <c r="K2659" s="17" t="s">
        <v>346</v>
      </c>
      <c r="L2659" s="17" t="s">
        <v>49978</v>
      </c>
      <c r="M2659" s="17" t="s">
        <v>2219</v>
      </c>
      <c r="N2659" s="17" t="s">
        <v>43068</v>
      </c>
      <c r="O2659" s="17" t="s">
        <v>43036</v>
      </c>
      <c r="P2659" s="17" t="s">
        <v>346</v>
      </c>
      <c r="Q2659" s="17" t="s">
        <v>45923</v>
      </c>
      <c r="R2659" s="17" t="s">
        <v>1190</v>
      </c>
      <c r="S2659">
        <v>464231</v>
      </c>
      <c r="T2659">
        <v>0.14171798843497299</v>
      </c>
      <c r="U2659">
        <v>10</v>
      </c>
      <c r="V2659" s="17" t="s">
        <v>49979</v>
      </c>
      <c r="W2659" s="17" t="s">
        <v>2178</v>
      </c>
      <c r="X2659">
        <v>3.004</v>
      </c>
      <c r="Y2659" s="17" t="s">
        <v>49980</v>
      </c>
      <c r="Z2659" s="17" t="s">
        <v>2179</v>
      </c>
      <c r="AA2659" s="17" t="s">
        <v>6099</v>
      </c>
    </row>
    <row r="2660" spans="1:27" x14ac:dyDescent="0.3">
      <c r="A2660" s="17" t="s">
        <v>278</v>
      </c>
      <c r="B2660" s="17" t="s">
        <v>49564</v>
      </c>
      <c r="C2660" s="17" t="s">
        <v>346</v>
      </c>
      <c r="D2660">
        <v>2052</v>
      </c>
      <c r="E2660">
        <v>1.611</v>
      </c>
      <c r="F2660" s="17" t="s">
        <v>2525</v>
      </c>
      <c r="G2660" s="17" t="s">
        <v>2526</v>
      </c>
      <c r="H2660" s="17" t="s">
        <v>2527</v>
      </c>
      <c r="I2660" s="17" t="s">
        <v>346</v>
      </c>
      <c r="J2660" s="17" t="s">
        <v>346</v>
      </c>
      <c r="K2660" s="17" t="s">
        <v>346</v>
      </c>
      <c r="L2660" s="17" t="s">
        <v>43486</v>
      </c>
      <c r="M2660" s="17" t="s">
        <v>2219</v>
      </c>
      <c r="N2660" s="17" t="s">
        <v>43722</v>
      </c>
      <c r="O2660" s="17" t="s">
        <v>43722</v>
      </c>
      <c r="P2660" s="17" t="s">
        <v>346</v>
      </c>
      <c r="Q2660" s="17" t="s">
        <v>46246</v>
      </c>
      <c r="R2660" s="17" t="s">
        <v>1190</v>
      </c>
      <c r="S2660">
        <v>3373857</v>
      </c>
      <c r="T2660">
        <v>1.02995325022941</v>
      </c>
      <c r="U2660">
        <v>10</v>
      </c>
      <c r="V2660" s="17" t="s">
        <v>49981</v>
      </c>
      <c r="W2660" s="17" t="s">
        <v>2178</v>
      </c>
      <c r="X2660">
        <v>3.004</v>
      </c>
      <c r="Y2660" s="17" t="s">
        <v>49982</v>
      </c>
      <c r="Z2660" s="17" t="s">
        <v>2179</v>
      </c>
      <c r="AA2660" s="17" t="s">
        <v>6100</v>
      </c>
    </row>
    <row r="2661" spans="1:27" x14ac:dyDescent="0.3">
      <c r="A2661" s="17" t="s">
        <v>278</v>
      </c>
      <c r="B2661" s="17" t="s">
        <v>49564</v>
      </c>
      <c r="C2661" s="17" t="s">
        <v>346</v>
      </c>
      <c r="D2661">
        <v>2056</v>
      </c>
      <c r="E2661">
        <v>1.413</v>
      </c>
      <c r="F2661" s="17" t="s">
        <v>45</v>
      </c>
      <c r="G2661" s="17" t="s">
        <v>46</v>
      </c>
      <c r="H2661" s="17" t="s">
        <v>3033</v>
      </c>
      <c r="I2661" s="17" t="s">
        <v>44</v>
      </c>
      <c r="J2661" s="17" t="s">
        <v>45</v>
      </c>
      <c r="K2661" s="17" t="s">
        <v>46</v>
      </c>
      <c r="L2661" s="17" t="s">
        <v>44496</v>
      </c>
      <c r="M2661" s="17" t="s">
        <v>2219</v>
      </c>
      <c r="N2661" s="17" t="s">
        <v>44052</v>
      </c>
      <c r="O2661" s="17" t="s">
        <v>44052</v>
      </c>
      <c r="P2661" s="17" t="s">
        <v>346</v>
      </c>
      <c r="Q2661" s="17" t="s">
        <v>47936</v>
      </c>
      <c r="R2661" s="17" t="s">
        <v>1190</v>
      </c>
      <c r="S2661">
        <v>134006</v>
      </c>
      <c r="T2661">
        <v>4.0908644097910202E-2</v>
      </c>
      <c r="U2661">
        <v>10</v>
      </c>
      <c r="V2661" s="17" t="s">
        <v>49983</v>
      </c>
      <c r="W2661" s="17" t="s">
        <v>2178</v>
      </c>
      <c r="X2661">
        <v>3.004</v>
      </c>
      <c r="Y2661" s="17" t="s">
        <v>49984</v>
      </c>
      <c r="Z2661" s="17" t="s">
        <v>2179</v>
      </c>
      <c r="AA2661" s="17" t="s">
        <v>6101</v>
      </c>
    </row>
    <row r="2662" spans="1:27" x14ac:dyDescent="0.3">
      <c r="A2662" s="17" t="s">
        <v>278</v>
      </c>
      <c r="B2662" s="17" t="s">
        <v>49564</v>
      </c>
      <c r="C2662" s="17" t="s">
        <v>346</v>
      </c>
      <c r="D2662">
        <v>2068</v>
      </c>
      <c r="E2662">
        <v>1.4450000000000001</v>
      </c>
      <c r="F2662" s="17" t="s">
        <v>6102</v>
      </c>
      <c r="G2662" s="17" t="s">
        <v>6103</v>
      </c>
      <c r="H2662" s="17" t="s">
        <v>5019</v>
      </c>
      <c r="I2662" s="17" t="s">
        <v>346</v>
      </c>
      <c r="J2662" s="17" t="s">
        <v>346</v>
      </c>
      <c r="K2662" s="17" t="s">
        <v>346</v>
      </c>
      <c r="L2662" s="17" t="s">
        <v>48106</v>
      </c>
      <c r="M2662" s="17" t="s">
        <v>2219</v>
      </c>
      <c r="N2662" s="17" t="s">
        <v>44759</v>
      </c>
      <c r="O2662" s="17" t="s">
        <v>44759</v>
      </c>
      <c r="P2662" s="17" t="s">
        <v>346</v>
      </c>
      <c r="Q2662" s="17" t="s">
        <v>49985</v>
      </c>
      <c r="R2662" s="17" t="s">
        <v>1190</v>
      </c>
      <c r="S2662">
        <v>824108</v>
      </c>
      <c r="T2662">
        <v>0.25157933876274602</v>
      </c>
      <c r="U2662">
        <v>10</v>
      </c>
      <c r="V2662" s="17" t="s">
        <v>49986</v>
      </c>
      <c r="W2662" s="17" t="s">
        <v>2178</v>
      </c>
      <c r="X2662">
        <v>3.004</v>
      </c>
      <c r="Y2662" s="17" t="s">
        <v>49987</v>
      </c>
      <c r="Z2662" s="17" t="s">
        <v>2179</v>
      </c>
      <c r="AA2662" s="17" t="s">
        <v>6104</v>
      </c>
    </row>
    <row r="2663" spans="1:27" x14ac:dyDescent="0.3">
      <c r="A2663" s="17" t="s">
        <v>278</v>
      </c>
      <c r="B2663" s="17" t="s">
        <v>49564</v>
      </c>
      <c r="C2663" s="17" t="s">
        <v>346</v>
      </c>
      <c r="D2663">
        <v>2076</v>
      </c>
      <c r="E2663">
        <v>1.514</v>
      </c>
      <c r="F2663" s="17" t="s">
        <v>2706</v>
      </c>
      <c r="G2663" s="17" t="s">
        <v>2707</v>
      </c>
      <c r="H2663" s="17" t="s">
        <v>2708</v>
      </c>
      <c r="I2663" s="17" t="s">
        <v>346</v>
      </c>
      <c r="J2663" s="17" t="s">
        <v>346</v>
      </c>
      <c r="K2663" s="17" t="s">
        <v>346</v>
      </c>
      <c r="L2663" s="17" t="s">
        <v>43805</v>
      </c>
      <c r="M2663" s="17" t="s">
        <v>2219</v>
      </c>
      <c r="N2663" s="17" t="s">
        <v>43520</v>
      </c>
      <c r="O2663" s="17" t="s">
        <v>43520</v>
      </c>
      <c r="P2663" s="17" t="s">
        <v>346</v>
      </c>
      <c r="Q2663" s="17" t="s">
        <v>43181</v>
      </c>
      <c r="R2663" s="17" t="s">
        <v>1190</v>
      </c>
      <c r="S2663">
        <v>203579</v>
      </c>
      <c r="T2663">
        <v>6.2147522176681999E-2</v>
      </c>
      <c r="U2663">
        <v>10</v>
      </c>
      <c r="V2663" s="17" t="s">
        <v>49988</v>
      </c>
      <c r="W2663" s="17" t="s">
        <v>2178</v>
      </c>
      <c r="X2663">
        <v>3.004</v>
      </c>
      <c r="Y2663" s="17" t="s">
        <v>49989</v>
      </c>
      <c r="Z2663" s="17" t="s">
        <v>2179</v>
      </c>
      <c r="AA2663" s="17" t="s">
        <v>6105</v>
      </c>
    </row>
    <row r="2664" spans="1:27" x14ac:dyDescent="0.3">
      <c r="A2664" s="17" t="s">
        <v>278</v>
      </c>
      <c r="B2664" s="17" t="s">
        <v>49564</v>
      </c>
      <c r="C2664" s="17" t="s">
        <v>346</v>
      </c>
      <c r="D2664">
        <v>2080</v>
      </c>
      <c r="E2664">
        <v>1.585</v>
      </c>
      <c r="F2664" s="17" t="s">
        <v>6106</v>
      </c>
      <c r="G2664" s="17" t="s">
        <v>346</v>
      </c>
      <c r="H2664" s="17" t="s">
        <v>2695</v>
      </c>
      <c r="I2664" s="17" t="s">
        <v>346</v>
      </c>
      <c r="J2664" s="17" t="s">
        <v>346</v>
      </c>
      <c r="K2664" s="17" t="s">
        <v>346</v>
      </c>
      <c r="L2664" s="17" t="s">
        <v>43779</v>
      </c>
      <c r="M2664" s="17" t="s">
        <v>2219</v>
      </c>
      <c r="N2664" s="17" t="s">
        <v>44879</v>
      </c>
      <c r="O2664" s="17" t="s">
        <v>44879</v>
      </c>
      <c r="P2664" s="17" t="s">
        <v>346</v>
      </c>
      <c r="Q2664" s="17" t="s">
        <v>49990</v>
      </c>
      <c r="R2664" s="17" t="s">
        <v>1190</v>
      </c>
      <c r="S2664">
        <v>131467</v>
      </c>
      <c r="T2664">
        <v>4.0133551584406298E-2</v>
      </c>
      <c r="U2664">
        <v>10</v>
      </c>
      <c r="V2664" s="17" t="s">
        <v>49991</v>
      </c>
      <c r="W2664" s="17" t="s">
        <v>2178</v>
      </c>
      <c r="X2664">
        <v>3.004</v>
      </c>
      <c r="Y2664" s="17" t="s">
        <v>49992</v>
      </c>
      <c r="Z2664" s="17" t="s">
        <v>2179</v>
      </c>
      <c r="AA2664" s="17" t="s">
        <v>6107</v>
      </c>
    </row>
    <row r="2665" spans="1:27" x14ac:dyDescent="0.3">
      <c r="A2665" s="17" t="s">
        <v>278</v>
      </c>
      <c r="B2665" s="17" t="s">
        <v>49564</v>
      </c>
      <c r="C2665" s="17" t="s">
        <v>346</v>
      </c>
      <c r="D2665">
        <v>2084</v>
      </c>
      <c r="E2665">
        <v>1.621</v>
      </c>
      <c r="F2665" s="17" t="s">
        <v>2538</v>
      </c>
      <c r="G2665" s="17" t="s">
        <v>346</v>
      </c>
      <c r="H2665" s="17" t="s">
        <v>346</v>
      </c>
      <c r="I2665" s="17" t="s">
        <v>346</v>
      </c>
      <c r="J2665" s="17" t="s">
        <v>346</v>
      </c>
      <c r="K2665" s="17" t="s">
        <v>346</v>
      </c>
      <c r="L2665" s="17" t="s">
        <v>346</v>
      </c>
      <c r="M2665" s="17" t="s">
        <v>346</v>
      </c>
      <c r="N2665" s="17" t="s">
        <v>346</v>
      </c>
      <c r="O2665" s="17" t="s">
        <v>346</v>
      </c>
      <c r="P2665" s="17" t="s">
        <v>346</v>
      </c>
      <c r="Q2665" s="17" t="s">
        <v>346</v>
      </c>
      <c r="R2665" s="17" t="s">
        <v>1184</v>
      </c>
      <c r="S2665">
        <v>1012172</v>
      </c>
      <c r="T2665">
        <v>0.30899052366214902</v>
      </c>
      <c r="U2665">
        <v>10</v>
      </c>
      <c r="V2665" s="17" t="s">
        <v>49993</v>
      </c>
      <c r="W2665" s="17" t="s">
        <v>2178</v>
      </c>
      <c r="X2665">
        <v>3.004</v>
      </c>
      <c r="Y2665" s="17" t="s">
        <v>49994</v>
      </c>
      <c r="Z2665" s="17" t="s">
        <v>2179</v>
      </c>
      <c r="AA2665" s="17" t="s">
        <v>6108</v>
      </c>
    </row>
    <row r="2666" spans="1:27" x14ac:dyDescent="0.3">
      <c r="A2666" s="17" t="s">
        <v>278</v>
      </c>
      <c r="B2666" s="17" t="s">
        <v>49564</v>
      </c>
      <c r="C2666" s="17" t="s">
        <v>346</v>
      </c>
      <c r="D2666">
        <v>2084</v>
      </c>
      <c r="E2666">
        <v>1.7549999999999999</v>
      </c>
      <c r="F2666" s="17" t="s">
        <v>2208</v>
      </c>
      <c r="G2666" s="17" t="s">
        <v>346</v>
      </c>
      <c r="H2666" s="17" t="s">
        <v>346</v>
      </c>
      <c r="I2666" s="17" t="s">
        <v>346</v>
      </c>
      <c r="J2666" s="17" t="s">
        <v>346</v>
      </c>
      <c r="K2666" s="17" t="s">
        <v>346</v>
      </c>
      <c r="L2666" s="17" t="s">
        <v>346</v>
      </c>
      <c r="M2666" s="17" t="s">
        <v>346</v>
      </c>
      <c r="N2666" s="17" t="s">
        <v>346</v>
      </c>
      <c r="O2666" s="17" t="s">
        <v>346</v>
      </c>
      <c r="P2666" s="17" t="s">
        <v>346</v>
      </c>
      <c r="Q2666" s="17" t="s">
        <v>346</v>
      </c>
      <c r="R2666" s="17" t="s">
        <v>1192</v>
      </c>
      <c r="S2666">
        <v>1879935</v>
      </c>
      <c r="T2666">
        <v>0.573896630316588</v>
      </c>
      <c r="U2666">
        <v>10</v>
      </c>
      <c r="V2666" s="17" t="s">
        <v>49995</v>
      </c>
      <c r="W2666" s="17" t="s">
        <v>2178</v>
      </c>
      <c r="X2666">
        <v>3.004</v>
      </c>
      <c r="Y2666" s="17" t="s">
        <v>49996</v>
      </c>
      <c r="Z2666" s="17" t="s">
        <v>2179</v>
      </c>
      <c r="AA2666" s="17" t="s">
        <v>6109</v>
      </c>
    </row>
    <row r="2667" spans="1:27" x14ac:dyDescent="0.3">
      <c r="A2667" s="17" t="s">
        <v>278</v>
      </c>
      <c r="B2667" s="17" t="s">
        <v>49564</v>
      </c>
      <c r="C2667" s="17" t="s">
        <v>346</v>
      </c>
      <c r="D2667">
        <v>2088</v>
      </c>
      <c r="E2667">
        <v>1.4670000000000001</v>
      </c>
      <c r="F2667" s="17" t="s">
        <v>87</v>
      </c>
      <c r="G2667" s="17" t="s">
        <v>346</v>
      </c>
      <c r="H2667" s="17" t="s">
        <v>346</v>
      </c>
      <c r="I2667" s="17" t="s">
        <v>86</v>
      </c>
      <c r="J2667" s="17" t="s">
        <v>87</v>
      </c>
      <c r="K2667" s="17" t="s">
        <v>88</v>
      </c>
      <c r="L2667" s="17" t="s">
        <v>346</v>
      </c>
      <c r="M2667" s="17" t="s">
        <v>46303</v>
      </c>
      <c r="N2667" s="17" t="s">
        <v>346</v>
      </c>
      <c r="O2667" s="17" t="s">
        <v>346</v>
      </c>
      <c r="P2667" s="17" t="s">
        <v>43836</v>
      </c>
      <c r="Q2667" s="17" t="s">
        <v>346</v>
      </c>
      <c r="R2667" s="17" t="s">
        <v>1186</v>
      </c>
      <c r="S2667">
        <v>1825869</v>
      </c>
      <c r="T2667">
        <v>0.55739164731733704</v>
      </c>
      <c r="U2667">
        <v>10</v>
      </c>
      <c r="V2667" s="17" t="s">
        <v>49997</v>
      </c>
      <c r="W2667" s="17" t="s">
        <v>2178</v>
      </c>
      <c r="X2667">
        <v>3.004</v>
      </c>
      <c r="Y2667" s="17" t="s">
        <v>49998</v>
      </c>
      <c r="Z2667" s="17" t="s">
        <v>2179</v>
      </c>
      <c r="AA2667" s="17" t="s">
        <v>6110</v>
      </c>
    </row>
    <row r="2668" spans="1:27" x14ac:dyDescent="0.3">
      <c r="A2668" s="17" t="s">
        <v>278</v>
      </c>
      <c r="B2668" s="17" t="s">
        <v>49564</v>
      </c>
      <c r="C2668" s="17" t="s">
        <v>346</v>
      </c>
      <c r="D2668">
        <v>2088</v>
      </c>
      <c r="E2668">
        <v>2.2610000000000001</v>
      </c>
      <c r="F2668" s="17" t="s">
        <v>2459</v>
      </c>
      <c r="G2668" s="17" t="s">
        <v>2460</v>
      </c>
      <c r="H2668" s="17" t="s">
        <v>2461</v>
      </c>
      <c r="I2668" s="17" t="s">
        <v>346</v>
      </c>
      <c r="J2668" s="17" t="s">
        <v>346</v>
      </c>
      <c r="K2668" s="17" t="s">
        <v>346</v>
      </c>
      <c r="L2668" s="17" t="s">
        <v>43383</v>
      </c>
      <c r="M2668" s="17" t="s">
        <v>2219</v>
      </c>
      <c r="N2668" s="17" t="s">
        <v>43050</v>
      </c>
      <c r="O2668" s="17" t="s">
        <v>43050</v>
      </c>
      <c r="P2668" s="17" t="s">
        <v>346</v>
      </c>
      <c r="Q2668" s="17" t="s">
        <v>49999</v>
      </c>
      <c r="R2668" s="17" t="s">
        <v>1190</v>
      </c>
      <c r="S2668">
        <v>375905</v>
      </c>
      <c r="T2668">
        <v>0.114754293536296</v>
      </c>
      <c r="U2668">
        <v>10</v>
      </c>
      <c r="V2668" s="17" t="s">
        <v>50000</v>
      </c>
      <c r="W2668" s="17" t="s">
        <v>2178</v>
      </c>
      <c r="X2668">
        <v>3.004</v>
      </c>
      <c r="Y2668" s="17" t="s">
        <v>50001</v>
      </c>
      <c r="Z2668" s="17" t="s">
        <v>2179</v>
      </c>
      <c r="AA2668" s="17" t="s">
        <v>6111</v>
      </c>
    </row>
    <row r="2669" spans="1:27" x14ac:dyDescent="0.3">
      <c r="A2669" s="17" t="s">
        <v>278</v>
      </c>
      <c r="B2669" s="17" t="s">
        <v>49564</v>
      </c>
      <c r="C2669" s="17" t="s">
        <v>346</v>
      </c>
      <c r="D2669">
        <v>2092</v>
      </c>
      <c r="E2669">
        <v>3.1720000000000002</v>
      </c>
      <c r="F2669" s="17" t="s">
        <v>2208</v>
      </c>
      <c r="G2669" s="17" t="s">
        <v>346</v>
      </c>
      <c r="H2669" s="17" t="s">
        <v>346</v>
      </c>
      <c r="I2669" s="17" t="s">
        <v>346</v>
      </c>
      <c r="J2669" s="17" t="s">
        <v>346</v>
      </c>
      <c r="K2669" s="17" t="s">
        <v>346</v>
      </c>
      <c r="L2669" s="17" t="s">
        <v>346</v>
      </c>
      <c r="M2669" s="17" t="s">
        <v>346</v>
      </c>
      <c r="N2669" s="17" t="s">
        <v>346</v>
      </c>
      <c r="O2669" s="17" t="s">
        <v>346</v>
      </c>
      <c r="P2669" s="17" t="s">
        <v>346</v>
      </c>
      <c r="Q2669" s="17" t="s">
        <v>346</v>
      </c>
      <c r="R2669" s="17" t="s">
        <v>1192</v>
      </c>
      <c r="S2669">
        <v>81527</v>
      </c>
      <c r="T2669">
        <v>2.4888132078939199E-2</v>
      </c>
      <c r="U2669">
        <v>10</v>
      </c>
      <c r="V2669" s="17" t="s">
        <v>50002</v>
      </c>
      <c r="W2669" s="17" t="s">
        <v>2178</v>
      </c>
      <c r="X2669">
        <v>3.004</v>
      </c>
      <c r="Y2669" s="17" t="s">
        <v>50003</v>
      </c>
      <c r="Z2669" s="17" t="s">
        <v>2179</v>
      </c>
      <c r="AA2669" s="17" t="s">
        <v>6112</v>
      </c>
    </row>
    <row r="2670" spans="1:27" x14ac:dyDescent="0.3">
      <c r="A2670" s="17" t="s">
        <v>278</v>
      </c>
      <c r="B2670" s="17" t="s">
        <v>49564</v>
      </c>
      <c r="C2670" s="17" t="s">
        <v>346</v>
      </c>
      <c r="D2670">
        <v>2100</v>
      </c>
      <c r="E2670">
        <v>1.5649999999999999</v>
      </c>
      <c r="F2670" s="17" t="s">
        <v>6113</v>
      </c>
      <c r="G2670" s="17" t="s">
        <v>50004</v>
      </c>
      <c r="H2670" s="17" t="s">
        <v>2695</v>
      </c>
      <c r="I2670" s="17" t="s">
        <v>346</v>
      </c>
      <c r="J2670" s="17" t="s">
        <v>346</v>
      </c>
      <c r="K2670" s="17" t="s">
        <v>346</v>
      </c>
      <c r="L2670" s="17" t="s">
        <v>43779</v>
      </c>
      <c r="M2670" s="17" t="s">
        <v>2219</v>
      </c>
      <c r="N2670" s="17" t="s">
        <v>43331</v>
      </c>
      <c r="O2670" s="17" t="s">
        <v>43316</v>
      </c>
      <c r="P2670" s="17" t="s">
        <v>346</v>
      </c>
      <c r="Q2670" s="17" t="s">
        <v>43697</v>
      </c>
      <c r="R2670" s="17" t="s">
        <v>1190</v>
      </c>
      <c r="S2670">
        <v>324433</v>
      </c>
      <c r="T2670">
        <v>9.9041193160136695E-2</v>
      </c>
      <c r="U2670">
        <v>10</v>
      </c>
      <c r="V2670" s="17" t="s">
        <v>50005</v>
      </c>
      <c r="W2670" s="17" t="s">
        <v>2178</v>
      </c>
      <c r="X2670">
        <v>3.004</v>
      </c>
      <c r="Y2670" s="17" t="s">
        <v>50006</v>
      </c>
      <c r="Z2670" s="17" t="s">
        <v>2179</v>
      </c>
      <c r="AA2670" s="17" t="s">
        <v>6114</v>
      </c>
    </row>
    <row r="2671" spans="1:27" x14ac:dyDescent="0.3">
      <c r="A2671" s="17" t="s">
        <v>278</v>
      </c>
      <c r="B2671" s="17" t="s">
        <v>49564</v>
      </c>
      <c r="C2671" s="17" t="s">
        <v>346</v>
      </c>
      <c r="D2671">
        <v>2100</v>
      </c>
      <c r="E2671">
        <v>1.6639999999999999</v>
      </c>
      <c r="F2671" s="17" t="s">
        <v>2525</v>
      </c>
      <c r="G2671" s="17" t="s">
        <v>2526</v>
      </c>
      <c r="H2671" s="17" t="s">
        <v>2527</v>
      </c>
      <c r="I2671" s="17" t="s">
        <v>346</v>
      </c>
      <c r="J2671" s="17" t="s">
        <v>346</v>
      </c>
      <c r="K2671" s="17" t="s">
        <v>346</v>
      </c>
      <c r="L2671" s="17" t="s">
        <v>43486</v>
      </c>
      <c r="M2671" s="17" t="s">
        <v>2219</v>
      </c>
      <c r="N2671" s="17" t="s">
        <v>44007</v>
      </c>
      <c r="O2671" s="17" t="s">
        <v>44007</v>
      </c>
      <c r="P2671" s="17" t="s">
        <v>346</v>
      </c>
      <c r="Q2671" s="17" t="s">
        <v>50007</v>
      </c>
      <c r="R2671" s="17" t="s">
        <v>1190</v>
      </c>
      <c r="S2671">
        <v>821227</v>
      </c>
      <c r="T2671">
        <v>0.25069984229508002</v>
      </c>
      <c r="U2671">
        <v>10</v>
      </c>
      <c r="V2671" s="17" t="s">
        <v>50008</v>
      </c>
      <c r="W2671" s="17" t="s">
        <v>2178</v>
      </c>
      <c r="X2671">
        <v>3.004</v>
      </c>
      <c r="Y2671" s="17" t="s">
        <v>50009</v>
      </c>
      <c r="Z2671" s="17" t="s">
        <v>2179</v>
      </c>
      <c r="AA2671" s="17" t="s">
        <v>6115</v>
      </c>
    </row>
    <row r="2672" spans="1:27" x14ac:dyDescent="0.3">
      <c r="A2672" s="17" t="s">
        <v>278</v>
      </c>
      <c r="B2672" s="17" t="s">
        <v>49564</v>
      </c>
      <c r="C2672" s="17" t="s">
        <v>346</v>
      </c>
      <c r="D2672">
        <v>2108</v>
      </c>
      <c r="E2672">
        <v>1.472</v>
      </c>
      <c r="F2672" s="17" t="s">
        <v>4967</v>
      </c>
      <c r="G2672" s="17" t="s">
        <v>4968</v>
      </c>
      <c r="H2672" s="17" t="s">
        <v>4969</v>
      </c>
      <c r="I2672" s="17" t="s">
        <v>346</v>
      </c>
      <c r="J2672" s="17" t="s">
        <v>346</v>
      </c>
      <c r="K2672" s="17" t="s">
        <v>346</v>
      </c>
      <c r="L2672" s="17" t="s">
        <v>48018</v>
      </c>
      <c r="M2672" s="17" t="s">
        <v>2219</v>
      </c>
      <c r="N2672" s="17" t="s">
        <v>43706</v>
      </c>
      <c r="O2672" s="17" t="s">
        <v>43706</v>
      </c>
      <c r="P2672" s="17" t="s">
        <v>346</v>
      </c>
      <c r="Q2672" s="17" t="s">
        <v>44580</v>
      </c>
      <c r="R2672" s="17" t="s">
        <v>1190</v>
      </c>
      <c r="S2672">
        <v>433577</v>
      </c>
      <c r="T2672">
        <v>0.13236009717504901</v>
      </c>
      <c r="U2672">
        <v>10</v>
      </c>
      <c r="V2672" s="17" t="s">
        <v>50010</v>
      </c>
      <c r="W2672" s="17" t="s">
        <v>2178</v>
      </c>
      <c r="X2672">
        <v>3.004</v>
      </c>
      <c r="Y2672" s="17" t="s">
        <v>50011</v>
      </c>
      <c r="Z2672" s="17" t="s">
        <v>2179</v>
      </c>
      <c r="AA2672" s="17" t="s">
        <v>6116</v>
      </c>
    </row>
    <row r="2673" spans="1:27" x14ac:dyDescent="0.3">
      <c r="A2673" s="17" t="s">
        <v>278</v>
      </c>
      <c r="B2673" s="17" t="s">
        <v>49564</v>
      </c>
      <c r="C2673" s="17" t="s">
        <v>346</v>
      </c>
      <c r="D2673">
        <v>2116</v>
      </c>
      <c r="E2673">
        <v>1.488</v>
      </c>
      <c r="F2673" s="17" t="s">
        <v>102</v>
      </c>
      <c r="G2673" s="17" t="s">
        <v>103</v>
      </c>
      <c r="H2673" s="17" t="s">
        <v>5019</v>
      </c>
      <c r="I2673" s="17" t="s">
        <v>101</v>
      </c>
      <c r="J2673" s="17" t="s">
        <v>102</v>
      </c>
      <c r="K2673" s="17" t="s">
        <v>103</v>
      </c>
      <c r="L2673" s="17" t="s">
        <v>48106</v>
      </c>
      <c r="M2673" s="17" t="s">
        <v>2219</v>
      </c>
      <c r="N2673" s="17" t="s">
        <v>43345</v>
      </c>
      <c r="O2673" s="17" t="s">
        <v>43345</v>
      </c>
      <c r="P2673" s="17" t="s">
        <v>346</v>
      </c>
      <c r="Q2673" s="17" t="s">
        <v>46188</v>
      </c>
      <c r="R2673" s="17" t="s">
        <v>1190</v>
      </c>
      <c r="S2673">
        <v>599280</v>
      </c>
      <c r="T2673">
        <v>0.182945034065606</v>
      </c>
      <c r="U2673">
        <v>10</v>
      </c>
      <c r="V2673" s="17" t="s">
        <v>50012</v>
      </c>
      <c r="W2673" s="17" t="s">
        <v>2178</v>
      </c>
      <c r="X2673">
        <v>3.004</v>
      </c>
      <c r="Y2673" s="17" t="s">
        <v>50013</v>
      </c>
      <c r="Z2673" s="17" t="s">
        <v>2179</v>
      </c>
      <c r="AA2673" s="17" t="s">
        <v>6117</v>
      </c>
    </row>
    <row r="2674" spans="1:27" x14ac:dyDescent="0.3">
      <c r="A2674" s="17" t="s">
        <v>278</v>
      </c>
      <c r="B2674" s="17" t="s">
        <v>49564</v>
      </c>
      <c r="C2674" s="17" t="s">
        <v>346</v>
      </c>
      <c r="D2674">
        <v>2116</v>
      </c>
      <c r="E2674">
        <v>2.5129999999999999</v>
      </c>
      <c r="F2674" s="17" t="s">
        <v>2503</v>
      </c>
      <c r="G2674" s="17" t="s">
        <v>2504</v>
      </c>
      <c r="H2674" s="17" t="s">
        <v>2505</v>
      </c>
      <c r="I2674" s="17" t="s">
        <v>346</v>
      </c>
      <c r="J2674" s="17" t="s">
        <v>346</v>
      </c>
      <c r="K2674" s="17" t="s">
        <v>346</v>
      </c>
      <c r="L2674" s="17" t="s">
        <v>43451</v>
      </c>
      <c r="M2674" s="17" t="s">
        <v>2219</v>
      </c>
      <c r="N2674" s="17" t="s">
        <v>43321</v>
      </c>
      <c r="O2674" s="17" t="s">
        <v>43321</v>
      </c>
      <c r="P2674" s="17" t="s">
        <v>346</v>
      </c>
      <c r="Q2674" s="17" t="s">
        <v>50014</v>
      </c>
      <c r="R2674" s="17" t="s">
        <v>1190</v>
      </c>
      <c r="S2674">
        <v>514460</v>
      </c>
      <c r="T2674">
        <v>0.15705163233445399</v>
      </c>
      <c r="U2674">
        <v>10</v>
      </c>
      <c r="V2674" s="17" t="s">
        <v>50015</v>
      </c>
      <c r="W2674" s="17" t="s">
        <v>2178</v>
      </c>
      <c r="X2674">
        <v>3.004</v>
      </c>
      <c r="Y2674" s="17" t="s">
        <v>50016</v>
      </c>
      <c r="Z2674" s="17" t="s">
        <v>2179</v>
      </c>
      <c r="AA2674" s="17" t="s">
        <v>6118</v>
      </c>
    </row>
    <row r="2675" spans="1:27" x14ac:dyDescent="0.3">
      <c r="A2675" s="17" t="s">
        <v>278</v>
      </c>
      <c r="B2675" s="17" t="s">
        <v>49564</v>
      </c>
      <c r="C2675" s="17" t="s">
        <v>346</v>
      </c>
      <c r="D2675">
        <v>2120</v>
      </c>
      <c r="E2675">
        <v>2.3570000000000002</v>
      </c>
      <c r="F2675" s="17" t="s">
        <v>2507</v>
      </c>
      <c r="G2675" s="17" t="s">
        <v>346</v>
      </c>
      <c r="H2675" s="17" t="s">
        <v>2508</v>
      </c>
      <c r="I2675" s="17" t="s">
        <v>346</v>
      </c>
      <c r="J2675" s="17" t="s">
        <v>346</v>
      </c>
      <c r="K2675" s="17" t="s">
        <v>346</v>
      </c>
      <c r="L2675" s="17" t="s">
        <v>43457</v>
      </c>
      <c r="M2675" s="17" t="s">
        <v>50017</v>
      </c>
      <c r="N2675" s="17" t="s">
        <v>50018</v>
      </c>
      <c r="O2675" s="17" t="s">
        <v>43459</v>
      </c>
      <c r="P2675" s="17" t="s">
        <v>346</v>
      </c>
      <c r="Q2675" s="17" t="s">
        <v>50019</v>
      </c>
      <c r="R2675" s="17" t="s">
        <v>1190</v>
      </c>
      <c r="S2675">
        <v>1549362</v>
      </c>
      <c r="T2675">
        <v>0.47298105037704502</v>
      </c>
      <c r="U2675">
        <v>10</v>
      </c>
      <c r="V2675" s="17" t="s">
        <v>50020</v>
      </c>
      <c r="W2675" s="17" t="s">
        <v>2178</v>
      </c>
      <c r="X2675">
        <v>3.004</v>
      </c>
      <c r="Y2675" s="17" t="s">
        <v>50021</v>
      </c>
      <c r="Z2675" s="17" t="s">
        <v>2179</v>
      </c>
      <c r="AA2675" s="17" t="s">
        <v>6119</v>
      </c>
    </row>
    <row r="2676" spans="1:27" x14ac:dyDescent="0.3">
      <c r="A2676" s="17" t="s">
        <v>278</v>
      </c>
      <c r="B2676" s="17" t="s">
        <v>49564</v>
      </c>
      <c r="C2676" s="17" t="s">
        <v>346</v>
      </c>
      <c r="D2676">
        <v>2124</v>
      </c>
      <c r="E2676">
        <v>1.4990000000000001</v>
      </c>
      <c r="F2676" s="17" t="s">
        <v>4495</v>
      </c>
      <c r="G2676" s="17" t="s">
        <v>70</v>
      </c>
      <c r="H2676" s="17" t="s">
        <v>4496</v>
      </c>
      <c r="I2676" s="17" t="s">
        <v>68</v>
      </c>
      <c r="J2676" s="17" t="s">
        <v>69</v>
      </c>
      <c r="K2676" s="17" t="s">
        <v>70</v>
      </c>
      <c r="L2676" s="17" t="s">
        <v>47177</v>
      </c>
      <c r="M2676" s="17" t="s">
        <v>2219</v>
      </c>
      <c r="N2676" s="17" t="s">
        <v>43021</v>
      </c>
      <c r="O2676" s="17" t="s">
        <v>43021</v>
      </c>
      <c r="P2676" s="17" t="s">
        <v>346</v>
      </c>
      <c r="Q2676" s="17" t="s">
        <v>44675</v>
      </c>
      <c r="R2676" s="17" t="s">
        <v>1190</v>
      </c>
      <c r="S2676">
        <v>276055</v>
      </c>
      <c r="T2676">
        <v>8.4272612766955093E-2</v>
      </c>
      <c r="U2676">
        <v>10</v>
      </c>
      <c r="V2676" s="17" t="s">
        <v>50022</v>
      </c>
      <c r="W2676" s="17" t="s">
        <v>2178</v>
      </c>
      <c r="X2676">
        <v>3.004</v>
      </c>
      <c r="Y2676" s="17" t="s">
        <v>50023</v>
      </c>
      <c r="Z2676" s="17" t="s">
        <v>2179</v>
      </c>
      <c r="AA2676" s="17" t="s">
        <v>6120</v>
      </c>
    </row>
    <row r="2677" spans="1:27" x14ac:dyDescent="0.3">
      <c r="A2677" s="17" t="s">
        <v>278</v>
      </c>
      <c r="B2677" s="17" t="s">
        <v>49564</v>
      </c>
      <c r="C2677" s="17" t="s">
        <v>346</v>
      </c>
      <c r="D2677">
        <v>2128</v>
      </c>
      <c r="E2677">
        <v>1.625</v>
      </c>
      <c r="F2677" s="17" t="s">
        <v>3062</v>
      </c>
      <c r="G2677" s="17" t="s">
        <v>3063</v>
      </c>
      <c r="H2677" s="17" t="s">
        <v>3064</v>
      </c>
      <c r="I2677" s="17" t="s">
        <v>346</v>
      </c>
      <c r="J2677" s="17" t="s">
        <v>346</v>
      </c>
      <c r="K2677" s="17" t="s">
        <v>346</v>
      </c>
      <c r="L2677" s="17" t="s">
        <v>44549</v>
      </c>
      <c r="M2677" s="17" t="s">
        <v>2219</v>
      </c>
      <c r="N2677" s="17" t="s">
        <v>43635</v>
      </c>
      <c r="O2677" s="17" t="s">
        <v>43635</v>
      </c>
      <c r="P2677" s="17" t="s">
        <v>346</v>
      </c>
      <c r="Q2677" s="17" t="s">
        <v>44482</v>
      </c>
      <c r="R2677" s="17" t="s">
        <v>1190</v>
      </c>
      <c r="S2677">
        <v>39577</v>
      </c>
      <c r="T2677">
        <v>1.20818575844588E-2</v>
      </c>
      <c r="U2677">
        <v>10</v>
      </c>
      <c r="V2677" s="17" t="s">
        <v>50024</v>
      </c>
      <c r="W2677" s="17" t="s">
        <v>2178</v>
      </c>
      <c r="X2677">
        <v>3.004</v>
      </c>
      <c r="Y2677" s="17" t="s">
        <v>50025</v>
      </c>
      <c r="Z2677" s="17" t="s">
        <v>2179</v>
      </c>
      <c r="AA2677" s="17" t="s">
        <v>6121</v>
      </c>
    </row>
    <row r="2678" spans="1:27" x14ac:dyDescent="0.3">
      <c r="A2678" s="17" t="s">
        <v>278</v>
      </c>
      <c r="B2678" s="17" t="s">
        <v>49564</v>
      </c>
      <c r="C2678" s="17" t="s">
        <v>346</v>
      </c>
      <c r="D2678">
        <v>2128</v>
      </c>
      <c r="E2678">
        <v>2.3530000000000002</v>
      </c>
      <c r="F2678" s="17" t="s">
        <v>44192</v>
      </c>
      <c r="G2678" s="17" t="s">
        <v>2876</v>
      </c>
      <c r="H2678" s="17" t="s">
        <v>2877</v>
      </c>
      <c r="I2678" s="17" t="s">
        <v>346</v>
      </c>
      <c r="J2678" s="17" t="s">
        <v>346</v>
      </c>
      <c r="K2678" s="17" t="s">
        <v>346</v>
      </c>
      <c r="L2678" s="17" t="s">
        <v>44193</v>
      </c>
      <c r="M2678" s="17" t="s">
        <v>2219</v>
      </c>
      <c r="N2678" s="17" t="s">
        <v>43447</v>
      </c>
      <c r="O2678" s="17" t="s">
        <v>43447</v>
      </c>
      <c r="P2678" s="17" t="s">
        <v>346</v>
      </c>
      <c r="Q2678" s="17" t="s">
        <v>42947</v>
      </c>
      <c r="R2678" s="17" t="s">
        <v>1190</v>
      </c>
      <c r="S2678">
        <v>139826</v>
      </c>
      <c r="T2678">
        <v>4.2685342966989399E-2</v>
      </c>
      <c r="U2678">
        <v>10</v>
      </c>
      <c r="V2678" s="17" t="s">
        <v>50026</v>
      </c>
      <c r="W2678" s="17" t="s">
        <v>2178</v>
      </c>
      <c r="X2678">
        <v>3.004</v>
      </c>
      <c r="Y2678" s="17" t="s">
        <v>50027</v>
      </c>
      <c r="Z2678" s="17" t="s">
        <v>2179</v>
      </c>
      <c r="AA2678" s="17" t="s">
        <v>6122</v>
      </c>
    </row>
    <row r="2679" spans="1:27" x14ac:dyDescent="0.3">
      <c r="A2679" s="17" t="s">
        <v>278</v>
      </c>
      <c r="B2679" s="17" t="s">
        <v>49564</v>
      </c>
      <c r="C2679" s="17" t="s">
        <v>346</v>
      </c>
      <c r="D2679">
        <v>2136</v>
      </c>
      <c r="E2679">
        <v>1.5309999999999999</v>
      </c>
      <c r="F2679" s="17" t="s">
        <v>90</v>
      </c>
      <c r="G2679" s="17" t="s">
        <v>346</v>
      </c>
      <c r="H2679" s="17" t="s">
        <v>346</v>
      </c>
      <c r="I2679" s="17" t="s">
        <v>89</v>
      </c>
      <c r="J2679" s="17" t="s">
        <v>90</v>
      </c>
      <c r="K2679" s="17" t="s">
        <v>91</v>
      </c>
      <c r="L2679" s="17" t="s">
        <v>346</v>
      </c>
      <c r="M2679" s="17" t="s">
        <v>44803</v>
      </c>
      <c r="N2679" s="17" t="s">
        <v>346</v>
      </c>
      <c r="O2679" s="17" t="s">
        <v>346</v>
      </c>
      <c r="P2679" s="17" t="s">
        <v>42888</v>
      </c>
      <c r="Q2679" s="17" t="s">
        <v>346</v>
      </c>
      <c r="R2679" s="17" t="s">
        <v>1186</v>
      </c>
      <c r="S2679">
        <v>2684818</v>
      </c>
      <c r="T2679">
        <v>0.81960706259169702</v>
      </c>
      <c r="U2679">
        <v>10</v>
      </c>
      <c r="V2679" s="17" t="s">
        <v>50028</v>
      </c>
      <c r="W2679" s="17" t="s">
        <v>2178</v>
      </c>
      <c r="X2679">
        <v>3.004</v>
      </c>
      <c r="Y2679" s="17" t="s">
        <v>50029</v>
      </c>
      <c r="Z2679" s="17" t="s">
        <v>2179</v>
      </c>
      <c r="AA2679" s="17" t="s">
        <v>6123</v>
      </c>
    </row>
    <row r="2680" spans="1:27" x14ac:dyDescent="0.3">
      <c r="A2680" s="17" t="s">
        <v>278</v>
      </c>
      <c r="B2680" s="17" t="s">
        <v>49564</v>
      </c>
      <c r="C2680" s="17" t="s">
        <v>346</v>
      </c>
      <c r="D2680">
        <v>2140</v>
      </c>
      <c r="E2680">
        <v>1.7729999999999999</v>
      </c>
      <c r="F2680" s="17" t="s">
        <v>2928</v>
      </c>
      <c r="G2680" s="17" t="s">
        <v>2929</v>
      </c>
      <c r="H2680" s="17" t="s">
        <v>2708</v>
      </c>
      <c r="I2680" s="17" t="s">
        <v>346</v>
      </c>
      <c r="J2680" s="17" t="s">
        <v>346</v>
      </c>
      <c r="K2680" s="17" t="s">
        <v>346</v>
      </c>
      <c r="L2680" s="17" t="s">
        <v>43805</v>
      </c>
      <c r="M2680" s="17" t="s">
        <v>2219</v>
      </c>
      <c r="N2680" s="17" t="s">
        <v>42973</v>
      </c>
      <c r="O2680" s="17" t="s">
        <v>42973</v>
      </c>
      <c r="P2680" s="17" t="s">
        <v>346</v>
      </c>
      <c r="Q2680" s="17" t="s">
        <v>44295</v>
      </c>
      <c r="R2680" s="17" t="s">
        <v>1190</v>
      </c>
      <c r="S2680">
        <v>22823838</v>
      </c>
      <c r="T2680">
        <v>6.9675407495959698</v>
      </c>
      <c r="U2680">
        <v>10</v>
      </c>
      <c r="V2680" s="17" t="s">
        <v>50030</v>
      </c>
      <c r="W2680" s="17" t="s">
        <v>2178</v>
      </c>
      <c r="X2680">
        <v>3.004</v>
      </c>
      <c r="Y2680" s="17" t="s">
        <v>50031</v>
      </c>
      <c r="Z2680" s="17" t="s">
        <v>2179</v>
      </c>
      <c r="AA2680" s="17" t="s">
        <v>6124</v>
      </c>
    </row>
    <row r="2681" spans="1:27" x14ac:dyDescent="0.3">
      <c r="A2681" s="17" t="s">
        <v>278</v>
      </c>
      <c r="B2681" s="17" t="s">
        <v>49564</v>
      </c>
      <c r="C2681" s="17" t="s">
        <v>346</v>
      </c>
      <c r="D2681">
        <v>2148</v>
      </c>
      <c r="E2681">
        <v>2.597</v>
      </c>
      <c r="F2681" s="17" t="s">
        <v>1300</v>
      </c>
      <c r="G2681" s="17" t="s">
        <v>654</v>
      </c>
      <c r="H2681" s="17" t="s">
        <v>2890</v>
      </c>
      <c r="I2681" s="17" t="s">
        <v>653</v>
      </c>
      <c r="J2681" s="17" t="s">
        <v>1300</v>
      </c>
      <c r="K2681" s="17" t="s">
        <v>654</v>
      </c>
      <c r="L2681" s="17" t="s">
        <v>44217</v>
      </c>
      <c r="M2681" s="17" t="s">
        <v>50032</v>
      </c>
      <c r="N2681" s="17" t="s">
        <v>42922</v>
      </c>
      <c r="O2681" s="17" t="s">
        <v>42922</v>
      </c>
      <c r="P2681" s="17" t="s">
        <v>346</v>
      </c>
      <c r="Q2681" s="17" t="s">
        <v>45106</v>
      </c>
      <c r="R2681" s="17" t="s">
        <v>1188</v>
      </c>
      <c r="S2681">
        <v>2562666</v>
      </c>
      <c r="T2681">
        <v>0.78231714502197702</v>
      </c>
      <c r="U2681">
        <v>10</v>
      </c>
      <c r="V2681" s="17" t="s">
        <v>50033</v>
      </c>
      <c r="W2681" s="17" t="s">
        <v>2178</v>
      </c>
      <c r="X2681">
        <v>3.004</v>
      </c>
      <c r="Y2681" s="17" t="s">
        <v>50034</v>
      </c>
      <c r="Z2681" s="17" t="s">
        <v>2179</v>
      </c>
      <c r="AA2681" s="17" t="s">
        <v>6125</v>
      </c>
    </row>
    <row r="2682" spans="1:27" x14ac:dyDescent="0.3">
      <c r="A2682" s="17" t="s">
        <v>278</v>
      </c>
      <c r="B2682" s="17" t="s">
        <v>49564</v>
      </c>
      <c r="C2682" s="17" t="s">
        <v>346</v>
      </c>
      <c r="D2682">
        <v>2152</v>
      </c>
      <c r="E2682">
        <v>1.5229999999999999</v>
      </c>
      <c r="F2682" s="17" t="s">
        <v>87</v>
      </c>
      <c r="G2682" s="17" t="s">
        <v>88</v>
      </c>
      <c r="H2682" s="17" t="s">
        <v>2268</v>
      </c>
      <c r="I2682" s="17" t="s">
        <v>86</v>
      </c>
      <c r="J2682" s="17" t="s">
        <v>87</v>
      </c>
      <c r="K2682" s="17" t="s">
        <v>88</v>
      </c>
      <c r="L2682" s="17" t="s">
        <v>43029</v>
      </c>
      <c r="M2682" s="17" t="s">
        <v>2219</v>
      </c>
      <c r="N2682" s="17" t="s">
        <v>44406</v>
      </c>
      <c r="O2682" s="17" t="s">
        <v>44406</v>
      </c>
      <c r="P2682" s="17" t="s">
        <v>346</v>
      </c>
      <c r="Q2682" s="17" t="s">
        <v>47364</v>
      </c>
      <c r="R2682" s="17" t="s">
        <v>1190</v>
      </c>
      <c r="S2682">
        <v>478383</v>
      </c>
      <c r="T2682">
        <v>0.14603823626920101</v>
      </c>
      <c r="U2682">
        <v>10</v>
      </c>
      <c r="V2682" s="17" t="s">
        <v>50035</v>
      </c>
      <c r="W2682" s="17" t="s">
        <v>2178</v>
      </c>
      <c r="X2682">
        <v>3.004</v>
      </c>
      <c r="Y2682" s="17" t="s">
        <v>50036</v>
      </c>
      <c r="Z2682" s="17" t="s">
        <v>2179</v>
      </c>
      <c r="AA2682" s="17" t="s">
        <v>6126</v>
      </c>
    </row>
    <row r="2683" spans="1:27" x14ac:dyDescent="0.3">
      <c r="A2683" s="17" t="s">
        <v>278</v>
      </c>
      <c r="B2683" s="17" t="s">
        <v>49564</v>
      </c>
      <c r="C2683" s="17" t="s">
        <v>346</v>
      </c>
      <c r="D2683">
        <v>2156</v>
      </c>
      <c r="E2683">
        <v>2.7570000000000001</v>
      </c>
      <c r="F2683" s="17" t="s">
        <v>6046</v>
      </c>
      <c r="G2683" s="17" t="s">
        <v>6047</v>
      </c>
      <c r="H2683" s="17" t="s">
        <v>6048</v>
      </c>
      <c r="I2683" s="17" t="s">
        <v>346</v>
      </c>
      <c r="J2683" s="17" t="s">
        <v>346</v>
      </c>
      <c r="K2683" s="17" t="s">
        <v>346</v>
      </c>
      <c r="L2683" s="17" t="s">
        <v>49883</v>
      </c>
      <c r="M2683" s="17" t="s">
        <v>2219</v>
      </c>
      <c r="N2683" s="17" t="s">
        <v>44853</v>
      </c>
      <c r="O2683" s="17" t="s">
        <v>44853</v>
      </c>
      <c r="P2683" s="17" t="s">
        <v>346</v>
      </c>
      <c r="Q2683" s="17" t="s">
        <v>46953</v>
      </c>
      <c r="R2683" s="17" t="s">
        <v>1190</v>
      </c>
      <c r="S2683">
        <v>9381</v>
      </c>
      <c r="T2683">
        <v>2.8637821461911799E-3</v>
      </c>
      <c r="U2683">
        <v>10</v>
      </c>
      <c r="V2683" s="17" t="s">
        <v>50037</v>
      </c>
      <c r="W2683" s="17" t="s">
        <v>2178</v>
      </c>
      <c r="X2683">
        <v>3.004</v>
      </c>
      <c r="Y2683" s="17" t="s">
        <v>50038</v>
      </c>
      <c r="Z2683" s="17" t="s">
        <v>2179</v>
      </c>
      <c r="AA2683" s="17" t="s">
        <v>6127</v>
      </c>
    </row>
    <row r="2684" spans="1:27" x14ac:dyDescent="0.3">
      <c r="A2684" s="17" t="s">
        <v>278</v>
      </c>
      <c r="B2684" s="17" t="s">
        <v>49564</v>
      </c>
      <c r="C2684" s="17" t="s">
        <v>346</v>
      </c>
      <c r="D2684">
        <v>2164</v>
      </c>
      <c r="E2684">
        <v>1.546</v>
      </c>
      <c r="F2684" s="17" t="s">
        <v>6102</v>
      </c>
      <c r="G2684" s="17" t="s">
        <v>6103</v>
      </c>
      <c r="H2684" s="17" t="s">
        <v>5019</v>
      </c>
      <c r="I2684" s="17" t="s">
        <v>346</v>
      </c>
      <c r="J2684" s="17" t="s">
        <v>346</v>
      </c>
      <c r="K2684" s="17" t="s">
        <v>346</v>
      </c>
      <c r="L2684" s="17" t="s">
        <v>48106</v>
      </c>
      <c r="M2684" s="17" t="s">
        <v>2219</v>
      </c>
      <c r="N2684" s="17" t="s">
        <v>42885</v>
      </c>
      <c r="O2684" s="17" t="s">
        <v>42885</v>
      </c>
      <c r="P2684" s="17" t="s">
        <v>346</v>
      </c>
      <c r="Q2684" s="17" t="s">
        <v>43246</v>
      </c>
      <c r="R2684" s="17" t="s">
        <v>1190</v>
      </c>
      <c r="S2684">
        <v>832983</v>
      </c>
      <c r="T2684">
        <v>0.25428865190073202</v>
      </c>
      <c r="U2684">
        <v>10</v>
      </c>
      <c r="V2684" s="17" t="s">
        <v>50039</v>
      </c>
      <c r="W2684" s="17" t="s">
        <v>2178</v>
      </c>
      <c r="X2684">
        <v>3.004</v>
      </c>
      <c r="Y2684" s="17" t="s">
        <v>50040</v>
      </c>
      <c r="Z2684" s="17" t="s">
        <v>2179</v>
      </c>
      <c r="AA2684" s="17" t="s">
        <v>6128</v>
      </c>
    </row>
    <row r="2685" spans="1:27" x14ac:dyDescent="0.3">
      <c r="A2685" s="17" t="s">
        <v>278</v>
      </c>
      <c r="B2685" s="17" t="s">
        <v>49564</v>
      </c>
      <c r="C2685" s="17" t="s">
        <v>346</v>
      </c>
      <c r="D2685">
        <v>2180</v>
      </c>
      <c r="E2685">
        <v>1.595</v>
      </c>
      <c r="F2685" s="17" t="s">
        <v>93</v>
      </c>
      <c r="G2685" s="17" t="s">
        <v>346</v>
      </c>
      <c r="H2685" s="17" t="s">
        <v>346</v>
      </c>
      <c r="I2685" s="17" t="s">
        <v>92</v>
      </c>
      <c r="J2685" s="17" t="s">
        <v>93</v>
      </c>
      <c r="K2685" s="17" t="s">
        <v>94</v>
      </c>
      <c r="L2685" s="17" t="s">
        <v>346</v>
      </c>
      <c r="M2685" s="17" t="s">
        <v>44712</v>
      </c>
      <c r="N2685" s="17" t="s">
        <v>346</v>
      </c>
      <c r="O2685" s="17" t="s">
        <v>346</v>
      </c>
      <c r="P2685" s="17" t="s">
        <v>44075</v>
      </c>
      <c r="Q2685" s="17" t="s">
        <v>346</v>
      </c>
      <c r="R2685" s="17" t="s">
        <v>1186</v>
      </c>
      <c r="S2685">
        <v>2163858</v>
      </c>
      <c r="T2685">
        <v>0.66057114457871802</v>
      </c>
      <c r="U2685">
        <v>10</v>
      </c>
      <c r="V2685" s="17" t="s">
        <v>50041</v>
      </c>
      <c r="W2685" s="17" t="s">
        <v>2178</v>
      </c>
      <c r="X2685">
        <v>3.004</v>
      </c>
      <c r="Y2685" s="17" t="s">
        <v>50042</v>
      </c>
      <c r="Z2685" s="17" t="s">
        <v>2179</v>
      </c>
      <c r="AA2685" s="17" t="s">
        <v>6129</v>
      </c>
    </row>
    <row r="2686" spans="1:27" x14ac:dyDescent="0.3">
      <c r="A2686" s="17" t="s">
        <v>278</v>
      </c>
      <c r="B2686" s="17" t="s">
        <v>49564</v>
      </c>
      <c r="C2686" s="17" t="s">
        <v>346</v>
      </c>
      <c r="D2686">
        <v>2180</v>
      </c>
      <c r="E2686">
        <v>1.8320000000000001</v>
      </c>
      <c r="F2686" s="17" t="s">
        <v>6130</v>
      </c>
      <c r="G2686" s="17" t="s">
        <v>346</v>
      </c>
      <c r="H2686" s="17" t="s">
        <v>6131</v>
      </c>
      <c r="I2686" s="17" t="s">
        <v>346</v>
      </c>
      <c r="J2686" s="17" t="s">
        <v>346</v>
      </c>
      <c r="K2686" s="17" t="s">
        <v>346</v>
      </c>
      <c r="L2686" s="17" t="s">
        <v>50043</v>
      </c>
      <c r="M2686" s="17" t="s">
        <v>2219</v>
      </c>
      <c r="N2686" s="17" t="s">
        <v>44473</v>
      </c>
      <c r="O2686" s="17" t="s">
        <v>42983</v>
      </c>
      <c r="P2686" s="17" t="s">
        <v>346</v>
      </c>
      <c r="Q2686" s="17" t="s">
        <v>47825</v>
      </c>
      <c r="R2686" s="17" t="s">
        <v>1190</v>
      </c>
      <c r="S2686">
        <v>1659547</v>
      </c>
      <c r="T2686">
        <v>0.50661774537524096</v>
      </c>
      <c r="U2686">
        <v>10</v>
      </c>
      <c r="V2686" s="17" t="s">
        <v>50044</v>
      </c>
      <c r="W2686" s="17" t="s">
        <v>2178</v>
      </c>
      <c r="X2686">
        <v>3.004</v>
      </c>
      <c r="Y2686" s="17" t="s">
        <v>50045</v>
      </c>
      <c r="Z2686" s="17" t="s">
        <v>2179</v>
      </c>
      <c r="AA2686" s="17" t="s">
        <v>6132</v>
      </c>
    </row>
    <row r="2687" spans="1:27" x14ac:dyDescent="0.3">
      <c r="A2687" s="17" t="s">
        <v>278</v>
      </c>
      <c r="B2687" s="17" t="s">
        <v>49564</v>
      </c>
      <c r="C2687" s="17" t="s">
        <v>346</v>
      </c>
      <c r="D2687">
        <v>2196</v>
      </c>
      <c r="E2687">
        <v>1.595</v>
      </c>
      <c r="F2687" s="17" t="s">
        <v>87</v>
      </c>
      <c r="G2687" s="17" t="s">
        <v>88</v>
      </c>
      <c r="H2687" s="17" t="s">
        <v>2268</v>
      </c>
      <c r="I2687" s="17" t="s">
        <v>86</v>
      </c>
      <c r="J2687" s="17" t="s">
        <v>87</v>
      </c>
      <c r="K2687" s="17" t="s">
        <v>88</v>
      </c>
      <c r="L2687" s="17" t="s">
        <v>43029</v>
      </c>
      <c r="M2687" s="17" t="s">
        <v>2219</v>
      </c>
      <c r="N2687" s="17" t="s">
        <v>43026</v>
      </c>
      <c r="O2687" s="17" t="s">
        <v>43026</v>
      </c>
      <c r="P2687" s="17" t="s">
        <v>346</v>
      </c>
      <c r="Q2687" s="17" t="s">
        <v>48890</v>
      </c>
      <c r="R2687" s="17" t="s">
        <v>1190</v>
      </c>
      <c r="S2687">
        <v>456476</v>
      </c>
      <c r="T2687">
        <v>0.13935058298313199</v>
      </c>
      <c r="U2687">
        <v>10</v>
      </c>
      <c r="V2687" s="17" t="s">
        <v>50046</v>
      </c>
      <c r="W2687" s="17" t="s">
        <v>2178</v>
      </c>
      <c r="X2687">
        <v>3.004</v>
      </c>
      <c r="Y2687" s="17" t="s">
        <v>50047</v>
      </c>
      <c r="Z2687" s="17" t="s">
        <v>2179</v>
      </c>
      <c r="AA2687" s="17" t="s">
        <v>6133</v>
      </c>
    </row>
    <row r="2688" spans="1:27" x14ac:dyDescent="0.3">
      <c r="A2688" s="17" t="s">
        <v>278</v>
      </c>
      <c r="B2688" s="17" t="s">
        <v>49564</v>
      </c>
      <c r="C2688" s="17" t="s">
        <v>346</v>
      </c>
      <c r="D2688">
        <v>2196</v>
      </c>
      <c r="E2688">
        <v>1.7190000000000001</v>
      </c>
      <c r="F2688" s="17" t="s">
        <v>6134</v>
      </c>
      <c r="G2688" s="17" t="s">
        <v>6135</v>
      </c>
      <c r="H2688" s="17" t="s">
        <v>6131</v>
      </c>
      <c r="I2688" s="17" t="s">
        <v>346</v>
      </c>
      <c r="J2688" s="17" t="s">
        <v>346</v>
      </c>
      <c r="K2688" s="17" t="s">
        <v>346</v>
      </c>
      <c r="L2688" s="17" t="s">
        <v>50043</v>
      </c>
      <c r="M2688" s="17" t="s">
        <v>2219</v>
      </c>
      <c r="N2688" s="17" t="s">
        <v>43862</v>
      </c>
      <c r="O2688" s="17" t="s">
        <v>43878</v>
      </c>
      <c r="P2688" s="17" t="s">
        <v>346</v>
      </c>
      <c r="Q2688" s="17" t="s">
        <v>46319</v>
      </c>
      <c r="R2688" s="17" t="s">
        <v>1190</v>
      </c>
      <c r="S2688">
        <v>146257</v>
      </c>
      <c r="T2688">
        <v>4.4648564689849998E-2</v>
      </c>
      <c r="U2688">
        <v>10</v>
      </c>
      <c r="V2688" s="17" t="s">
        <v>50048</v>
      </c>
      <c r="W2688" s="17" t="s">
        <v>2178</v>
      </c>
      <c r="X2688">
        <v>3.004</v>
      </c>
      <c r="Y2688" s="17" t="s">
        <v>50049</v>
      </c>
      <c r="Z2688" s="17" t="s">
        <v>2179</v>
      </c>
      <c r="AA2688" s="17" t="s">
        <v>6136</v>
      </c>
    </row>
    <row r="2689" spans="1:27" x14ac:dyDescent="0.3">
      <c r="A2689" s="17" t="s">
        <v>278</v>
      </c>
      <c r="B2689" s="17" t="s">
        <v>49564</v>
      </c>
      <c r="C2689" s="17" t="s">
        <v>346</v>
      </c>
      <c r="D2689">
        <v>2196</v>
      </c>
      <c r="E2689">
        <v>1.823</v>
      </c>
      <c r="F2689" s="17" t="s">
        <v>2525</v>
      </c>
      <c r="G2689" s="17" t="s">
        <v>2526</v>
      </c>
      <c r="H2689" s="17" t="s">
        <v>2527</v>
      </c>
      <c r="I2689" s="17" t="s">
        <v>346</v>
      </c>
      <c r="J2689" s="17" t="s">
        <v>346</v>
      </c>
      <c r="K2689" s="17" t="s">
        <v>346</v>
      </c>
      <c r="L2689" s="17" t="s">
        <v>43486</v>
      </c>
      <c r="M2689" s="17" t="s">
        <v>2219</v>
      </c>
      <c r="N2689" s="17" t="s">
        <v>43138</v>
      </c>
      <c r="O2689" s="17" t="s">
        <v>43138</v>
      </c>
      <c r="P2689" s="17" t="s">
        <v>346</v>
      </c>
      <c r="Q2689" s="17" t="s">
        <v>49899</v>
      </c>
      <c r="R2689" s="17" t="s">
        <v>1190</v>
      </c>
      <c r="S2689">
        <v>1201846</v>
      </c>
      <c r="T2689">
        <v>0.36689320086038602</v>
      </c>
      <c r="U2689">
        <v>10</v>
      </c>
      <c r="V2689" s="17" t="s">
        <v>50050</v>
      </c>
      <c r="W2689" s="17" t="s">
        <v>2178</v>
      </c>
      <c r="X2689">
        <v>3.004</v>
      </c>
      <c r="Y2689" s="17" t="s">
        <v>50051</v>
      </c>
      <c r="Z2689" s="17" t="s">
        <v>2179</v>
      </c>
      <c r="AA2689" s="17" t="s">
        <v>6137</v>
      </c>
    </row>
    <row r="2690" spans="1:27" x14ac:dyDescent="0.3">
      <c r="A2690" s="17" t="s">
        <v>278</v>
      </c>
      <c r="B2690" s="17" t="s">
        <v>49564</v>
      </c>
      <c r="C2690" s="17" t="s">
        <v>346</v>
      </c>
      <c r="D2690">
        <v>2200</v>
      </c>
      <c r="E2690">
        <v>2.7850000000000001</v>
      </c>
      <c r="F2690" s="17" t="s">
        <v>2909</v>
      </c>
      <c r="G2690" s="17" t="s">
        <v>2910</v>
      </c>
      <c r="H2690" s="17" t="s">
        <v>2551</v>
      </c>
      <c r="I2690" s="17" t="s">
        <v>346</v>
      </c>
      <c r="J2690" s="17" t="s">
        <v>346</v>
      </c>
      <c r="K2690" s="17" t="s">
        <v>346</v>
      </c>
      <c r="L2690" s="17" t="s">
        <v>43525</v>
      </c>
      <c r="M2690" s="17" t="s">
        <v>43561</v>
      </c>
      <c r="N2690" s="17" t="s">
        <v>43233</v>
      </c>
      <c r="O2690" s="17" t="s">
        <v>43014</v>
      </c>
      <c r="P2690" s="17" t="s">
        <v>346</v>
      </c>
      <c r="Q2690" s="17" t="s">
        <v>46592</v>
      </c>
      <c r="R2690" s="17" t="s">
        <v>1190</v>
      </c>
      <c r="S2690">
        <v>3093211</v>
      </c>
      <c r="T2690">
        <v>0.94427912122398105</v>
      </c>
      <c r="U2690">
        <v>10</v>
      </c>
      <c r="V2690" s="17" t="s">
        <v>50052</v>
      </c>
      <c r="W2690" s="17" t="s">
        <v>2178</v>
      </c>
      <c r="X2690">
        <v>3.004</v>
      </c>
      <c r="Y2690" s="17" t="s">
        <v>50053</v>
      </c>
      <c r="Z2690" s="17" t="s">
        <v>2179</v>
      </c>
      <c r="AA2690" s="17" t="s">
        <v>6138</v>
      </c>
    </row>
    <row r="2691" spans="1:27" x14ac:dyDescent="0.3">
      <c r="A2691" s="17" t="s">
        <v>278</v>
      </c>
      <c r="B2691" s="17" t="s">
        <v>49564</v>
      </c>
      <c r="C2691" s="17" t="s">
        <v>346</v>
      </c>
      <c r="D2691">
        <v>2204</v>
      </c>
      <c r="E2691">
        <v>1.7090000000000001</v>
      </c>
      <c r="F2691" s="17" t="s">
        <v>2538</v>
      </c>
      <c r="G2691" s="17" t="s">
        <v>346</v>
      </c>
      <c r="H2691" s="17" t="s">
        <v>346</v>
      </c>
      <c r="I2691" s="17" t="s">
        <v>346</v>
      </c>
      <c r="J2691" s="17" t="s">
        <v>346</v>
      </c>
      <c r="K2691" s="17" t="s">
        <v>346</v>
      </c>
      <c r="L2691" s="17" t="s">
        <v>346</v>
      </c>
      <c r="M2691" s="17" t="s">
        <v>346</v>
      </c>
      <c r="N2691" s="17" t="s">
        <v>346</v>
      </c>
      <c r="O2691" s="17" t="s">
        <v>346</v>
      </c>
      <c r="P2691" s="17" t="s">
        <v>346</v>
      </c>
      <c r="Q2691" s="17" t="s">
        <v>346</v>
      </c>
      <c r="R2691" s="17" t="s">
        <v>1184</v>
      </c>
      <c r="S2691">
        <v>70534</v>
      </c>
      <c r="T2691">
        <v>2.15322470844738E-2</v>
      </c>
      <c r="U2691">
        <v>10</v>
      </c>
      <c r="V2691" s="17" t="s">
        <v>50054</v>
      </c>
      <c r="W2691" s="17" t="s">
        <v>2178</v>
      </c>
      <c r="X2691">
        <v>3.004</v>
      </c>
      <c r="Y2691" s="17" t="s">
        <v>50055</v>
      </c>
      <c r="Z2691" s="17" t="s">
        <v>2179</v>
      </c>
      <c r="AA2691" s="17" t="s">
        <v>6139</v>
      </c>
    </row>
    <row r="2692" spans="1:27" x14ac:dyDescent="0.3">
      <c r="A2692" s="17" t="s">
        <v>278</v>
      </c>
      <c r="B2692" s="17" t="s">
        <v>49564</v>
      </c>
      <c r="C2692" s="17" t="s">
        <v>346</v>
      </c>
      <c r="D2692">
        <v>2208</v>
      </c>
      <c r="E2692">
        <v>1.6160000000000001</v>
      </c>
      <c r="F2692" s="17" t="s">
        <v>6102</v>
      </c>
      <c r="G2692" s="17" t="s">
        <v>6103</v>
      </c>
      <c r="H2692" s="17" t="s">
        <v>5019</v>
      </c>
      <c r="I2692" s="17" t="s">
        <v>346</v>
      </c>
      <c r="J2692" s="17" t="s">
        <v>346</v>
      </c>
      <c r="K2692" s="17" t="s">
        <v>346</v>
      </c>
      <c r="L2692" s="17" t="s">
        <v>48106</v>
      </c>
      <c r="M2692" s="17" t="s">
        <v>2219</v>
      </c>
      <c r="N2692" s="17" t="s">
        <v>42914</v>
      </c>
      <c r="O2692" s="17" t="s">
        <v>42914</v>
      </c>
      <c r="P2692" s="17" t="s">
        <v>346</v>
      </c>
      <c r="Q2692" s="17" t="s">
        <v>44307</v>
      </c>
      <c r="R2692" s="17" t="s">
        <v>1190</v>
      </c>
      <c r="S2692">
        <v>1178621</v>
      </c>
      <c r="T2692">
        <v>0.35980319549365702</v>
      </c>
      <c r="U2692">
        <v>10</v>
      </c>
      <c r="V2692" s="17" t="s">
        <v>50056</v>
      </c>
      <c r="W2692" s="17" t="s">
        <v>2178</v>
      </c>
      <c r="X2692">
        <v>3.004</v>
      </c>
      <c r="Y2692" s="17" t="s">
        <v>50057</v>
      </c>
      <c r="Z2692" s="17" t="s">
        <v>2179</v>
      </c>
      <c r="AA2692" s="17" t="s">
        <v>6140</v>
      </c>
    </row>
    <row r="2693" spans="1:27" x14ac:dyDescent="0.3">
      <c r="A2693" s="17" t="s">
        <v>278</v>
      </c>
      <c r="B2693" s="17" t="s">
        <v>49564</v>
      </c>
      <c r="C2693" s="17" t="s">
        <v>346</v>
      </c>
      <c r="D2693">
        <v>2212</v>
      </c>
      <c r="E2693">
        <v>1.792</v>
      </c>
      <c r="F2693" s="17" t="s">
        <v>6141</v>
      </c>
      <c r="G2693" s="17" t="s">
        <v>6142</v>
      </c>
      <c r="H2693" s="17" t="s">
        <v>3094</v>
      </c>
      <c r="I2693" s="17" t="s">
        <v>346</v>
      </c>
      <c r="J2693" s="17" t="s">
        <v>346</v>
      </c>
      <c r="K2693" s="17" t="s">
        <v>346</v>
      </c>
      <c r="L2693" s="17" t="s">
        <v>44597</v>
      </c>
      <c r="M2693" s="17" t="s">
        <v>2219</v>
      </c>
      <c r="N2693" s="17" t="s">
        <v>43159</v>
      </c>
      <c r="O2693" s="17" t="s">
        <v>43159</v>
      </c>
      <c r="P2693" s="17" t="s">
        <v>346</v>
      </c>
      <c r="Q2693" s="17" t="s">
        <v>44867</v>
      </c>
      <c r="R2693" s="17" t="s">
        <v>1190</v>
      </c>
      <c r="S2693">
        <v>235180</v>
      </c>
      <c r="T2693">
        <v>7.1794508596230794E-2</v>
      </c>
      <c r="U2693">
        <v>10</v>
      </c>
      <c r="V2693" s="17" t="s">
        <v>50058</v>
      </c>
      <c r="W2693" s="17" t="s">
        <v>2178</v>
      </c>
      <c r="X2693">
        <v>3.004</v>
      </c>
      <c r="Y2693" s="17" t="s">
        <v>50059</v>
      </c>
      <c r="Z2693" s="17" t="s">
        <v>2179</v>
      </c>
      <c r="AA2693" s="17" t="s">
        <v>6143</v>
      </c>
    </row>
    <row r="2694" spans="1:27" x14ac:dyDescent="0.3">
      <c r="A2694" s="17" t="s">
        <v>278</v>
      </c>
      <c r="B2694" s="17" t="s">
        <v>49564</v>
      </c>
      <c r="C2694" s="17" t="s">
        <v>346</v>
      </c>
      <c r="D2694">
        <v>2212</v>
      </c>
      <c r="E2694">
        <v>2.802</v>
      </c>
      <c r="F2694" s="17" t="s">
        <v>2208</v>
      </c>
      <c r="G2694" s="17" t="s">
        <v>346</v>
      </c>
      <c r="H2694" s="17" t="s">
        <v>346</v>
      </c>
      <c r="I2694" s="17" t="s">
        <v>346</v>
      </c>
      <c r="J2694" s="17" t="s">
        <v>346</v>
      </c>
      <c r="K2694" s="17" t="s">
        <v>346</v>
      </c>
      <c r="L2694" s="17" t="s">
        <v>346</v>
      </c>
      <c r="M2694" s="17" t="s">
        <v>346</v>
      </c>
      <c r="N2694" s="17" t="s">
        <v>346</v>
      </c>
      <c r="O2694" s="17" t="s">
        <v>346</v>
      </c>
      <c r="P2694" s="17" t="s">
        <v>346</v>
      </c>
      <c r="Q2694" s="17" t="s">
        <v>346</v>
      </c>
      <c r="R2694" s="17" t="s">
        <v>1192</v>
      </c>
      <c r="S2694">
        <v>511383</v>
      </c>
      <c r="T2694">
        <v>0.156112302021712</v>
      </c>
      <c r="U2694">
        <v>10</v>
      </c>
      <c r="V2694" s="17" t="s">
        <v>50060</v>
      </c>
      <c r="W2694" s="17" t="s">
        <v>2178</v>
      </c>
      <c r="X2694">
        <v>3.004</v>
      </c>
      <c r="Y2694" s="17" t="s">
        <v>50061</v>
      </c>
      <c r="Z2694" s="17" t="s">
        <v>2179</v>
      </c>
      <c r="AA2694" s="17" t="s">
        <v>6144</v>
      </c>
    </row>
    <row r="2695" spans="1:27" x14ac:dyDescent="0.3">
      <c r="A2695" s="17" t="s">
        <v>278</v>
      </c>
      <c r="B2695" s="17" t="s">
        <v>49564</v>
      </c>
      <c r="C2695" s="17" t="s">
        <v>346</v>
      </c>
      <c r="D2695">
        <v>2212</v>
      </c>
      <c r="E2695">
        <v>3.4430000000000001</v>
      </c>
      <c r="F2695" s="17" t="s">
        <v>2553</v>
      </c>
      <c r="G2695" s="17" t="s">
        <v>2554</v>
      </c>
      <c r="H2695" s="17" t="s">
        <v>2555</v>
      </c>
      <c r="I2695" s="17" t="s">
        <v>43531</v>
      </c>
      <c r="J2695" s="17" t="s">
        <v>346</v>
      </c>
      <c r="K2695" s="17" t="s">
        <v>346</v>
      </c>
      <c r="L2695" s="17" t="s">
        <v>43532</v>
      </c>
      <c r="M2695" s="17" t="s">
        <v>43561</v>
      </c>
      <c r="N2695" s="17" t="s">
        <v>45938</v>
      </c>
      <c r="O2695" s="17" t="s">
        <v>45938</v>
      </c>
      <c r="P2695" s="17" t="s">
        <v>346</v>
      </c>
      <c r="Q2695" s="17" t="s">
        <v>45082</v>
      </c>
      <c r="R2695" s="17" t="s">
        <v>1190</v>
      </c>
      <c r="S2695">
        <v>279631</v>
      </c>
      <c r="T2695">
        <v>8.5364275164863598E-2</v>
      </c>
      <c r="U2695">
        <v>10</v>
      </c>
      <c r="V2695" s="17" t="s">
        <v>50062</v>
      </c>
      <c r="W2695" s="17" t="s">
        <v>2178</v>
      </c>
      <c r="X2695">
        <v>3.004</v>
      </c>
      <c r="Y2695" s="17" t="s">
        <v>50063</v>
      </c>
      <c r="Z2695" s="17" t="s">
        <v>2179</v>
      </c>
      <c r="AA2695" s="17" t="s">
        <v>6145</v>
      </c>
    </row>
    <row r="2696" spans="1:27" x14ac:dyDescent="0.3">
      <c r="A2696" s="17" t="s">
        <v>278</v>
      </c>
      <c r="B2696" s="17" t="s">
        <v>49564</v>
      </c>
      <c r="C2696" s="17" t="s">
        <v>346</v>
      </c>
      <c r="D2696">
        <v>2216</v>
      </c>
      <c r="E2696">
        <v>1.7609999999999999</v>
      </c>
      <c r="F2696" s="17" t="s">
        <v>5915</v>
      </c>
      <c r="G2696" s="17" t="s">
        <v>5916</v>
      </c>
      <c r="H2696" s="17" t="s">
        <v>5917</v>
      </c>
      <c r="I2696" s="17" t="s">
        <v>346</v>
      </c>
      <c r="J2696" s="17" t="s">
        <v>346</v>
      </c>
      <c r="K2696" s="17" t="s">
        <v>346</v>
      </c>
      <c r="L2696" s="17" t="s">
        <v>49659</v>
      </c>
      <c r="M2696" s="17" t="s">
        <v>2219</v>
      </c>
      <c r="N2696" s="17" t="s">
        <v>44156</v>
      </c>
      <c r="O2696" s="17" t="s">
        <v>44550</v>
      </c>
      <c r="P2696" s="17" t="s">
        <v>346</v>
      </c>
      <c r="Q2696" s="17" t="s">
        <v>50064</v>
      </c>
      <c r="R2696" s="17" t="s">
        <v>1190</v>
      </c>
      <c r="S2696">
        <v>174297</v>
      </c>
      <c r="T2696">
        <v>5.3208467832286999E-2</v>
      </c>
      <c r="U2696">
        <v>10</v>
      </c>
      <c r="V2696" s="17" t="s">
        <v>50065</v>
      </c>
      <c r="W2696" s="17" t="s">
        <v>2178</v>
      </c>
      <c r="X2696">
        <v>3.004</v>
      </c>
      <c r="Y2696" s="17" t="s">
        <v>50066</v>
      </c>
      <c r="Z2696" s="17" t="s">
        <v>2179</v>
      </c>
      <c r="AA2696" s="17" t="s">
        <v>6146</v>
      </c>
    </row>
    <row r="2697" spans="1:27" x14ac:dyDescent="0.3">
      <c r="A2697" s="17" t="s">
        <v>278</v>
      </c>
      <c r="B2697" s="17" t="s">
        <v>49564</v>
      </c>
      <c r="C2697" s="17" t="s">
        <v>346</v>
      </c>
      <c r="D2697">
        <v>2224</v>
      </c>
      <c r="E2697">
        <v>1.675</v>
      </c>
      <c r="F2697" s="17" t="s">
        <v>96</v>
      </c>
      <c r="G2697" s="17" t="s">
        <v>346</v>
      </c>
      <c r="H2697" s="17" t="s">
        <v>346</v>
      </c>
      <c r="I2697" s="17" t="s">
        <v>95</v>
      </c>
      <c r="J2697" s="17" t="s">
        <v>96</v>
      </c>
      <c r="K2697" s="17" t="s">
        <v>97</v>
      </c>
      <c r="L2697" s="17" t="s">
        <v>346</v>
      </c>
      <c r="M2697" s="17" t="s">
        <v>44616</v>
      </c>
      <c r="N2697" s="17" t="s">
        <v>346</v>
      </c>
      <c r="O2697" s="17" t="s">
        <v>346</v>
      </c>
      <c r="P2697" s="17" t="s">
        <v>42944</v>
      </c>
      <c r="Q2697" s="17" t="s">
        <v>346</v>
      </c>
      <c r="R2697" s="17" t="s">
        <v>1186</v>
      </c>
      <c r="S2697">
        <v>2431836</v>
      </c>
      <c r="T2697">
        <v>0.74237805343406604</v>
      </c>
      <c r="U2697">
        <v>10</v>
      </c>
      <c r="V2697" s="17" t="s">
        <v>50067</v>
      </c>
      <c r="W2697" s="17" t="s">
        <v>2178</v>
      </c>
      <c r="X2697">
        <v>3.004</v>
      </c>
      <c r="Y2697" s="17" t="s">
        <v>50068</v>
      </c>
      <c r="Z2697" s="17" t="s">
        <v>2179</v>
      </c>
      <c r="AA2697" s="17" t="s">
        <v>6147</v>
      </c>
    </row>
    <row r="2698" spans="1:27" x14ac:dyDescent="0.3">
      <c r="A2698" s="17" t="s">
        <v>278</v>
      </c>
      <c r="B2698" s="17" t="s">
        <v>49564</v>
      </c>
      <c r="C2698" s="17" t="s">
        <v>346</v>
      </c>
      <c r="D2698">
        <v>2224</v>
      </c>
      <c r="E2698">
        <v>1.819</v>
      </c>
      <c r="F2698" s="17" t="s">
        <v>6106</v>
      </c>
      <c r="G2698" s="17" t="s">
        <v>346</v>
      </c>
      <c r="H2698" s="17" t="s">
        <v>2695</v>
      </c>
      <c r="I2698" s="17" t="s">
        <v>346</v>
      </c>
      <c r="J2698" s="17" t="s">
        <v>346</v>
      </c>
      <c r="K2698" s="17" t="s">
        <v>346</v>
      </c>
      <c r="L2698" s="17" t="s">
        <v>43779</v>
      </c>
      <c r="M2698" s="17" t="s">
        <v>2219</v>
      </c>
      <c r="N2698" s="17" t="s">
        <v>43452</v>
      </c>
      <c r="O2698" s="17" t="s">
        <v>43452</v>
      </c>
      <c r="P2698" s="17" t="s">
        <v>346</v>
      </c>
      <c r="Q2698" s="17" t="s">
        <v>46916</v>
      </c>
      <c r="R2698" s="17" t="s">
        <v>1190</v>
      </c>
      <c r="S2698">
        <v>137288</v>
      </c>
      <c r="T2698">
        <v>4.1910555728205401E-2</v>
      </c>
      <c r="U2698">
        <v>10</v>
      </c>
      <c r="V2698" s="17" t="s">
        <v>50069</v>
      </c>
      <c r="W2698" s="17" t="s">
        <v>2178</v>
      </c>
      <c r="X2698">
        <v>3.004</v>
      </c>
      <c r="Y2698" s="17" t="s">
        <v>50070</v>
      </c>
      <c r="Z2698" s="17" t="s">
        <v>2179</v>
      </c>
      <c r="AA2698" s="17" t="s">
        <v>6148</v>
      </c>
    </row>
    <row r="2699" spans="1:27" x14ac:dyDescent="0.3">
      <c r="A2699" s="17" t="s">
        <v>278</v>
      </c>
      <c r="B2699" s="17" t="s">
        <v>49564</v>
      </c>
      <c r="C2699" s="17" t="s">
        <v>346</v>
      </c>
      <c r="D2699">
        <v>2224</v>
      </c>
      <c r="E2699">
        <v>1.859</v>
      </c>
      <c r="F2699" s="17" t="s">
        <v>2538</v>
      </c>
      <c r="G2699" s="17" t="s">
        <v>346</v>
      </c>
      <c r="H2699" s="17" t="s">
        <v>346</v>
      </c>
      <c r="I2699" s="17" t="s">
        <v>346</v>
      </c>
      <c r="J2699" s="17" t="s">
        <v>346</v>
      </c>
      <c r="K2699" s="17" t="s">
        <v>346</v>
      </c>
      <c r="L2699" s="17" t="s">
        <v>346</v>
      </c>
      <c r="M2699" s="17" t="s">
        <v>346</v>
      </c>
      <c r="N2699" s="17" t="s">
        <v>346</v>
      </c>
      <c r="O2699" s="17" t="s">
        <v>346</v>
      </c>
      <c r="P2699" s="17" t="s">
        <v>346</v>
      </c>
      <c r="Q2699" s="17" t="s">
        <v>346</v>
      </c>
      <c r="R2699" s="17" t="s">
        <v>1184</v>
      </c>
      <c r="S2699">
        <v>38698</v>
      </c>
      <c r="T2699">
        <v>1.18135211057783E-2</v>
      </c>
      <c r="U2699">
        <v>10</v>
      </c>
      <c r="V2699" s="17" t="s">
        <v>50071</v>
      </c>
      <c r="W2699" s="17" t="s">
        <v>2178</v>
      </c>
      <c r="X2699">
        <v>3.004</v>
      </c>
      <c r="Y2699" s="17" t="s">
        <v>50072</v>
      </c>
      <c r="Z2699" s="17" t="s">
        <v>2179</v>
      </c>
      <c r="AA2699" s="17" t="s">
        <v>6149</v>
      </c>
    </row>
    <row r="2700" spans="1:27" x14ac:dyDescent="0.3">
      <c r="A2700" s="17" t="s">
        <v>278</v>
      </c>
      <c r="B2700" s="17" t="s">
        <v>49564</v>
      </c>
      <c r="C2700" s="17" t="s">
        <v>346</v>
      </c>
      <c r="D2700">
        <v>2228</v>
      </c>
      <c r="E2700">
        <v>3.4510000000000001</v>
      </c>
      <c r="F2700" s="17" t="s">
        <v>43552</v>
      </c>
      <c r="G2700" s="17" t="s">
        <v>2567</v>
      </c>
      <c r="H2700" s="17" t="s">
        <v>2568</v>
      </c>
      <c r="I2700" s="17" t="s">
        <v>346</v>
      </c>
      <c r="J2700" s="17" t="s">
        <v>346</v>
      </c>
      <c r="K2700" s="17" t="s">
        <v>346</v>
      </c>
      <c r="L2700" s="17" t="s">
        <v>43553</v>
      </c>
      <c r="M2700" s="17" t="s">
        <v>50073</v>
      </c>
      <c r="N2700" s="17" t="s">
        <v>46250</v>
      </c>
      <c r="O2700" s="17" t="s">
        <v>47064</v>
      </c>
      <c r="P2700" s="17" t="s">
        <v>346</v>
      </c>
      <c r="Q2700" s="17" t="s">
        <v>46339</v>
      </c>
      <c r="R2700" s="17" t="s">
        <v>1190</v>
      </c>
      <c r="S2700">
        <v>1774085</v>
      </c>
      <c r="T2700">
        <v>0.54158330122860898</v>
      </c>
      <c r="U2700">
        <v>10</v>
      </c>
      <c r="V2700" s="17" t="s">
        <v>50074</v>
      </c>
      <c r="W2700" s="17" t="s">
        <v>2178</v>
      </c>
      <c r="X2700">
        <v>3.004</v>
      </c>
      <c r="Y2700" s="17" t="s">
        <v>50075</v>
      </c>
      <c r="Z2700" s="17" t="s">
        <v>2179</v>
      </c>
      <c r="AA2700" s="17" t="s">
        <v>6150</v>
      </c>
    </row>
    <row r="2701" spans="1:27" x14ac:dyDescent="0.3">
      <c r="A2701" s="17" t="s">
        <v>278</v>
      </c>
      <c r="B2701" s="17" t="s">
        <v>49564</v>
      </c>
      <c r="C2701" s="17" t="s">
        <v>346</v>
      </c>
      <c r="D2701">
        <v>2232</v>
      </c>
      <c r="E2701">
        <v>1.992</v>
      </c>
      <c r="F2701" s="17" t="s">
        <v>3820</v>
      </c>
      <c r="G2701" s="17" t="s">
        <v>760</v>
      </c>
      <c r="H2701" s="17" t="s">
        <v>3821</v>
      </c>
      <c r="I2701" s="17" t="s">
        <v>759</v>
      </c>
      <c r="J2701" s="17" t="s">
        <v>1571</v>
      </c>
      <c r="K2701" s="17" t="s">
        <v>760</v>
      </c>
      <c r="L2701" s="17" t="s">
        <v>45963</v>
      </c>
      <c r="M2701" s="17" t="s">
        <v>2219</v>
      </c>
      <c r="N2701" s="17" t="s">
        <v>43867</v>
      </c>
      <c r="O2701" s="17" t="s">
        <v>43867</v>
      </c>
      <c r="P2701" s="17" t="s">
        <v>346</v>
      </c>
      <c r="Q2701" s="17" t="s">
        <v>44356</v>
      </c>
      <c r="R2701" s="17" t="s">
        <v>1190</v>
      </c>
      <c r="S2701">
        <v>85161</v>
      </c>
      <c r="T2701">
        <v>2.5997500410594499E-2</v>
      </c>
      <c r="U2701">
        <v>10</v>
      </c>
      <c r="V2701" s="17" t="s">
        <v>50076</v>
      </c>
      <c r="W2701" s="17" t="s">
        <v>2178</v>
      </c>
      <c r="X2701">
        <v>3.004</v>
      </c>
      <c r="Y2701" s="17" t="s">
        <v>50077</v>
      </c>
      <c r="Z2701" s="17" t="s">
        <v>2179</v>
      </c>
      <c r="AA2701" s="17" t="s">
        <v>6151</v>
      </c>
    </row>
    <row r="2702" spans="1:27" x14ac:dyDescent="0.3">
      <c r="A2702" s="17" t="s">
        <v>278</v>
      </c>
      <c r="B2702" s="17" t="s">
        <v>49564</v>
      </c>
      <c r="C2702" s="17" t="s">
        <v>346</v>
      </c>
      <c r="D2702">
        <v>2236</v>
      </c>
      <c r="E2702">
        <v>1.952</v>
      </c>
      <c r="F2702" s="17" t="s">
        <v>2928</v>
      </c>
      <c r="G2702" s="17" t="s">
        <v>2929</v>
      </c>
      <c r="H2702" s="17" t="s">
        <v>2708</v>
      </c>
      <c r="I2702" s="17" t="s">
        <v>346</v>
      </c>
      <c r="J2702" s="17" t="s">
        <v>346</v>
      </c>
      <c r="K2702" s="17" t="s">
        <v>346</v>
      </c>
      <c r="L2702" s="17" t="s">
        <v>43805</v>
      </c>
      <c r="M2702" s="17" t="s">
        <v>2219</v>
      </c>
      <c r="N2702" s="17" t="s">
        <v>43722</v>
      </c>
      <c r="O2702" s="17" t="s">
        <v>43722</v>
      </c>
      <c r="P2702" s="17" t="s">
        <v>346</v>
      </c>
      <c r="Q2702" s="17" t="s">
        <v>49491</v>
      </c>
      <c r="R2702" s="17" t="s">
        <v>1190</v>
      </c>
      <c r="S2702">
        <v>18205458</v>
      </c>
      <c r="T2702">
        <v>5.5576660892904099</v>
      </c>
      <c r="U2702">
        <v>10</v>
      </c>
      <c r="V2702" s="17" t="s">
        <v>50078</v>
      </c>
      <c r="W2702" s="17" t="s">
        <v>2178</v>
      </c>
      <c r="X2702">
        <v>3.004</v>
      </c>
      <c r="Y2702" s="17" t="s">
        <v>50079</v>
      </c>
      <c r="Z2702" s="17" t="s">
        <v>2179</v>
      </c>
      <c r="AA2702" s="17" t="s">
        <v>6152</v>
      </c>
    </row>
    <row r="2703" spans="1:27" x14ac:dyDescent="0.3">
      <c r="A2703" s="17" t="s">
        <v>278</v>
      </c>
      <c r="B2703" s="17" t="s">
        <v>49564</v>
      </c>
      <c r="C2703" s="17" t="s">
        <v>346</v>
      </c>
      <c r="D2703">
        <v>2236</v>
      </c>
      <c r="E2703">
        <v>3.1680000000000001</v>
      </c>
      <c r="F2703" s="17" t="s">
        <v>2924</v>
      </c>
      <c r="G2703" s="17" t="s">
        <v>2925</v>
      </c>
      <c r="H2703" s="17" t="s">
        <v>2926</v>
      </c>
      <c r="I2703" s="17" t="s">
        <v>346</v>
      </c>
      <c r="J2703" s="17" t="s">
        <v>346</v>
      </c>
      <c r="K2703" s="17" t="s">
        <v>346</v>
      </c>
      <c r="L2703" s="17" t="s">
        <v>44290</v>
      </c>
      <c r="M2703" s="17" t="s">
        <v>2219</v>
      </c>
      <c r="N2703" s="17" t="s">
        <v>43624</v>
      </c>
      <c r="O2703" s="17" t="s">
        <v>43624</v>
      </c>
      <c r="P2703" s="17" t="s">
        <v>346</v>
      </c>
      <c r="Q2703" s="17" t="s">
        <v>44551</v>
      </c>
      <c r="R2703" s="17" t="s">
        <v>1190</v>
      </c>
      <c r="S2703">
        <v>164479</v>
      </c>
      <c r="T2703">
        <v>5.02112806335549E-2</v>
      </c>
      <c r="U2703">
        <v>10</v>
      </c>
      <c r="V2703" s="17" t="s">
        <v>50080</v>
      </c>
      <c r="W2703" s="17" t="s">
        <v>2178</v>
      </c>
      <c r="X2703">
        <v>3.004</v>
      </c>
      <c r="Y2703" s="17" t="s">
        <v>50081</v>
      </c>
      <c r="Z2703" s="17" t="s">
        <v>2179</v>
      </c>
      <c r="AA2703" s="17" t="s">
        <v>6153</v>
      </c>
    </row>
    <row r="2704" spans="1:27" x14ac:dyDescent="0.3">
      <c r="A2704" s="17" t="s">
        <v>278</v>
      </c>
      <c r="B2704" s="17" t="s">
        <v>49564</v>
      </c>
      <c r="C2704" s="17" t="s">
        <v>346</v>
      </c>
      <c r="D2704">
        <v>2240</v>
      </c>
      <c r="E2704">
        <v>1.675</v>
      </c>
      <c r="F2704" s="17" t="s">
        <v>87</v>
      </c>
      <c r="G2704" s="17" t="s">
        <v>88</v>
      </c>
      <c r="H2704" s="17" t="s">
        <v>2268</v>
      </c>
      <c r="I2704" s="17" t="s">
        <v>86</v>
      </c>
      <c r="J2704" s="17" t="s">
        <v>87</v>
      </c>
      <c r="K2704" s="17" t="s">
        <v>88</v>
      </c>
      <c r="L2704" s="17" t="s">
        <v>43029</v>
      </c>
      <c r="M2704" s="17" t="s">
        <v>2219</v>
      </c>
      <c r="N2704" s="17" t="s">
        <v>44185</v>
      </c>
      <c r="O2704" s="17" t="s">
        <v>44481</v>
      </c>
      <c r="P2704" s="17" t="s">
        <v>346</v>
      </c>
      <c r="Q2704" s="17" t="s">
        <v>49815</v>
      </c>
      <c r="R2704" s="17" t="s">
        <v>1190</v>
      </c>
      <c r="S2704">
        <v>292290</v>
      </c>
      <c r="T2704">
        <v>8.9228747842470896E-2</v>
      </c>
      <c r="U2704">
        <v>10</v>
      </c>
      <c r="V2704" s="17" t="s">
        <v>50082</v>
      </c>
      <c r="W2704" s="17" t="s">
        <v>2178</v>
      </c>
      <c r="X2704">
        <v>3.004</v>
      </c>
      <c r="Y2704" s="17" t="s">
        <v>50083</v>
      </c>
      <c r="Z2704" s="17" t="s">
        <v>2179</v>
      </c>
      <c r="AA2704" s="17" t="s">
        <v>6154</v>
      </c>
    </row>
    <row r="2705" spans="1:27" x14ac:dyDescent="0.3">
      <c r="A2705" s="17" t="s">
        <v>278</v>
      </c>
      <c r="B2705" s="17" t="s">
        <v>49564</v>
      </c>
      <c r="C2705" s="17" t="s">
        <v>346</v>
      </c>
      <c r="D2705">
        <v>2240</v>
      </c>
      <c r="E2705">
        <v>2.4049999999999998</v>
      </c>
      <c r="F2705" s="17" t="s">
        <v>2208</v>
      </c>
      <c r="G2705" s="17" t="s">
        <v>346</v>
      </c>
      <c r="H2705" s="17" t="s">
        <v>346</v>
      </c>
      <c r="I2705" s="17" t="s">
        <v>346</v>
      </c>
      <c r="J2705" s="17" t="s">
        <v>346</v>
      </c>
      <c r="K2705" s="17" t="s">
        <v>346</v>
      </c>
      <c r="L2705" s="17" t="s">
        <v>346</v>
      </c>
      <c r="M2705" s="17" t="s">
        <v>346</v>
      </c>
      <c r="N2705" s="17" t="s">
        <v>346</v>
      </c>
      <c r="O2705" s="17" t="s">
        <v>346</v>
      </c>
      <c r="P2705" s="17" t="s">
        <v>346</v>
      </c>
      <c r="Q2705" s="17" t="s">
        <v>346</v>
      </c>
      <c r="R2705" s="17" t="s">
        <v>1192</v>
      </c>
      <c r="S2705">
        <v>619748</v>
      </c>
      <c r="T2705">
        <v>0.189193397029921</v>
      </c>
      <c r="U2705">
        <v>10</v>
      </c>
      <c r="V2705" s="17" t="s">
        <v>50084</v>
      </c>
      <c r="W2705" s="17" t="s">
        <v>2178</v>
      </c>
      <c r="X2705">
        <v>3.004</v>
      </c>
      <c r="Y2705" s="17" t="s">
        <v>50085</v>
      </c>
      <c r="Z2705" s="17" t="s">
        <v>2179</v>
      </c>
      <c r="AA2705" s="17" t="s">
        <v>6155</v>
      </c>
    </row>
    <row r="2706" spans="1:27" x14ac:dyDescent="0.3">
      <c r="A2706" s="17" t="s">
        <v>278</v>
      </c>
      <c r="B2706" s="17" t="s">
        <v>49564</v>
      </c>
      <c r="C2706" s="17" t="s">
        <v>346</v>
      </c>
      <c r="D2706">
        <v>2240</v>
      </c>
      <c r="E2706">
        <v>2.9329999999999998</v>
      </c>
      <c r="F2706" s="17" t="s">
        <v>2570</v>
      </c>
      <c r="G2706" s="17" t="s">
        <v>2571</v>
      </c>
      <c r="H2706" s="17" t="s">
        <v>2572</v>
      </c>
      <c r="I2706" s="17" t="s">
        <v>346</v>
      </c>
      <c r="J2706" s="17" t="s">
        <v>346</v>
      </c>
      <c r="K2706" s="17" t="s">
        <v>346</v>
      </c>
      <c r="L2706" s="17" t="s">
        <v>43560</v>
      </c>
      <c r="M2706" s="17" t="s">
        <v>50086</v>
      </c>
      <c r="N2706" s="17" t="s">
        <v>44514</v>
      </c>
      <c r="O2706" s="17" t="s">
        <v>44514</v>
      </c>
      <c r="P2706" s="17" t="s">
        <v>346</v>
      </c>
      <c r="Q2706" s="17" t="s">
        <v>50087</v>
      </c>
      <c r="R2706" s="17" t="s">
        <v>1190</v>
      </c>
      <c r="S2706">
        <v>12603346</v>
      </c>
      <c r="T2706">
        <v>3.8474829183530601</v>
      </c>
      <c r="U2706">
        <v>10</v>
      </c>
      <c r="V2706" s="17" t="s">
        <v>50088</v>
      </c>
      <c r="W2706" s="17" t="s">
        <v>2178</v>
      </c>
      <c r="X2706">
        <v>3.004</v>
      </c>
      <c r="Y2706" s="17" t="s">
        <v>50089</v>
      </c>
      <c r="Z2706" s="17" t="s">
        <v>2179</v>
      </c>
      <c r="AA2706" s="17" t="s">
        <v>6156</v>
      </c>
    </row>
    <row r="2707" spans="1:27" x14ac:dyDescent="0.3">
      <c r="A2707" s="17" t="s">
        <v>278</v>
      </c>
      <c r="B2707" s="17" t="s">
        <v>49564</v>
      </c>
      <c r="C2707" s="17" t="s">
        <v>346</v>
      </c>
      <c r="D2707">
        <v>2240</v>
      </c>
      <c r="E2707">
        <v>3.4609999999999999</v>
      </c>
      <c r="F2707" s="17" t="s">
        <v>2575</v>
      </c>
      <c r="G2707" s="17" t="s">
        <v>2576</v>
      </c>
      <c r="H2707" s="17" t="s">
        <v>2568</v>
      </c>
      <c r="I2707" s="17" t="s">
        <v>346</v>
      </c>
      <c r="J2707" s="17" t="s">
        <v>346</v>
      </c>
      <c r="K2707" s="17" t="s">
        <v>346</v>
      </c>
      <c r="L2707" s="17" t="s">
        <v>43553</v>
      </c>
      <c r="M2707" s="17" t="s">
        <v>46681</v>
      </c>
      <c r="N2707" s="17" t="s">
        <v>43290</v>
      </c>
      <c r="O2707" s="17" t="s">
        <v>43290</v>
      </c>
      <c r="P2707" s="17" t="s">
        <v>346</v>
      </c>
      <c r="Q2707" s="17" t="s">
        <v>44238</v>
      </c>
      <c r="R2707" s="17" t="s">
        <v>1190</v>
      </c>
      <c r="S2707">
        <v>326900</v>
      </c>
      <c r="T2707">
        <v>9.9794305893816895E-2</v>
      </c>
      <c r="U2707">
        <v>10</v>
      </c>
      <c r="V2707" s="17" t="s">
        <v>50090</v>
      </c>
      <c r="W2707" s="17" t="s">
        <v>2178</v>
      </c>
      <c r="X2707">
        <v>3.004</v>
      </c>
      <c r="Y2707" s="17" t="s">
        <v>50091</v>
      </c>
      <c r="Z2707" s="17" t="s">
        <v>2179</v>
      </c>
      <c r="AA2707" s="17" t="s">
        <v>6157</v>
      </c>
    </row>
    <row r="2708" spans="1:27" x14ac:dyDescent="0.3">
      <c r="A2708" s="17" t="s">
        <v>278</v>
      </c>
      <c r="B2708" s="17" t="s">
        <v>49564</v>
      </c>
      <c r="C2708" s="17" t="s">
        <v>346</v>
      </c>
      <c r="D2708">
        <v>2248</v>
      </c>
      <c r="E2708">
        <v>3.7229999999999999</v>
      </c>
      <c r="F2708" s="17" t="s">
        <v>2583</v>
      </c>
      <c r="G2708" s="17" t="s">
        <v>2584</v>
      </c>
      <c r="H2708" s="17" t="s">
        <v>2585</v>
      </c>
      <c r="I2708" s="17" t="s">
        <v>346</v>
      </c>
      <c r="J2708" s="17" t="s">
        <v>346</v>
      </c>
      <c r="K2708" s="17" t="s">
        <v>346</v>
      </c>
      <c r="L2708" s="17" t="s">
        <v>43584</v>
      </c>
      <c r="M2708" s="17" t="s">
        <v>2219</v>
      </c>
      <c r="N2708" s="17" t="s">
        <v>44075</v>
      </c>
      <c r="O2708" s="17" t="s">
        <v>44075</v>
      </c>
      <c r="P2708" s="17" t="s">
        <v>346</v>
      </c>
      <c r="Q2708" s="17" t="s">
        <v>47931</v>
      </c>
      <c r="R2708" s="17" t="s">
        <v>1190</v>
      </c>
      <c r="S2708">
        <v>3661271</v>
      </c>
      <c r="T2708">
        <v>1.1176934785382699</v>
      </c>
      <c r="U2708">
        <v>10</v>
      </c>
      <c r="V2708" s="17" t="s">
        <v>50092</v>
      </c>
      <c r="W2708" s="17" t="s">
        <v>2178</v>
      </c>
      <c r="X2708">
        <v>3.004</v>
      </c>
      <c r="Y2708" s="17" t="s">
        <v>50093</v>
      </c>
      <c r="Z2708" s="17" t="s">
        <v>2179</v>
      </c>
      <c r="AA2708" s="17" t="s">
        <v>6158</v>
      </c>
    </row>
    <row r="2709" spans="1:27" x14ac:dyDescent="0.3">
      <c r="A2709" s="17" t="s">
        <v>278</v>
      </c>
      <c r="B2709" s="17" t="s">
        <v>49564</v>
      </c>
      <c r="C2709" s="17" t="s">
        <v>346</v>
      </c>
      <c r="D2709">
        <v>2252</v>
      </c>
      <c r="E2709">
        <v>1.712</v>
      </c>
      <c r="F2709" s="17" t="s">
        <v>102</v>
      </c>
      <c r="G2709" s="17" t="s">
        <v>103</v>
      </c>
      <c r="H2709" s="17" t="s">
        <v>5019</v>
      </c>
      <c r="I2709" s="17" t="s">
        <v>101</v>
      </c>
      <c r="J2709" s="17" t="s">
        <v>102</v>
      </c>
      <c r="K2709" s="17" t="s">
        <v>103</v>
      </c>
      <c r="L2709" s="17" t="s">
        <v>48106</v>
      </c>
      <c r="M2709" s="17" t="s">
        <v>2219</v>
      </c>
      <c r="N2709" s="17" t="s">
        <v>42952</v>
      </c>
      <c r="O2709" s="17" t="s">
        <v>44992</v>
      </c>
      <c r="P2709" s="17" t="s">
        <v>346</v>
      </c>
      <c r="Q2709" s="17" t="s">
        <v>45426</v>
      </c>
      <c r="R2709" s="17" t="s">
        <v>1190</v>
      </c>
      <c r="S2709">
        <v>680891</v>
      </c>
      <c r="T2709">
        <v>0.207858809221006</v>
      </c>
      <c r="U2709">
        <v>10</v>
      </c>
      <c r="V2709" s="17" t="s">
        <v>50094</v>
      </c>
      <c r="W2709" s="17" t="s">
        <v>2178</v>
      </c>
      <c r="X2709">
        <v>3.004</v>
      </c>
      <c r="Y2709" s="17" t="s">
        <v>50095</v>
      </c>
      <c r="Z2709" s="17" t="s">
        <v>2179</v>
      </c>
      <c r="AA2709" s="17" t="s">
        <v>6159</v>
      </c>
    </row>
    <row r="2710" spans="1:27" x14ac:dyDescent="0.3">
      <c r="A2710" s="17" t="s">
        <v>278</v>
      </c>
      <c r="B2710" s="17" t="s">
        <v>49564</v>
      </c>
      <c r="C2710" s="17" t="s">
        <v>346</v>
      </c>
      <c r="D2710">
        <v>2252</v>
      </c>
      <c r="E2710">
        <v>2.165</v>
      </c>
      <c r="F2710" s="17" t="s">
        <v>2208</v>
      </c>
      <c r="G2710" s="17" t="s">
        <v>346</v>
      </c>
      <c r="H2710" s="17" t="s">
        <v>346</v>
      </c>
      <c r="I2710" s="17" t="s">
        <v>346</v>
      </c>
      <c r="J2710" s="17" t="s">
        <v>346</v>
      </c>
      <c r="K2710" s="17" t="s">
        <v>346</v>
      </c>
      <c r="L2710" s="17" t="s">
        <v>346</v>
      </c>
      <c r="M2710" s="17" t="s">
        <v>346</v>
      </c>
      <c r="N2710" s="17" t="s">
        <v>346</v>
      </c>
      <c r="O2710" s="17" t="s">
        <v>346</v>
      </c>
      <c r="P2710" s="17" t="s">
        <v>346</v>
      </c>
      <c r="Q2710" s="17" t="s">
        <v>346</v>
      </c>
      <c r="R2710" s="17" t="s">
        <v>1192</v>
      </c>
      <c r="S2710">
        <v>213740</v>
      </c>
      <c r="T2710">
        <v>6.52494186042962E-2</v>
      </c>
      <c r="U2710">
        <v>10</v>
      </c>
      <c r="V2710" s="17" t="s">
        <v>50096</v>
      </c>
      <c r="W2710" s="17" t="s">
        <v>2178</v>
      </c>
      <c r="X2710">
        <v>3.004</v>
      </c>
      <c r="Y2710" s="17" t="s">
        <v>50097</v>
      </c>
      <c r="Z2710" s="17" t="s">
        <v>2179</v>
      </c>
      <c r="AA2710" s="17" t="s">
        <v>6160</v>
      </c>
    </row>
    <row r="2711" spans="1:27" x14ac:dyDescent="0.3">
      <c r="A2711" s="17" t="s">
        <v>278</v>
      </c>
      <c r="B2711" s="17" t="s">
        <v>49564</v>
      </c>
      <c r="C2711" s="17" t="s">
        <v>346</v>
      </c>
      <c r="D2711">
        <v>2252</v>
      </c>
      <c r="E2711">
        <v>3.0190000000000001</v>
      </c>
      <c r="F2711" s="17" t="s">
        <v>1751</v>
      </c>
      <c r="G2711" s="17" t="s">
        <v>682</v>
      </c>
      <c r="H2711" s="17" t="s">
        <v>4017</v>
      </c>
      <c r="I2711" s="17" t="s">
        <v>681</v>
      </c>
      <c r="J2711" s="17" t="s">
        <v>1751</v>
      </c>
      <c r="K2711" s="17" t="s">
        <v>682</v>
      </c>
      <c r="L2711" s="17" t="s">
        <v>46322</v>
      </c>
      <c r="M2711" s="17" t="s">
        <v>2219</v>
      </c>
      <c r="N2711" s="17" t="s">
        <v>44185</v>
      </c>
      <c r="O2711" s="17" t="s">
        <v>43836</v>
      </c>
      <c r="P2711" s="17" t="s">
        <v>346</v>
      </c>
      <c r="Q2711" s="17" t="s">
        <v>48332</v>
      </c>
      <c r="R2711" s="17" t="s">
        <v>1190</v>
      </c>
      <c r="S2711">
        <v>2866487</v>
      </c>
      <c r="T2711">
        <v>0.87506601565815101</v>
      </c>
      <c r="U2711">
        <v>10</v>
      </c>
      <c r="V2711" s="17" t="s">
        <v>50098</v>
      </c>
      <c r="W2711" s="17" t="s">
        <v>2178</v>
      </c>
      <c r="X2711">
        <v>3.004</v>
      </c>
      <c r="Y2711" s="17" t="s">
        <v>50099</v>
      </c>
      <c r="Z2711" s="17" t="s">
        <v>2179</v>
      </c>
      <c r="AA2711" s="17" t="s">
        <v>6161</v>
      </c>
    </row>
    <row r="2712" spans="1:27" x14ac:dyDescent="0.3">
      <c r="A2712" s="17" t="s">
        <v>278</v>
      </c>
      <c r="B2712" s="17" t="s">
        <v>49564</v>
      </c>
      <c r="C2712" s="17" t="s">
        <v>346</v>
      </c>
      <c r="D2712">
        <v>2252</v>
      </c>
      <c r="E2712">
        <v>3.4510000000000001</v>
      </c>
      <c r="F2712" s="17" t="s">
        <v>43588</v>
      </c>
      <c r="G2712" s="17" t="s">
        <v>2587</v>
      </c>
      <c r="H2712" s="17" t="s">
        <v>2585</v>
      </c>
      <c r="I2712" s="17" t="s">
        <v>346</v>
      </c>
      <c r="J2712" s="17" t="s">
        <v>346</v>
      </c>
      <c r="K2712" s="17" t="s">
        <v>346</v>
      </c>
      <c r="L2712" s="17" t="s">
        <v>43584</v>
      </c>
      <c r="M2712" s="17" t="s">
        <v>50100</v>
      </c>
      <c r="N2712" s="17" t="s">
        <v>44007</v>
      </c>
      <c r="O2712" s="17" t="s">
        <v>44007</v>
      </c>
      <c r="P2712" s="17" t="s">
        <v>346</v>
      </c>
      <c r="Q2712" s="17" t="s">
        <v>46592</v>
      </c>
      <c r="R2712" s="17" t="s">
        <v>1190</v>
      </c>
      <c r="S2712">
        <v>1051316</v>
      </c>
      <c r="T2712">
        <v>0.32094019729294598</v>
      </c>
      <c r="U2712">
        <v>10</v>
      </c>
      <c r="V2712" s="17" t="s">
        <v>50101</v>
      </c>
      <c r="W2712" s="17" t="s">
        <v>2178</v>
      </c>
      <c r="X2712">
        <v>3.004</v>
      </c>
      <c r="Y2712" s="17" t="s">
        <v>50102</v>
      </c>
      <c r="Z2712" s="17" t="s">
        <v>2179</v>
      </c>
      <c r="AA2712" s="17" t="s">
        <v>6162</v>
      </c>
    </row>
    <row r="2713" spans="1:27" x14ac:dyDescent="0.3">
      <c r="A2713" s="17" t="s">
        <v>278</v>
      </c>
      <c r="B2713" s="17" t="s">
        <v>49564</v>
      </c>
      <c r="C2713" s="17" t="s">
        <v>346</v>
      </c>
      <c r="D2713">
        <v>2256</v>
      </c>
      <c r="E2713">
        <v>3.419</v>
      </c>
      <c r="F2713" s="17" t="s">
        <v>46317</v>
      </c>
      <c r="G2713" s="17" t="s">
        <v>4014</v>
      </c>
      <c r="H2713" s="17" t="s">
        <v>4015</v>
      </c>
      <c r="I2713" s="17" t="s">
        <v>346</v>
      </c>
      <c r="J2713" s="17" t="s">
        <v>346</v>
      </c>
      <c r="K2713" s="17" t="s">
        <v>346</v>
      </c>
      <c r="L2713" s="17" t="s">
        <v>46318</v>
      </c>
      <c r="M2713" s="17" t="s">
        <v>2219</v>
      </c>
      <c r="N2713" s="17" t="s">
        <v>44007</v>
      </c>
      <c r="O2713" s="17" t="s">
        <v>44096</v>
      </c>
      <c r="P2713" s="17" t="s">
        <v>346</v>
      </c>
      <c r="Q2713" s="17" t="s">
        <v>47536</v>
      </c>
      <c r="R2713" s="17" t="s">
        <v>1190</v>
      </c>
      <c r="S2713">
        <v>837017</v>
      </c>
      <c r="T2713">
        <v>0.25552013012029701</v>
      </c>
      <c r="U2713">
        <v>10</v>
      </c>
      <c r="V2713" s="17" t="s">
        <v>50103</v>
      </c>
      <c r="W2713" s="17" t="s">
        <v>2178</v>
      </c>
      <c r="X2713">
        <v>3.004</v>
      </c>
      <c r="Y2713" s="17" t="s">
        <v>50104</v>
      </c>
      <c r="Z2713" s="17" t="s">
        <v>2179</v>
      </c>
      <c r="AA2713" s="17" t="s">
        <v>6163</v>
      </c>
    </row>
    <row r="2714" spans="1:27" x14ac:dyDescent="0.3">
      <c r="A2714" s="17" t="s">
        <v>278</v>
      </c>
      <c r="B2714" s="17" t="s">
        <v>49564</v>
      </c>
      <c r="C2714" s="17" t="s">
        <v>346</v>
      </c>
      <c r="D2714">
        <v>2264</v>
      </c>
      <c r="E2714">
        <v>1.694</v>
      </c>
      <c r="F2714" s="17" t="s">
        <v>2236</v>
      </c>
      <c r="G2714" s="17" t="s">
        <v>2237</v>
      </c>
      <c r="H2714" s="17" t="s">
        <v>2238</v>
      </c>
      <c r="I2714" s="17" t="s">
        <v>346</v>
      </c>
      <c r="J2714" s="17" t="s">
        <v>346</v>
      </c>
      <c r="K2714" s="17" t="s">
        <v>346</v>
      </c>
      <c r="L2714" s="17" t="s">
        <v>42971</v>
      </c>
      <c r="M2714" s="17" t="s">
        <v>2219</v>
      </c>
      <c r="N2714" s="17" t="s">
        <v>43041</v>
      </c>
      <c r="O2714" s="17" t="s">
        <v>43041</v>
      </c>
      <c r="P2714" s="17" t="s">
        <v>346</v>
      </c>
      <c r="Q2714" s="17" t="s">
        <v>50105</v>
      </c>
      <c r="R2714" s="17" t="s">
        <v>1190</v>
      </c>
      <c r="S2714">
        <v>61088</v>
      </c>
      <c r="T2714">
        <v>1.8648622081497399E-2</v>
      </c>
      <c r="U2714">
        <v>10</v>
      </c>
      <c r="V2714" s="17" t="s">
        <v>50106</v>
      </c>
      <c r="W2714" s="17" t="s">
        <v>2178</v>
      </c>
      <c r="X2714">
        <v>3.004</v>
      </c>
      <c r="Y2714" s="17" t="s">
        <v>50107</v>
      </c>
      <c r="Z2714" s="17" t="s">
        <v>2179</v>
      </c>
      <c r="AA2714" s="17" t="s">
        <v>6164</v>
      </c>
    </row>
    <row r="2715" spans="1:27" x14ac:dyDescent="0.3">
      <c r="A2715" s="17" t="s">
        <v>278</v>
      </c>
      <c r="B2715" s="17" t="s">
        <v>49564</v>
      </c>
      <c r="C2715" s="17" t="s">
        <v>346</v>
      </c>
      <c r="D2715">
        <v>2264</v>
      </c>
      <c r="E2715">
        <v>3.5150000000000001</v>
      </c>
      <c r="F2715" s="17" t="s">
        <v>1817</v>
      </c>
      <c r="G2715" s="17" t="s">
        <v>571</v>
      </c>
      <c r="H2715" s="17" t="s">
        <v>2597</v>
      </c>
      <c r="I2715" s="17" t="s">
        <v>570</v>
      </c>
      <c r="J2715" s="17" t="s">
        <v>1817</v>
      </c>
      <c r="K2715" s="17" t="s">
        <v>571</v>
      </c>
      <c r="L2715" s="17" t="s">
        <v>43608</v>
      </c>
      <c r="M2715" s="17" t="s">
        <v>50108</v>
      </c>
      <c r="N2715" s="17" t="s">
        <v>46356</v>
      </c>
      <c r="O2715" s="17" t="s">
        <v>46356</v>
      </c>
      <c r="P2715" s="17" t="s">
        <v>346</v>
      </c>
      <c r="Q2715" s="17" t="s">
        <v>50109</v>
      </c>
      <c r="R2715" s="17" t="s">
        <v>1190</v>
      </c>
      <c r="S2715">
        <v>801011</v>
      </c>
      <c r="T2715">
        <v>0.24452840856014699</v>
      </c>
      <c r="U2715">
        <v>10</v>
      </c>
      <c r="V2715" s="17" t="s">
        <v>50110</v>
      </c>
      <c r="W2715" s="17" t="s">
        <v>2178</v>
      </c>
      <c r="X2715">
        <v>3.004</v>
      </c>
      <c r="Y2715" s="17" t="s">
        <v>50111</v>
      </c>
      <c r="Z2715" s="17" t="s">
        <v>2179</v>
      </c>
      <c r="AA2715" s="17" t="s">
        <v>6165</v>
      </c>
    </row>
    <row r="2716" spans="1:27" x14ac:dyDescent="0.3">
      <c r="A2716" s="17" t="s">
        <v>278</v>
      </c>
      <c r="B2716" s="17" t="s">
        <v>49564</v>
      </c>
      <c r="C2716" s="17" t="s">
        <v>346</v>
      </c>
      <c r="D2716">
        <v>2268</v>
      </c>
      <c r="E2716">
        <v>1.766</v>
      </c>
      <c r="F2716" s="17" t="s">
        <v>99</v>
      </c>
      <c r="G2716" s="17" t="s">
        <v>346</v>
      </c>
      <c r="H2716" s="17" t="s">
        <v>346</v>
      </c>
      <c r="I2716" s="17" t="s">
        <v>98</v>
      </c>
      <c r="J2716" s="17" t="s">
        <v>99</v>
      </c>
      <c r="K2716" s="17" t="s">
        <v>100</v>
      </c>
      <c r="L2716" s="17" t="s">
        <v>346</v>
      </c>
      <c r="M2716" s="17" t="s">
        <v>47133</v>
      </c>
      <c r="N2716" s="17" t="s">
        <v>346</v>
      </c>
      <c r="O2716" s="17" t="s">
        <v>346</v>
      </c>
      <c r="P2716" s="17" t="s">
        <v>44106</v>
      </c>
      <c r="Q2716" s="17" t="s">
        <v>346</v>
      </c>
      <c r="R2716" s="17" t="s">
        <v>1186</v>
      </c>
      <c r="S2716">
        <v>1492961</v>
      </c>
      <c r="T2716">
        <v>0.455763250907124</v>
      </c>
      <c r="U2716">
        <v>10</v>
      </c>
      <c r="V2716" s="17" t="s">
        <v>50112</v>
      </c>
      <c r="W2716" s="17" t="s">
        <v>2178</v>
      </c>
      <c r="X2716">
        <v>3.004</v>
      </c>
      <c r="Y2716" s="17" t="s">
        <v>50113</v>
      </c>
      <c r="Z2716" s="17" t="s">
        <v>2179</v>
      </c>
      <c r="AA2716" s="17" t="s">
        <v>6166</v>
      </c>
    </row>
    <row r="2717" spans="1:27" x14ac:dyDescent="0.3">
      <c r="A2717" s="17" t="s">
        <v>278</v>
      </c>
      <c r="B2717" s="17" t="s">
        <v>49564</v>
      </c>
      <c r="C2717" s="17" t="s">
        <v>346</v>
      </c>
      <c r="D2717">
        <v>2268</v>
      </c>
      <c r="E2717">
        <v>1.9710000000000001</v>
      </c>
      <c r="F2717" s="17" t="s">
        <v>2538</v>
      </c>
      <c r="G2717" s="17" t="s">
        <v>346</v>
      </c>
      <c r="H2717" s="17" t="s">
        <v>346</v>
      </c>
      <c r="I2717" s="17" t="s">
        <v>346</v>
      </c>
      <c r="J2717" s="17" t="s">
        <v>346</v>
      </c>
      <c r="K2717" s="17" t="s">
        <v>346</v>
      </c>
      <c r="L2717" s="17" t="s">
        <v>346</v>
      </c>
      <c r="M2717" s="17" t="s">
        <v>346</v>
      </c>
      <c r="N2717" s="17" t="s">
        <v>346</v>
      </c>
      <c r="O2717" s="17" t="s">
        <v>346</v>
      </c>
      <c r="P2717" s="17" t="s">
        <v>346</v>
      </c>
      <c r="Q2717" s="17" t="s">
        <v>346</v>
      </c>
      <c r="R2717" s="17" t="s">
        <v>1184</v>
      </c>
      <c r="S2717">
        <v>88064</v>
      </c>
      <c r="T2717">
        <v>2.6883712922095699E-2</v>
      </c>
      <c r="U2717">
        <v>10</v>
      </c>
      <c r="V2717" s="17" t="s">
        <v>50114</v>
      </c>
      <c r="W2717" s="17" t="s">
        <v>2178</v>
      </c>
      <c r="X2717">
        <v>3.004</v>
      </c>
      <c r="Y2717" s="17" t="s">
        <v>50115</v>
      </c>
      <c r="Z2717" s="17" t="s">
        <v>2179</v>
      </c>
      <c r="AA2717" s="17" t="s">
        <v>6167</v>
      </c>
    </row>
    <row r="2718" spans="1:27" x14ac:dyDescent="0.3">
      <c r="A2718" s="17" t="s">
        <v>278</v>
      </c>
      <c r="B2718" s="17" t="s">
        <v>49564</v>
      </c>
      <c r="C2718" s="17" t="s">
        <v>346</v>
      </c>
      <c r="D2718">
        <v>2268</v>
      </c>
      <c r="E2718">
        <v>2.0510000000000002</v>
      </c>
      <c r="F2718" s="17" t="s">
        <v>2899</v>
      </c>
      <c r="G2718" s="17" t="s">
        <v>2900</v>
      </c>
      <c r="H2718" s="17" t="s">
        <v>2901</v>
      </c>
      <c r="I2718" s="17" t="s">
        <v>346</v>
      </c>
      <c r="J2718" s="17" t="s">
        <v>346</v>
      </c>
      <c r="K2718" s="17" t="s">
        <v>346</v>
      </c>
      <c r="L2718" s="17" t="s">
        <v>44231</v>
      </c>
      <c r="M2718" s="17" t="s">
        <v>2219</v>
      </c>
      <c r="N2718" s="17" t="s">
        <v>42914</v>
      </c>
      <c r="O2718" s="17" t="s">
        <v>42914</v>
      </c>
      <c r="P2718" s="17" t="s">
        <v>346</v>
      </c>
      <c r="Q2718" s="17" t="s">
        <v>45370</v>
      </c>
      <c r="R2718" s="17" t="s">
        <v>1190</v>
      </c>
      <c r="S2718">
        <v>1684355</v>
      </c>
      <c r="T2718">
        <v>0.51419100062337098</v>
      </c>
      <c r="U2718">
        <v>10</v>
      </c>
      <c r="V2718" s="17" t="s">
        <v>50116</v>
      </c>
      <c r="W2718" s="17" t="s">
        <v>2178</v>
      </c>
      <c r="X2718">
        <v>3.004</v>
      </c>
      <c r="Y2718" s="17" t="s">
        <v>50117</v>
      </c>
      <c r="Z2718" s="17" t="s">
        <v>2179</v>
      </c>
      <c r="AA2718" s="17" t="s">
        <v>6168</v>
      </c>
    </row>
    <row r="2719" spans="1:27" x14ac:dyDescent="0.3">
      <c r="A2719" s="17" t="s">
        <v>278</v>
      </c>
      <c r="B2719" s="17" t="s">
        <v>49564</v>
      </c>
      <c r="C2719" s="17" t="s">
        <v>346</v>
      </c>
      <c r="D2719">
        <v>2268</v>
      </c>
      <c r="E2719">
        <v>2.194</v>
      </c>
      <c r="F2719" s="17" t="s">
        <v>3452</v>
      </c>
      <c r="G2719" s="17" t="s">
        <v>346</v>
      </c>
      <c r="H2719" s="17" t="s">
        <v>346</v>
      </c>
      <c r="I2719" s="17" t="s">
        <v>346</v>
      </c>
      <c r="J2719" s="17" t="s">
        <v>346</v>
      </c>
      <c r="K2719" s="17" t="s">
        <v>346</v>
      </c>
      <c r="L2719" s="17" t="s">
        <v>346</v>
      </c>
      <c r="M2719" s="17" t="s">
        <v>346</v>
      </c>
      <c r="N2719" s="17" t="s">
        <v>346</v>
      </c>
      <c r="O2719" s="17" t="s">
        <v>346</v>
      </c>
      <c r="P2719" s="17" t="s">
        <v>346</v>
      </c>
      <c r="Q2719" s="17" t="s">
        <v>346</v>
      </c>
      <c r="R2719" s="17" t="s">
        <v>1184</v>
      </c>
      <c r="S2719">
        <v>32058</v>
      </c>
      <c r="T2719">
        <v>9.7864969664851094E-3</v>
      </c>
      <c r="U2719">
        <v>10</v>
      </c>
      <c r="V2719" s="17" t="s">
        <v>50118</v>
      </c>
      <c r="W2719" s="17" t="s">
        <v>2178</v>
      </c>
      <c r="X2719">
        <v>3.004</v>
      </c>
      <c r="Y2719" s="17" t="s">
        <v>50119</v>
      </c>
      <c r="Z2719" s="17" t="s">
        <v>2179</v>
      </c>
      <c r="AA2719" s="17" t="s">
        <v>6169</v>
      </c>
    </row>
    <row r="2720" spans="1:27" x14ac:dyDescent="0.3">
      <c r="A2720" s="17" t="s">
        <v>278</v>
      </c>
      <c r="B2720" s="17" t="s">
        <v>49564</v>
      </c>
      <c r="C2720" s="17" t="s">
        <v>346</v>
      </c>
      <c r="D2720">
        <v>2268</v>
      </c>
      <c r="E2720">
        <v>3.3759999999999999</v>
      </c>
      <c r="F2720" s="17" t="s">
        <v>46317</v>
      </c>
      <c r="G2720" s="17" t="s">
        <v>4014</v>
      </c>
      <c r="H2720" s="17" t="s">
        <v>4015</v>
      </c>
      <c r="I2720" s="17" t="s">
        <v>346</v>
      </c>
      <c r="J2720" s="17" t="s">
        <v>346</v>
      </c>
      <c r="K2720" s="17" t="s">
        <v>346</v>
      </c>
      <c r="L2720" s="17" t="s">
        <v>46318</v>
      </c>
      <c r="M2720" s="17" t="s">
        <v>2219</v>
      </c>
      <c r="N2720" s="17" t="s">
        <v>47132</v>
      </c>
      <c r="O2720" s="17" t="s">
        <v>47132</v>
      </c>
      <c r="P2720" s="17" t="s">
        <v>346</v>
      </c>
      <c r="Q2720" s="17" t="s">
        <v>50105</v>
      </c>
      <c r="R2720" s="17" t="s">
        <v>1190</v>
      </c>
      <c r="S2720">
        <v>132420</v>
      </c>
      <c r="T2720">
        <v>4.0424478392350097E-2</v>
      </c>
      <c r="U2720">
        <v>10</v>
      </c>
      <c r="V2720" s="17" t="s">
        <v>50120</v>
      </c>
      <c r="W2720" s="17" t="s">
        <v>2178</v>
      </c>
      <c r="X2720">
        <v>3.004</v>
      </c>
      <c r="Y2720" s="17" t="s">
        <v>50121</v>
      </c>
      <c r="Z2720" s="17" t="s">
        <v>2179</v>
      </c>
      <c r="AA2720" s="17" t="s">
        <v>6170</v>
      </c>
    </row>
    <row r="2721" spans="1:27" x14ac:dyDescent="0.3">
      <c r="A2721" s="17" t="s">
        <v>278</v>
      </c>
      <c r="B2721" s="17" t="s">
        <v>49564</v>
      </c>
      <c r="C2721" s="17" t="s">
        <v>346</v>
      </c>
      <c r="D2721">
        <v>2272</v>
      </c>
      <c r="E2721">
        <v>3.7069999999999999</v>
      </c>
      <c r="F2721" s="17" t="s">
        <v>2583</v>
      </c>
      <c r="G2721" s="17" t="s">
        <v>2584</v>
      </c>
      <c r="H2721" s="17" t="s">
        <v>2585</v>
      </c>
      <c r="I2721" s="17" t="s">
        <v>346</v>
      </c>
      <c r="J2721" s="17" t="s">
        <v>346</v>
      </c>
      <c r="K2721" s="17" t="s">
        <v>346</v>
      </c>
      <c r="L2721" s="17" t="s">
        <v>43584</v>
      </c>
      <c r="M2721" s="17" t="s">
        <v>50122</v>
      </c>
      <c r="N2721" s="17" t="s">
        <v>42973</v>
      </c>
      <c r="O2721" s="17" t="s">
        <v>42973</v>
      </c>
      <c r="P2721" s="17" t="s">
        <v>346</v>
      </c>
      <c r="Q2721" s="17" t="s">
        <v>48833</v>
      </c>
      <c r="R2721" s="17" t="s">
        <v>1190</v>
      </c>
      <c r="S2721">
        <v>3359703</v>
      </c>
      <c r="T2721">
        <v>1.0256323918457499</v>
      </c>
      <c r="U2721">
        <v>10</v>
      </c>
      <c r="V2721" s="17" t="s">
        <v>50123</v>
      </c>
      <c r="W2721" s="17" t="s">
        <v>2178</v>
      </c>
      <c r="X2721">
        <v>3.004</v>
      </c>
      <c r="Y2721" s="17" t="s">
        <v>50124</v>
      </c>
      <c r="Z2721" s="17" t="s">
        <v>2179</v>
      </c>
      <c r="AA2721" s="17" t="s">
        <v>6171</v>
      </c>
    </row>
    <row r="2722" spans="1:27" x14ac:dyDescent="0.3">
      <c r="A2722" s="17" t="s">
        <v>278</v>
      </c>
      <c r="B2722" s="17" t="s">
        <v>49564</v>
      </c>
      <c r="C2722" s="17" t="s">
        <v>346</v>
      </c>
      <c r="D2722">
        <v>2276</v>
      </c>
      <c r="E2722">
        <v>1.9730000000000001</v>
      </c>
      <c r="F2722" s="17" t="s">
        <v>2964</v>
      </c>
      <c r="G2722" s="17" t="s">
        <v>2965</v>
      </c>
      <c r="H2722" s="17" t="s">
        <v>2966</v>
      </c>
      <c r="I2722" s="17" t="s">
        <v>346</v>
      </c>
      <c r="J2722" s="17" t="s">
        <v>346</v>
      </c>
      <c r="K2722" s="17" t="s">
        <v>346</v>
      </c>
      <c r="L2722" s="17" t="s">
        <v>44370</v>
      </c>
      <c r="M2722" s="17" t="s">
        <v>2219</v>
      </c>
      <c r="N2722" s="17" t="s">
        <v>43074</v>
      </c>
      <c r="O2722" s="17" t="s">
        <v>43074</v>
      </c>
      <c r="P2722" s="17" t="s">
        <v>346</v>
      </c>
      <c r="Q2722" s="17" t="s">
        <v>43661</v>
      </c>
      <c r="R2722" s="17" t="s">
        <v>1190</v>
      </c>
      <c r="S2722">
        <v>149692</v>
      </c>
      <c r="T2722">
        <v>4.56971833522705E-2</v>
      </c>
      <c r="U2722">
        <v>10</v>
      </c>
      <c r="V2722" s="17" t="s">
        <v>50125</v>
      </c>
      <c r="W2722" s="17" t="s">
        <v>2178</v>
      </c>
      <c r="X2722">
        <v>3.004</v>
      </c>
      <c r="Y2722" s="17" t="s">
        <v>50126</v>
      </c>
      <c r="Z2722" s="17" t="s">
        <v>2179</v>
      </c>
      <c r="AA2722" s="17" t="s">
        <v>6172</v>
      </c>
    </row>
    <row r="2723" spans="1:27" x14ac:dyDescent="0.3">
      <c r="A2723" s="17" t="s">
        <v>278</v>
      </c>
      <c r="B2723" s="17" t="s">
        <v>49564</v>
      </c>
      <c r="C2723" s="17" t="s">
        <v>346</v>
      </c>
      <c r="D2723">
        <v>2276</v>
      </c>
      <c r="E2723">
        <v>3.1589999999999998</v>
      </c>
      <c r="F2723" s="17" t="s">
        <v>6173</v>
      </c>
      <c r="G2723" s="17" t="s">
        <v>346</v>
      </c>
      <c r="H2723" s="17" t="s">
        <v>346</v>
      </c>
      <c r="I2723" s="17" t="s">
        <v>346</v>
      </c>
      <c r="J2723" s="17" t="s">
        <v>346</v>
      </c>
      <c r="K2723" s="17" t="s">
        <v>346</v>
      </c>
      <c r="L2723" s="17" t="s">
        <v>346</v>
      </c>
      <c r="M2723" s="17" t="s">
        <v>346</v>
      </c>
      <c r="N2723" s="17" t="s">
        <v>346</v>
      </c>
      <c r="O2723" s="17" t="s">
        <v>346</v>
      </c>
      <c r="P2723" s="17" t="s">
        <v>346</v>
      </c>
      <c r="Q2723" s="17" t="s">
        <v>346</v>
      </c>
      <c r="R2723" s="17" t="s">
        <v>1184</v>
      </c>
      <c r="S2723">
        <v>10614</v>
      </c>
      <c r="T2723">
        <v>3.2401858756713801E-3</v>
      </c>
      <c r="U2723">
        <v>10</v>
      </c>
      <c r="V2723" s="17" t="s">
        <v>50127</v>
      </c>
      <c r="W2723" s="17" t="s">
        <v>2178</v>
      </c>
      <c r="X2723">
        <v>3.004</v>
      </c>
      <c r="Y2723" s="17" t="s">
        <v>50128</v>
      </c>
      <c r="Z2723" s="17" t="s">
        <v>2179</v>
      </c>
      <c r="AA2723" s="17" t="s">
        <v>6174</v>
      </c>
    </row>
    <row r="2724" spans="1:27" x14ac:dyDescent="0.3">
      <c r="A2724" s="17" t="s">
        <v>278</v>
      </c>
      <c r="B2724" s="17" t="s">
        <v>49564</v>
      </c>
      <c r="C2724" s="17" t="s">
        <v>346</v>
      </c>
      <c r="D2724">
        <v>2284</v>
      </c>
      <c r="E2724">
        <v>1.7809999999999999</v>
      </c>
      <c r="F2724" s="17" t="s">
        <v>102</v>
      </c>
      <c r="G2724" s="17" t="s">
        <v>103</v>
      </c>
      <c r="H2724" s="17" t="s">
        <v>5019</v>
      </c>
      <c r="I2724" s="17" t="s">
        <v>101</v>
      </c>
      <c r="J2724" s="17" t="s">
        <v>102</v>
      </c>
      <c r="K2724" s="17" t="s">
        <v>103</v>
      </c>
      <c r="L2724" s="17" t="s">
        <v>48106</v>
      </c>
      <c r="M2724" s="17" t="s">
        <v>2219</v>
      </c>
      <c r="N2724" s="17" t="s">
        <v>42875</v>
      </c>
      <c r="O2724" s="17" t="s">
        <v>42875</v>
      </c>
      <c r="P2724" s="17" t="s">
        <v>346</v>
      </c>
      <c r="Q2724" s="17" t="s">
        <v>48303</v>
      </c>
      <c r="R2724" s="17" t="s">
        <v>1190</v>
      </c>
      <c r="S2724">
        <v>586060</v>
      </c>
      <c r="T2724">
        <v>0.17890930227020599</v>
      </c>
      <c r="U2724">
        <v>10</v>
      </c>
      <c r="V2724" s="17" t="s">
        <v>50129</v>
      </c>
      <c r="W2724" s="17" t="s">
        <v>2178</v>
      </c>
      <c r="X2724">
        <v>3.004</v>
      </c>
      <c r="Y2724" s="17" t="s">
        <v>50130</v>
      </c>
      <c r="Z2724" s="17" t="s">
        <v>2179</v>
      </c>
      <c r="AA2724" s="17" t="s">
        <v>6175</v>
      </c>
    </row>
    <row r="2725" spans="1:27" x14ac:dyDescent="0.3">
      <c r="A2725" s="17" t="s">
        <v>278</v>
      </c>
      <c r="B2725" s="17" t="s">
        <v>49564</v>
      </c>
      <c r="C2725" s="17" t="s">
        <v>346</v>
      </c>
      <c r="D2725">
        <v>2288</v>
      </c>
      <c r="E2725">
        <v>1.9690000000000001</v>
      </c>
      <c r="F2725" s="17" t="s">
        <v>6176</v>
      </c>
      <c r="G2725" s="17" t="s">
        <v>346</v>
      </c>
      <c r="H2725" s="17" t="s">
        <v>4325</v>
      </c>
      <c r="I2725" s="17" t="s">
        <v>346</v>
      </c>
      <c r="J2725" s="17" t="s">
        <v>346</v>
      </c>
      <c r="K2725" s="17" t="s">
        <v>346</v>
      </c>
      <c r="L2725" s="17" t="s">
        <v>46882</v>
      </c>
      <c r="M2725" s="17" t="s">
        <v>2219</v>
      </c>
      <c r="N2725" s="17" t="s">
        <v>44599</v>
      </c>
      <c r="O2725" s="17" t="s">
        <v>43123</v>
      </c>
      <c r="P2725" s="17" t="s">
        <v>346</v>
      </c>
      <c r="Q2725" s="17" t="s">
        <v>44544</v>
      </c>
      <c r="R2725" s="17" t="s">
        <v>1190</v>
      </c>
      <c r="S2725">
        <v>378868</v>
      </c>
      <c r="T2725">
        <v>0.115658822530984</v>
      </c>
      <c r="U2725">
        <v>10</v>
      </c>
      <c r="V2725" s="17" t="s">
        <v>50131</v>
      </c>
      <c r="W2725" s="17" t="s">
        <v>2178</v>
      </c>
      <c r="X2725">
        <v>3.004</v>
      </c>
      <c r="Y2725" s="17" t="s">
        <v>50132</v>
      </c>
      <c r="Z2725" s="17" t="s">
        <v>2179</v>
      </c>
      <c r="AA2725" s="17" t="s">
        <v>6177</v>
      </c>
    </row>
    <row r="2726" spans="1:27" x14ac:dyDescent="0.3">
      <c r="A2726" s="17" t="s">
        <v>278</v>
      </c>
      <c r="B2726" s="17" t="s">
        <v>49564</v>
      </c>
      <c r="C2726" s="17" t="s">
        <v>346</v>
      </c>
      <c r="D2726">
        <v>2296</v>
      </c>
      <c r="E2726">
        <v>1.819</v>
      </c>
      <c r="F2726" s="17" t="s">
        <v>6178</v>
      </c>
      <c r="G2726" s="17" t="s">
        <v>6179</v>
      </c>
      <c r="H2726" s="17" t="s">
        <v>6180</v>
      </c>
      <c r="I2726" s="17" t="s">
        <v>346</v>
      </c>
      <c r="J2726" s="17" t="s">
        <v>346</v>
      </c>
      <c r="K2726" s="17" t="s">
        <v>346</v>
      </c>
      <c r="L2726" s="17" t="s">
        <v>50133</v>
      </c>
      <c r="M2726" s="17" t="s">
        <v>2219</v>
      </c>
      <c r="N2726" s="17" t="s">
        <v>44416</v>
      </c>
      <c r="O2726" s="17" t="s">
        <v>44416</v>
      </c>
      <c r="P2726" s="17" t="s">
        <v>346</v>
      </c>
      <c r="Q2726" s="17" t="s">
        <v>47536</v>
      </c>
      <c r="R2726" s="17" t="s">
        <v>1190</v>
      </c>
      <c r="S2726">
        <v>367590</v>
      </c>
      <c r="T2726">
        <v>0.112215934241383</v>
      </c>
      <c r="U2726">
        <v>10</v>
      </c>
      <c r="V2726" s="17" t="s">
        <v>50134</v>
      </c>
      <c r="W2726" s="17" t="s">
        <v>2178</v>
      </c>
      <c r="X2726">
        <v>3.004</v>
      </c>
      <c r="Y2726" s="17" t="s">
        <v>50135</v>
      </c>
      <c r="Z2726" s="17" t="s">
        <v>2179</v>
      </c>
      <c r="AA2726" s="17" t="s">
        <v>6181</v>
      </c>
    </row>
    <row r="2727" spans="1:27" x14ac:dyDescent="0.3">
      <c r="A2727" s="17" t="s">
        <v>278</v>
      </c>
      <c r="B2727" s="17" t="s">
        <v>49564</v>
      </c>
      <c r="C2727" s="17" t="s">
        <v>346</v>
      </c>
      <c r="D2727">
        <v>2312</v>
      </c>
      <c r="E2727">
        <v>1.883</v>
      </c>
      <c r="F2727" s="17" t="s">
        <v>102</v>
      </c>
      <c r="G2727" s="17" t="s">
        <v>346</v>
      </c>
      <c r="H2727" s="17" t="s">
        <v>346</v>
      </c>
      <c r="I2727" s="17" t="s">
        <v>101</v>
      </c>
      <c r="J2727" s="17" t="s">
        <v>102</v>
      </c>
      <c r="K2727" s="17" t="s">
        <v>103</v>
      </c>
      <c r="L2727" s="17" t="s">
        <v>346</v>
      </c>
      <c r="M2727" s="17" t="s">
        <v>45438</v>
      </c>
      <c r="N2727" s="17" t="s">
        <v>346</v>
      </c>
      <c r="O2727" s="17" t="s">
        <v>346</v>
      </c>
      <c r="P2727" s="17" t="s">
        <v>43718</v>
      </c>
      <c r="Q2727" s="17" t="s">
        <v>346</v>
      </c>
      <c r="R2727" s="17" t="s">
        <v>1186</v>
      </c>
      <c r="S2727">
        <v>1673193</v>
      </c>
      <c r="T2727">
        <v>0.51078352420126405</v>
      </c>
      <c r="U2727">
        <v>10</v>
      </c>
      <c r="V2727" s="17" t="s">
        <v>50136</v>
      </c>
      <c r="W2727" s="17" t="s">
        <v>2178</v>
      </c>
      <c r="X2727">
        <v>3.004</v>
      </c>
      <c r="Y2727" s="17" t="s">
        <v>50137</v>
      </c>
      <c r="Z2727" s="17" t="s">
        <v>2179</v>
      </c>
      <c r="AA2727" s="17" t="s">
        <v>6182</v>
      </c>
    </row>
    <row r="2728" spans="1:27" x14ac:dyDescent="0.3">
      <c r="A2728" s="17" t="s">
        <v>278</v>
      </c>
      <c r="B2728" s="17" t="s">
        <v>49564</v>
      </c>
      <c r="C2728" s="17" t="s">
        <v>346</v>
      </c>
      <c r="D2728">
        <v>2312</v>
      </c>
      <c r="E2728">
        <v>2.0569999999999999</v>
      </c>
      <c r="F2728" s="17" t="s">
        <v>4802</v>
      </c>
      <c r="G2728" s="17" t="s">
        <v>4803</v>
      </c>
      <c r="H2728" s="17" t="s">
        <v>4804</v>
      </c>
      <c r="I2728" s="17" t="s">
        <v>346</v>
      </c>
      <c r="J2728" s="17" t="s">
        <v>346</v>
      </c>
      <c r="K2728" s="17" t="s">
        <v>346</v>
      </c>
      <c r="L2728" s="17" t="s">
        <v>47735</v>
      </c>
      <c r="M2728" s="17" t="s">
        <v>2219</v>
      </c>
      <c r="N2728" s="17" t="s">
        <v>44306</v>
      </c>
      <c r="O2728" s="17" t="s">
        <v>44306</v>
      </c>
      <c r="P2728" s="17" t="s">
        <v>346</v>
      </c>
      <c r="Q2728" s="17" t="s">
        <v>48085</v>
      </c>
      <c r="R2728" s="17" t="s">
        <v>1190</v>
      </c>
      <c r="S2728">
        <v>76990</v>
      </c>
      <c r="T2728">
        <v>2.3503100675328702E-2</v>
      </c>
      <c r="U2728">
        <v>10</v>
      </c>
      <c r="V2728" s="17" t="s">
        <v>50138</v>
      </c>
      <c r="W2728" s="17" t="s">
        <v>2178</v>
      </c>
      <c r="X2728">
        <v>3.004</v>
      </c>
      <c r="Y2728" s="17" t="s">
        <v>50139</v>
      </c>
      <c r="Z2728" s="17" t="s">
        <v>2179</v>
      </c>
      <c r="AA2728" s="17" t="s">
        <v>6183</v>
      </c>
    </row>
    <row r="2729" spans="1:27" x14ac:dyDescent="0.3">
      <c r="A2729" s="17" t="s">
        <v>278</v>
      </c>
      <c r="B2729" s="17" t="s">
        <v>49564</v>
      </c>
      <c r="C2729" s="17" t="s">
        <v>346</v>
      </c>
      <c r="D2729">
        <v>2312</v>
      </c>
      <c r="E2729">
        <v>2.3250000000000002</v>
      </c>
      <c r="F2729" s="17" t="s">
        <v>2563</v>
      </c>
      <c r="G2729" s="17" t="s">
        <v>2564</v>
      </c>
      <c r="H2729" s="17" t="s">
        <v>2565</v>
      </c>
      <c r="I2729" s="17" t="s">
        <v>346</v>
      </c>
      <c r="J2729" s="17" t="s">
        <v>346</v>
      </c>
      <c r="K2729" s="17" t="s">
        <v>346</v>
      </c>
      <c r="L2729" s="17" t="s">
        <v>43548</v>
      </c>
      <c r="M2729" s="17" t="s">
        <v>2219</v>
      </c>
      <c r="N2729" s="17" t="s">
        <v>44313</v>
      </c>
      <c r="O2729" s="17" t="s">
        <v>44313</v>
      </c>
      <c r="P2729" s="17" t="s">
        <v>346</v>
      </c>
      <c r="Q2729" s="17" t="s">
        <v>48332</v>
      </c>
      <c r="R2729" s="17" t="s">
        <v>1190</v>
      </c>
      <c r="S2729">
        <v>240145</v>
      </c>
      <c r="T2729">
        <v>7.3310197579904104E-2</v>
      </c>
      <c r="U2729">
        <v>10</v>
      </c>
      <c r="V2729" s="17" t="s">
        <v>50140</v>
      </c>
      <c r="W2729" s="17" t="s">
        <v>2178</v>
      </c>
      <c r="X2729">
        <v>3.004</v>
      </c>
      <c r="Y2729" s="17" t="s">
        <v>50141</v>
      </c>
      <c r="Z2729" s="17" t="s">
        <v>2179</v>
      </c>
      <c r="AA2729" s="17" t="s">
        <v>6184</v>
      </c>
    </row>
    <row r="2730" spans="1:27" x14ac:dyDescent="0.3">
      <c r="A2730" s="17" t="s">
        <v>278</v>
      </c>
      <c r="B2730" s="17" t="s">
        <v>49564</v>
      </c>
      <c r="C2730" s="17" t="s">
        <v>346</v>
      </c>
      <c r="D2730">
        <v>2316</v>
      </c>
      <c r="E2730">
        <v>2.149</v>
      </c>
      <c r="F2730" s="17" t="s">
        <v>5280</v>
      </c>
      <c r="G2730" s="17" t="s">
        <v>5281</v>
      </c>
      <c r="H2730" s="17" t="s">
        <v>4507</v>
      </c>
      <c r="I2730" s="17" t="s">
        <v>346</v>
      </c>
      <c r="J2730" s="17" t="s">
        <v>346</v>
      </c>
      <c r="K2730" s="17" t="s">
        <v>346</v>
      </c>
      <c r="L2730" s="17" t="s">
        <v>47189</v>
      </c>
      <c r="M2730" s="17" t="s">
        <v>2219</v>
      </c>
      <c r="N2730" s="17" t="s">
        <v>44988</v>
      </c>
      <c r="O2730" s="17" t="s">
        <v>44007</v>
      </c>
      <c r="P2730" s="17" t="s">
        <v>346</v>
      </c>
      <c r="Q2730" s="17" t="s">
        <v>46770</v>
      </c>
      <c r="R2730" s="17" t="s">
        <v>1190</v>
      </c>
      <c r="S2730">
        <v>82235</v>
      </c>
      <c r="T2730">
        <v>2.5104266580538499E-2</v>
      </c>
      <c r="U2730">
        <v>10</v>
      </c>
      <c r="V2730" s="17" t="s">
        <v>50142</v>
      </c>
      <c r="W2730" s="17" t="s">
        <v>2178</v>
      </c>
      <c r="X2730">
        <v>3.004</v>
      </c>
      <c r="Y2730" s="17" t="s">
        <v>50143</v>
      </c>
      <c r="Z2730" s="17" t="s">
        <v>2179</v>
      </c>
      <c r="AA2730" s="17" t="s">
        <v>6185</v>
      </c>
    </row>
    <row r="2731" spans="1:27" x14ac:dyDescent="0.3">
      <c r="A2731" s="17" t="s">
        <v>278</v>
      </c>
      <c r="B2731" s="17" t="s">
        <v>49564</v>
      </c>
      <c r="C2731" s="17" t="s">
        <v>346</v>
      </c>
      <c r="D2731">
        <v>2324</v>
      </c>
      <c r="E2731">
        <v>1.9259999999999999</v>
      </c>
      <c r="F2731" s="17" t="s">
        <v>102</v>
      </c>
      <c r="G2731" s="17" t="s">
        <v>103</v>
      </c>
      <c r="H2731" s="17" t="s">
        <v>5019</v>
      </c>
      <c r="I2731" s="17" t="s">
        <v>101</v>
      </c>
      <c r="J2731" s="17" t="s">
        <v>102</v>
      </c>
      <c r="K2731" s="17" t="s">
        <v>103</v>
      </c>
      <c r="L2731" s="17" t="s">
        <v>48106</v>
      </c>
      <c r="M2731" s="17" t="s">
        <v>2219</v>
      </c>
      <c r="N2731" s="17" t="s">
        <v>43138</v>
      </c>
      <c r="O2731" s="17" t="s">
        <v>43138</v>
      </c>
      <c r="P2731" s="17" t="s">
        <v>346</v>
      </c>
      <c r="Q2731" s="17" t="s">
        <v>49869</v>
      </c>
      <c r="R2731" s="17" t="s">
        <v>1190</v>
      </c>
      <c r="S2731">
        <v>304601</v>
      </c>
      <c r="T2731">
        <v>9.2986984917597201E-2</v>
      </c>
      <c r="U2731">
        <v>10</v>
      </c>
      <c r="V2731" s="17" t="s">
        <v>50144</v>
      </c>
      <c r="W2731" s="17" t="s">
        <v>2178</v>
      </c>
      <c r="X2731">
        <v>3.004</v>
      </c>
      <c r="Y2731" s="17" t="s">
        <v>50145</v>
      </c>
      <c r="Z2731" s="17" t="s">
        <v>2179</v>
      </c>
      <c r="AA2731" s="17" t="s">
        <v>6186</v>
      </c>
    </row>
    <row r="2732" spans="1:27" x14ac:dyDescent="0.3">
      <c r="A2732" s="17" t="s">
        <v>278</v>
      </c>
      <c r="B2732" s="17" t="s">
        <v>49564</v>
      </c>
      <c r="C2732" s="17" t="s">
        <v>346</v>
      </c>
      <c r="D2732">
        <v>2328</v>
      </c>
      <c r="E2732">
        <v>2.117</v>
      </c>
      <c r="F2732" s="17" t="s">
        <v>6187</v>
      </c>
      <c r="G2732" s="17" t="s">
        <v>6188</v>
      </c>
      <c r="H2732" s="17" t="s">
        <v>6189</v>
      </c>
      <c r="I2732" s="17" t="s">
        <v>346</v>
      </c>
      <c r="J2732" s="17" t="s">
        <v>346</v>
      </c>
      <c r="K2732" s="17" t="s">
        <v>346</v>
      </c>
      <c r="L2732" s="17" t="s">
        <v>50146</v>
      </c>
      <c r="M2732" s="17" t="s">
        <v>2219</v>
      </c>
      <c r="N2732" s="17" t="s">
        <v>43736</v>
      </c>
      <c r="O2732" s="17" t="s">
        <v>43736</v>
      </c>
      <c r="P2732" s="17" t="s">
        <v>346</v>
      </c>
      <c r="Q2732" s="17" t="s">
        <v>47197</v>
      </c>
      <c r="R2732" s="17" t="s">
        <v>1190</v>
      </c>
      <c r="S2732">
        <v>126105</v>
      </c>
      <c r="T2732">
        <v>3.8496668536983102E-2</v>
      </c>
      <c r="U2732">
        <v>10</v>
      </c>
      <c r="V2732" s="17" t="s">
        <v>50147</v>
      </c>
      <c r="W2732" s="17" t="s">
        <v>2178</v>
      </c>
      <c r="X2732">
        <v>3.004</v>
      </c>
      <c r="Y2732" s="17" t="s">
        <v>50148</v>
      </c>
      <c r="Z2732" s="17" t="s">
        <v>2179</v>
      </c>
      <c r="AA2732" s="17" t="s">
        <v>6190</v>
      </c>
    </row>
    <row r="2733" spans="1:27" x14ac:dyDescent="0.3">
      <c r="A2733" s="17" t="s">
        <v>278</v>
      </c>
      <c r="B2733" s="17" t="s">
        <v>49564</v>
      </c>
      <c r="C2733" s="17" t="s">
        <v>346</v>
      </c>
      <c r="D2733">
        <v>2332</v>
      </c>
      <c r="E2733">
        <v>2.2770000000000001</v>
      </c>
      <c r="F2733" s="17" t="s">
        <v>2525</v>
      </c>
      <c r="G2733" s="17" t="s">
        <v>2526</v>
      </c>
      <c r="H2733" s="17" t="s">
        <v>2527</v>
      </c>
      <c r="I2733" s="17" t="s">
        <v>346</v>
      </c>
      <c r="J2733" s="17" t="s">
        <v>346</v>
      </c>
      <c r="K2733" s="17" t="s">
        <v>346</v>
      </c>
      <c r="L2733" s="17" t="s">
        <v>43486</v>
      </c>
      <c r="M2733" s="17" t="s">
        <v>2219</v>
      </c>
      <c r="N2733" s="17" t="s">
        <v>42914</v>
      </c>
      <c r="O2733" s="17" t="s">
        <v>42914</v>
      </c>
      <c r="P2733" s="17" t="s">
        <v>346</v>
      </c>
      <c r="Q2733" s="17" t="s">
        <v>46662</v>
      </c>
      <c r="R2733" s="17" t="s">
        <v>1190</v>
      </c>
      <c r="S2733">
        <v>2720197</v>
      </c>
      <c r="T2733">
        <v>0.83040737690254796</v>
      </c>
      <c r="U2733">
        <v>10</v>
      </c>
      <c r="V2733" s="17" t="s">
        <v>50149</v>
      </c>
      <c r="W2733" s="17" t="s">
        <v>2178</v>
      </c>
      <c r="X2733">
        <v>3.004</v>
      </c>
      <c r="Y2733" s="17" t="s">
        <v>50150</v>
      </c>
      <c r="Z2733" s="17" t="s">
        <v>2179</v>
      </c>
      <c r="AA2733" s="17" t="s">
        <v>6191</v>
      </c>
    </row>
    <row r="2734" spans="1:27" x14ac:dyDescent="0.3">
      <c r="A2734" s="17" t="s">
        <v>278</v>
      </c>
      <c r="B2734" s="17" t="s">
        <v>49564</v>
      </c>
      <c r="C2734" s="17" t="s">
        <v>346</v>
      </c>
      <c r="D2734">
        <v>2336</v>
      </c>
      <c r="E2734">
        <v>1.9950000000000001</v>
      </c>
      <c r="F2734" s="17" t="s">
        <v>96</v>
      </c>
      <c r="G2734" s="17" t="s">
        <v>97</v>
      </c>
      <c r="H2734" s="17" t="s">
        <v>6192</v>
      </c>
      <c r="I2734" s="17" t="s">
        <v>95</v>
      </c>
      <c r="J2734" s="17" t="s">
        <v>96</v>
      </c>
      <c r="K2734" s="17" t="s">
        <v>97</v>
      </c>
      <c r="L2734" s="17" t="s">
        <v>50151</v>
      </c>
      <c r="M2734" s="17" t="s">
        <v>2219</v>
      </c>
      <c r="N2734" s="17" t="s">
        <v>43321</v>
      </c>
      <c r="O2734" s="17" t="s">
        <v>43321</v>
      </c>
      <c r="P2734" s="17" t="s">
        <v>346</v>
      </c>
      <c r="Q2734" s="17" t="s">
        <v>44659</v>
      </c>
      <c r="R2734" s="17" t="s">
        <v>1190</v>
      </c>
      <c r="S2734">
        <v>143420</v>
      </c>
      <c r="T2734">
        <v>4.3782500309853797E-2</v>
      </c>
      <c r="U2734">
        <v>10</v>
      </c>
      <c r="V2734" s="17" t="s">
        <v>50152</v>
      </c>
      <c r="W2734" s="17" t="s">
        <v>2178</v>
      </c>
      <c r="X2734">
        <v>3.004</v>
      </c>
      <c r="Y2734" s="17" t="s">
        <v>50153</v>
      </c>
      <c r="Z2734" s="17" t="s">
        <v>2179</v>
      </c>
      <c r="AA2734" s="17" t="s">
        <v>6193</v>
      </c>
    </row>
    <row r="2735" spans="1:27" x14ac:dyDescent="0.3">
      <c r="A2735" s="17" t="s">
        <v>278</v>
      </c>
      <c r="B2735" s="17" t="s">
        <v>49564</v>
      </c>
      <c r="C2735" s="17" t="s">
        <v>346</v>
      </c>
      <c r="D2735">
        <v>2336</v>
      </c>
      <c r="E2735">
        <v>2.5739999999999998</v>
      </c>
      <c r="F2735" s="17" t="s">
        <v>6194</v>
      </c>
      <c r="G2735" s="17" t="s">
        <v>6195</v>
      </c>
      <c r="H2735" s="17" t="s">
        <v>2542</v>
      </c>
      <c r="I2735" s="17" t="s">
        <v>346</v>
      </c>
      <c r="J2735" s="17" t="s">
        <v>346</v>
      </c>
      <c r="K2735" s="17" t="s">
        <v>346</v>
      </c>
      <c r="L2735" s="17" t="s">
        <v>43511</v>
      </c>
      <c r="M2735" s="17" t="s">
        <v>2219</v>
      </c>
      <c r="N2735" s="17" t="s">
        <v>46373</v>
      </c>
      <c r="O2735" s="17" t="s">
        <v>43128</v>
      </c>
      <c r="P2735" s="17" t="s">
        <v>346</v>
      </c>
      <c r="Q2735" s="17" t="s">
        <v>45594</v>
      </c>
      <c r="R2735" s="17" t="s">
        <v>1190</v>
      </c>
      <c r="S2735">
        <v>103018</v>
      </c>
      <c r="T2735">
        <v>3.1448791081582203E-2</v>
      </c>
      <c r="U2735">
        <v>10</v>
      </c>
      <c r="V2735" s="17" t="s">
        <v>50154</v>
      </c>
      <c r="W2735" s="17" t="s">
        <v>2178</v>
      </c>
      <c r="X2735">
        <v>3.004</v>
      </c>
      <c r="Y2735" s="17" t="s">
        <v>50155</v>
      </c>
      <c r="Z2735" s="17" t="s">
        <v>2179</v>
      </c>
      <c r="AA2735" s="17" t="s">
        <v>6196</v>
      </c>
    </row>
    <row r="2736" spans="1:27" x14ac:dyDescent="0.3">
      <c r="A2736" s="17" t="s">
        <v>278</v>
      </c>
      <c r="B2736" s="17" t="s">
        <v>49564</v>
      </c>
      <c r="C2736" s="17" t="s">
        <v>346</v>
      </c>
      <c r="D2736">
        <v>2352</v>
      </c>
      <c r="E2736">
        <v>2.1120000000000001</v>
      </c>
      <c r="F2736" s="17" t="s">
        <v>105</v>
      </c>
      <c r="G2736" s="17" t="s">
        <v>346</v>
      </c>
      <c r="H2736" s="17" t="s">
        <v>346</v>
      </c>
      <c r="I2736" s="17" t="s">
        <v>104</v>
      </c>
      <c r="J2736" s="17" t="s">
        <v>105</v>
      </c>
      <c r="K2736" s="17" t="s">
        <v>106</v>
      </c>
      <c r="L2736" s="17" t="s">
        <v>346</v>
      </c>
      <c r="M2736" s="17" t="s">
        <v>45438</v>
      </c>
      <c r="N2736" s="17" t="s">
        <v>346</v>
      </c>
      <c r="O2736" s="17" t="s">
        <v>346</v>
      </c>
      <c r="P2736" s="17" t="s">
        <v>44608</v>
      </c>
      <c r="Q2736" s="17" t="s">
        <v>346</v>
      </c>
      <c r="R2736" s="17" t="s">
        <v>1186</v>
      </c>
      <c r="S2736">
        <v>1017557</v>
      </c>
      <c r="T2736">
        <v>0.31063442802812702</v>
      </c>
      <c r="U2736">
        <v>10</v>
      </c>
      <c r="V2736" s="17" t="s">
        <v>50156</v>
      </c>
      <c r="W2736" s="17" t="s">
        <v>2178</v>
      </c>
      <c r="X2736">
        <v>3.004</v>
      </c>
      <c r="Y2736" s="17" t="s">
        <v>50157</v>
      </c>
      <c r="Z2736" s="17" t="s">
        <v>2179</v>
      </c>
      <c r="AA2736" s="17" t="s">
        <v>6197</v>
      </c>
    </row>
    <row r="2737" spans="1:27" x14ac:dyDescent="0.3">
      <c r="A2737" s="17" t="s">
        <v>278</v>
      </c>
      <c r="B2737" s="17" t="s">
        <v>49564</v>
      </c>
      <c r="C2737" s="17" t="s">
        <v>346</v>
      </c>
      <c r="D2737">
        <v>2352</v>
      </c>
      <c r="E2737">
        <v>2.48</v>
      </c>
      <c r="F2737" s="17" t="s">
        <v>6198</v>
      </c>
      <c r="G2737" s="17" t="s">
        <v>6199</v>
      </c>
      <c r="H2737" s="17" t="s">
        <v>6200</v>
      </c>
      <c r="I2737" s="17" t="s">
        <v>346</v>
      </c>
      <c r="J2737" s="17" t="s">
        <v>346</v>
      </c>
      <c r="K2737" s="17" t="s">
        <v>346</v>
      </c>
      <c r="L2737" s="17" t="s">
        <v>50158</v>
      </c>
      <c r="M2737" s="17" t="s">
        <v>2219</v>
      </c>
      <c r="N2737" s="17" t="s">
        <v>43757</v>
      </c>
      <c r="O2737" s="17" t="s">
        <v>43757</v>
      </c>
      <c r="P2737" s="17" t="s">
        <v>346</v>
      </c>
      <c r="Q2737" s="17" t="s">
        <v>44307</v>
      </c>
      <c r="R2737" s="17" t="s">
        <v>1190</v>
      </c>
      <c r="S2737">
        <v>105611</v>
      </c>
      <c r="T2737">
        <v>3.22403684299538E-2</v>
      </c>
      <c r="U2737">
        <v>10</v>
      </c>
      <c r="V2737" s="17" t="s">
        <v>50159</v>
      </c>
      <c r="W2737" s="17" t="s">
        <v>2178</v>
      </c>
      <c r="X2737">
        <v>3.004</v>
      </c>
      <c r="Y2737" s="17" t="s">
        <v>50160</v>
      </c>
      <c r="Z2737" s="17" t="s">
        <v>2179</v>
      </c>
      <c r="AA2737" s="17" t="s">
        <v>6201</v>
      </c>
    </row>
    <row r="2738" spans="1:27" x14ac:dyDescent="0.3">
      <c r="A2738" s="17" t="s">
        <v>278</v>
      </c>
      <c r="B2738" s="17" t="s">
        <v>49564</v>
      </c>
      <c r="C2738" s="17" t="s">
        <v>346</v>
      </c>
      <c r="D2738">
        <v>2368</v>
      </c>
      <c r="E2738">
        <v>2.161</v>
      </c>
      <c r="F2738" s="17" t="s">
        <v>6202</v>
      </c>
      <c r="G2738" s="17" t="s">
        <v>6203</v>
      </c>
      <c r="H2738" s="17" t="s">
        <v>4496</v>
      </c>
      <c r="I2738" s="17" t="s">
        <v>346</v>
      </c>
      <c r="J2738" s="17" t="s">
        <v>346</v>
      </c>
      <c r="K2738" s="17" t="s">
        <v>346</v>
      </c>
      <c r="L2738" s="17" t="s">
        <v>47177</v>
      </c>
      <c r="M2738" s="17" t="s">
        <v>2219</v>
      </c>
      <c r="N2738" s="17" t="s">
        <v>43068</v>
      </c>
      <c r="O2738" s="17" t="s">
        <v>43068</v>
      </c>
      <c r="P2738" s="17" t="s">
        <v>346</v>
      </c>
      <c r="Q2738" s="17" t="s">
        <v>46892</v>
      </c>
      <c r="R2738" s="17" t="s">
        <v>1190</v>
      </c>
      <c r="S2738">
        <v>95953</v>
      </c>
      <c r="T2738">
        <v>2.92920251863855E-2</v>
      </c>
      <c r="U2738">
        <v>10</v>
      </c>
      <c r="V2738" s="17" t="s">
        <v>50161</v>
      </c>
      <c r="W2738" s="17" t="s">
        <v>2178</v>
      </c>
      <c r="X2738">
        <v>3.004</v>
      </c>
      <c r="Y2738" s="17" t="s">
        <v>50162</v>
      </c>
      <c r="Z2738" s="17" t="s">
        <v>2179</v>
      </c>
      <c r="AA2738" s="17" t="s">
        <v>6204</v>
      </c>
    </row>
    <row r="2739" spans="1:27" x14ac:dyDescent="0.3">
      <c r="A2739" s="17" t="s">
        <v>278</v>
      </c>
      <c r="B2739" s="17" t="s">
        <v>49564</v>
      </c>
      <c r="C2739" s="17" t="s">
        <v>346</v>
      </c>
      <c r="D2739">
        <v>2400</v>
      </c>
      <c r="E2739">
        <v>2.3679999999999999</v>
      </c>
      <c r="F2739" s="17" t="s">
        <v>1287</v>
      </c>
      <c r="G2739" s="17" t="s">
        <v>346</v>
      </c>
      <c r="H2739" s="17" t="s">
        <v>346</v>
      </c>
      <c r="I2739" s="17" t="s">
        <v>498</v>
      </c>
      <c r="J2739" s="17" t="s">
        <v>1287</v>
      </c>
      <c r="K2739" s="17" t="s">
        <v>499</v>
      </c>
      <c r="L2739" s="17" t="s">
        <v>346</v>
      </c>
      <c r="M2739" s="17" t="s">
        <v>47556</v>
      </c>
      <c r="N2739" s="17" t="s">
        <v>346</v>
      </c>
      <c r="O2739" s="17" t="s">
        <v>346</v>
      </c>
      <c r="P2739" s="17" t="s">
        <v>43452</v>
      </c>
      <c r="Q2739" s="17" t="s">
        <v>346</v>
      </c>
      <c r="R2739" s="17" t="s">
        <v>1186</v>
      </c>
      <c r="S2739">
        <v>604910</v>
      </c>
      <c r="T2739">
        <v>0.18466373073792799</v>
      </c>
      <c r="U2739">
        <v>10</v>
      </c>
      <c r="V2739" s="17" t="s">
        <v>50163</v>
      </c>
      <c r="W2739" s="17" t="s">
        <v>2178</v>
      </c>
      <c r="X2739">
        <v>3.004</v>
      </c>
      <c r="Y2739" s="17" t="s">
        <v>50164</v>
      </c>
      <c r="Z2739" s="17" t="s">
        <v>2179</v>
      </c>
      <c r="AA2739" s="17" t="s">
        <v>6205</v>
      </c>
    </row>
    <row r="2740" spans="1:27" x14ac:dyDescent="0.3">
      <c r="A2740" s="17" t="s">
        <v>278</v>
      </c>
      <c r="B2740" s="17" t="s">
        <v>49564</v>
      </c>
      <c r="C2740" s="17" t="s">
        <v>346</v>
      </c>
      <c r="D2740">
        <v>2412</v>
      </c>
      <c r="E2740">
        <v>2.419</v>
      </c>
      <c r="F2740" s="17" t="s">
        <v>87</v>
      </c>
      <c r="G2740" s="17" t="s">
        <v>88</v>
      </c>
      <c r="H2740" s="17" t="s">
        <v>2268</v>
      </c>
      <c r="I2740" s="17" t="s">
        <v>86</v>
      </c>
      <c r="J2740" s="17" t="s">
        <v>87</v>
      </c>
      <c r="K2740" s="17" t="s">
        <v>88</v>
      </c>
      <c r="L2740" s="17" t="s">
        <v>43029</v>
      </c>
      <c r="M2740" s="17" t="s">
        <v>2219</v>
      </c>
      <c r="N2740" s="17" t="s">
        <v>42877</v>
      </c>
      <c r="O2740" s="17" t="s">
        <v>42877</v>
      </c>
      <c r="P2740" s="17" t="s">
        <v>346</v>
      </c>
      <c r="Q2740" s="17" t="s">
        <v>44356</v>
      </c>
      <c r="R2740" s="17" t="s">
        <v>1190</v>
      </c>
      <c r="S2740">
        <v>30298</v>
      </c>
      <c r="T2740">
        <v>9.2492134596844997E-3</v>
      </c>
      <c r="U2740">
        <v>10</v>
      </c>
      <c r="V2740" s="17" t="s">
        <v>50165</v>
      </c>
      <c r="W2740" s="17" t="s">
        <v>2178</v>
      </c>
      <c r="X2740">
        <v>3.004</v>
      </c>
      <c r="Y2740" s="17" t="s">
        <v>50166</v>
      </c>
      <c r="Z2740" s="17" t="s">
        <v>2179</v>
      </c>
      <c r="AA2740" s="17" t="s">
        <v>6206</v>
      </c>
    </row>
    <row r="2741" spans="1:27" x14ac:dyDescent="0.3">
      <c r="A2741" s="17" t="s">
        <v>278</v>
      </c>
      <c r="B2741" s="17" t="s">
        <v>49564</v>
      </c>
      <c r="C2741" s="17" t="s">
        <v>346</v>
      </c>
      <c r="D2741">
        <v>2448</v>
      </c>
      <c r="E2741">
        <v>2.6960000000000002</v>
      </c>
      <c r="F2741" s="17" t="s">
        <v>1363</v>
      </c>
      <c r="G2741" s="17" t="s">
        <v>346</v>
      </c>
      <c r="H2741" s="17" t="s">
        <v>346</v>
      </c>
      <c r="I2741" s="17" t="s">
        <v>868</v>
      </c>
      <c r="J2741" s="17" t="s">
        <v>1363</v>
      </c>
      <c r="K2741" s="17" t="s">
        <v>869</v>
      </c>
      <c r="L2741" s="17" t="s">
        <v>346</v>
      </c>
      <c r="M2741" s="17" t="s">
        <v>43914</v>
      </c>
      <c r="N2741" s="17" t="s">
        <v>346</v>
      </c>
      <c r="O2741" s="17" t="s">
        <v>346</v>
      </c>
      <c r="P2741" s="17" t="s">
        <v>47274</v>
      </c>
      <c r="Q2741" s="17" t="s">
        <v>346</v>
      </c>
      <c r="R2741" s="17" t="s">
        <v>1186</v>
      </c>
      <c r="S2741">
        <v>192864</v>
      </c>
      <c r="T2741">
        <v>5.8876503554313599E-2</v>
      </c>
      <c r="U2741">
        <v>10</v>
      </c>
      <c r="V2741" s="17" t="s">
        <v>50167</v>
      </c>
      <c r="W2741" s="17" t="s">
        <v>2178</v>
      </c>
      <c r="X2741">
        <v>3.004</v>
      </c>
      <c r="Y2741" s="17" t="s">
        <v>50168</v>
      </c>
      <c r="Z2741" s="17" t="s">
        <v>2179</v>
      </c>
      <c r="AA2741" s="17" t="s">
        <v>6207</v>
      </c>
    </row>
    <row r="2742" spans="1:27" x14ac:dyDescent="0.3">
      <c r="A2742" s="17" t="s">
        <v>278</v>
      </c>
      <c r="B2742" s="17" t="s">
        <v>49564</v>
      </c>
      <c r="C2742" s="17" t="s">
        <v>346</v>
      </c>
      <c r="D2742">
        <v>2508</v>
      </c>
      <c r="E2742">
        <v>3.089</v>
      </c>
      <c r="F2742" s="17" t="s">
        <v>87</v>
      </c>
      <c r="G2742" s="17" t="s">
        <v>88</v>
      </c>
      <c r="H2742" s="17" t="s">
        <v>2268</v>
      </c>
      <c r="I2742" s="17" t="s">
        <v>86</v>
      </c>
      <c r="J2742" s="17" t="s">
        <v>87</v>
      </c>
      <c r="K2742" s="17" t="s">
        <v>88</v>
      </c>
      <c r="L2742" s="17" t="s">
        <v>43029</v>
      </c>
      <c r="M2742" s="17" t="s">
        <v>2219</v>
      </c>
      <c r="N2742" s="17" t="s">
        <v>43544</v>
      </c>
      <c r="O2742" s="17" t="s">
        <v>43544</v>
      </c>
      <c r="P2742" s="17" t="s">
        <v>346</v>
      </c>
      <c r="Q2742" s="17" t="s">
        <v>45664</v>
      </c>
      <c r="R2742" s="17" t="s">
        <v>1190</v>
      </c>
      <c r="S2742">
        <v>60078</v>
      </c>
      <c r="T2742">
        <v>1.83402946145266E-2</v>
      </c>
      <c r="U2742">
        <v>10</v>
      </c>
      <c r="V2742" s="17" t="s">
        <v>50169</v>
      </c>
      <c r="W2742" s="17" t="s">
        <v>2178</v>
      </c>
      <c r="X2742">
        <v>3.004</v>
      </c>
      <c r="Y2742" s="17" t="s">
        <v>50170</v>
      </c>
      <c r="Z2742" s="17" t="s">
        <v>2179</v>
      </c>
      <c r="AA2742" s="17" t="s">
        <v>6208</v>
      </c>
    </row>
    <row r="2743" spans="1:27" x14ac:dyDescent="0.3">
      <c r="A2743" s="17" t="s">
        <v>278</v>
      </c>
      <c r="B2743" s="17" t="s">
        <v>50171</v>
      </c>
      <c r="C2743" s="17" t="s">
        <v>346</v>
      </c>
      <c r="D2743">
        <v>196</v>
      </c>
      <c r="E2743">
        <v>1.764</v>
      </c>
      <c r="F2743" s="17" t="s">
        <v>3744</v>
      </c>
      <c r="G2743" s="17" t="s">
        <v>346</v>
      </c>
      <c r="H2743" s="17" t="s">
        <v>346</v>
      </c>
      <c r="I2743" s="17" t="s">
        <v>346</v>
      </c>
      <c r="J2743" s="17" t="s">
        <v>346</v>
      </c>
      <c r="K2743" s="17" t="s">
        <v>346</v>
      </c>
      <c r="L2743" s="17" t="s">
        <v>346</v>
      </c>
      <c r="M2743" s="17" t="s">
        <v>346</v>
      </c>
      <c r="N2743" s="17" t="s">
        <v>346</v>
      </c>
      <c r="O2743" s="17" t="s">
        <v>346</v>
      </c>
      <c r="P2743" s="17" t="s">
        <v>346</v>
      </c>
      <c r="Q2743" s="17" t="s">
        <v>346</v>
      </c>
      <c r="R2743" s="17" t="s">
        <v>1184</v>
      </c>
      <c r="S2743">
        <v>126566</v>
      </c>
      <c r="T2743">
        <v>4.7242001881975998E-2</v>
      </c>
      <c r="U2743">
        <v>10</v>
      </c>
      <c r="V2743" s="17" t="s">
        <v>50172</v>
      </c>
      <c r="W2743" s="17" t="s">
        <v>2178</v>
      </c>
      <c r="X2743">
        <v>3.07</v>
      </c>
      <c r="Y2743" s="17" t="s">
        <v>50173</v>
      </c>
      <c r="Z2743" s="17" t="s">
        <v>2179</v>
      </c>
      <c r="AA2743" s="17" t="s">
        <v>6209</v>
      </c>
    </row>
    <row r="2744" spans="1:27" x14ac:dyDescent="0.3">
      <c r="A2744" s="17" t="s">
        <v>278</v>
      </c>
      <c r="B2744" s="17" t="s">
        <v>50171</v>
      </c>
      <c r="C2744" s="17" t="s">
        <v>346</v>
      </c>
      <c r="D2744">
        <v>216</v>
      </c>
      <c r="E2744">
        <v>2</v>
      </c>
      <c r="F2744" s="17" t="s">
        <v>2202</v>
      </c>
      <c r="G2744" s="17" t="s">
        <v>346</v>
      </c>
      <c r="H2744" s="17" t="s">
        <v>346</v>
      </c>
      <c r="I2744" s="17" t="s">
        <v>346</v>
      </c>
      <c r="J2744" s="17" t="s">
        <v>346</v>
      </c>
      <c r="K2744" s="17" t="s">
        <v>346</v>
      </c>
      <c r="L2744" s="17" t="s">
        <v>346</v>
      </c>
      <c r="M2744" s="17" t="s">
        <v>346</v>
      </c>
      <c r="N2744" s="17" t="s">
        <v>346</v>
      </c>
      <c r="O2744" s="17" t="s">
        <v>346</v>
      </c>
      <c r="P2744" s="17" t="s">
        <v>346</v>
      </c>
      <c r="Q2744" s="17" t="s">
        <v>346</v>
      </c>
      <c r="R2744" s="17" t="s">
        <v>1184</v>
      </c>
      <c r="S2744">
        <v>8536568</v>
      </c>
      <c r="T2744">
        <v>3.1863578016340601</v>
      </c>
      <c r="U2744">
        <v>10</v>
      </c>
      <c r="V2744" s="17" t="s">
        <v>50174</v>
      </c>
      <c r="W2744" s="17" t="s">
        <v>2178</v>
      </c>
      <c r="X2744">
        <v>3.07</v>
      </c>
      <c r="Y2744" s="17" t="s">
        <v>50175</v>
      </c>
      <c r="Z2744" s="17" t="s">
        <v>2179</v>
      </c>
      <c r="AA2744" s="17" t="s">
        <v>5304</v>
      </c>
    </row>
    <row r="2745" spans="1:27" x14ac:dyDescent="0.3">
      <c r="A2745" s="17" t="s">
        <v>278</v>
      </c>
      <c r="B2745" s="17" t="s">
        <v>50171</v>
      </c>
      <c r="C2745" s="17" t="s">
        <v>346</v>
      </c>
      <c r="D2745">
        <v>380</v>
      </c>
      <c r="E2745">
        <v>1.7549999999999999</v>
      </c>
      <c r="F2745" s="17" t="s">
        <v>2177</v>
      </c>
      <c r="G2745" s="17" t="s">
        <v>346</v>
      </c>
      <c r="H2745" s="17" t="s">
        <v>346</v>
      </c>
      <c r="I2745" s="17" t="s">
        <v>346</v>
      </c>
      <c r="J2745" s="17" t="s">
        <v>346</v>
      </c>
      <c r="K2745" s="17" t="s">
        <v>346</v>
      </c>
      <c r="L2745" s="17" t="s">
        <v>346</v>
      </c>
      <c r="M2745" s="17" t="s">
        <v>46162</v>
      </c>
      <c r="N2745" s="17" t="s">
        <v>346</v>
      </c>
      <c r="O2745" s="17" t="s">
        <v>346</v>
      </c>
      <c r="P2745" s="17" t="s">
        <v>43336</v>
      </c>
      <c r="Q2745" s="17" t="s">
        <v>346</v>
      </c>
      <c r="R2745" s="17" t="s">
        <v>1182</v>
      </c>
      <c r="S2745">
        <v>38986</v>
      </c>
      <c r="T2745">
        <v>1.45519071896933E-2</v>
      </c>
      <c r="U2745">
        <v>10</v>
      </c>
      <c r="V2745" s="17" t="s">
        <v>346</v>
      </c>
      <c r="W2745" s="17" t="s">
        <v>2178</v>
      </c>
      <c r="X2745">
        <v>3.07</v>
      </c>
      <c r="Y2745" s="17" t="s">
        <v>346</v>
      </c>
      <c r="Z2745" s="17" t="s">
        <v>2179</v>
      </c>
      <c r="AA2745" s="17" t="s">
        <v>6210</v>
      </c>
    </row>
    <row r="2746" spans="1:27" x14ac:dyDescent="0.3">
      <c r="A2746" s="17" t="s">
        <v>278</v>
      </c>
      <c r="B2746" s="17" t="s">
        <v>50171</v>
      </c>
      <c r="C2746" s="17" t="s">
        <v>346</v>
      </c>
      <c r="D2746">
        <v>480</v>
      </c>
      <c r="E2746">
        <v>2.4049999999999998</v>
      </c>
      <c r="F2746" s="17" t="s">
        <v>4288</v>
      </c>
      <c r="G2746" s="17" t="s">
        <v>1033</v>
      </c>
      <c r="H2746" s="17" t="s">
        <v>4289</v>
      </c>
      <c r="I2746" s="17" t="s">
        <v>1032</v>
      </c>
      <c r="J2746" s="17" t="s">
        <v>1810</v>
      </c>
      <c r="K2746" s="17" t="s">
        <v>1033</v>
      </c>
      <c r="L2746" s="17" t="s">
        <v>46825</v>
      </c>
      <c r="M2746" s="17" t="s">
        <v>2219</v>
      </c>
      <c r="N2746" s="17" t="s">
        <v>43683</v>
      </c>
      <c r="O2746" s="17" t="s">
        <v>43683</v>
      </c>
      <c r="P2746" s="17" t="s">
        <v>346</v>
      </c>
      <c r="Q2746" s="17" t="s">
        <v>45439</v>
      </c>
      <c r="R2746" s="17" t="s">
        <v>1190</v>
      </c>
      <c r="S2746">
        <v>2823286</v>
      </c>
      <c r="T2746">
        <v>1.0538192131011199</v>
      </c>
      <c r="U2746">
        <v>10</v>
      </c>
      <c r="V2746" s="17" t="s">
        <v>50176</v>
      </c>
      <c r="W2746" s="17" t="s">
        <v>2178</v>
      </c>
      <c r="X2746">
        <v>3.07</v>
      </c>
      <c r="Y2746" s="17" t="s">
        <v>50177</v>
      </c>
      <c r="Z2746" s="17" t="s">
        <v>2179</v>
      </c>
      <c r="AA2746" s="17" t="s">
        <v>6211</v>
      </c>
    </row>
    <row r="2747" spans="1:27" x14ac:dyDescent="0.3">
      <c r="A2747" s="17" t="s">
        <v>278</v>
      </c>
      <c r="B2747" s="17" t="s">
        <v>50171</v>
      </c>
      <c r="C2747" s="17" t="s">
        <v>346</v>
      </c>
      <c r="D2747">
        <v>516</v>
      </c>
      <c r="E2747">
        <v>2.004</v>
      </c>
      <c r="F2747" s="17" t="s">
        <v>2181</v>
      </c>
      <c r="G2747" s="17" t="s">
        <v>346</v>
      </c>
      <c r="H2747" s="17" t="s">
        <v>346</v>
      </c>
      <c r="I2747" s="17" t="s">
        <v>346</v>
      </c>
      <c r="J2747" s="17" t="s">
        <v>346</v>
      </c>
      <c r="K2747" s="17" t="s">
        <v>346</v>
      </c>
      <c r="L2747" s="17" t="s">
        <v>346</v>
      </c>
      <c r="M2747" s="17" t="s">
        <v>50178</v>
      </c>
      <c r="N2747" s="17" t="s">
        <v>346</v>
      </c>
      <c r="O2747" s="17" t="s">
        <v>346</v>
      </c>
      <c r="P2747" s="17" t="s">
        <v>45960</v>
      </c>
      <c r="Q2747" s="17" t="s">
        <v>346</v>
      </c>
      <c r="R2747" s="17" t="s">
        <v>1182</v>
      </c>
      <c r="S2747">
        <v>23607</v>
      </c>
      <c r="T2747">
        <v>8.8115444781995695E-3</v>
      </c>
      <c r="U2747">
        <v>10</v>
      </c>
      <c r="V2747" s="17" t="s">
        <v>346</v>
      </c>
      <c r="W2747" s="17" t="s">
        <v>2178</v>
      </c>
      <c r="X2747">
        <v>3.07</v>
      </c>
      <c r="Y2747" s="17" t="s">
        <v>346</v>
      </c>
      <c r="Z2747" s="17" t="s">
        <v>2179</v>
      </c>
      <c r="AA2747" s="17" t="s">
        <v>6212</v>
      </c>
    </row>
    <row r="2748" spans="1:27" x14ac:dyDescent="0.3">
      <c r="A2748" s="17" t="s">
        <v>278</v>
      </c>
      <c r="B2748" s="17" t="s">
        <v>50171</v>
      </c>
      <c r="C2748" s="17" t="s">
        <v>346</v>
      </c>
      <c r="D2748">
        <v>524</v>
      </c>
      <c r="E2748">
        <v>1.988</v>
      </c>
      <c r="F2748" s="17" t="s">
        <v>2183</v>
      </c>
      <c r="G2748" s="17" t="s">
        <v>346</v>
      </c>
      <c r="H2748" s="17" t="s">
        <v>346</v>
      </c>
      <c r="I2748" s="17" t="s">
        <v>346</v>
      </c>
      <c r="J2748" s="17" t="s">
        <v>346</v>
      </c>
      <c r="K2748" s="17" t="s">
        <v>346</v>
      </c>
      <c r="L2748" s="17" t="s">
        <v>346</v>
      </c>
      <c r="M2748" s="17" t="s">
        <v>43945</v>
      </c>
      <c r="N2748" s="17" t="s">
        <v>346</v>
      </c>
      <c r="O2748" s="17" t="s">
        <v>346</v>
      </c>
      <c r="P2748" s="17" t="s">
        <v>43452</v>
      </c>
      <c r="Q2748" s="17" t="s">
        <v>346</v>
      </c>
      <c r="R2748" s="17" t="s">
        <v>1182</v>
      </c>
      <c r="S2748">
        <v>55475</v>
      </c>
      <c r="T2748">
        <v>2.07065882970357E-2</v>
      </c>
      <c r="U2748">
        <v>10</v>
      </c>
      <c r="V2748" s="17" t="s">
        <v>346</v>
      </c>
      <c r="W2748" s="17" t="s">
        <v>2178</v>
      </c>
      <c r="X2748">
        <v>3.07</v>
      </c>
      <c r="Y2748" s="17" t="s">
        <v>346</v>
      </c>
      <c r="Z2748" s="17" t="s">
        <v>2179</v>
      </c>
      <c r="AA2748" s="17" t="s">
        <v>6213</v>
      </c>
    </row>
    <row r="2749" spans="1:27" x14ac:dyDescent="0.3">
      <c r="A2749" s="17" t="s">
        <v>278</v>
      </c>
      <c r="B2749" s="17" t="s">
        <v>50171</v>
      </c>
      <c r="C2749" s="17" t="s">
        <v>346</v>
      </c>
      <c r="D2749">
        <v>540</v>
      </c>
      <c r="E2749">
        <v>1.968</v>
      </c>
      <c r="F2749" s="17" t="s">
        <v>2208</v>
      </c>
      <c r="G2749" s="17" t="s">
        <v>346</v>
      </c>
      <c r="H2749" s="17" t="s">
        <v>346</v>
      </c>
      <c r="I2749" s="17" t="s">
        <v>346</v>
      </c>
      <c r="J2749" s="17" t="s">
        <v>346</v>
      </c>
      <c r="K2749" s="17" t="s">
        <v>346</v>
      </c>
      <c r="L2749" s="17" t="s">
        <v>346</v>
      </c>
      <c r="M2749" s="17" t="s">
        <v>346</v>
      </c>
      <c r="N2749" s="17" t="s">
        <v>346</v>
      </c>
      <c r="O2749" s="17" t="s">
        <v>346</v>
      </c>
      <c r="P2749" s="17" t="s">
        <v>346</v>
      </c>
      <c r="Q2749" s="17" t="s">
        <v>346</v>
      </c>
      <c r="R2749" s="17" t="s">
        <v>1192</v>
      </c>
      <c r="S2749">
        <v>1272597</v>
      </c>
      <c r="T2749">
        <v>0.47500932216390701</v>
      </c>
      <c r="U2749">
        <v>10</v>
      </c>
      <c r="V2749" s="17" t="s">
        <v>50179</v>
      </c>
      <c r="W2749" s="17" t="s">
        <v>2178</v>
      </c>
      <c r="X2749">
        <v>3.07</v>
      </c>
      <c r="Y2749" s="17" t="s">
        <v>50180</v>
      </c>
      <c r="Z2749" s="17" t="s">
        <v>2179</v>
      </c>
      <c r="AA2749" s="17" t="s">
        <v>6214</v>
      </c>
    </row>
    <row r="2750" spans="1:27" x14ac:dyDescent="0.3">
      <c r="A2750" s="17" t="s">
        <v>278</v>
      </c>
      <c r="B2750" s="17" t="s">
        <v>50171</v>
      </c>
      <c r="C2750" s="17" t="s">
        <v>346</v>
      </c>
      <c r="D2750">
        <v>576</v>
      </c>
      <c r="E2750">
        <v>2.0129999999999999</v>
      </c>
      <c r="F2750" s="17" t="s">
        <v>2187</v>
      </c>
      <c r="G2750" s="17" t="s">
        <v>346</v>
      </c>
      <c r="H2750" s="17" t="s">
        <v>346</v>
      </c>
      <c r="I2750" s="17" t="s">
        <v>346</v>
      </c>
      <c r="J2750" s="17" t="s">
        <v>346</v>
      </c>
      <c r="K2750" s="17" t="s">
        <v>346</v>
      </c>
      <c r="L2750" s="17" t="s">
        <v>346</v>
      </c>
      <c r="M2750" s="17" t="s">
        <v>50181</v>
      </c>
      <c r="N2750" s="17" t="s">
        <v>346</v>
      </c>
      <c r="O2750" s="17" t="s">
        <v>346</v>
      </c>
      <c r="P2750" s="17" t="s">
        <v>44751</v>
      </c>
      <c r="Q2750" s="17" t="s">
        <v>346</v>
      </c>
      <c r="R2750" s="17" t="s">
        <v>1182</v>
      </c>
      <c r="S2750">
        <v>78540</v>
      </c>
      <c r="T2750">
        <v>2.93158259549199E-2</v>
      </c>
      <c r="U2750">
        <v>10</v>
      </c>
      <c r="V2750" s="17" t="s">
        <v>346</v>
      </c>
      <c r="W2750" s="17" t="s">
        <v>2178</v>
      </c>
      <c r="X2750">
        <v>3.07</v>
      </c>
      <c r="Y2750" s="17" t="s">
        <v>346</v>
      </c>
      <c r="Z2750" s="17" t="s">
        <v>2179</v>
      </c>
      <c r="AA2750" s="17" t="s">
        <v>6215</v>
      </c>
    </row>
    <row r="2751" spans="1:27" x14ac:dyDescent="0.3">
      <c r="A2751" s="17" t="s">
        <v>278</v>
      </c>
      <c r="B2751" s="17" t="s">
        <v>50171</v>
      </c>
      <c r="C2751" s="17" t="s">
        <v>346</v>
      </c>
      <c r="D2751">
        <v>628</v>
      </c>
      <c r="E2751">
        <v>2.512</v>
      </c>
      <c r="F2751" s="17" t="s">
        <v>2189</v>
      </c>
      <c r="G2751" s="17" t="s">
        <v>346</v>
      </c>
      <c r="H2751" s="17" t="s">
        <v>346</v>
      </c>
      <c r="I2751" s="17" t="s">
        <v>346</v>
      </c>
      <c r="J2751" s="17" t="s">
        <v>346</v>
      </c>
      <c r="K2751" s="17" t="s">
        <v>346</v>
      </c>
      <c r="L2751" s="17" t="s">
        <v>346</v>
      </c>
      <c r="M2751" s="17" t="s">
        <v>50182</v>
      </c>
      <c r="N2751" s="17" t="s">
        <v>346</v>
      </c>
      <c r="O2751" s="17" t="s">
        <v>346</v>
      </c>
      <c r="P2751" s="17" t="s">
        <v>42962</v>
      </c>
      <c r="Q2751" s="17" t="s">
        <v>346</v>
      </c>
      <c r="R2751" s="17" t="s">
        <v>1182</v>
      </c>
      <c r="S2751">
        <v>10837</v>
      </c>
      <c r="T2751">
        <v>4.0450166268585098E-3</v>
      </c>
      <c r="U2751">
        <v>10</v>
      </c>
      <c r="V2751" s="17" t="s">
        <v>346</v>
      </c>
      <c r="W2751" s="17" t="s">
        <v>2178</v>
      </c>
      <c r="X2751">
        <v>3.07</v>
      </c>
      <c r="Y2751" s="17" t="s">
        <v>346</v>
      </c>
      <c r="Z2751" s="17" t="s">
        <v>2179</v>
      </c>
      <c r="AA2751" s="17" t="s">
        <v>6216</v>
      </c>
    </row>
    <row r="2752" spans="1:27" x14ac:dyDescent="0.3">
      <c r="A2752" s="17" t="s">
        <v>278</v>
      </c>
      <c r="B2752" s="17" t="s">
        <v>50171</v>
      </c>
      <c r="C2752" s="17" t="s">
        <v>346</v>
      </c>
      <c r="D2752">
        <v>704</v>
      </c>
      <c r="E2752">
        <v>1.3959999999999999</v>
      </c>
      <c r="F2752" s="17" t="s">
        <v>2636</v>
      </c>
      <c r="G2752" s="17" t="s">
        <v>2637</v>
      </c>
      <c r="H2752" s="17" t="s">
        <v>2638</v>
      </c>
      <c r="I2752" s="17" t="s">
        <v>346</v>
      </c>
      <c r="J2752" s="17" t="s">
        <v>346</v>
      </c>
      <c r="K2752" s="17" t="s">
        <v>346</v>
      </c>
      <c r="L2752" s="17" t="s">
        <v>43682</v>
      </c>
      <c r="M2752" s="17" t="s">
        <v>2219</v>
      </c>
      <c r="N2752" s="17" t="s">
        <v>43665</v>
      </c>
      <c r="O2752" s="17" t="s">
        <v>43665</v>
      </c>
      <c r="P2752" s="17" t="s">
        <v>346</v>
      </c>
      <c r="Q2752" s="17" t="s">
        <v>45982</v>
      </c>
      <c r="R2752" s="17" t="s">
        <v>1190</v>
      </c>
      <c r="S2752">
        <v>58291</v>
      </c>
      <c r="T2752">
        <v>2.1757687939116799E-2</v>
      </c>
      <c r="U2752">
        <v>10</v>
      </c>
      <c r="V2752" s="17" t="s">
        <v>50183</v>
      </c>
      <c r="W2752" s="17" t="s">
        <v>2178</v>
      </c>
      <c r="X2752">
        <v>3.07</v>
      </c>
      <c r="Y2752" s="17" t="s">
        <v>50184</v>
      </c>
      <c r="Z2752" s="17" t="s">
        <v>2179</v>
      </c>
      <c r="AA2752" s="17" t="s">
        <v>6217</v>
      </c>
    </row>
    <row r="2753" spans="1:27" x14ac:dyDescent="0.3">
      <c r="A2753" s="17" t="s">
        <v>278</v>
      </c>
      <c r="B2753" s="17" t="s">
        <v>50171</v>
      </c>
      <c r="C2753" s="17" t="s">
        <v>346</v>
      </c>
      <c r="D2753">
        <v>740</v>
      </c>
      <c r="E2753">
        <v>3.536</v>
      </c>
      <c r="F2753" s="17" t="s">
        <v>2208</v>
      </c>
      <c r="G2753" s="17" t="s">
        <v>346</v>
      </c>
      <c r="H2753" s="17" t="s">
        <v>346</v>
      </c>
      <c r="I2753" s="17" t="s">
        <v>346</v>
      </c>
      <c r="J2753" s="17" t="s">
        <v>346</v>
      </c>
      <c r="K2753" s="17" t="s">
        <v>346</v>
      </c>
      <c r="L2753" s="17" t="s">
        <v>346</v>
      </c>
      <c r="M2753" s="17" t="s">
        <v>346</v>
      </c>
      <c r="N2753" s="17" t="s">
        <v>346</v>
      </c>
      <c r="O2753" s="17" t="s">
        <v>346</v>
      </c>
      <c r="P2753" s="17" t="s">
        <v>346</v>
      </c>
      <c r="Q2753" s="17" t="s">
        <v>346</v>
      </c>
      <c r="R2753" s="17" t="s">
        <v>1192</v>
      </c>
      <c r="S2753">
        <v>346853</v>
      </c>
      <c r="T2753">
        <v>0.129466286986782</v>
      </c>
      <c r="U2753">
        <v>10</v>
      </c>
      <c r="V2753" s="17" t="s">
        <v>50185</v>
      </c>
      <c r="W2753" s="17" t="s">
        <v>2178</v>
      </c>
      <c r="X2753">
        <v>3.07</v>
      </c>
      <c r="Y2753" s="17" t="s">
        <v>50186</v>
      </c>
      <c r="Z2753" s="17" t="s">
        <v>2179</v>
      </c>
      <c r="AA2753" s="17" t="s">
        <v>6218</v>
      </c>
    </row>
    <row r="2754" spans="1:27" x14ac:dyDescent="0.3">
      <c r="A2754" s="17" t="s">
        <v>278</v>
      </c>
      <c r="B2754" s="17" t="s">
        <v>50171</v>
      </c>
      <c r="C2754" s="17" t="s">
        <v>346</v>
      </c>
      <c r="D2754">
        <v>752</v>
      </c>
      <c r="E2754">
        <v>2.016</v>
      </c>
      <c r="F2754" s="17" t="s">
        <v>5872</v>
      </c>
      <c r="G2754" s="17" t="s">
        <v>5873</v>
      </c>
      <c r="H2754" s="17" t="s">
        <v>5874</v>
      </c>
      <c r="I2754" s="17" t="s">
        <v>346</v>
      </c>
      <c r="J2754" s="17" t="s">
        <v>346</v>
      </c>
      <c r="K2754" s="17" t="s">
        <v>346</v>
      </c>
      <c r="L2754" s="17" t="s">
        <v>49581</v>
      </c>
      <c r="M2754" s="17" t="s">
        <v>50187</v>
      </c>
      <c r="N2754" s="17" t="s">
        <v>44075</v>
      </c>
      <c r="O2754" s="17" t="s">
        <v>44075</v>
      </c>
      <c r="P2754" s="17" t="s">
        <v>346</v>
      </c>
      <c r="Q2754" s="17" t="s">
        <v>44076</v>
      </c>
      <c r="R2754" s="17" t="s">
        <v>1190</v>
      </c>
      <c r="S2754">
        <v>23199</v>
      </c>
      <c r="T2754">
        <v>8.6592544732389497E-3</v>
      </c>
      <c r="U2754">
        <v>10</v>
      </c>
      <c r="V2754" s="17" t="s">
        <v>50188</v>
      </c>
      <c r="W2754" s="17" t="s">
        <v>2178</v>
      </c>
      <c r="X2754">
        <v>3.07</v>
      </c>
      <c r="Y2754" s="17" t="s">
        <v>50189</v>
      </c>
      <c r="Z2754" s="17" t="s">
        <v>2179</v>
      </c>
      <c r="AA2754" s="17" t="s">
        <v>6219</v>
      </c>
    </row>
    <row r="2755" spans="1:27" x14ac:dyDescent="0.3">
      <c r="A2755" s="17" t="s">
        <v>278</v>
      </c>
      <c r="B2755" s="17" t="s">
        <v>50171</v>
      </c>
      <c r="C2755" s="17" t="s">
        <v>346</v>
      </c>
      <c r="D2755">
        <v>764</v>
      </c>
      <c r="E2755">
        <v>1.8560000000000001</v>
      </c>
      <c r="F2755" s="17" t="s">
        <v>4713</v>
      </c>
      <c r="G2755" s="17" t="s">
        <v>4714</v>
      </c>
      <c r="H2755" s="17" t="s">
        <v>2225</v>
      </c>
      <c r="I2755" s="17" t="s">
        <v>346</v>
      </c>
      <c r="J2755" s="17" t="s">
        <v>346</v>
      </c>
      <c r="K2755" s="17" t="s">
        <v>346</v>
      </c>
      <c r="L2755" s="17" t="s">
        <v>42945</v>
      </c>
      <c r="M2755" s="17" t="s">
        <v>2219</v>
      </c>
      <c r="N2755" s="17" t="s">
        <v>45912</v>
      </c>
      <c r="O2755" s="17" t="s">
        <v>45912</v>
      </c>
      <c r="P2755" s="17" t="s">
        <v>346</v>
      </c>
      <c r="Q2755" s="17" t="s">
        <v>50190</v>
      </c>
      <c r="R2755" s="17" t="s">
        <v>1190</v>
      </c>
      <c r="S2755">
        <v>406816</v>
      </c>
      <c r="T2755">
        <v>0.15184806533838399</v>
      </c>
      <c r="U2755">
        <v>10</v>
      </c>
      <c r="V2755" s="17" t="s">
        <v>50191</v>
      </c>
      <c r="W2755" s="17" t="s">
        <v>2178</v>
      </c>
      <c r="X2755">
        <v>3.07</v>
      </c>
      <c r="Y2755" s="17" t="s">
        <v>50192</v>
      </c>
      <c r="Z2755" s="17" t="s">
        <v>2179</v>
      </c>
      <c r="AA2755" s="17" t="s">
        <v>6220</v>
      </c>
    </row>
    <row r="2756" spans="1:27" x14ac:dyDescent="0.3">
      <c r="A2756" s="17" t="s">
        <v>278</v>
      </c>
      <c r="B2756" s="17" t="s">
        <v>50171</v>
      </c>
      <c r="C2756" s="17" t="s">
        <v>346</v>
      </c>
      <c r="D2756">
        <v>804</v>
      </c>
      <c r="E2756">
        <v>3.1669999999999998</v>
      </c>
      <c r="F2756" s="17" t="s">
        <v>1312</v>
      </c>
      <c r="G2756" s="17" t="s">
        <v>726</v>
      </c>
      <c r="H2756" s="17" t="s">
        <v>3022</v>
      </c>
      <c r="I2756" s="17" t="s">
        <v>725</v>
      </c>
      <c r="J2756" s="17" t="s">
        <v>1312</v>
      </c>
      <c r="K2756" s="17" t="s">
        <v>726</v>
      </c>
      <c r="L2756" s="17" t="s">
        <v>44472</v>
      </c>
      <c r="M2756" s="17" t="s">
        <v>43408</v>
      </c>
      <c r="N2756" s="17" t="s">
        <v>42888</v>
      </c>
      <c r="O2756" s="17" t="s">
        <v>42888</v>
      </c>
      <c r="P2756" s="17" t="s">
        <v>346</v>
      </c>
      <c r="Q2756" s="17" t="s">
        <v>43266</v>
      </c>
      <c r="R2756" s="17" t="s">
        <v>1188</v>
      </c>
      <c r="S2756">
        <v>467567</v>
      </c>
      <c r="T2756">
        <v>0.17452397242505799</v>
      </c>
      <c r="U2756">
        <v>10</v>
      </c>
      <c r="V2756" s="17" t="s">
        <v>50193</v>
      </c>
      <c r="W2756" s="17" t="s">
        <v>2178</v>
      </c>
      <c r="X2756">
        <v>3.07</v>
      </c>
      <c r="Y2756" s="17" t="s">
        <v>50194</v>
      </c>
      <c r="Z2756" s="17" t="s">
        <v>2179</v>
      </c>
      <c r="AA2756" s="17" t="s">
        <v>6221</v>
      </c>
    </row>
    <row r="2757" spans="1:27" x14ac:dyDescent="0.3">
      <c r="A2757" s="17" t="s">
        <v>278</v>
      </c>
      <c r="B2757" s="17" t="s">
        <v>50171</v>
      </c>
      <c r="C2757" s="17" t="s">
        <v>346</v>
      </c>
      <c r="D2757">
        <v>808</v>
      </c>
      <c r="E2757">
        <v>2.6030000000000002</v>
      </c>
      <c r="F2757" s="17" t="s">
        <v>1315</v>
      </c>
      <c r="G2757" s="17" t="s">
        <v>519</v>
      </c>
      <c r="H2757" s="17" t="s">
        <v>2234</v>
      </c>
      <c r="I2757" s="17" t="s">
        <v>518</v>
      </c>
      <c r="J2757" s="17" t="s">
        <v>1315</v>
      </c>
      <c r="K2757" s="17" t="s">
        <v>519</v>
      </c>
      <c r="L2757" s="17" t="s">
        <v>42966</v>
      </c>
      <c r="M2757" s="17" t="s">
        <v>47856</v>
      </c>
      <c r="N2757" s="17" t="s">
        <v>42962</v>
      </c>
      <c r="O2757" s="17" t="s">
        <v>42962</v>
      </c>
      <c r="P2757" s="17" t="s">
        <v>346</v>
      </c>
      <c r="Q2757" s="17" t="s">
        <v>50195</v>
      </c>
      <c r="R2757" s="17" t="s">
        <v>1188</v>
      </c>
      <c r="S2757">
        <v>189000</v>
      </c>
      <c r="T2757">
        <v>7.0546105239112103E-2</v>
      </c>
      <c r="U2757">
        <v>10</v>
      </c>
      <c r="V2757" s="17" t="s">
        <v>50196</v>
      </c>
      <c r="W2757" s="17" t="s">
        <v>2178</v>
      </c>
      <c r="X2757">
        <v>3.07</v>
      </c>
      <c r="Y2757" s="17" t="s">
        <v>50197</v>
      </c>
      <c r="Z2757" s="17" t="s">
        <v>2179</v>
      </c>
      <c r="AA2757" s="17" t="s">
        <v>6222</v>
      </c>
    </row>
    <row r="2758" spans="1:27" x14ac:dyDescent="0.3">
      <c r="A2758" s="17" t="s">
        <v>278</v>
      </c>
      <c r="B2758" s="17" t="s">
        <v>50171</v>
      </c>
      <c r="C2758" s="17" t="s">
        <v>346</v>
      </c>
      <c r="D2758">
        <v>836</v>
      </c>
      <c r="E2758">
        <v>1.599</v>
      </c>
      <c r="F2758" s="17" t="s">
        <v>3856</v>
      </c>
      <c r="G2758" s="17" t="s">
        <v>3857</v>
      </c>
      <c r="H2758" s="17" t="s">
        <v>3858</v>
      </c>
      <c r="I2758" s="17" t="s">
        <v>346</v>
      </c>
      <c r="J2758" s="17" t="s">
        <v>346</v>
      </c>
      <c r="K2758" s="17" t="s">
        <v>346</v>
      </c>
      <c r="L2758" s="17" t="s">
        <v>46015</v>
      </c>
      <c r="M2758" s="17" t="s">
        <v>2219</v>
      </c>
      <c r="N2758" s="17" t="s">
        <v>42922</v>
      </c>
      <c r="O2758" s="17" t="s">
        <v>42922</v>
      </c>
      <c r="P2758" s="17" t="s">
        <v>346</v>
      </c>
      <c r="Q2758" s="17" t="s">
        <v>47961</v>
      </c>
      <c r="R2758" s="17" t="s">
        <v>1190</v>
      </c>
      <c r="S2758">
        <v>25186</v>
      </c>
      <c r="T2758">
        <v>9.4009217277898297E-3</v>
      </c>
      <c r="U2758">
        <v>10</v>
      </c>
      <c r="V2758" s="17" t="s">
        <v>50198</v>
      </c>
      <c r="W2758" s="17" t="s">
        <v>2178</v>
      </c>
      <c r="X2758">
        <v>3.07</v>
      </c>
      <c r="Y2758" s="17" t="s">
        <v>50199</v>
      </c>
      <c r="Z2758" s="17" t="s">
        <v>2179</v>
      </c>
      <c r="AA2758" s="17" t="s">
        <v>6223</v>
      </c>
    </row>
    <row r="2759" spans="1:27" x14ac:dyDescent="0.3">
      <c r="A2759" s="17" t="s">
        <v>278</v>
      </c>
      <c r="B2759" s="17" t="s">
        <v>50171</v>
      </c>
      <c r="C2759" s="17" t="s">
        <v>346</v>
      </c>
      <c r="D2759">
        <v>948</v>
      </c>
      <c r="E2759">
        <v>2.1930000000000001</v>
      </c>
      <c r="F2759" s="17" t="s">
        <v>2193</v>
      </c>
      <c r="G2759" s="17" t="s">
        <v>346</v>
      </c>
      <c r="H2759" s="17" t="s">
        <v>346</v>
      </c>
      <c r="I2759" s="17" t="s">
        <v>346</v>
      </c>
      <c r="J2759" s="17" t="s">
        <v>346</v>
      </c>
      <c r="K2759" s="17" t="s">
        <v>346</v>
      </c>
      <c r="L2759" s="17" t="s">
        <v>346</v>
      </c>
      <c r="M2759" s="17" t="s">
        <v>44137</v>
      </c>
      <c r="N2759" s="17" t="s">
        <v>346</v>
      </c>
      <c r="O2759" s="17" t="s">
        <v>346</v>
      </c>
      <c r="P2759" s="17" t="s">
        <v>43264</v>
      </c>
      <c r="Q2759" s="17" t="s">
        <v>346</v>
      </c>
      <c r="R2759" s="17" t="s">
        <v>1182</v>
      </c>
      <c r="S2759">
        <v>75953</v>
      </c>
      <c r="T2759">
        <v>2.8350202810721099E-2</v>
      </c>
      <c r="U2759">
        <v>10</v>
      </c>
      <c r="V2759" s="17" t="s">
        <v>346</v>
      </c>
      <c r="W2759" s="17" t="s">
        <v>2178</v>
      </c>
      <c r="X2759">
        <v>3.07</v>
      </c>
      <c r="Y2759" s="17" t="s">
        <v>346</v>
      </c>
      <c r="Z2759" s="17" t="s">
        <v>2179</v>
      </c>
      <c r="AA2759" s="17" t="s">
        <v>6224</v>
      </c>
    </row>
    <row r="2760" spans="1:27" x14ac:dyDescent="0.3">
      <c r="A2760" s="17" t="s">
        <v>278</v>
      </c>
      <c r="B2760" s="17" t="s">
        <v>50171</v>
      </c>
      <c r="C2760" s="17" t="s">
        <v>346</v>
      </c>
      <c r="D2760">
        <v>964</v>
      </c>
      <c r="E2760">
        <v>2.2450000000000001</v>
      </c>
      <c r="F2760" s="17" t="s">
        <v>1235</v>
      </c>
      <c r="G2760" s="17" t="s">
        <v>346</v>
      </c>
      <c r="H2760" s="17" t="s">
        <v>346</v>
      </c>
      <c r="I2760" s="17" t="s">
        <v>723</v>
      </c>
      <c r="J2760" s="17" t="s">
        <v>1235</v>
      </c>
      <c r="K2760" s="17" t="s">
        <v>724</v>
      </c>
      <c r="L2760" s="17" t="s">
        <v>346</v>
      </c>
      <c r="M2760" s="17" t="s">
        <v>43469</v>
      </c>
      <c r="N2760" s="17" t="s">
        <v>346</v>
      </c>
      <c r="O2760" s="17" t="s">
        <v>346</v>
      </c>
      <c r="P2760" s="17" t="s">
        <v>44058</v>
      </c>
      <c r="Q2760" s="17" t="s">
        <v>346</v>
      </c>
      <c r="R2760" s="17" t="s">
        <v>1186</v>
      </c>
      <c r="S2760">
        <v>77323</v>
      </c>
      <c r="T2760">
        <v>2.8861568758750601E-2</v>
      </c>
      <c r="U2760">
        <v>10</v>
      </c>
      <c r="V2760" s="17" t="s">
        <v>50200</v>
      </c>
      <c r="W2760" s="17" t="s">
        <v>2178</v>
      </c>
      <c r="X2760">
        <v>3.07</v>
      </c>
      <c r="Y2760" s="17" t="s">
        <v>50201</v>
      </c>
      <c r="Z2760" s="17" t="s">
        <v>2179</v>
      </c>
      <c r="AA2760" s="17" t="s">
        <v>6225</v>
      </c>
    </row>
    <row r="2761" spans="1:27" x14ac:dyDescent="0.3">
      <c r="A2761" s="17" t="s">
        <v>278</v>
      </c>
      <c r="B2761" s="17" t="s">
        <v>50171</v>
      </c>
      <c r="C2761" s="17" t="s">
        <v>346</v>
      </c>
      <c r="D2761">
        <v>1056</v>
      </c>
      <c r="E2761">
        <v>2.4529999999999998</v>
      </c>
      <c r="F2761" s="17" t="s">
        <v>2195</v>
      </c>
      <c r="G2761" s="17" t="s">
        <v>346</v>
      </c>
      <c r="H2761" s="17" t="s">
        <v>346</v>
      </c>
      <c r="I2761" s="17" t="s">
        <v>346</v>
      </c>
      <c r="J2761" s="17" t="s">
        <v>346</v>
      </c>
      <c r="K2761" s="17" t="s">
        <v>346</v>
      </c>
      <c r="L2761" s="17" t="s">
        <v>346</v>
      </c>
      <c r="M2761" s="17" t="s">
        <v>46820</v>
      </c>
      <c r="N2761" s="17" t="s">
        <v>346</v>
      </c>
      <c r="O2761" s="17" t="s">
        <v>346</v>
      </c>
      <c r="P2761" s="17" t="s">
        <v>43070</v>
      </c>
      <c r="Q2761" s="17" t="s">
        <v>346</v>
      </c>
      <c r="R2761" s="17" t="s">
        <v>1180</v>
      </c>
      <c r="S2761">
        <v>2679099</v>
      </c>
      <c r="T2761">
        <v>1</v>
      </c>
      <c r="U2761">
        <v>10</v>
      </c>
      <c r="V2761" s="17" t="s">
        <v>42894</v>
      </c>
      <c r="W2761" s="17" t="s">
        <v>2178</v>
      </c>
      <c r="X2761">
        <v>3.07</v>
      </c>
      <c r="Y2761" s="17" t="s">
        <v>346</v>
      </c>
      <c r="Z2761" s="17" t="s">
        <v>2179</v>
      </c>
      <c r="AA2761" s="17" t="s">
        <v>6226</v>
      </c>
    </row>
    <row r="2762" spans="1:27" x14ac:dyDescent="0.3">
      <c r="A2762" s="17" t="s">
        <v>278</v>
      </c>
      <c r="B2762" s="17" t="s">
        <v>50171</v>
      </c>
      <c r="C2762" s="17" t="s">
        <v>346</v>
      </c>
      <c r="D2762">
        <v>1080</v>
      </c>
      <c r="E2762">
        <v>1.47</v>
      </c>
      <c r="F2762" s="17" t="s">
        <v>24</v>
      </c>
      <c r="G2762" s="17" t="s">
        <v>346</v>
      </c>
      <c r="H2762" s="17" t="s">
        <v>346</v>
      </c>
      <c r="I2762" s="17" t="s">
        <v>23</v>
      </c>
      <c r="J2762" s="17" t="s">
        <v>24</v>
      </c>
      <c r="K2762" s="17" t="s">
        <v>25</v>
      </c>
      <c r="L2762" s="17" t="s">
        <v>346</v>
      </c>
      <c r="M2762" s="17" t="s">
        <v>45638</v>
      </c>
      <c r="N2762" s="17" t="s">
        <v>346</v>
      </c>
      <c r="O2762" s="17" t="s">
        <v>346</v>
      </c>
      <c r="P2762" s="17" t="s">
        <v>43327</v>
      </c>
      <c r="Q2762" s="17" t="s">
        <v>346</v>
      </c>
      <c r="R2762" s="17" t="s">
        <v>1186</v>
      </c>
      <c r="S2762">
        <v>281768</v>
      </c>
      <c r="T2762">
        <v>0.105172671857218</v>
      </c>
      <c r="U2762">
        <v>10</v>
      </c>
      <c r="V2762" s="17" t="s">
        <v>50202</v>
      </c>
      <c r="W2762" s="17" t="s">
        <v>2178</v>
      </c>
      <c r="X2762">
        <v>3.07</v>
      </c>
      <c r="Y2762" s="17" t="s">
        <v>50203</v>
      </c>
      <c r="Z2762" s="17" t="s">
        <v>2179</v>
      </c>
      <c r="AA2762" s="17" t="s">
        <v>6227</v>
      </c>
    </row>
    <row r="2763" spans="1:27" x14ac:dyDescent="0.3">
      <c r="A2763" s="17" t="s">
        <v>278</v>
      </c>
      <c r="B2763" s="17" t="s">
        <v>50171</v>
      </c>
      <c r="C2763" s="17" t="s">
        <v>346</v>
      </c>
      <c r="D2763">
        <v>1104</v>
      </c>
      <c r="E2763">
        <v>2.5870000000000002</v>
      </c>
      <c r="F2763" s="17" t="s">
        <v>3569</v>
      </c>
      <c r="G2763" s="17" t="s">
        <v>3570</v>
      </c>
      <c r="H2763" s="17" t="s">
        <v>3571</v>
      </c>
      <c r="I2763" s="17" t="s">
        <v>346</v>
      </c>
      <c r="J2763" s="17" t="s">
        <v>346</v>
      </c>
      <c r="K2763" s="17" t="s">
        <v>346</v>
      </c>
      <c r="L2763" s="17" t="s">
        <v>45448</v>
      </c>
      <c r="M2763" s="17" t="s">
        <v>43788</v>
      </c>
      <c r="N2763" s="17" t="s">
        <v>43259</v>
      </c>
      <c r="O2763" s="17" t="s">
        <v>43259</v>
      </c>
      <c r="P2763" s="17" t="s">
        <v>346</v>
      </c>
      <c r="Q2763" s="17" t="s">
        <v>50204</v>
      </c>
      <c r="R2763" s="17" t="s">
        <v>1190</v>
      </c>
      <c r="S2763">
        <v>486931</v>
      </c>
      <c r="T2763">
        <v>0.18175177550363</v>
      </c>
      <c r="U2763">
        <v>10</v>
      </c>
      <c r="V2763" s="17" t="s">
        <v>50205</v>
      </c>
      <c r="W2763" s="17" t="s">
        <v>2178</v>
      </c>
      <c r="X2763">
        <v>3.07</v>
      </c>
      <c r="Y2763" s="17" t="s">
        <v>50206</v>
      </c>
      <c r="Z2763" s="17" t="s">
        <v>2179</v>
      </c>
      <c r="AA2763" s="17" t="s">
        <v>6228</v>
      </c>
    </row>
    <row r="2764" spans="1:27" x14ac:dyDescent="0.3">
      <c r="A2764" s="17" t="s">
        <v>278</v>
      </c>
      <c r="B2764" s="17" t="s">
        <v>50171</v>
      </c>
      <c r="C2764" s="17" t="s">
        <v>346</v>
      </c>
      <c r="D2764">
        <v>1148</v>
      </c>
      <c r="E2764">
        <v>1.522</v>
      </c>
      <c r="F2764" s="17" t="s">
        <v>129</v>
      </c>
      <c r="G2764" s="17" t="s">
        <v>346</v>
      </c>
      <c r="H2764" s="17" t="s">
        <v>346</v>
      </c>
      <c r="I2764" s="17" t="s">
        <v>128</v>
      </c>
      <c r="J2764" s="17" t="s">
        <v>129</v>
      </c>
      <c r="K2764" s="17" t="s">
        <v>130</v>
      </c>
      <c r="L2764" s="17" t="s">
        <v>346</v>
      </c>
      <c r="M2764" s="17" t="s">
        <v>46843</v>
      </c>
      <c r="N2764" s="17" t="s">
        <v>346</v>
      </c>
      <c r="O2764" s="17" t="s">
        <v>346</v>
      </c>
      <c r="P2764" s="17" t="s">
        <v>43520</v>
      </c>
      <c r="Q2764" s="17" t="s">
        <v>346</v>
      </c>
      <c r="R2764" s="17" t="s">
        <v>1186</v>
      </c>
      <c r="S2764">
        <v>66837</v>
      </c>
      <c r="T2764">
        <v>2.4947566327336201E-2</v>
      </c>
      <c r="U2764">
        <v>10</v>
      </c>
      <c r="V2764" s="17" t="s">
        <v>50207</v>
      </c>
      <c r="W2764" s="17" t="s">
        <v>2178</v>
      </c>
      <c r="X2764">
        <v>3.07</v>
      </c>
      <c r="Y2764" s="17" t="s">
        <v>50208</v>
      </c>
      <c r="Z2764" s="17" t="s">
        <v>2179</v>
      </c>
      <c r="AA2764" s="17" t="s">
        <v>6229</v>
      </c>
    </row>
    <row r="2765" spans="1:27" x14ac:dyDescent="0.3">
      <c r="A2765" s="17" t="s">
        <v>278</v>
      </c>
      <c r="B2765" s="17" t="s">
        <v>50171</v>
      </c>
      <c r="C2765" s="17" t="s">
        <v>346</v>
      </c>
      <c r="D2765">
        <v>1152</v>
      </c>
      <c r="E2765">
        <v>2.3620000000000001</v>
      </c>
      <c r="F2765" s="17" t="s">
        <v>2328</v>
      </c>
      <c r="G2765" s="17" t="s">
        <v>346</v>
      </c>
      <c r="H2765" s="17" t="s">
        <v>346</v>
      </c>
      <c r="I2765" s="17" t="s">
        <v>29</v>
      </c>
      <c r="J2765" s="17" t="s">
        <v>30</v>
      </c>
      <c r="K2765" s="17" t="s">
        <v>31</v>
      </c>
      <c r="L2765" s="17" t="s">
        <v>346</v>
      </c>
      <c r="M2765" s="17" t="s">
        <v>49746</v>
      </c>
      <c r="N2765" s="17" t="s">
        <v>346</v>
      </c>
      <c r="O2765" s="17" t="s">
        <v>346</v>
      </c>
      <c r="P2765" s="17" t="s">
        <v>44550</v>
      </c>
      <c r="Q2765" s="17" t="s">
        <v>346</v>
      </c>
      <c r="R2765" s="17" t="s">
        <v>1186</v>
      </c>
      <c r="S2765">
        <v>27239</v>
      </c>
      <c r="T2765">
        <v>1.0167224130201999E-2</v>
      </c>
      <c r="U2765">
        <v>10</v>
      </c>
      <c r="V2765" s="17" t="s">
        <v>50209</v>
      </c>
      <c r="W2765" s="17" t="s">
        <v>2178</v>
      </c>
      <c r="X2765">
        <v>3.07</v>
      </c>
      <c r="Y2765" s="17" t="s">
        <v>50210</v>
      </c>
      <c r="Z2765" s="17" t="s">
        <v>2179</v>
      </c>
      <c r="AA2765" s="17" t="s">
        <v>6230</v>
      </c>
    </row>
    <row r="2766" spans="1:27" x14ac:dyDescent="0.3">
      <c r="A2766" s="17" t="s">
        <v>278</v>
      </c>
      <c r="B2766" s="17" t="s">
        <v>50171</v>
      </c>
      <c r="C2766" s="17" t="s">
        <v>346</v>
      </c>
      <c r="D2766">
        <v>1176</v>
      </c>
      <c r="E2766">
        <v>1.552</v>
      </c>
      <c r="F2766" s="17" t="s">
        <v>162</v>
      </c>
      <c r="G2766" s="17" t="s">
        <v>346</v>
      </c>
      <c r="H2766" s="17" t="s">
        <v>346</v>
      </c>
      <c r="I2766" s="17" t="s">
        <v>161</v>
      </c>
      <c r="J2766" s="17" t="s">
        <v>162</v>
      </c>
      <c r="K2766" s="17" t="s">
        <v>163</v>
      </c>
      <c r="L2766" s="17" t="s">
        <v>346</v>
      </c>
      <c r="M2766" s="17" t="s">
        <v>43458</v>
      </c>
      <c r="N2766" s="17" t="s">
        <v>346</v>
      </c>
      <c r="O2766" s="17" t="s">
        <v>346</v>
      </c>
      <c r="P2766" s="17" t="s">
        <v>47611</v>
      </c>
      <c r="Q2766" s="17" t="s">
        <v>346</v>
      </c>
      <c r="R2766" s="17" t="s">
        <v>1186</v>
      </c>
      <c r="S2766">
        <v>53478</v>
      </c>
      <c r="T2766">
        <v>1.9961188444323999E-2</v>
      </c>
      <c r="U2766">
        <v>10</v>
      </c>
      <c r="V2766" s="17" t="s">
        <v>50211</v>
      </c>
      <c r="W2766" s="17" t="s">
        <v>2178</v>
      </c>
      <c r="X2766">
        <v>3.07</v>
      </c>
      <c r="Y2766" s="17" t="s">
        <v>50212</v>
      </c>
      <c r="Z2766" s="17" t="s">
        <v>2179</v>
      </c>
      <c r="AA2766" s="17" t="s">
        <v>6231</v>
      </c>
    </row>
    <row r="2767" spans="1:27" x14ac:dyDescent="0.3">
      <c r="A2767" s="17" t="s">
        <v>278</v>
      </c>
      <c r="B2767" s="17" t="s">
        <v>50171</v>
      </c>
      <c r="C2767" s="17" t="s">
        <v>346</v>
      </c>
      <c r="D2767">
        <v>1184</v>
      </c>
      <c r="E2767">
        <v>2.6</v>
      </c>
      <c r="F2767" s="17" t="s">
        <v>33</v>
      </c>
      <c r="G2767" s="17" t="s">
        <v>346</v>
      </c>
      <c r="H2767" s="17" t="s">
        <v>346</v>
      </c>
      <c r="I2767" s="17" t="s">
        <v>32</v>
      </c>
      <c r="J2767" s="17" t="s">
        <v>33</v>
      </c>
      <c r="K2767" s="17" t="s">
        <v>34</v>
      </c>
      <c r="L2767" s="17" t="s">
        <v>346</v>
      </c>
      <c r="M2767" s="17" t="s">
        <v>46686</v>
      </c>
      <c r="N2767" s="17" t="s">
        <v>346</v>
      </c>
      <c r="O2767" s="17" t="s">
        <v>346</v>
      </c>
      <c r="P2767" s="17" t="s">
        <v>43544</v>
      </c>
      <c r="Q2767" s="17" t="s">
        <v>346</v>
      </c>
      <c r="R2767" s="17" t="s">
        <v>1186</v>
      </c>
      <c r="S2767">
        <v>14244</v>
      </c>
      <c r="T2767">
        <v>5.3167128202429303E-3</v>
      </c>
      <c r="U2767">
        <v>10</v>
      </c>
      <c r="V2767" s="17" t="s">
        <v>50213</v>
      </c>
      <c r="W2767" s="17" t="s">
        <v>2178</v>
      </c>
      <c r="X2767">
        <v>3.07</v>
      </c>
      <c r="Y2767" s="17" t="s">
        <v>50214</v>
      </c>
      <c r="Z2767" s="17" t="s">
        <v>2179</v>
      </c>
      <c r="AA2767" s="17" t="s">
        <v>6232</v>
      </c>
    </row>
    <row r="2768" spans="1:27" x14ac:dyDescent="0.3">
      <c r="A2768" s="17" t="s">
        <v>278</v>
      </c>
      <c r="B2768" s="17" t="s">
        <v>50171</v>
      </c>
      <c r="C2768" s="17" t="s">
        <v>346</v>
      </c>
      <c r="D2768">
        <v>1196</v>
      </c>
      <c r="E2768">
        <v>2.5720000000000001</v>
      </c>
      <c r="F2768" s="17" t="s">
        <v>2197</v>
      </c>
      <c r="G2768" s="17" t="s">
        <v>346</v>
      </c>
      <c r="H2768" s="17" t="s">
        <v>346</v>
      </c>
      <c r="I2768" s="17" t="s">
        <v>346</v>
      </c>
      <c r="J2768" s="17" t="s">
        <v>346</v>
      </c>
      <c r="K2768" s="17" t="s">
        <v>346</v>
      </c>
      <c r="L2768" s="17" t="s">
        <v>346</v>
      </c>
      <c r="M2768" s="17" t="s">
        <v>44427</v>
      </c>
      <c r="N2768" s="17" t="s">
        <v>346</v>
      </c>
      <c r="O2768" s="17" t="s">
        <v>346</v>
      </c>
      <c r="P2768" s="17" t="s">
        <v>45123</v>
      </c>
      <c r="Q2768" s="17" t="s">
        <v>346</v>
      </c>
      <c r="R2768" s="17" t="s">
        <v>1182</v>
      </c>
      <c r="S2768">
        <v>10878</v>
      </c>
      <c r="T2768">
        <v>4.0603202793177903E-3</v>
      </c>
      <c r="U2768">
        <v>10</v>
      </c>
      <c r="V2768" s="17" t="s">
        <v>346</v>
      </c>
      <c r="W2768" s="17" t="s">
        <v>2178</v>
      </c>
      <c r="X2768">
        <v>3.07</v>
      </c>
      <c r="Y2768" s="17" t="s">
        <v>346</v>
      </c>
      <c r="Z2768" s="17" t="s">
        <v>2179</v>
      </c>
      <c r="AA2768" s="17" t="s">
        <v>6233</v>
      </c>
    </row>
    <row r="2769" spans="1:27" x14ac:dyDescent="0.3">
      <c r="A2769" s="17" t="s">
        <v>278</v>
      </c>
      <c r="B2769" s="17" t="s">
        <v>50171</v>
      </c>
      <c r="C2769" s="17" t="s">
        <v>346</v>
      </c>
      <c r="D2769">
        <v>1252</v>
      </c>
      <c r="E2769">
        <v>1.238</v>
      </c>
      <c r="F2769" s="17" t="s">
        <v>2236</v>
      </c>
      <c r="G2769" s="17" t="s">
        <v>2237</v>
      </c>
      <c r="H2769" s="17" t="s">
        <v>2238</v>
      </c>
      <c r="I2769" s="17" t="s">
        <v>346</v>
      </c>
      <c r="J2769" s="17" t="s">
        <v>346</v>
      </c>
      <c r="K2769" s="17" t="s">
        <v>346</v>
      </c>
      <c r="L2769" s="17" t="s">
        <v>42971</v>
      </c>
      <c r="M2769" s="17" t="s">
        <v>2219</v>
      </c>
      <c r="N2769" s="17" t="s">
        <v>44473</v>
      </c>
      <c r="O2769" s="17" t="s">
        <v>44473</v>
      </c>
      <c r="P2769" s="17" t="s">
        <v>346</v>
      </c>
      <c r="Q2769" s="17" t="s">
        <v>48403</v>
      </c>
      <c r="R2769" s="17" t="s">
        <v>1190</v>
      </c>
      <c r="S2769">
        <v>27289</v>
      </c>
      <c r="T2769">
        <v>1.0185887121006E-2</v>
      </c>
      <c r="U2769">
        <v>10</v>
      </c>
      <c r="V2769" s="17" t="s">
        <v>50215</v>
      </c>
      <c r="W2769" s="17" t="s">
        <v>2178</v>
      </c>
      <c r="X2769">
        <v>3.07</v>
      </c>
      <c r="Y2769" s="17" t="s">
        <v>50216</v>
      </c>
      <c r="Z2769" s="17" t="s">
        <v>2179</v>
      </c>
      <c r="AA2769" s="17" t="s">
        <v>6234</v>
      </c>
    </row>
    <row r="2770" spans="1:27" x14ac:dyDescent="0.3">
      <c r="A2770" s="17" t="s">
        <v>278</v>
      </c>
      <c r="B2770" s="17" t="s">
        <v>50171</v>
      </c>
      <c r="C2770" s="17" t="s">
        <v>346</v>
      </c>
      <c r="D2770">
        <v>1256</v>
      </c>
      <c r="E2770">
        <v>1.5780000000000001</v>
      </c>
      <c r="F2770" s="17" t="s">
        <v>6235</v>
      </c>
      <c r="G2770" s="17" t="s">
        <v>6236</v>
      </c>
      <c r="H2770" s="17" t="s">
        <v>6237</v>
      </c>
      <c r="I2770" s="17" t="s">
        <v>346</v>
      </c>
      <c r="J2770" s="17" t="s">
        <v>346</v>
      </c>
      <c r="K2770" s="17" t="s">
        <v>346</v>
      </c>
      <c r="L2770" s="17" t="s">
        <v>50217</v>
      </c>
      <c r="M2770" s="17" t="s">
        <v>2219</v>
      </c>
      <c r="N2770" s="17" t="s">
        <v>43453</v>
      </c>
      <c r="O2770" s="17" t="s">
        <v>43453</v>
      </c>
      <c r="P2770" s="17" t="s">
        <v>346</v>
      </c>
      <c r="Q2770" s="17" t="s">
        <v>47197</v>
      </c>
      <c r="R2770" s="17" t="s">
        <v>1190</v>
      </c>
      <c r="S2770">
        <v>35150</v>
      </c>
      <c r="T2770">
        <v>1.3120082535210501E-2</v>
      </c>
      <c r="U2770">
        <v>10</v>
      </c>
      <c r="V2770" s="17" t="s">
        <v>50218</v>
      </c>
      <c r="W2770" s="17" t="s">
        <v>2178</v>
      </c>
      <c r="X2770">
        <v>3.07</v>
      </c>
      <c r="Y2770" s="17" t="s">
        <v>50219</v>
      </c>
      <c r="Z2770" s="17" t="s">
        <v>2179</v>
      </c>
      <c r="AA2770" s="17" t="s">
        <v>6238</v>
      </c>
    </row>
    <row r="2771" spans="1:27" x14ac:dyDescent="0.3">
      <c r="A2771" s="17" t="s">
        <v>278</v>
      </c>
      <c r="B2771" s="17" t="s">
        <v>50171</v>
      </c>
      <c r="C2771" s="17" t="s">
        <v>346</v>
      </c>
      <c r="D2771">
        <v>1260</v>
      </c>
      <c r="E2771">
        <v>1.3120000000000001</v>
      </c>
      <c r="F2771" s="17" t="s">
        <v>2706</v>
      </c>
      <c r="G2771" s="17" t="s">
        <v>2707</v>
      </c>
      <c r="H2771" s="17" t="s">
        <v>2708</v>
      </c>
      <c r="I2771" s="17" t="s">
        <v>346</v>
      </c>
      <c r="J2771" s="17" t="s">
        <v>346</v>
      </c>
      <c r="K2771" s="17" t="s">
        <v>346</v>
      </c>
      <c r="L2771" s="17" t="s">
        <v>43805</v>
      </c>
      <c r="M2771" s="17" t="s">
        <v>2219</v>
      </c>
      <c r="N2771" s="17" t="s">
        <v>43204</v>
      </c>
      <c r="O2771" s="17" t="s">
        <v>43204</v>
      </c>
      <c r="P2771" s="17" t="s">
        <v>346</v>
      </c>
      <c r="Q2771" s="17" t="s">
        <v>50220</v>
      </c>
      <c r="R2771" s="17" t="s">
        <v>1190</v>
      </c>
      <c r="S2771">
        <v>40622</v>
      </c>
      <c r="T2771">
        <v>1.5162560248800101E-2</v>
      </c>
      <c r="U2771">
        <v>10</v>
      </c>
      <c r="V2771" s="17" t="s">
        <v>50221</v>
      </c>
      <c r="W2771" s="17" t="s">
        <v>2178</v>
      </c>
      <c r="X2771">
        <v>3.07</v>
      </c>
      <c r="Y2771" s="17" t="s">
        <v>50222</v>
      </c>
      <c r="Z2771" s="17" t="s">
        <v>2179</v>
      </c>
      <c r="AA2771" s="17" t="s">
        <v>6239</v>
      </c>
    </row>
    <row r="2772" spans="1:27" x14ac:dyDescent="0.3">
      <c r="A2772" s="17" t="s">
        <v>278</v>
      </c>
      <c r="B2772" s="17" t="s">
        <v>50171</v>
      </c>
      <c r="C2772" s="17" t="s">
        <v>346</v>
      </c>
      <c r="D2772">
        <v>1260</v>
      </c>
      <c r="E2772">
        <v>1.4550000000000001</v>
      </c>
      <c r="F2772" s="17" t="s">
        <v>4737</v>
      </c>
      <c r="G2772" s="17" t="s">
        <v>4738</v>
      </c>
      <c r="H2772" s="17" t="s">
        <v>3130</v>
      </c>
      <c r="I2772" s="17" t="s">
        <v>346</v>
      </c>
      <c r="J2772" s="17" t="s">
        <v>346</v>
      </c>
      <c r="K2772" s="17" t="s">
        <v>346</v>
      </c>
      <c r="L2772" s="17" t="s">
        <v>44654</v>
      </c>
      <c r="M2772" s="17" t="s">
        <v>2219</v>
      </c>
      <c r="N2772" s="17" t="s">
        <v>45211</v>
      </c>
      <c r="O2772" s="17" t="s">
        <v>45211</v>
      </c>
      <c r="P2772" s="17" t="s">
        <v>346</v>
      </c>
      <c r="Q2772" s="17" t="s">
        <v>43075</v>
      </c>
      <c r="R2772" s="17" t="s">
        <v>1190</v>
      </c>
      <c r="S2772">
        <v>269361</v>
      </c>
      <c r="T2772">
        <v>0.100541637319114</v>
      </c>
      <c r="U2772">
        <v>10</v>
      </c>
      <c r="V2772" s="17" t="s">
        <v>50223</v>
      </c>
      <c r="W2772" s="17" t="s">
        <v>2178</v>
      </c>
      <c r="X2772">
        <v>3.07</v>
      </c>
      <c r="Y2772" s="17" t="s">
        <v>50224</v>
      </c>
      <c r="Z2772" s="17" t="s">
        <v>2179</v>
      </c>
      <c r="AA2772" s="17" t="s">
        <v>6240</v>
      </c>
    </row>
    <row r="2773" spans="1:27" x14ac:dyDescent="0.3">
      <c r="A2773" s="17" t="s">
        <v>278</v>
      </c>
      <c r="B2773" s="17" t="s">
        <v>50171</v>
      </c>
      <c r="C2773" s="17" t="s">
        <v>346</v>
      </c>
      <c r="D2773">
        <v>1268</v>
      </c>
      <c r="E2773">
        <v>1.22</v>
      </c>
      <c r="F2773" s="17" t="s">
        <v>45</v>
      </c>
      <c r="G2773" s="17" t="s">
        <v>46</v>
      </c>
      <c r="H2773" s="17" t="s">
        <v>3033</v>
      </c>
      <c r="I2773" s="17" t="s">
        <v>44</v>
      </c>
      <c r="J2773" s="17" t="s">
        <v>45</v>
      </c>
      <c r="K2773" s="17" t="s">
        <v>46</v>
      </c>
      <c r="L2773" s="17" t="s">
        <v>44496</v>
      </c>
      <c r="M2773" s="17" t="s">
        <v>2219</v>
      </c>
      <c r="N2773" s="17" t="s">
        <v>44403</v>
      </c>
      <c r="O2773" s="17" t="s">
        <v>44403</v>
      </c>
      <c r="P2773" s="17" t="s">
        <v>346</v>
      </c>
      <c r="Q2773" s="17" t="s">
        <v>46406</v>
      </c>
      <c r="R2773" s="17" t="s">
        <v>1190</v>
      </c>
      <c r="S2773">
        <v>44265</v>
      </c>
      <c r="T2773">
        <v>1.6522345758779301E-2</v>
      </c>
      <c r="U2773">
        <v>10</v>
      </c>
      <c r="V2773" s="17" t="s">
        <v>50225</v>
      </c>
      <c r="W2773" s="17" t="s">
        <v>2178</v>
      </c>
      <c r="X2773">
        <v>3.07</v>
      </c>
      <c r="Y2773" s="17" t="s">
        <v>50226</v>
      </c>
      <c r="Z2773" s="17" t="s">
        <v>2179</v>
      </c>
      <c r="AA2773" s="17" t="s">
        <v>6241</v>
      </c>
    </row>
    <row r="2774" spans="1:27" x14ac:dyDescent="0.3">
      <c r="A2774" s="17" t="s">
        <v>278</v>
      </c>
      <c r="B2774" s="17" t="s">
        <v>50171</v>
      </c>
      <c r="C2774" s="17" t="s">
        <v>346</v>
      </c>
      <c r="D2774">
        <v>1272</v>
      </c>
      <c r="E2774">
        <v>1.518</v>
      </c>
      <c r="F2774" s="17" t="s">
        <v>6242</v>
      </c>
      <c r="G2774" s="17" t="s">
        <v>6243</v>
      </c>
      <c r="H2774" s="17" t="s">
        <v>4145</v>
      </c>
      <c r="I2774" s="17" t="s">
        <v>346</v>
      </c>
      <c r="J2774" s="17" t="s">
        <v>346</v>
      </c>
      <c r="K2774" s="17" t="s">
        <v>346</v>
      </c>
      <c r="L2774" s="17" t="s">
        <v>46528</v>
      </c>
      <c r="M2774" s="17" t="s">
        <v>2219</v>
      </c>
      <c r="N2774" s="17" t="s">
        <v>43789</v>
      </c>
      <c r="O2774" s="17" t="s">
        <v>43789</v>
      </c>
      <c r="P2774" s="17" t="s">
        <v>346</v>
      </c>
      <c r="Q2774" s="17" t="s">
        <v>43022</v>
      </c>
      <c r="R2774" s="17" t="s">
        <v>1190</v>
      </c>
      <c r="S2774">
        <v>115835</v>
      </c>
      <c r="T2774">
        <v>4.3236550795621997E-2</v>
      </c>
      <c r="U2774">
        <v>10</v>
      </c>
      <c r="V2774" s="17" t="s">
        <v>50227</v>
      </c>
      <c r="W2774" s="17" t="s">
        <v>2178</v>
      </c>
      <c r="X2774">
        <v>3.07</v>
      </c>
      <c r="Y2774" s="17" t="s">
        <v>50228</v>
      </c>
      <c r="Z2774" s="17" t="s">
        <v>2179</v>
      </c>
      <c r="AA2774" s="17" t="s">
        <v>6244</v>
      </c>
    </row>
    <row r="2775" spans="1:27" x14ac:dyDescent="0.3">
      <c r="A2775" s="17" t="s">
        <v>278</v>
      </c>
      <c r="B2775" s="17" t="s">
        <v>50171</v>
      </c>
      <c r="C2775" s="17" t="s">
        <v>346</v>
      </c>
      <c r="D2775">
        <v>1276</v>
      </c>
      <c r="E2775">
        <v>1.2470000000000001</v>
      </c>
      <c r="F2775" s="17" t="s">
        <v>4495</v>
      </c>
      <c r="G2775" s="17" t="s">
        <v>70</v>
      </c>
      <c r="H2775" s="17" t="s">
        <v>4496</v>
      </c>
      <c r="I2775" s="17" t="s">
        <v>68</v>
      </c>
      <c r="J2775" s="17" t="s">
        <v>69</v>
      </c>
      <c r="K2775" s="17" t="s">
        <v>70</v>
      </c>
      <c r="L2775" s="17" t="s">
        <v>47177</v>
      </c>
      <c r="M2775" s="17" t="s">
        <v>2219</v>
      </c>
      <c r="N2775" s="17" t="s">
        <v>43089</v>
      </c>
      <c r="O2775" s="17" t="s">
        <v>43089</v>
      </c>
      <c r="P2775" s="17" t="s">
        <v>346</v>
      </c>
      <c r="Q2775" s="17" t="s">
        <v>43046</v>
      </c>
      <c r="R2775" s="17" t="s">
        <v>1190</v>
      </c>
      <c r="S2775">
        <v>299671</v>
      </c>
      <c r="T2775">
        <v>0.111855142344497</v>
      </c>
      <c r="U2775">
        <v>10</v>
      </c>
      <c r="V2775" s="17" t="s">
        <v>50229</v>
      </c>
      <c r="W2775" s="17" t="s">
        <v>2178</v>
      </c>
      <c r="X2775">
        <v>3.07</v>
      </c>
      <c r="Y2775" s="17" t="s">
        <v>50230</v>
      </c>
      <c r="Z2775" s="17" t="s">
        <v>2179</v>
      </c>
      <c r="AA2775" s="17" t="s">
        <v>6245</v>
      </c>
    </row>
    <row r="2776" spans="1:27" x14ac:dyDescent="0.3">
      <c r="A2776" s="17" t="s">
        <v>278</v>
      </c>
      <c r="B2776" s="17" t="s">
        <v>50171</v>
      </c>
      <c r="C2776" s="17" t="s">
        <v>346</v>
      </c>
      <c r="D2776">
        <v>1284</v>
      </c>
      <c r="E2776">
        <v>1.2110000000000001</v>
      </c>
      <c r="F2776" s="17" t="s">
        <v>48</v>
      </c>
      <c r="G2776" s="17" t="s">
        <v>346</v>
      </c>
      <c r="H2776" s="17" t="s">
        <v>346</v>
      </c>
      <c r="I2776" s="17" t="s">
        <v>47</v>
      </c>
      <c r="J2776" s="17" t="s">
        <v>48</v>
      </c>
      <c r="K2776" s="17" t="s">
        <v>49</v>
      </c>
      <c r="L2776" s="17" t="s">
        <v>346</v>
      </c>
      <c r="M2776" s="17" t="s">
        <v>46820</v>
      </c>
      <c r="N2776" s="17" t="s">
        <v>346</v>
      </c>
      <c r="O2776" s="17" t="s">
        <v>346</v>
      </c>
      <c r="P2776" s="17" t="s">
        <v>46230</v>
      </c>
      <c r="Q2776" s="17" t="s">
        <v>346</v>
      </c>
      <c r="R2776" s="17" t="s">
        <v>1186</v>
      </c>
      <c r="S2776">
        <v>408631</v>
      </c>
      <c r="T2776">
        <v>0.152525531904569</v>
      </c>
      <c r="U2776">
        <v>10</v>
      </c>
      <c r="V2776" s="17" t="s">
        <v>50231</v>
      </c>
      <c r="W2776" s="17" t="s">
        <v>2178</v>
      </c>
      <c r="X2776">
        <v>3.07</v>
      </c>
      <c r="Y2776" s="17" t="s">
        <v>50232</v>
      </c>
      <c r="Z2776" s="17" t="s">
        <v>2179</v>
      </c>
      <c r="AA2776" s="17" t="s">
        <v>6246</v>
      </c>
    </row>
    <row r="2777" spans="1:27" x14ac:dyDescent="0.3">
      <c r="A2777" s="17" t="s">
        <v>278</v>
      </c>
      <c r="B2777" s="17" t="s">
        <v>50171</v>
      </c>
      <c r="C2777" s="17" t="s">
        <v>346</v>
      </c>
      <c r="D2777">
        <v>1284</v>
      </c>
      <c r="E2777">
        <v>1.5249999999999999</v>
      </c>
      <c r="F2777" s="17" t="s">
        <v>3823</v>
      </c>
      <c r="G2777" s="17" t="s">
        <v>3824</v>
      </c>
      <c r="H2777" s="17" t="s">
        <v>3825</v>
      </c>
      <c r="I2777" s="17" t="s">
        <v>346</v>
      </c>
      <c r="J2777" s="17" t="s">
        <v>346</v>
      </c>
      <c r="K2777" s="17" t="s">
        <v>346</v>
      </c>
      <c r="L2777" s="17" t="s">
        <v>45966</v>
      </c>
      <c r="M2777" s="17" t="s">
        <v>2219</v>
      </c>
      <c r="N2777" s="17" t="s">
        <v>44294</v>
      </c>
      <c r="O2777" s="17" t="s">
        <v>44294</v>
      </c>
      <c r="P2777" s="17" t="s">
        <v>346</v>
      </c>
      <c r="Q2777" s="17" t="s">
        <v>45452</v>
      </c>
      <c r="R2777" s="17" t="s">
        <v>1190</v>
      </c>
      <c r="S2777">
        <v>468683</v>
      </c>
      <c r="T2777">
        <v>0.17494053037980301</v>
      </c>
      <c r="U2777">
        <v>10</v>
      </c>
      <c r="V2777" s="17" t="s">
        <v>50233</v>
      </c>
      <c r="W2777" s="17" t="s">
        <v>2178</v>
      </c>
      <c r="X2777">
        <v>3.07</v>
      </c>
      <c r="Y2777" s="17" t="s">
        <v>50234</v>
      </c>
      <c r="Z2777" s="17" t="s">
        <v>2179</v>
      </c>
      <c r="AA2777" s="17" t="s">
        <v>6247</v>
      </c>
    </row>
    <row r="2778" spans="1:27" x14ac:dyDescent="0.3">
      <c r="A2778" s="17" t="s">
        <v>278</v>
      </c>
      <c r="B2778" s="17" t="s">
        <v>50171</v>
      </c>
      <c r="C2778" s="17" t="s">
        <v>346</v>
      </c>
      <c r="D2778">
        <v>1296</v>
      </c>
      <c r="E2778">
        <v>2.52</v>
      </c>
      <c r="F2778" s="17" t="s">
        <v>2359</v>
      </c>
      <c r="G2778" s="17" t="s">
        <v>346</v>
      </c>
      <c r="H2778" s="17" t="s">
        <v>346</v>
      </c>
      <c r="I2778" s="17" t="s">
        <v>140</v>
      </c>
      <c r="J2778" s="17" t="s">
        <v>141</v>
      </c>
      <c r="K2778" s="17" t="s">
        <v>142</v>
      </c>
      <c r="L2778" s="17" t="s">
        <v>346</v>
      </c>
      <c r="M2778" s="17" t="s">
        <v>50235</v>
      </c>
      <c r="N2778" s="17" t="s">
        <v>346</v>
      </c>
      <c r="O2778" s="17" t="s">
        <v>346</v>
      </c>
      <c r="P2778" s="17" t="s">
        <v>44136</v>
      </c>
      <c r="Q2778" s="17" t="s">
        <v>346</v>
      </c>
      <c r="R2778" s="17" t="s">
        <v>1186</v>
      </c>
      <c r="S2778">
        <v>13255</v>
      </c>
      <c r="T2778">
        <v>4.9475588621398503E-3</v>
      </c>
      <c r="U2778">
        <v>10</v>
      </c>
      <c r="V2778" s="17" t="s">
        <v>50236</v>
      </c>
      <c r="W2778" s="17" t="s">
        <v>2178</v>
      </c>
      <c r="X2778">
        <v>3.07</v>
      </c>
      <c r="Y2778" s="17" t="s">
        <v>50237</v>
      </c>
      <c r="Z2778" s="17" t="s">
        <v>2179</v>
      </c>
      <c r="AA2778" s="17" t="s">
        <v>6248</v>
      </c>
    </row>
    <row r="2779" spans="1:27" x14ac:dyDescent="0.3">
      <c r="A2779" s="17" t="s">
        <v>278</v>
      </c>
      <c r="B2779" s="17" t="s">
        <v>50171</v>
      </c>
      <c r="C2779" s="17" t="s">
        <v>346</v>
      </c>
      <c r="D2779">
        <v>1312</v>
      </c>
      <c r="E2779">
        <v>1.522</v>
      </c>
      <c r="F2779" s="17" t="s">
        <v>3832</v>
      </c>
      <c r="G2779" s="17" t="s">
        <v>3833</v>
      </c>
      <c r="H2779" s="17" t="s">
        <v>2321</v>
      </c>
      <c r="I2779" s="17" t="s">
        <v>346</v>
      </c>
      <c r="J2779" s="17" t="s">
        <v>346</v>
      </c>
      <c r="K2779" s="17" t="s">
        <v>346</v>
      </c>
      <c r="L2779" s="17" t="s">
        <v>43132</v>
      </c>
      <c r="M2779" s="17" t="s">
        <v>2219</v>
      </c>
      <c r="N2779" s="17" t="s">
        <v>47290</v>
      </c>
      <c r="O2779" s="17" t="s">
        <v>47290</v>
      </c>
      <c r="P2779" s="17" t="s">
        <v>346</v>
      </c>
      <c r="Q2779" s="17" t="s">
        <v>49374</v>
      </c>
      <c r="R2779" s="17" t="s">
        <v>1190</v>
      </c>
      <c r="S2779">
        <v>182554</v>
      </c>
      <c r="T2779">
        <v>6.8140072464660695E-2</v>
      </c>
      <c r="U2779">
        <v>10</v>
      </c>
      <c r="V2779" s="17" t="s">
        <v>50238</v>
      </c>
      <c r="W2779" s="17" t="s">
        <v>2178</v>
      </c>
      <c r="X2779">
        <v>3.07</v>
      </c>
      <c r="Y2779" s="17" t="s">
        <v>50239</v>
      </c>
      <c r="Z2779" s="17" t="s">
        <v>2179</v>
      </c>
      <c r="AA2779" s="17" t="s">
        <v>6249</v>
      </c>
    </row>
    <row r="2780" spans="1:27" x14ac:dyDescent="0.3">
      <c r="A2780" s="17" t="s">
        <v>278</v>
      </c>
      <c r="B2780" s="17" t="s">
        <v>50171</v>
      </c>
      <c r="C2780" s="17" t="s">
        <v>346</v>
      </c>
      <c r="D2780">
        <v>1316</v>
      </c>
      <c r="E2780">
        <v>1.228</v>
      </c>
      <c r="F2780" s="17" t="s">
        <v>51</v>
      </c>
      <c r="G2780" s="17" t="s">
        <v>52</v>
      </c>
      <c r="H2780" s="17" t="s">
        <v>2275</v>
      </c>
      <c r="I2780" s="17" t="s">
        <v>50</v>
      </c>
      <c r="J2780" s="17" t="s">
        <v>51</v>
      </c>
      <c r="K2780" s="17" t="s">
        <v>52</v>
      </c>
      <c r="L2780" s="17" t="s">
        <v>43049</v>
      </c>
      <c r="M2780" s="17" t="s">
        <v>2219</v>
      </c>
      <c r="N2780" s="17" t="s">
        <v>42962</v>
      </c>
      <c r="O2780" s="17" t="s">
        <v>42962</v>
      </c>
      <c r="P2780" s="17" t="s">
        <v>346</v>
      </c>
      <c r="Q2780" s="17" t="s">
        <v>44551</v>
      </c>
      <c r="R2780" s="17" t="s">
        <v>1190</v>
      </c>
      <c r="S2780">
        <v>241722</v>
      </c>
      <c r="T2780">
        <v>9.0225109262479702E-2</v>
      </c>
      <c r="U2780">
        <v>10</v>
      </c>
      <c r="V2780" s="17" t="s">
        <v>50240</v>
      </c>
      <c r="W2780" s="17" t="s">
        <v>2178</v>
      </c>
      <c r="X2780">
        <v>3.07</v>
      </c>
      <c r="Y2780" s="17" t="s">
        <v>50241</v>
      </c>
      <c r="Z2780" s="17" t="s">
        <v>2179</v>
      </c>
      <c r="AA2780" s="17" t="s">
        <v>6250</v>
      </c>
    </row>
    <row r="2781" spans="1:27" x14ac:dyDescent="0.3">
      <c r="A2781" s="17" t="s">
        <v>278</v>
      </c>
      <c r="B2781" s="17" t="s">
        <v>50171</v>
      </c>
      <c r="C2781" s="17" t="s">
        <v>346</v>
      </c>
      <c r="D2781">
        <v>1328</v>
      </c>
      <c r="E2781">
        <v>1.232</v>
      </c>
      <c r="F2781" s="17" t="s">
        <v>60</v>
      </c>
      <c r="G2781" s="17" t="s">
        <v>61</v>
      </c>
      <c r="H2781" s="17" t="s">
        <v>4749</v>
      </c>
      <c r="I2781" s="17" t="s">
        <v>59</v>
      </c>
      <c r="J2781" s="17" t="s">
        <v>60</v>
      </c>
      <c r="K2781" s="17" t="s">
        <v>61</v>
      </c>
      <c r="L2781" s="17" t="s">
        <v>47651</v>
      </c>
      <c r="M2781" s="17" t="s">
        <v>2219</v>
      </c>
      <c r="N2781" s="17" t="s">
        <v>45351</v>
      </c>
      <c r="O2781" s="17" t="s">
        <v>45351</v>
      </c>
      <c r="P2781" s="17" t="s">
        <v>346</v>
      </c>
      <c r="Q2781" s="17" t="s">
        <v>46840</v>
      </c>
      <c r="R2781" s="17" t="s">
        <v>1190</v>
      </c>
      <c r="S2781">
        <v>242877</v>
      </c>
      <c r="T2781">
        <v>9.0656224350051995E-2</v>
      </c>
      <c r="U2781">
        <v>10</v>
      </c>
      <c r="V2781" s="17" t="s">
        <v>50242</v>
      </c>
      <c r="W2781" s="17" t="s">
        <v>2178</v>
      </c>
      <c r="X2781">
        <v>3.07</v>
      </c>
      <c r="Y2781" s="17" t="s">
        <v>50243</v>
      </c>
      <c r="Z2781" s="17" t="s">
        <v>2179</v>
      </c>
      <c r="AA2781" s="17" t="s">
        <v>6251</v>
      </c>
    </row>
    <row r="2782" spans="1:27" x14ac:dyDescent="0.3">
      <c r="A2782" s="17" t="s">
        <v>278</v>
      </c>
      <c r="B2782" s="17" t="s">
        <v>50171</v>
      </c>
      <c r="C2782" s="17" t="s">
        <v>346</v>
      </c>
      <c r="D2782">
        <v>1332</v>
      </c>
      <c r="E2782">
        <v>1.3120000000000001</v>
      </c>
      <c r="F2782" s="17" t="s">
        <v>2706</v>
      </c>
      <c r="G2782" s="17" t="s">
        <v>2707</v>
      </c>
      <c r="H2782" s="17" t="s">
        <v>2708</v>
      </c>
      <c r="I2782" s="17" t="s">
        <v>346</v>
      </c>
      <c r="J2782" s="17" t="s">
        <v>346</v>
      </c>
      <c r="K2782" s="17" t="s">
        <v>346</v>
      </c>
      <c r="L2782" s="17" t="s">
        <v>43805</v>
      </c>
      <c r="M2782" s="17" t="s">
        <v>2219</v>
      </c>
      <c r="N2782" s="17" t="s">
        <v>42931</v>
      </c>
      <c r="O2782" s="17" t="s">
        <v>42931</v>
      </c>
      <c r="P2782" s="17" t="s">
        <v>346</v>
      </c>
      <c r="Q2782" s="17" t="s">
        <v>45452</v>
      </c>
      <c r="R2782" s="17" t="s">
        <v>1190</v>
      </c>
      <c r="S2782">
        <v>373567</v>
      </c>
      <c r="T2782">
        <v>0.139437549713542</v>
      </c>
      <c r="U2782">
        <v>10</v>
      </c>
      <c r="V2782" s="17" t="s">
        <v>50244</v>
      </c>
      <c r="W2782" s="17" t="s">
        <v>2178</v>
      </c>
      <c r="X2782">
        <v>3.07</v>
      </c>
      <c r="Y2782" s="17" t="s">
        <v>50245</v>
      </c>
      <c r="Z2782" s="17" t="s">
        <v>2179</v>
      </c>
      <c r="AA2782" s="17" t="s">
        <v>6252</v>
      </c>
    </row>
    <row r="2783" spans="1:27" x14ac:dyDescent="0.3">
      <c r="A2783" s="17" t="s">
        <v>278</v>
      </c>
      <c r="B2783" s="17" t="s">
        <v>50171</v>
      </c>
      <c r="C2783" s="17" t="s">
        <v>346</v>
      </c>
      <c r="D2783">
        <v>1344</v>
      </c>
      <c r="E2783">
        <v>1.3919999999999999</v>
      </c>
      <c r="F2783" s="17" t="s">
        <v>6253</v>
      </c>
      <c r="G2783" s="17" t="s">
        <v>6254</v>
      </c>
      <c r="H2783" s="17" t="s">
        <v>6255</v>
      </c>
      <c r="I2783" s="17" t="s">
        <v>346</v>
      </c>
      <c r="J2783" s="17" t="s">
        <v>346</v>
      </c>
      <c r="K2783" s="17" t="s">
        <v>346</v>
      </c>
      <c r="L2783" s="17" t="s">
        <v>50246</v>
      </c>
      <c r="M2783" s="17" t="s">
        <v>2219</v>
      </c>
      <c r="N2783" s="17" t="s">
        <v>46737</v>
      </c>
      <c r="O2783" s="17" t="s">
        <v>46737</v>
      </c>
      <c r="P2783" s="17" t="s">
        <v>346</v>
      </c>
      <c r="Q2783" s="17" t="s">
        <v>47252</v>
      </c>
      <c r="R2783" s="17" t="s">
        <v>1190</v>
      </c>
      <c r="S2783">
        <v>115588</v>
      </c>
      <c r="T2783">
        <v>4.31443556210502E-2</v>
      </c>
      <c r="U2783">
        <v>10</v>
      </c>
      <c r="V2783" s="17" t="s">
        <v>50247</v>
      </c>
      <c r="W2783" s="17" t="s">
        <v>2178</v>
      </c>
      <c r="X2783">
        <v>3.07</v>
      </c>
      <c r="Y2783" s="17" t="s">
        <v>50248</v>
      </c>
      <c r="Z2783" s="17" t="s">
        <v>2179</v>
      </c>
      <c r="AA2783" s="17" t="s">
        <v>6256</v>
      </c>
    </row>
    <row r="2784" spans="1:27" x14ac:dyDescent="0.3">
      <c r="A2784" s="17" t="s">
        <v>278</v>
      </c>
      <c r="B2784" s="17" t="s">
        <v>50171</v>
      </c>
      <c r="C2784" s="17" t="s">
        <v>346</v>
      </c>
      <c r="D2784">
        <v>1352</v>
      </c>
      <c r="E2784">
        <v>1.323</v>
      </c>
      <c r="F2784" s="17" t="s">
        <v>2305</v>
      </c>
      <c r="G2784" s="17" t="s">
        <v>2306</v>
      </c>
      <c r="H2784" s="17" t="s">
        <v>2307</v>
      </c>
      <c r="I2784" s="17" t="s">
        <v>346</v>
      </c>
      <c r="J2784" s="17" t="s">
        <v>346</v>
      </c>
      <c r="K2784" s="17" t="s">
        <v>346</v>
      </c>
      <c r="L2784" s="17" t="s">
        <v>43109</v>
      </c>
      <c r="M2784" s="17" t="s">
        <v>2219</v>
      </c>
      <c r="N2784" s="17" t="s">
        <v>43776</v>
      </c>
      <c r="O2784" s="17" t="s">
        <v>43776</v>
      </c>
      <c r="P2784" s="17" t="s">
        <v>346</v>
      </c>
      <c r="Q2784" s="17" t="s">
        <v>43429</v>
      </c>
      <c r="R2784" s="17" t="s">
        <v>1190</v>
      </c>
      <c r="S2784">
        <v>344323</v>
      </c>
      <c r="T2784">
        <v>0.12852193965209899</v>
      </c>
      <c r="U2784">
        <v>10</v>
      </c>
      <c r="V2784" s="17" t="s">
        <v>50249</v>
      </c>
      <c r="W2784" s="17" t="s">
        <v>2178</v>
      </c>
      <c r="X2784">
        <v>3.07</v>
      </c>
      <c r="Y2784" s="17" t="s">
        <v>50250</v>
      </c>
      <c r="Z2784" s="17" t="s">
        <v>2179</v>
      </c>
      <c r="AA2784" s="17" t="s">
        <v>6257</v>
      </c>
    </row>
    <row r="2785" spans="1:27" x14ac:dyDescent="0.3">
      <c r="A2785" s="17" t="s">
        <v>278</v>
      </c>
      <c r="B2785" s="17" t="s">
        <v>50171</v>
      </c>
      <c r="C2785" s="17" t="s">
        <v>346</v>
      </c>
      <c r="D2785">
        <v>1356</v>
      </c>
      <c r="E2785">
        <v>1.2509999999999999</v>
      </c>
      <c r="F2785" s="17" t="s">
        <v>51</v>
      </c>
      <c r="G2785" s="17" t="s">
        <v>346</v>
      </c>
      <c r="H2785" s="17" t="s">
        <v>346</v>
      </c>
      <c r="I2785" s="17" t="s">
        <v>50</v>
      </c>
      <c r="J2785" s="17" t="s">
        <v>51</v>
      </c>
      <c r="K2785" s="17" t="s">
        <v>52</v>
      </c>
      <c r="L2785" s="17" t="s">
        <v>346</v>
      </c>
      <c r="M2785" s="17" t="s">
        <v>45347</v>
      </c>
      <c r="N2785" s="17" t="s">
        <v>346</v>
      </c>
      <c r="O2785" s="17" t="s">
        <v>346</v>
      </c>
      <c r="P2785" s="17" t="s">
        <v>43915</v>
      </c>
      <c r="Q2785" s="17" t="s">
        <v>346</v>
      </c>
      <c r="R2785" s="17" t="s">
        <v>1186</v>
      </c>
      <c r="S2785">
        <v>1363343</v>
      </c>
      <c r="T2785">
        <v>0.50888115743389895</v>
      </c>
      <c r="U2785">
        <v>10</v>
      </c>
      <c r="V2785" s="17" t="s">
        <v>50251</v>
      </c>
      <c r="W2785" s="17" t="s">
        <v>2178</v>
      </c>
      <c r="X2785">
        <v>3.07</v>
      </c>
      <c r="Y2785" s="17" t="s">
        <v>50252</v>
      </c>
      <c r="Z2785" s="17" t="s">
        <v>2179</v>
      </c>
      <c r="AA2785" s="17" t="s">
        <v>6258</v>
      </c>
    </row>
    <row r="2786" spans="1:27" x14ac:dyDescent="0.3">
      <c r="A2786" s="17" t="s">
        <v>278</v>
      </c>
      <c r="B2786" s="17" t="s">
        <v>50171</v>
      </c>
      <c r="C2786" s="17" t="s">
        <v>346</v>
      </c>
      <c r="D2786">
        <v>1360</v>
      </c>
      <c r="E2786">
        <v>1.323</v>
      </c>
      <c r="F2786" s="17" t="s">
        <v>6259</v>
      </c>
      <c r="G2786" s="17" t="s">
        <v>6260</v>
      </c>
      <c r="H2786" s="17" t="s">
        <v>6261</v>
      </c>
      <c r="I2786" s="17" t="s">
        <v>346</v>
      </c>
      <c r="J2786" s="17" t="s">
        <v>346</v>
      </c>
      <c r="K2786" s="17" t="s">
        <v>346</v>
      </c>
      <c r="L2786" s="17" t="s">
        <v>50253</v>
      </c>
      <c r="M2786" s="17" t="s">
        <v>2219</v>
      </c>
      <c r="N2786" s="17" t="s">
        <v>43193</v>
      </c>
      <c r="O2786" s="17" t="s">
        <v>43193</v>
      </c>
      <c r="P2786" s="17" t="s">
        <v>346</v>
      </c>
      <c r="Q2786" s="17" t="s">
        <v>47865</v>
      </c>
      <c r="R2786" s="17" t="s">
        <v>1190</v>
      </c>
      <c r="S2786">
        <v>285126</v>
      </c>
      <c r="T2786">
        <v>0.106426078319614</v>
      </c>
      <c r="U2786">
        <v>10</v>
      </c>
      <c r="V2786" s="17" t="s">
        <v>50254</v>
      </c>
      <c r="W2786" s="17" t="s">
        <v>2178</v>
      </c>
      <c r="X2786">
        <v>3.07</v>
      </c>
      <c r="Y2786" s="17" t="s">
        <v>50255</v>
      </c>
      <c r="Z2786" s="17" t="s">
        <v>2179</v>
      </c>
      <c r="AA2786" s="17" t="s">
        <v>6262</v>
      </c>
    </row>
    <row r="2787" spans="1:27" x14ac:dyDescent="0.3">
      <c r="A2787" s="17" t="s">
        <v>278</v>
      </c>
      <c r="B2787" s="17" t="s">
        <v>50171</v>
      </c>
      <c r="C2787" s="17" t="s">
        <v>346</v>
      </c>
      <c r="D2787">
        <v>1364</v>
      </c>
      <c r="E2787">
        <v>1.3160000000000001</v>
      </c>
      <c r="F2787" s="17" t="s">
        <v>2706</v>
      </c>
      <c r="G2787" s="17" t="s">
        <v>2707</v>
      </c>
      <c r="H2787" s="17" t="s">
        <v>2708</v>
      </c>
      <c r="I2787" s="17" t="s">
        <v>346</v>
      </c>
      <c r="J2787" s="17" t="s">
        <v>346</v>
      </c>
      <c r="K2787" s="17" t="s">
        <v>346</v>
      </c>
      <c r="L2787" s="17" t="s">
        <v>43805</v>
      </c>
      <c r="M2787" s="17" t="s">
        <v>2219</v>
      </c>
      <c r="N2787" s="17" t="s">
        <v>43636</v>
      </c>
      <c r="O2787" s="17" t="s">
        <v>43636</v>
      </c>
      <c r="P2787" s="17" t="s">
        <v>346</v>
      </c>
      <c r="Q2787" s="17" t="s">
        <v>50256</v>
      </c>
      <c r="R2787" s="17" t="s">
        <v>1190</v>
      </c>
      <c r="S2787">
        <v>160575</v>
      </c>
      <c r="T2787">
        <v>5.9936194967039301E-2</v>
      </c>
      <c r="U2787">
        <v>10</v>
      </c>
      <c r="V2787" s="17" t="s">
        <v>50257</v>
      </c>
      <c r="W2787" s="17" t="s">
        <v>2178</v>
      </c>
      <c r="X2787">
        <v>3.07</v>
      </c>
      <c r="Y2787" s="17" t="s">
        <v>50258</v>
      </c>
      <c r="Z2787" s="17" t="s">
        <v>2179</v>
      </c>
      <c r="AA2787" s="17" t="s">
        <v>6263</v>
      </c>
    </row>
    <row r="2788" spans="1:27" x14ac:dyDescent="0.3">
      <c r="A2788" s="17" t="s">
        <v>278</v>
      </c>
      <c r="B2788" s="17" t="s">
        <v>50171</v>
      </c>
      <c r="C2788" s="17" t="s">
        <v>346</v>
      </c>
      <c r="D2788">
        <v>1368</v>
      </c>
      <c r="E2788">
        <v>1.2230000000000001</v>
      </c>
      <c r="F2788" s="17" t="s">
        <v>6264</v>
      </c>
      <c r="G2788" s="17" t="s">
        <v>1013</v>
      </c>
      <c r="H2788" s="17" t="s">
        <v>2282</v>
      </c>
      <c r="I2788" s="17" t="s">
        <v>346</v>
      </c>
      <c r="J2788" s="17" t="s">
        <v>346</v>
      </c>
      <c r="K2788" s="17" t="s">
        <v>346</v>
      </c>
      <c r="L2788" s="17" t="s">
        <v>43063</v>
      </c>
      <c r="M2788" s="17" t="s">
        <v>2219</v>
      </c>
      <c r="N2788" s="17" t="s">
        <v>43233</v>
      </c>
      <c r="O2788" s="17" t="s">
        <v>43233</v>
      </c>
      <c r="P2788" s="17" t="s">
        <v>346</v>
      </c>
      <c r="Q2788" s="17" t="s">
        <v>50259</v>
      </c>
      <c r="R2788" s="17" t="s">
        <v>1190</v>
      </c>
      <c r="S2788">
        <v>1264003</v>
      </c>
      <c r="T2788">
        <v>0.47180152730451502</v>
      </c>
      <c r="U2788">
        <v>10</v>
      </c>
      <c r="V2788" s="17" t="s">
        <v>50260</v>
      </c>
      <c r="W2788" s="17" t="s">
        <v>2178</v>
      </c>
      <c r="X2788">
        <v>3.07</v>
      </c>
      <c r="Y2788" s="17" t="s">
        <v>50261</v>
      </c>
      <c r="Z2788" s="17" t="s">
        <v>2179</v>
      </c>
      <c r="AA2788" s="17" t="s">
        <v>6265</v>
      </c>
    </row>
    <row r="2789" spans="1:27" x14ac:dyDescent="0.3">
      <c r="A2789" s="17" t="s">
        <v>278</v>
      </c>
      <c r="B2789" s="17" t="s">
        <v>50171</v>
      </c>
      <c r="C2789" s="17" t="s">
        <v>346</v>
      </c>
      <c r="D2789">
        <v>1376</v>
      </c>
      <c r="E2789">
        <v>2.0750000000000002</v>
      </c>
      <c r="F2789" s="17" t="s">
        <v>6266</v>
      </c>
      <c r="G2789" s="17" t="s">
        <v>346</v>
      </c>
      <c r="H2789" s="17" t="s">
        <v>6267</v>
      </c>
      <c r="I2789" s="17" t="s">
        <v>346</v>
      </c>
      <c r="J2789" s="17" t="s">
        <v>346</v>
      </c>
      <c r="K2789" s="17" t="s">
        <v>346</v>
      </c>
      <c r="L2789" s="17" t="s">
        <v>50262</v>
      </c>
      <c r="M2789" s="17" t="s">
        <v>2219</v>
      </c>
      <c r="N2789" s="17" t="s">
        <v>43208</v>
      </c>
      <c r="O2789" s="17" t="s">
        <v>43208</v>
      </c>
      <c r="P2789" s="17" t="s">
        <v>346</v>
      </c>
      <c r="Q2789" s="17" t="s">
        <v>46883</v>
      </c>
      <c r="R2789" s="17" t="s">
        <v>1190</v>
      </c>
      <c r="S2789">
        <v>66146</v>
      </c>
      <c r="T2789">
        <v>2.4689643794424902E-2</v>
      </c>
      <c r="U2789">
        <v>10</v>
      </c>
      <c r="V2789" s="17" t="s">
        <v>50263</v>
      </c>
      <c r="W2789" s="17" t="s">
        <v>2178</v>
      </c>
      <c r="X2789">
        <v>3.07</v>
      </c>
      <c r="Y2789" s="17" t="s">
        <v>50264</v>
      </c>
      <c r="Z2789" s="17" t="s">
        <v>2179</v>
      </c>
      <c r="AA2789" s="17" t="s">
        <v>6268</v>
      </c>
    </row>
    <row r="2790" spans="1:27" x14ac:dyDescent="0.3">
      <c r="A2790" s="17" t="s">
        <v>278</v>
      </c>
      <c r="B2790" s="17" t="s">
        <v>50171</v>
      </c>
      <c r="C2790" s="17" t="s">
        <v>346</v>
      </c>
      <c r="D2790">
        <v>1392</v>
      </c>
      <c r="E2790">
        <v>1.2370000000000001</v>
      </c>
      <c r="F2790" s="17" t="s">
        <v>51</v>
      </c>
      <c r="G2790" s="17" t="s">
        <v>52</v>
      </c>
      <c r="H2790" s="17" t="s">
        <v>2275</v>
      </c>
      <c r="I2790" s="17" t="s">
        <v>50</v>
      </c>
      <c r="J2790" s="17" t="s">
        <v>51</v>
      </c>
      <c r="K2790" s="17" t="s">
        <v>52</v>
      </c>
      <c r="L2790" s="17" t="s">
        <v>43049</v>
      </c>
      <c r="M2790" s="17" t="s">
        <v>2219</v>
      </c>
      <c r="N2790" s="17" t="s">
        <v>44992</v>
      </c>
      <c r="O2790" s="17" t="s">
        <v>44992</v>
      </c>
      <c r="P2790" s="17" t="s">
        <v>346</v>
      </c>
      <c r="Q2790" s="17" t="s">
        <v>44291</v>
      </c>
      <c r="R2790" s="17" t="s">
        <v>1190</v>
      </c>
      <c r="S2790">
        <v>904410</v>
      </c>
      <c r="T2790">
        <v>0.33757991026087503</v>
      </c>
      <c r="U2790">
        <v>10</v>
      </c>
      <c r="V2790" s="17" t="s">
        <v>50265</v>
      </c>
      <c r="W2790" s="17" t="s">
        <v>2178</v>
      </c>
      <c r="X2790">
        <v>3.07</v>
      </c>
      <c r="Y2790" s="17" t="s">
        <v>50266</v>
      </c>
      <c r="Z2790" s="17" t="s">
        <v>2179</v>
      </c>
      <c r="AA2790" s="17" t="s">
        <v>6269</v>
      </c>
    </row>
    <row r="2791" spans="1:27" x14ac:dyDescent="0.3">
      <c r="A2791" s="17" t="s">
        <v>278</v>
      </c>
      <c r="B2791" s="17" t="s">
        <v>50171</v>
      </c>
      <c r="C2791" s="17" t="s">
        <v>346</v>
      </c>
      <c r="D2791">
        <v>1400</v>
      </c>
      <c r="E2791">
        <v>1.3169999999999999</v>
      </c>
      <c r="F2791" s="17" t="s">
        <v>2706</v>
      </c>
      <c r="G2791" s="17" t="s">
        <v>2707</v>
      </c>
      <c r="H2791" s="17" t="s">
        <v>2708</v>
      </c>
      <c r="I2791" s="17" t="s">
        <v>346</v>
      </c>
      <c r="J2791" s="17" t="s">
        <v>346</v>
      </c>
      <c r="K2791" s="17" t="s">
        <v>346</v>
      </c>
      <c r="L2791" s="17" t="s">
        <v>43805</v>
      </c>
      <c r="M2791" s="17" t="s">
        <v>2219</v>
      </c>
      <c r="N2791" s="17" t="s">
        <v>44393</v>
      </c>
      <c r="O2791" s="17" t="s">
        <v>43693</v>
      </c>
      <c r="P2791" s="17" t="s">
        <v>346</v>
      </c>
      <c r="Q2791" s="17" t="s">
        <v>47325</v>
      </c>
      <c r="R2791" s="17" t="s">
        <v>1190</v>
      </c>
      <c r="S2791">
        <v>1485634</v>
      </c>
      <c r="T2791">
        <v>0.55452747360213295</v>
      </c>
      <c r="U2791">
        <v>10</v>
      </c>
      <c r="V2791" s="17" t="s">
        <v>50267</v>
      </c>
      <c r="W2791" s="17" t="s">
        <v>2178</v>
      </c>
      <c r="X2791">
        <v>3.07</v>
      </c>
      <c r="Y2791" s="17" t="s">
        <v>50268</v>
      </c>
      <c r="Z2791" s="17" t="s">
        <v>2179</v>
      </c>
      <c r="AA2791" s="17" t="s">
        <v>6270</v>
      </c>
    </row>
    <row r="2792" spans="1:27" x14ac:dyDescent="0.3">
      <c r="A2792" s="17" t="s">
        <v>278</v>
      </c>
      <c r="B2792" s="17" t="s">
        <v>50171</v>
      </c>
      <c r="C2792" s="17" t="s">
        <v>346</v>
      </c>
      <c r="D2792">
        <v>1404</v>
      </c>
      <c r="E2792">
        <v>1.2370000000000001</v>
      </c>
      <c r="F2792" s="17" t="s">
        <v>45</v>
      </c>
      <c r="G2792" s="17" t="s">
        <v>46</v>
      </c>
      <c r="H2792" s="17" t="s">
        <v>3033</v>
      </c>
      <c r="I2792" s="17" t="s">
        <v>44</v>
      </c>
      <c r="J2792" s="17" t="s">
        <v>45</v>
      </c>
      <c r="K2792" s="17" t="s">
        <v>46</v>
      </c>
      <c r="L2792" s="17" t="s">
        <v>44496</v>
      </c>
      <c r="M2792" s="17" t="s">
        <v>2219</v>
      </c>
      <c r="N2792" s="17" t="s">
        <v>42983</v>
      </c>
      <c r="O2792" s="17" t="s">
        <v>42983</v>
      </c>
      <c r="P2792" s="17" t="s">
        <v>346</v>
      </c>
      <c r="Q2792" s="17" t="s">
        <v>43773</v>
      </c>
      <c r="R2792" s="17" t="s">
        <v>1190</v>
      </c>
      <c r="S2792">
        <v>413221</v>
      </c>
      <c r="T2792">
        <v>0.154238794460376</v>
      </c>
      <c r="U2792">
        <v>10</v>
      </c>
      <c r="V2792" s="17" t="s">
        <v>50269</v>
      </c>
      <c r="W2792" s="17" t="s">
        <v>2178</v>
      </c>
      <c r="X2792">
        <v>3.07</v>
      </c>
      <c r="Y2792" s="17" t="s">
        <v>50270</v>
      </c>
      <c r="Z2792" s="17" t="s">
        <v>2179</v>
      </c>
      <c r="AA2792" s="17" t="s">
        <v>6271</v>
      </c>
    </row>
    <row r="2793" spans="1:27" x14ac:dyDescent="0.3">
      <c r="A2793" s="17" t="s">
        <v>278</v>
      </c>
      <c r="B2793" s="17" t="s">
        <v>50171</v>
      </c>
      <c r="C2793" s="17" t="s">
        <v>346</v>
      </c>
      <c r="D2793">
        <v>1404</v>
      </c>
      <c r="E2793">
        <v>1.36</v>
      </c>
      <c r="F2793" s="17" t="s">
        <v>5213</v>
      </c>
      <c r="G2793" s="17" t="s">
        <v>5214</v>
      </c>
      <c r="H2793" s="17" t="s">
        <v>5215</v>
      </c>
      <c r="I2793" s="17" t="s">
        <v>346</v>
      </c>
      <c r="J2793" s="17" t="s">
        <v>346</v>
      </c>
      <c r="K2793" s="17" t="s">
        <v>346</v>
      </c>
      <c r="L2793" s="17" t="s">
        <v>48462</v>
      </c>
      <c r="M2793" s="17" t="s">
        <v>2219</v>
      </c>
      <c r="N2793" s="17" t="s">
        <v>44530</v>
      </c>
      <c r="O2793" s="17" t="s">
        <v>44530</v>
      </c>
      <c r="P2793" s="17" t="s">
        <v>346</v>
      </c>
      <c r="Q2793" s="17" t="s">
        <v>50271</v>
      </c>
      <c r="R2793" s="17" t="s">
        <v>1190</v>
      </c>
      <c r="S2793">
        <v>1486679</v>
      </c>
      <c r="T2793">
        <v>0.55491753010993605</v>
      </c>
      <c r="U2793">
        <v>10</v>
      </c>
      <c r="V2793" s="17" t="s">
        <v>50272</v>
      </c>
      <c r="W2793" s="17" t="s">
        <v>2178</v>
      </c>
      <c r="X2793">
        <v>3.07</v>
      </c>
      <c r="Y2793" s="17" t="s">
        <v>50273</v>
      </c>
      <c r="Z2793" s="17" t="s">
        <v>2179</v>
      </c>
      <c r="AA2793" s="17" t="s">
        <v>6272</v>
      </c>
    </row>
    <row r="2794" spans="1:27" x14ac:dyDescent="0.3">
      <c r="A2794" s="17" t="s">
        <v>278</v>
      </c>
      <c r="B2794" s="17" t="s">
        <v>50171</v>
      </c>
      <c r="C2794" s="17" t="s">
        <v>346</v>
      </c>
      <c r="D2794">
        <v>1412</v>
      </c>
      <c r="E2794">
        <v>1.2430000000000001</v>
      </c>
      <c r="F2794" s="17" t="s">
        <v>87</v>
      </c>
      <c r="G2794" s="17" t="s">
        <v>88</v>
      </c>
      <c r="H2794" s="17" t="s">
        <v>2268</v>
      </c>
      <c r="I2794" s="17" t="s">
        <v>86</v>
      </c>
      <c r="J2794" s="17" t="s">
        <v>87</v>
      </c>
      <c r="K2794" s="17" t="s">
        <v>88</v>
      </c>
      <c r="L2794" s="17" t="s">
        <v>43029</v>
      </c>
      <c r="M2794" s="17" t="s">
        <v>2219</v>
      </c>
      <c r="N2794" s="17" t="s">
        <v>43844</v>
      </c>
      <c r="O2794" s="17" t="s">
        <v>43844</v>
      </c>
      <c r="P2794" s="17" t="s">
        <v>346</v>
      </c>
      <c r="Q2794" s="17" t="s">
        <v>46280</v>
      </c>
      <c r="R2794" s="17" t="s">
        <v>1190</v>
      </c>
      <c r="S2794">
        <v>205932</v>
      </c>
      <c r="T2794">
        <v>7.6866140444977998E-2</v>
      </c>
      <c r="U2794">
        <v>10</v>
      </c>
      <c r="V2794" s="17" t="s">
        <v>50274</v>
      </c>
      <c r="W2794" s="17" t="s">
        <v>2178</v>
      </c>
      <c r="X2794">
        <v>3.07</v>
      </c>
      <c r="Y2794" s="17" t="s">
        <v>50275</v>
      </c>
      <c r="Z2794" s="17" t="s">
        <v>2179</v>
      </c>
      <c r="AA2794" s="17" t="s">
        <v>6273</v>
      </c>
    </row>
    <row r="2795" spans="1:27" x14ac:dyDescent="0.3">
      <c r="A2795" s="17" t="s">
        <v>278</v>
      </c>
      <c r="B2795" s="17" t="s">
        <v>50171</v>
      </c>
      <c r="C2795" s="17" t="s">
        <v>346</v>
      </c>
      <c r="D2795">
        <v>1412</v>
      </c>
      <c r="E2795">
        <v>1.3169999999999999</v>
      </c>
      <c r="F2795" s="17" t="s">
        <v>4792</v>
      </c>
      <c r="G2795" s="17" t="s">
        <v>4793</v>
      </c>
      <c r="H2795" s="17" t="s">
        <v>4794</v>
      </c>
      <c r="I2795" s="17" t="s">
        <v>346</v>
      </c>
      <c r="J2795" s="17" t="s">
        <v>346</v>
      </c>
      <c r="K2795" s="17" t="s">
        <v>346</v>
      </c>
      <c r="L2795" s="17" t="s">
        <v>47724</v>
      </c>
      <c r="M2795" s="17" t="s">
        <v>2219</v>
      </c>
      <c r="N2795" s="17" t="s">
        <v>45377</v>
      </c>
      <c r="O2795" s="17" t="s">
        <v>45377</v>
      </c>
      <c r="P2795" s="17" t="s">
        <v>346</v>
      </c>
      <c r="Q2795" s="17" t="s">
        <v>44291</v>
      </c>
      <c r="R2795" s="17" t="s">
        <v>1190</v>
      </c>
      <c r="S2795">
        <v>846752</v>
      </c>
      <c r="T2795">
        <v>0.31605849578533701</v>
      </c>
      <c r="U2795">
        <v>10</v>
      </c>
      <c r="V2795" s="17" t="s">
        <v>50276</v>
      </c>
      <c r="W2795" s="17" t="s">
        <v>2178</v>
      </c>
      <c r="X2795">
        <v>3.07</v>
      </c>
      <c r="Y2795" s="17" t="s">
        <v>50277</v>
      </c>
      <c r="Z2795" s="17" t="s">
        <v>2179</v>
      </c>
      <c r="AA2795" s="17" t="s">
        <v>6274</v>
      </c>
    </row>
    <row r="2796" spans="1:27" x14ac:dyDescent="0.3">
      <c r="A2796" s="17" t="s">
        <v>278</v>
      </c>
      <c r="B2796" s="17" t="s">
        <v>50171</v>
      </c>
      <c r="C2796" s="17" t="s">
        <v>346</v>
      </c>
      <c r="D2796">
        <v>1420</v>
      </c>
      <c r="E2796">
        <v>1.232</v>
      </c>
      <c r="F2796" s="17" t="s">
        <v>87</v>
      </c>
      <c r="G2796" s="17" t="s">
        <v>88</v>
      </c>
      <c r="H2796" s="17" t="s">
        <v>2268</v>
      </c>
      <c r="I2796" s="17" t="s">
        <v>86</v>
      </c>
      <c r="J2796" s="17" t="s">
        <v>87</v>
      </c>
      <c r="K2796" s="17" t="s">
        <v>88</v>
      </c>
      <c r="L2796" s="17" t="s">
        <v>43029</v>
      </c>
      <c r="M2796" s="17" t="s">
        <v>2219</v>
      </c>
      <c r="N2796" s="17" t="s">
        <v>42946</v>
      </c>
      <c r="O2796" s="17" t="s">
        <v>42946</v>
      </c>
      <c r="P2796" s="17" t="s">
        <v>346</v>
      </c>
      <c r="Q2796" s="17" t="s">
        <v>44580</v>
      </c>
      <c r="R2796" s="17" t="s">
        <v>1190</v>
      </c>
      <c r="S2796">
        <v>371923</v>
      </c>
      <c r="T2796">
        <v>0.13882391057590601</v>
      </c>
      <c r="U2796">
        <v>10</v>
      </c>
      <c r="V2796" s="17" t="s">
        <v>50278</v>
      </c>
      <c r="W2796" s="17" t="s">
        <v>2178</v>
      </c>
      <c r="X2796">
        <v>3.07</v>
      </c>
      <c r="Y2796" s="17" t="s">
        <v>50279</v>
      </c>
      <c r="Z2796" s="17" t="s">
        <v>2179</v>
      </c>
      <c r="AA2796" s="17" t="s">
        <v>6275</v>
      </c>
    </row>
    <row r="2797" spans="1:27" x14ac:dyDescent="0.3">
      <c r="A2797" s="17" t="s">
        <v>278</v>
      </c>
      <c r="B2797" s="17" t="s">
        <v>50171</v>
      </c>
      <c r="C2797" s="17" t="s">
        <v>346</v>
      </c>
      <c r="D2797">
        <v>1420</v>
      </c>
      <c r="E2797">
        <v>1.4450000000000001</v>
      </c>
      <c r="F2797" s="17" t="s">
        <v>6276</v>
      </c>
      <c r="G2797" s="17" t="s">
        <v>6277</v>
      </c>
      <c r="H2797" s="17" t="s">
        <v>6278</v>
      </c>
      <c r="I2797" s="17" t="s">
        <v>346</v>
      </c>
      <c r="J2797" s="17" t="s">
        <v>346</v>
      </c>
      <c r="K2797" s="17" t="s">
        <v>346</v>
      </c>
      <c r="L2797" s="17" t="s">
        <v>50280</v>
      </c>
      <c r="M2797" s="17" t="s">
        <v>2219</v>
      </c>
      <c r="N2797" s="17" t="s">
        <v>43757</v>
      </c>
      <c r="O2797" s="17" t="s">
        <v>43757</v>
      </c>
      <c r="P2797" s="17" t="s">
        <v>346</v>
      </c>
      <c r="Q2797" s="17" t="s">
        <v>49619</v>
      </c>
      <c r="R2797" s="17" t="s">
        <v>1190</v>
      </c>
      <c r="S2797">
        <v>768098</v>
      </c>
      <c r="T2797">
        <v>0.28670011821138403</v>
      </c>
      <c r="U2797">
        <v>10</v>
      </c>
      <c r="V2797" s="17" t="s">
        <v>50281</v>
      </c>
      <c r="W2797" s="17" t="s">
        <v>2178</v>
      </c>
      <c r="X2797">
        <v>3.07</v>
      </c>
      <c r="Y2797" s="17" t="s">
        <v>50282</v>
      </c>
      <c r="Z2797" s="17" t="s">
        <v>2179</v>
      </c>
      <c r="AA2797" s="17" t="s">
        <v>6279</v>
      </c>
    </row>
    <row r="2798" spans="1:27" x14ac:dyDescent="0.3">
      <c r="A2798" s="17" t="s">
        <v>278</v>
      </c>
      <c r="B2798" s="17" t="s">
        <v>50171</v>
      </c>
      <c r="C2798" s="17" t="s">
        <v>346</v>
      </c>
      <c r="D2798">
        <v>1424</v>
      </c>
      <c r="E2798">
        <v>1.44</v>
      </c>
      <c r="F2798" s="17" t="s">
        <v>147</v>
      </c>
      <c r="G2798" s="17" t="s">
        <v>346</v>
      </c>
      <c r="H2798" s="17" t="s">
        <v>346</v>
      </c>
      <c r="I2798" s="17" t="s">
        <v>146</v>
      </c>
      <c r="J2798" s="17" t="s">
        <v>147</v>
      </c>
      <c r="K2798" s="17" t="s">
        <v>148</v>
      </c>
      <c r="L2798" s="17" t="s">
        <v>346</v>
      </c>
      <c r="M2798" s="17" t="s">
        <v>50283</v>
      </c>
      <c r="N2798" s="17" t="s">
        <v>346</v>
      </c>
      <c r="O2798" s="17" t="s">
        <v>346</v>
      </c>
      <c r="P2798" s="17" t="s">
        <v>47290</v>
      </c>
      <c r="Q2798" s="17" t="s">
        <v>346</v>
      </c>
      <c r="R2798" s="17" t="s">
        <v>1186</v>
      </c>
      <c r="S2798">
        <v>125374</v>
      </c>
      <c r="T2798">
        <v>4.6797076181208701E-2</v>
      </c>
      <c r="U2798">
        <v>10</v>
      </c>
      <c r="V2798" s="17" t="s">
        <v>50284</v>
      </c>
      <c r="W2798" s="17" t="s">
        <v>2178</v>
      </c>
      <c r="X2798">
        <v>3.07</v>
      </c>
      <c r="Y2798" s="17" t="s">
        <v>50285</v>
      </c>
      <c r="Z2798" s="17" t="s">
        <v>2179</v>
      </c>
      <c r="AA2798" s="17" t="s">
        <v>6280</v>
      </c>
    </row>
    <row r="2799" spans="1:27" x14ac:dyDescent="0.3">
      <c r="A2799" s="17" t="s">
        <v>278</v>
      </c>
      <c r="B2799" s="17" t="s">
        <v>50171</v>
      </c>
      <c r="C2799" s="17" t="s">
        <v>346</v>
      </c>
      <c r="D2799">
        <v>1428</v>
      </c>
      <c r="E2799">
        <v>1.296</v>
      </c>
      <c r="F2799" s="17" t="s">
        <v>2706</v>
      </c>
      <c r="G2799" s="17" t="s">
        <v>2707</v>
      </c>
      <c r="H2799" s="17" t="s">
        <v>2708</v>
      </c>
      <c r="I2799" s="17" t="s">
        <v>346</v>
      </c>
      <c r="J2799" s="17" t="s">
        <v>346</v>
      </c>
      <c r="K2799" s="17" t="s">
        <v>346</v>
      </c>
      <c r="L2799" s="17" t="s">
        <v>43805</v>
      </c>
      <c r="M2799" s="17" t="s">
        <v>2219</v>
      </c>
      <c r="N2799" s="17" t="s">
        <v>42933</v>
      </c>
      <c r="O2799" s="17" t="s">
        <v>42933</v>
      </c>
      <c r="P2799" s="17" t="s">
        <v>346</v>
      </c>
      <c r="Q2799" s="17" t="s">
        <v>42934</v>
      </c>
      <c r="R2799" s="17" t="s">
        <v>1190</v>
      </c>
      <c r="S2799">
        <v>430530</v>
      </c>
      <c r="T2799">
        <v>0.160699548616904</v>
      </c>
      <c r="U2799">
        <v>10</v>
      </c>
      <c r="V2799" s="17" t="s">
        <v>50286</v>
      </c>
      <c r="W2799" s="17" t="s">
        <v>2178</v>
      </c>
      <c r="X2799">
        <v>3.07</v>
      </c>
      <c r="Y2799" s="17" t="s">
        <v>50287</v>
      </c>
      <c r="Z2799" s="17" t="s">
        <v>2179</v>
      </c>
      <c r="AA2799" s="17" t="s">
        <v>6281</v>
      </c>
    </row>
    <row r="2800" spans="1:27" x14ac:dyDescent="0.3">
      <c r="A2800" s="17" t="s">
        <v>278</v>
      </c>
      <c r="B2800" s="17" t="s">
        <v>50171</v>
      </c>
      <c r="C2800" s="17" t="s">
        <v>346</v>
      </c>
      <c r="D2800">
        <v>1432</v>
      </c>
      <c r="E2800">
        <v>1.2529999999999999</v>
      </c>
      <c r="F2800" s="17" t="s">
        <v>54</v>
      </c>
      <c r="G2800" s="17" t="s">
        <v>346</v>
      </c>
      <c r="H2800" s="17" t="s">
        <v>346</v>
      </c>
      <c r="I2800" s="17" t="s">
        <v>53</v>
      </c>
      <c r="J2800" s="17" t="s">
        <v>54</v>
      </c>
      <c r="K2800" s="17" t="s">
        <v>55</v>
      </c>
      <c r="L2800" s="17" t="s">
        <v>346</v>
      </c>
      <c r="M2800" s="17" t="s">
        <v>45036</v>
      </c>
      <c r="N2800" s="17" t="s">
        <v>346</v>
      </c>
      <c r="O2800" s="17" t="s">
        <v>346</v>
      </c>
      <c r="P2800" s="17" t="s">
        <v>43852</v>
      </c>
      <c r="Q2800" s="17" t="s">
        <v>346</v>
      </c>
      <c r="R2800" s="17" t="s">
        <v>1186</v>
      </c>
      <c r="S2800">
        <v>1521020</v>
      </c>
      <c r="T2800">
        <v>0.56773564545393795</v>
      </c>
      <c r="U2800">
        <v>10</v>
      </c>
      <c r="V2800" s="17" t="s">
        <v>50288</v>
      </c>
      <c r="W2800" s="17" t="s">
        <v>2178</v>
      </c>
      <c r="X2800">
        <v>3.07</v>
      </c>
      <c r="Y2800" s="17" t="s">
        <v>50289</v>
      </c>
      <c r="Z2800" s="17" t="s">
        <v>2179</v>
      </c>
      <c r="AA2800" s="17" t="s">
        <v>6282</v>
      </c>
    </row>
    <row r="2801" spans="1:27" x14ac:dyDescent="0.3">
      <c r="A2801" s="17" t="s">
        <v>278</v>
      </c>
      <c r="B2801" s="17" t="s">
        <v>50171</v>
      </c>
      <c r="C2801" s="17" t="s">
        <v>346</v>
      </c>
      <c r="D2801">
        <v>1440</v>
      </c>
      <c r="E2801">
        <v>1.24</v>
      </c>
      <c r="F2801" s="17" t="s">
        <v>87</v>
      </c>
      <c r="G2801" s="17" t="s">
        <v>88</v>
      </c>
      <c r="H2801" s="17" t="s">
        <v>2268</v>
      </c>
      <c r="I2801" s="17" t="s">
        <v>86</v>
      </c>
      <c r="J2801" s="17" t="s">
        <v>87</v>
      </c>
      <c r="K2801" s="17" t="s">
        <v>88</v>
      </c>
      <c r="L2801" s="17" t="s">
        <v>43029</v>
      </c>
      <c r="M2801" s="17" t="s">
        <v>2219</v>
      </c>
      <c r="N2801" s="17" t="s">
        <v>44473</v>
      </c>
      <c r="O2801" s="17" t="s">
        <v>44473</v>
      </c>
      <c r="P2801" s="17" t="s">
        <v>346</v>
      </c>
      <c r="Q2801" s="17" t="s">
        <v>50290</v>
      </c>
      <c r="R2801" s="17" t="s">
        <v>1190</v>
      </c>
      <c r="S2801">
        <v>965034</v>
      </c>
      <c r="T2801">
        <v>0.36020841335090598</v>
      </c>
      <c r="U2801">
        <v>10</v>
      </c>
      <c r="V2801" s="17" t="s">
        <v>50291</v>
      </c>
      <c r="W2801" s="17" t="s">
        <v>2178</v>
      </c>
      <c r="X2801">
        <v>3.07</v>
      </c>
      <c r="Y2801" s="17" t="s">
        <v>50292</v>
      </c>
      <c r="Z2801" s="17" t="s">
        <v>2179</v>
      </c>
      <c r="AA2801" s="17" t="s">
        <v>6283</v>
      </c>
    </row>
    <row r="2802" spans="1:27" x14ac:dyDescent="0.3">
      <c r="A2802" s="17" t="s">
        <v>278</v>
      </c>
      <c r="B2802" s="17" t="s">
        <v>50171</v>
      </c>
      <c r="C2802" s="17" t="s">
        <v>346</v>
      </c>
      <c r="D2802">
        <v>1444</v>
      </c>
      <c r="E2802">
        <v>1.5129999999999999</v>
      </c>
      <c r="F2802" s="17" t="s">
        <v>3823</v>
      </c>
      <c r="G2802" s="17" t="s">
        <v>3824</v>
      </c>
      <c r="H2802" s="17" t="s">
        <v>3825</v>
      </c>
      <c r="I2802" s="17" t="s">
        <v>346</v>
      </c>
      <c r="J2802" s="17" t="s">
        <v>346</v>
      </c>
      <c r="K2802" s="17" t="s">
        <v>346</v>
      </c>
      <c r="L2802" s="17" t="s">
        <v>45966</v>
      </c>
      <c r="M2802" s="17" t="s">
        <v>2219</v>
      </c>
      <c r="N2802" s="17" t="s">
        <v>46074</v>
      </c>
      <c r="O2802" s="17" t="s">
        <v>46074</v>
      </c>
      <c r="P2802" s="17" t="s">
        <v>346</v>
      </c>
      <c r="Q2802" s="17" t="s">
        <v>46743</v>
      </c>
      <c r="R2802" s="17" t="s">
        <v>1190</v>
      </c>
      <c r="S2802">
        <v>103617</v>
      </c>
      <c r="T2802">
        <v>3.8676062362757002E-2</v>
      </c>
      <c r="U2802">
        <v>10</v>
      </c>
      <c r="V2802" s="17" t="s">
        <v>50293</v>
      </c>
      <c r="W2802" s="17" t="s">
        <v>2178</v>
      </c>
      <c r="X2802">
        <v>3.07</v>
      </c>
      <c r="Y2802" s="17" t="s">
        <v>50294</v>
      </c>
      <c r="Z2802" s="17" t="s">
        <v>2179</v>
      </c>
      <c r="AA2802" s="17" t="s">
        <v>6284</v>
      </c>
    </row>
    <row r="2803" spans="1:27" x14ac:dyDescent="0.3">
      <c r="A2803" s="17" t="s">
        <v>278</v>
      </c>
      <c r="B2803" s="17" t="s">
        <v>50171</v>
      </c>
      <c r="C2803" s="17" t="s">
        <v>346</v>
      </c>
      <c r="D2803">
        <v>1444</v>
      </c>
      <c r="E2803">
        <v>2.149</v>
      </c>
      <c r="F2803" s="17" t="s">
        <v>2379</v>
      </c>
      <c r="G2803" s="17" t="s">
        <v>346</v>
      </c>
      <c r="H2803" s="17" t="s">
        <v>346</v>
      </c>
      <c r="I2803" s="17" t="s">
        <v>35</v>
      </c>
      <c r="J2803" s="17" t="s">
        <v>36</v>
      </c>
      <c r="K2803" s="17" t="s">
        <v>37</v>
      </c>
      <c r="L2803" s="17" t="s">
        <v>346</v>
      </c>
      <c r="M2803" s="17" t="s">
        <v>45212</v>
      </c>
      <c r="N2803" s="17" t="s">
        <v>346</v>
      </c>
      <c r="O2803" s="17" t="s">
        <v>346</v>
      </c>
      <c r="P2803" s="17" t="s">
        <v>42881</v>
      </c>
      <c r="Q2803" s="17" t="s">
        <v>346</v>
      </c>
      <c r="R2803" s="17" t="s">
        <v>1186</v>
      </c>
      <c r="S2803">
        <v>129592</v>
      </c>
      <c r="T2803">
        <v>4.8371486085433901E-2</v>
      </c>
      <c r="U2803">
        <v>10</v>
      </c>
      <c r="V2803" s="17" t="s">
        <v>50295</v>
      </c>
      <c r="W2803" s="17" t="s">
        <v>2178</v>
      </c>
      <c r="X2803">
        <v>3.07</v>
      </c>
      <c r="Y2803" s="17" t="s">
        <v>50296</v>
      </c>
      <c r="Z2803" s="17" t="s">
        <v>2179</v>
      </c>
      <c r="AA2803" s="17" t="s">
        <v>6285</v>
      </c>
    </row>
    <row r="2804" spans="1:27" x14ac:dyDescent="0.3">
      <c r="A2804" s="17" t="s">
        <v>278</v>
      </c>
      <c r="B2804" s="17" t="s">
        <v>50171</v>
      </c>
      <c r="C2804" s="17" t="s">
        <v>346</v>
      </c>
      <c r="D2804">
        <v>1448</v>
      </c>
      <c r="E2804">
        <v>1.605</v>
      </c>
      <c r="F2804" s="17" t="s">
        <v>6286</v>
      </c>
      <c r="G2804" s="17" t="s">
        <v>6287</v>
      </c>
      <c r="H2804" s="17" t="s">
        <v>3111</v>
      </c>
      <c r="I2804" s="17" t="s">
        <v>346</v>
      </c>
      <c r="J2804" s="17" t="s">
        <v>346</v>
      </c>
      <c r="K2804" s="17" t="s">
        <v>346</v>
      </c>
      <c r="L2804" s="17" t="s">
        <v>44624</v>
      </c>
      <c r="M2804" s="17" t="s">
        <v>2219</v>
      </c>
      <c r="N2804" s="17" t="s">
        <v>44122</v>
      </c>
      <c r="O2804" s="17" t="s">
        <v>44122</v>
      </c>
      <c r="P2804" s="17" t="s">
        <v>346</v>
      </c>
      <c r="Q2804" s="17" t="s">
        <v>49358</v>
      </c>
      <c r="R2804" s="17" t="s">
        <v>1190</v>
      </c>
      <c r="S2804">
        <v>139361</v>
      </c>
      <c r="T2804">
        <v>5.2017861228719098E-2</v>
      </c>
      <c r="U2804">
        <v>10</v>
      </c>
      <c r="V2804" s="17" t="s">
        <v>50297</v>
      </c>
      <c r="W2804" s="17" t="s">
        <v>2178</v>
      </c>
      <c r="X2804">
        <v>3.07</v>
      </c>
      <c r="Y2804" s="17" t="s">
        <v>50298</v>
      </c>
      <c r="Z2804" s="17" t="s">
        <v>2179</v>
      </c>
      <c r="AA2804" s="17" t="s">
        <v>6288</v>
      </c>
    </row>
    <row r="2805" spans="1:27" x14ac:dyDescent="0.3">
      <c r="A2805" s="17" t="s">
        <v>278</v>
      </c>
      <c r="B2805" s="17" t="s">
        <v>50171</v>
      </c>
      <c r="C2805" s="17" t="s">
        <v>1194</v>
      </c>
      <c r="D2805">
        <v>1460</v>
      </c>
      <c r="E2805">
        <v>3.5249999999999999</v>
      </c>
      <c r="F2805" s="17" t="s">
        <v>5940</v>
      </c>
      <c r="G2805" s="17" t="s">
        <v>754</v>
      </c>
      <c r="H2805" s="17" t="s">
        <v>5941</v>
      </c>
      <c r="I2805" s="17" t="s">
        <v>753</v>
      </c>
      <c r="J2805" s="17" t="s">
        <v>1388</v>
      </c>
      <c r="K2805" s="17" t="s">
        <v>754</v>
      </c>
      <c r="L2805" s="17" t="s">
        <v>49700</v>
      </c>
      <c r="M2805" s="17" t="s">
        <v>44774</v>
      </c>
      <c r="N2805" s="17" t="s">
        <v>43453</v>
      </c>
      <c r="O2805" s="17" t="s">
        <v>43453</v>
      </c>
      <c r="P2805" s="17" t="s">
        <v>346</v>
      </c>
      <c r="Q2805" s="17" t="s">
        <v>45006</v>
      </c>
      <c r="R2805" s="17" t="s">
        <v>1188</v>
      </c>
      <c r="S2805">
        <v>28583</v>
      </c>
      <c r="T2805">
        <v>1.06688853230134E-2</v>
      </c>
      <c r="U2805">
        <v>10</v>
      </c>
      <c r="V2805" s="17" t="s">
        <v>50299</v>
      </c>
      <c r="W2805" s="17" t="s">
        <v>2178</v>
      </c>
      <c r="X2805">
        <v>3.07</v>
      </c>
      <c r="Y2805" s="17" t="s">
        <v>50300</v>
      </c>
      <c r="Z2805" s="17" t="s">
        <v>2179</v>
      </c>
      <c r="AA2805" s="17" t="s">
        <v>6289</v>
      </c>
    </row>
    <row r="2806" spans="1:27" x14ac:dyDescent="0.3">
      <c r="A2806" s="17" t="s">
        <v>278</v>
      </c>
      <c r="B2806" s="17" t="s">
        <v>50171</v>
      </c>
      <c r="C2806" s="17" t="s">
        <v>346</v>
      </c>
      <c r="D2806">
        <v>1464</v>
      </c>
      <c r="E2806">
        <v>1.2370000000000001</v>
      </c>
      <c r="F2806" s="17" t="s">
        <v>87</v>
      </c>
      <c r="G2806" s="17" t="s">
        <v>88</v>
      </c>
      <c r="H2806" s="17" t="s">
        <v>2268</v>
      </c>
      <c r="I2806" s="17" t="s">
        <v>86</v>
      </c>
      <c r="J2806" s="17" t="s">
        <v>87</v>
      </c>
      <c r="K2806" s="17" t="s">
        <v>88</v>
      </c>
      <c r="L2806" s="17" t="s">
        <v>43029</v>
      </c>
      <c r="M2806" s="17" t="s">
        <v>2219</v>
      </c>
      <c r="N2806" s="17" t="s">
        <v>43014</v>
      </c>
      <c r="O2806" s="17" t="s">
        <v>43014</v>
      </c>
      <c r="P2806" s="17" t="s">
        <v>346</v>
      </c>
      <c r="Q2806" s="17" t="s">
        <v>46042</v>
      </c>
      <c r="R2806" s="17" t="s">
        <v>1190</v>
      </c>
      <c r="S2806">
        <v>1414542</v>
      </c>
      <c r="T2806">
        <v>0.52799168675737596</v>
      </c>
      <c r="U2806">
        <v>10</v>
      </c>
      <c r="V2806" s="17" t="s">
        <v>50301</v>
      </c>
      <c r="W2806" s="17" t="s">
        <v>2178</v>
      </c>
      <c r="X2806">
        <v>3.07</v>
      </c>
      <c r="Y2806" s="17" t="s">
        <v>50302</v>
      </c>
      <c r="Z2806" s="17" t="s">
        <v>2179</v>
      </c>
      <c r="AA2806" s="17" t="s">
        <v>6290</v>
      </c>
    </row>
    <row r="2807" spans="1:27" x14ac:dyDescent="0.3">
      <c r="A2807" s="17" t="s">
        <v>278</v>
      </c>
      <c r="B2807" s="17" t="s">
        <v>50171</v>
      </c>
      <c r="C2807" s="17" t="s">
        <v>346</v>
      </c>
      <c r="D2807">
        <v>1464</v>
      </c>
      <c r="E2807">
        <v>1.59</v>
      </c>
      <c r="F2807" s="17" t="s">
        <v>3847</v>
      </c>
      <c r="G2807" s="17" t="s">
        <v>346</v>
      </c>
      <c r="H2807" s="17" t="s">
        <v>346</v>
      </c>
      <c r="I2807" s="17" t="s">
        <v>38</v>
      </c>
      <c r="J2807" s="17" t="s">
        <v>39</v>
      </c>
      <c r="K2807" s="17" t="s">
        <v>40</v>
      </c>
      <c r="L2807" s="17" t="s">
        <v>346</v>
      </c>
      <c r="M2807" s="17" t="s">
        <v>50303</v>
      </c>
      <c r="N2807" s="17" t="s">
        <v>346</v>
      </c>
      <c r="O2807" s="17" t="s">
        <v>346</v>
      </c>
      <c r="P2807" s="17" t="s">
        <v>42952</v>
      </c>
      <c r="Q2807" s="17" t="s">
        <v>346</v>
      </c>
      <c r="R2807" s="17" t="s">
        <v>1186</v>
      </c>
      <c r="S2807">
        <v>14883447</v>
      </c>
      <c r="T2807">
        <v>5.5553926898558101</v>
      </c>
      <c r="U2807">
        <v>10</v>
      </c>
      <c r="V2807" s="17" t="s">
        <v>50304</v>
      </c>
      <c r="W2807" s="17" t="s">
        <v>2178</v>
      </c>
      <c r="X2807">
        <v>3.07</v>
      </c>
      <c r="Y2807" s="17" t="s">
        <v>50305</v>
      </c>
      <c r="Z2807" s="17" t="s">
        <v>2179</v>
      </c>
      <c r="AA2807" s="17" t="s">
        <v>6291</v>
      </c>
    </row>
    <row r="2808" spans="1:27" x14ac:dyDescent="0.3">
      <c r="A2808" s="17" t="s">
        <v>278</v>
      </c>
      <c r="B2808" s="17" t="s">
        <v>50171</v>
      </c>
      <c r="C2808" s="17" t="s">
        <v>346</v>
      </c>
      <c r="D2808">
        <v>1468</v>
      </c>
      <c r="E2808">
        <v>1.429</v>
      </c>
      <c r="F2808" s="17" t="s">
        <v>2208</v>
      </c>
      <c r="G2808" s="17" t="s">
        <v>346</v>
      </c>
      <c r="H2808" s="17" t="s">
        <v>346</v>
      </c>
      <c r="I2808" s="17" t="s">
        <v>346</v>
      </c>
      <c r="J2808" s="17" t="s">
        <v>346</v>
      </c>
      <c r="K2808" s="17" t="s">
        <v>346</v>
      </c>
      <c r="L2808" s="17" t="s">
        <v>346</v>
      </c>
      <c r="M2808" s="17" t="s">
        <v>346</v>
      </c>
      <c r="N2808" s="17" t="s">
        <v>346</v>
      </c>
      <c r="O2808" s="17" t="s">
        <v>346</v>
      </c>
      <c r="P2808" s="17" t="s">
        <v>346</v>
      </c>
      <c r="Q2808" s="17" t="s">
        <v>346</v>
      </c>
      <c r="R2808" s="17" t="s">
        <v>1192</v>
      </c>
      <c r="S2808">
        <v>1360418</v>
      </c>
      <c r="T2808">
        <v>0.50778937247186495</v>
      </c>
      <c r="U2808">
        <v>10</v>
      </c>
      <c r="V2808" s="17" t="s">
        <v>50306</v>
      </c>
      <c r="W2808" s="17" t="s">
        <v>2178</v>
      </c>
      <c r="X2808">
        <v>3.07</v>
      </c>
      <c r="Y2808" s="17" t="s">
        <v>50307</v>
      </c>
      <c r="Z2808" s="17" t="s">
        <v>2179</v>
      </c>
      <c r="AA2808" s="17" t="s">
        <v>6292</v>
      </c>
    </row>
    <row r="2809" spans="1:27" x14ac:dyDescent="0.3">
      <c r="A2809" s="17" t="s">
        <v>278</v>
      </c>
      <c r="B2809" s="17" t="s">
        <v>50171</v>
      </c>
      <c r="C2809" s="17" t="s">
        <v>6293</v>
      </c>
      <c r="D2809">
        <v>1480</v>
      </c>
      <c r="E2809">
        <v>1.371</v>
      </c>
      <c r="F2809" s="17" t="s">
        <v>5213</v>
      </c>
      <c r="G2809" s="17" t="s">
        <v>5214</v>
      </c>
      <c r="H2809" s="17" t="s">
        <v>5215</v>
      </c>
      <c r="I2809" s="17" t="s">
        <v>346</v>
      </c>
      <c r="J2809" s="17" t="s">
        <v>346</v>
      </c>
      <c r="K2809" s="17" t="s">
        <v>346</v>
      </c>
      <c r="L2809" s="17" t="s">
        <v>48462</v>
      </c>
      <c r="M2809" s="17" t="s">
        <v>2219</v>
      </c>
      <c r="N2809" s="17" t="s">
        <v>43155</v>
      </c>
      <c r="O2809" s="17" t="s">
        <v>43155</v>
      </c>
      <c r="P2809" s="17" t="s">
        <v>346</v>
      </c>
      <c r="Q2809" s="17" t="s">
        <v>46438</v>
      </c>
      <c r="R2809" s="17" t="s">
        <v>1190</v>
      </c>
      <c r="S2809">
        <v>5601865</v>
      </c>
      <c r="T2809">
        <v>2.09095109960476</v>
      </c>
      <c r="U2809">
        <v>10</v>
      </c>
      <c r="V2809" s="17" t="s">
        <v>50308</v>
      </c>
      <c r="W2809" s="17" t="s">
        <v>2178</v>
      </c>
      <c r="X2809">
        <v>3.07</v>
      </c>
      <c r="Y2809" s="17" t="s">
        <v>50309</v>
      </c>
      <c r="Z2809" s="17" t="s">
        <v>2179</v>
      </c>
      <c r="AA2809" s="17" t="s">
        <v>6294</v>
      </c>
    </row>
    <row r="2810" spans="1:27" x14ac:dyDescent="0.3">
      <c r="A2810" s="17" t="s">
        <v>278</v>
      </c>
      <c r="B2810" s="17" t="s">
        <v>50171</v>
      </c>
      <c r="C2810" s="17" t="s">
        <v>346</v>
      </c>
      <c r="D2810">
        <v>1484</v>
      </c>
      <c r="E2810">
        <v>1.4670000000000001</v>
      </c>
      <c r="F2810" s="17" t="s">
        <v>2208</v>
      </c>
      <c r="G2810" s="17" t="s">
        <v>346</v>
      </c>
      <c r="H2810" s="17" t="s">
        <v>346</v>
      </c>
      <c r="I2810" s="17" t="s">
        <v>346</v>
      </c>
      <c r="J2810" s="17" t="s">
        <v>346</v>
      </c>
      <c r="K2810" s="17" t="s">
        <v>346</v>
      </c>
      <c r="L2810" s="17" t="s">
        <v>346</v>
      </c>
      <c r="M2810" s="17" t="s">
        <v>346</v>
      </c>
      <c r="N2810" s="17" t="s">
        <v>346</v>
      </c>
      <c r="O2810" s="17" t="s">
        <v>346</v>
      </c>
      <c r="P2810" s="17" t="s">
        <v>346</v>
      </c>
      <c r="Q2810" s="17" t="s">
        <v>346</v>
      </c>
      <c r="R2810" s="17" t="s">
        <v>1192</v>
      </c>
      <c r="S2810">
        <v>967105</v>
      </c>
      <c r="T2810">
        <v>0.36098143443000802</v>
      </c>
      <c r="U2810">
        <v>10</v>
      </c>
      <c r="V2810" s="17" t="s">
        <v>50310</v>
      </c>
      <c r="W2810" s="17" t="s">
        <v>2178</v>
      </c>
      <c r="X2810">
        <v>3.07</v>
      </c>
      <c r="Y2810" s="17" t="s">
        <v>50311</v>
      </c>
      <c r="Z2810" s="17" t="s">
        <v>2179</v>
      </c>
      <c r="AA2810" s="17" t="s">
        <v>6295</v>
      </c>
    </row>
    <row r="2811" spans="1:27" x14ac:dyDescent="0.3">
      <c r="A2811" s="17" t="s">
        <v>278</v>
      </c>
      <c r="B2811" s="17" t="s">
        <v>50171</v>
      </c>
      <c r="C2811" s="17" t="s">
        <v>346</v>
      </c>
      <c r="D2811">
        <v>1492</v>
      </c>
      <c r="E2811">
        <v>1.643</v>
      </c>
      <c r="F2811" s="17" t="s">
        <v>3811</v>
      </c>
      <c r="G2811" s="17" t="s">
        <v>3812</v>
      </c>
      <c r="H2811" s="17" t="s">
        <v>3813</v>
      </c>
      <c r="I2811" s="17" t="s">
        <v>346</v>
      </c>
      <c r="J2811" s="17" t="s">
        <v>346</v>
      </c>
      <c r="K2811" s="17" t="s">
        <v>346</v>
      </c>
      <c r="L2811" s="17" t="s">
        <v>45953</v>
      </c>
      <c r="M2811" s="17" t="s">
        <v>2219</v>
      </c>
      <c r="N2811" s="17" t="s">
        <v>43030</v>
      </c>
      <c r="O2811" s="17" t="s">
        <v>43030</v>
      </c>
      <c r="P2811" s="17" t="s">
        <v>346</v>
      </c>
      <c r="Q2811" s="17" t="s">
        <v>44912</v>
      </c>
      <c r="R2811" s="17" t="s">
        <v>1190</v>
      </c>
      <c r="S2811">
        <v>904024</v>
      </c>
      <c r="T2811">
        <v>0.33743583197186799</v>
      </c>
      <c r="U2811">
        <v>10</v>
      </c>
      <c r="V2811" s="17" t="s">
        <v>50312</v>
      </c>
      <c r="W2811" s="17" t="s">
        <v>2178</v>
      </c>
      <c r="X2811">
        <v>3.07</v>
      </c>
      <c r="Y2811" s="17" t="s">
        <v>50313</v>
      </c>
      <c r="Z2811" s="17" t="s">
        <v>2179</v>
      </c>
      <c r="AA2811" s="17" t="s">
        <v>6296</v>
      </c>
    </row>
    <row r="2812" spans="1:27" x14ac:dyDescent="0.3">
      <c r="A2812" s="17" t="s">
        <v>278</v>
      </c>
      <c r="B2812" s="17" t="s">
        <v>50171</v>
      </c>
      <c r="C2812" s="17" t="s">
        <v>346</v>
      </c>
      <c r="D2812">
        <v>1496</v>
      </c>
      <c r="E2812">
        <v>1.232</v>
      </c>
      <c r="F2812" s="17" t="s">
        <v>87</v>
      </c>
      <c r="G2812" s="17" t="s">
        <v>88</v>
      </c>
      <c r="H2812" s="17" t="s">
        <v>2268</v>
      </c>
      <c r="I2812" s="17" t="s">
        <v>86</v>
      </c>
      <c r="J2812" s="17" t="s">
        <v>87</v>
      </c>
      <c r="K2812" s="17" t="s">
        <v>88</v>
      </c>
      <c r="L2812" s="17" t="s">
        <v>43029</v>
      </c>
      <c r="M2812" s="17" t="s">
        <v>2219</v>
      </c>
      <c r="N2812" s="17" t="s">
        <v>42962</v>
      </c>
      <c r="O2812" s="17" t="s">
        <v>42962</v>
      </c>
      <c r="P2812" s="17" t="s">
        <v>346</v>
      </c>
      <c r="Q2812" s="17" t="s">
        <v>49840</v>
      </c>
      <c r="R2812" s="17" t="s">
        <v>1190</v>
      </c>
      <c r="S2812">
        <v>2143370</v>
      </c>
      <c r="T2812">
        <v>0.80003389199130004</v>
      </c>
      <c r="U2812">
        <v>10</v>
      </c>
      <c r="V2812" s="17" t="s">
        <v>50314</v>
      </c>
      <c r="W2812" s="17" t="s">
        <v>2178</v>
      </c>
      <c r="X2812">
        <v>3.07</v>
      </c>
      <c r="Y2812" s="17" t="s">
        <v>50315</v>
      </c>
      <c r="Z2812" s="17" t="s">
        <v>2179</v>
      </c>
      <c r="AA2812" s="17" t="s">
        <v>6297</v>
      </c>
    </row>
    <row r="2813" spans="1:27" x14ac:dyDescent="0.3">
      <c r="A2813" s="17" t="s">
        <v>278</v>
      </c>
      <c r="B2813" s="17" t="s">
        <v>50171</v>
      </c>
      <c r="C2813" s="17" t="s">
        <v>346</v>
      </c>
      <c r="D2813">
        <v>1504</v>
      </c>
      <c r="E2813">
        <v>1.264</v>
      </c>
      <c r="F2813" s="17" t="s">
        <v>57</v>
      </c>
      <c r="G2813" s="17" t="s">
        <v>346</v>
      </c>
      <c r="H2813" s="17" t="s">
        <v>346</v>
      </c>
      <c r="I2813" s="17" t="s">
        <v>56</v>
      </c>
      <c r="J2813" s="17" t="s">
        <v>57</v>
      </c>
      <c r="K2813" s="17" t="s">
        <v>58</v>
      </c>
      <c r="L2813" s="17" t="s">
        <v>346</v>
      </c>
      <c r="M2813" s="17" t="s">
        <v>45167</v>
      </c>
      <c r="N2813" s="17" t="s">
        <v>346</v>
      </c>
      <c r="O2813" s="17" t="s">
        <v>346</v>
      </c>
      <c r="P2813" s="17" t="s">
        <v>43781</v>
      </c>
      <c r="Q2813" s="17" t="s">
        <v>346</v>
      </c>
      <c r="R2813" s="17" t="s">
        <v>1186</v>
      </c>
      <c r="S2813">
        <v>3293448</v>
      </c>
      <c r="T2813">
        <v>1.2293117947489101</v>
      </c>
      <c r="U2813">
        <v>10</v>
      </c>
      <c r="V2813" s="17" t="s">
        <v>50316</v>
      </c>
      <c r="W2813" s="17" t="s">
        <v>2178</v>
      </c>
      <c r="X2813">
        <v>3.07</v>
      </c>
      <c r="Y2813" s="17" t="s">
        <v>50317</v>
      </c>
      <c r="Z2813" s="17" t="s">
        <v>2179</v>
      </c>
      <c r="AA2813" s="17" t="s">
        <v>6298</v>
      </c>
    </row>
    <row r="2814" spans="1:27" x14ac:dyDescent="0.3">
      <c r="A2814" s="17" t="s">
        <v>278</v>
      </c>
      <c r="B2814" s="17" t="s">
        <v>50171</v>
      </c>
      <c r="C2814" s="17" t="s">
        <v>346</v>
      </c>
      <c r="D2814">
        <v>1512</v>
      </c>
      <c r="E2814">
        <v>1.339</v>
      </c>
      <c r="F2814" s="17" t="s">
        <v>2305</v>
      </c>
      <c r="G2814" s="17" t="s">
        <v>2306</v>
      </c>
      <c r="H2814" s="17" t="s">
        <v>2307</v>
      </c>
      <c r="I2814" s="17" t="s">
        <v>346</v>
      </c>
      <c r="J2814" s="17" t="s">
        <v>346</v>
      </c>
      <c r="K2814" s="17" t="s">
        <v>346</v>
      </c>
      <c r="L2814" s="17" t="s">
        <v>43109</v>
      </c>
      <c r="M2814" s="17" t="s">
        <v>2219</v>
      </c>
      <c r="N2814" s="17" t="s">
        <v>43660</v>
      </c>
      <c r="O2814" s="17" t="s">
        <v>43660</v>
      </c>
      <c r="P2814" s="17" t="s">
        <v>346</v>
      </c>
      <c r="Q2814" s="17" t="s">
        <v>48046</v>
      </c>
      <c r="R2814" s="17" t="s">
        <v>1190</v>
      </c>
      <c r="S2814">
        <v>719137</v>
      </c>
      <c r="T2814">
        <v>0.26842494435629299</v>
      </c>
      <c r="U2814">
        <v>10</v>
      </c>
      <c r="V2814" s="17" t="s">
        <v>50318</v>
      </c>
      <c r="W2814" s="17" t="s">
        <v>2178</v>
      </c>
      <c r="X2814">
        <v>3.07</v>
      </c>
      <c r="Y2814" s="17" t="s">
        <v>50319</v>
      </c>
      <c r="Z2814" s="17" t="s">
        <v>2179</v>
      </c>
      <c r="AA2814" s="17" t="s">
        <v>6299</v>
      </c>
    </row>
    <row r="2815" spans="1:27" x14ac:dyDescent="0.3">
      <c r="A2815" s="17" t="s">
        <v>278</v>
      </c>
      <c r="B2815" s="17" t="s">
        <v>50171</v>
      </c>
      <c r="C2815" s="17" t="s">
        <v>346</v>
      </c>
      <c r="D2815">
        <v>1520</v>
      </c>
      <c r="E2815">
        <v>1.3280000000000001</v>
      </c>
      <c r="F2815" s="17" t="s">
        <v>2706</v>
      </c>
      <c r="G2815" s="17" t="s">
        <v>2707</v>
      </c>
      <c r="H2815" s="17" t="s">
        <v>2708</v>
      </c>
      <c r="I2815" s="17" t="s">
        <v>346</v>
      </c>
      <c r="J2815" s="17" t="s">
        <v>346</v>
      </c>
      <c r="K2815" s="17" t="s">
        <v>346</v>
      </c>
      <c r="L2815" s="17" t="s">
        <v>43805</v>
      </c>
      <c r="M2815" s="17" t="s">
        <v>2219</v>
      </c>
      <c r="N2815" s="17" t="s">
        <v>44599</v>
      </c>
      <c r="O2815" s="17" t="s">
        <v>44599</v>
      </c>
      <c r="P2815" s="17" t="s">
        <v>346</v>
      </c>
      <c r="Q2815" s="17" t="s">
        <v>50320</v>
      </c>
      <c r="R2815" s="17" t="s">
        <v>1190</v>
      </c>
      <c r="S2815">
        <v>774141</v>
      </c>
      <c r="T2815">
        <v>0.288955727279955</v>
      </c>
      <c r="U2815">
        <v>10</v>
      </c>
      <c r="V2815" s="17" t="s">
        <v>50321</v>
      </c>
      <c r="W2815" s="17" t="s">
        <v>2178</v>
      </c>
      <c r="X2815">
        <v>3.07</v>
      </c>
      <c r="Y2815" s="17" t="s">
        <v>50322</v>
      </c>
      <c r="Z2815" s="17" t="s">
        <v>2179</v>
      </c>
      <c r="AA2815" s="17" t="s">
        <v>6300</v>
      </c>
    </row>
    <row r="2816" spans="1:27" x14ac:dyDescent="0.3">
      <c r="A2816" s="17" t="s">
        <v>278</v>
      </c>
      <c r="B2816" s="17" t="s">
        <v>50171</v>
      </c>
      <c r="C2816" s="17" t="s">
        <v>346</v>
      </c>
      <c r="D2816">
        <v>1524</v>
      </c>
      <c r="E2816">
        <v>1.36</v>
      </c>
      <c r="F2816" s="17" t="s">
        <v>6301</v>
      </c>
      <c r="G2816" s="17" t="s">
        <v>346</v>
      </c>
      <c r="H2816" s="17" t="s">
        <v>6302</v>
      </c>
      <c r="I2816" s="17" t="s">
        <v>346</v>
      </c>
      <c r="J2816" s="17" t="s">
        <v>346</v>
      </c>
      <c r="K2816" s="17" t="s">
        <v>346</v>
      </c>
      <c r="L2816" s="17" t="s">
        <v>50323</v>
      </c>
      <c r="M2816" s="17" t="s">
        <v>2219</v>
      </c>
      <c r="N2816" s="17" t="s">
        <v>43204</v>
      </c>
      <c r="O2816" s="17" t="s">
        <v>43204</v>
      </c>
      <c r="P2816" s="17" t="s">
        <v>346</v>
      </c>
      <c r="Q2816" s="17" t="s">
        <v>47013</v>
      </c>
      <c r="R2816" s="17" t="s">
        <v>1190</v>
      </c>
      <c r="S2816">
        <v>3968831</v>
      </c>
      <c r="T2816">
        <v>1.4814051291124399</v>
      </c>
      <c r="U2816">
        <v>10</v>
      </c>
      <c r="V2816" s="17" t="s">
        <v>50324</v>
      </c>
      <c r="W2816" s="17" t="s">
        <v>2178</v>
      </c>
      <c r="X2816">
        <v>3.07</v>
      </c>
      <c r="Y2816" s="17" t="s">
        <v>50325</v>
      </c>
      <c r="Z2816" s="17" t="s">
        <v>2179</v>
      </c>
      <c r="AA2816" s="17" t="s">
        <v>6303</v>
      </c>
    </row>
    <row r="2817" spans="1:27" x14ac:dyDescent="0.3">
      <c r="A2817" s="17" t="s">
        <v>278</v>
      </c>
      <c r="B2817" s="17" t="s">
        <v>50171</v>
      </c>
      <c r="C2817" s="17" t="s">
        <v>346</v>
      </c>
      <c r="D2817">
        <v>1528</v>
      </c>
      <c r="E2817">
        <v>1.323</v>
      </c>
      <c r="F2817" s="17" t="s">
        <v>2706</v>
      </c>
      <c r="G2817" s="17" t="s">
        <v>2707</v>
      </c>
      <c r="H2817" s="17" t="s">
        <v>2708</v>
      </c>
      <c r="I2817" s="17" t="s">
        <v>346</v>
      </c>
      <c r="J2817" s="17" t="s">
        <v>346</v>
      </c>
      <c r="K2817" s="17" t="s">
        <v>346</v>
      </c>
      <c r="L2817" s="17" t="s">
        <v>43805</v>
      </c>
      <c r="M2817" s="17" t="s">
        <v>2219</v>
      </c>
      <c r="N2817" s="17" t="s">
        <v>43110</v>
      </c>
      <c r="O2817" s="17" t="s">
        <v>43286</v>
      </c>
      <c r="P2817" s="17" t="s">
        <v>346</v>
      </c>
      <c r="Q2817" s="17" t="s">
        <v>44081</v>
      </c>
      <c r="R2817" s="17" t="s">
        <v>1190</v>
      </c>
      <c r="S2817">
        <v>368440</v>
      </c>
      <c r="T2817">
        <v>0.1375238466365</v>
      </c>
      <c r="U2817">
        <v>10</v>
      </c>
      <c r="V2817" s="17" t="s">
        <v>50326</v>
      </c>
      <c r="W2817" s="17" t="s">
        <v>2178</v>
      </c>
      <c r="X2817">
        <v>3.07</v>
      </c>
      <c r="Y2817" s="17" t="s">
        <v>50327</v>
      </c>
      <c r="Z2817" s="17" t="s">
        <v>2179</v>
      </c>
      <c r="AA2817" s="17" t="s">
        <v>6304</v>
      </c>
    </row>
    <row r="2818" spans="1:27" x14ac:dyDescent="0.3">
      <c r="A2818" s="17" t="s">
        <v>278</v>
      </c>
      <c r="B2818" s="17" t="s">
        <v>50171</v>
      </c>
      <c r="C2818" s="17" t="s">
        <v>346</v>
      </c>
      <c r="D2818">
        <v>1532</v>
      </c>
      <c r="E2818">
        <v>1.552</v>
      </c>
      <c r="F2818" s="17" t="s">
        <v>3847</v>
      </c>
      <c r="G2818" s="17" t="s">
        <v>40</v>
      </c>
      <c r="H2818" s="17" t="s">
        <v>3843</v>
      </c>
      <c r="I2818" s="17" t="s">
        <v>38</v>
      </c>
      <c r="J2818" s="17" t="s">
        <v>39</v>
      </c>
      <c r="K2818" s="17" t="s">
        <v>40</v>
      </c>
      <c r="L2818" s="17" t="s">
        <v>45991</v>
      </c>
      <c r="M2818" s="17" t="s">
        <v>2219</v>
      </c>
      <c r="N2818" s="17" t="s">
        <v>44237</v>
      </c>
      <c r="O2818" s="17" t="s">
        <v>44237</v>
      </c>
      <c r="P2818" s="17" t="s">
        <v>346</v>
      </c>
      <c r="Q2818" s="17" t="s">
        <v>50328</v>
      </c>
      <c r="R2818" s="17" t="s">
        <v>1190</v>
      </c>
      <c r="S2818">
        <v>1350992</v>
      </c>
      <c r="T2818">
        <v>0.50427102544549496</v>
      </c>
      <c r="U2818">
        <v>10</v>
      </c>
      <c r="V2818" s="17" t="s">
        <v>50329</v>
      </c>
      <c r="W2818" s="17" t="s">
        <v>2178</v>
      </c>
      <c r="X2818">
        <v>3.07</v>
      </c>
      <c r="Y2818" s="17" t="s">
        <v>50330</v>
      </c>
      <c r="Z2818" s="17" t="s">
        <v>2179</v>
      </c>
      <c r="AA2818" s="17" t="s">
        <v>6305</v>
      </c>
    </row>
    <row r="2819" spans="1:27" x14ac:dyDescent="0.3">
      <c r="A2819" s="17" t="s">
        <v>278</v>
      </c>
      <c r="B2819" s="17" t="s">
        <v>50171</v>
      </c>
      <c r="C2819" s="17" t="s">
        <v>346</v>
      </c>
      <c r="D2819">
        <v>1536</v>
      </c>
      <c r="E2819">
        <v>1.248</v>
      </c>
      <c r="F2819" s="17" t="s">
        <v>87</v>
      </c>
      <c r="G2819" s="17" t="s">
        <v>88</v>
      </c>
      <c r="H2819" s="17" t="s">
        <v>2268</v>
      </c>
      <c r="I2819" s="17" t="s">
        <v>86</v>
      </c>
      <c r="J2819" s="17" t="s">
        <v>87</v>
      </c>
      <c r="K2819" s="17" t="s">
        <v>88</v>
      </c>
      <c r="L2819" s="17" t="s">
        <v>43029</v>
      </c>
      <c r="M2819" s="17" t="s">
        <v>2219</v>
      </c>
      <c r="N2819" s="17" t="s">
        <v>44992</v>
      </c>
      <c r="O2819" s="17" t="s">
        <v>44992</v>
      </c>
      <c r="P2819" s="17" t="s">
        <v>346</v>
      </c>
      <c r="Q2819" s="17" t="s">
        <v>49019</v>
      </c>
      <c r="R2819" s="17" t="s">
        <v>1190</v>
      </c>
      <c r="S2819">
        <v>1937661</v>
      </c>
      <c r="T2819">
        <v>0.723250988485308</v>
      </c>
      <c r="U2819">
        <v>10</v>
      </c>
      <c r="V2819" s="17" t="s">
        <v>50331</v>
      </c>
      <c r="W2819" s="17" t="s">
        <v>2178</v>
      </c>
      <c r="X2819">
        <v>3.07</v>
      </c>
      <c r="Y2819" s="17" t="s">
        <v>50332</v>
      </c>
      <c r="Z2819" s="17" t="s">
        <v>2179</v>
      </c>
      <c r="AA2819" s="17" t="s">
        <v>6306</v>
      </c>
    </row>
    <row r="2820" spans="1:27" x14ac:dyDescent="0.3">
      <c r="A2820" s="17" t="s">
        <v>278</v>
      </c>
      <c r="B2820" s="17" t="s">
        <v>50171</v>
      </c>
      <c r="C2820" s="17" t="s">
        <v>346</v>
      </c>
      <c r="D2820">
        <v>1544</v>
      </c>
      <c r="E2820">
        <v>1.3120000000000001</v>
      </c>
      <c r="F2820" s="17" t="s">
        <v>2706</v>
      </c>
      <c r="G2820" s="17" t="s">
        <v>2707</v>
      </c>
      <c r="H2820" s="17" t="s">
        <v>2708</v>
      </c>
      <c r="I2820" s="17" t="s">
        <v>346</v>
      </c>
      <c r="J2820" s="17" t="s">
        <v>346</v>
      </c>
      <c r="K2820" s="17" t="s">
        <v>346</v>
      </c>
      <c r="L2820" s="17" t="s">
        <v>43805</v>
      </c>
      <c r="M2820" s="17" t="s">
        <v>2219</v>
      </c>
      <c r="N2820" s="17" t="s">
        <v>43452</v>
      </c>
      <c r="O2820" s="17" t="s">
        <v>43452</v>
      </c>
      <c r="P2820" s="17" t="s">
        <v>346</v>
      </c>
      <c r="Q2820" s="17" t="s">
        <v>50333</v>
      </c>
      <c r="R2820" s="17" t="s">
        <v>1190</v>
      </c>
      <c r="S2820">
        <v>1831546</v>
      </c>
      <c r="T2820">
        <v>0.68364252310198304</v>
      </c>
      <c r="U2820">
        <v>10</v>
      </c>
      <c r="V2820" s="17" t="s">
        <v>50334</v>
      </c>
      <c r="W2820" s="17" t="s">
        <v>2178</v>
      </c>
      <c r="X2820">
        <v>3.07</v>
      </c>
      <c r="Y2820" s="17" t="s">
        <v>50335</v>
      </c>
      <c r="Z2820" s="17" t="s">
        <v>2179</v>
      </c>
      <c r="AA2820" s="17" t="s">
        <v>6307</v>
      </c>
    </row>
    <row r="2821" spans="1:27" x14ac:dyDescent="0.3">
      <c r="A2821" s="17" t="s">
        <v>278</v>
      </c>
      <c r="B2821" s="17" t="s">
        <v>50171</v>
      </c>
      <c r="C2821" s="17" t="s">
        <v>346</v>
      </c>
      <c r="D2821">
        <v>1548</v>
      </c>
      <c r="E2821">
        <v>1.9410000000000001</v>
      </c>
      <c r="F2821" s="17" t="s">
        <v>6308</v>
      </c>
      <c r="G2821" s="17" t="s">
        <v>6309</v>
      </c>
      <c r="H2821" s="17" t="s">
        <v>3111</v>
      </c>
      <c r="I2821" s="17" t="s">
        <v>346</v>
      </c>
      <c r="J2821" s="17" t="s">
        <v>346</v>
      </c>
      <c r="K2821" s="17" t="s">
        <v>346</v>
      </c>
      <c r="L2821" s="17" t="s">
        <v>44624</v>
      </c>
      <c r="M2821" s="17" t="s">
        <v>2219</v>
      </c>
      <c r="N2821" s="17" t="s">
        <v>43068</v>
      </c>
      <c r="O2821" s="17" t="s">
        <v>43068</v>
      </c>
      <c r="P2821" s="17" t="s">
        <v>346</v>
      </c>
      <c r="Q2821" s="17" t="s">
        <v>46339</v>
      </c>
      <c r="R2821" s="17" t="s">
        <v>1190</v>
      </c>
      <c r="S2821">
        <v>28048</v>
      </c>
      <c r="T2821">
        <v>1.0469191321410699E-2</v>
      </c>
      <c r="U2821">
        <v>10</v>
      </c>
      <c r="V2821" s="17" t="s">
        <v>50336</v>
      </c>
      <c r="W2821" s="17" t="s">
        <v>2178</v>
      </c>
      <c r="X2821">
        <v>3.07</v>
      </c>
      <c r="Y2821" s="17" t="s">
        <v>50337</v>
      </c>
      <c r="Z2821" s="17" t="s">
        <v>2179</v>
      </c>
      <c r="AA2821" s="17" t="s">
        <v>6310</v>
      </c>
    </row>
    <row r="2822" spans="1:27" x14ac:dyDescent="0.3">
      <c r="A2822" s="17" t="s">
        <v>278</v>
      </c>
      <c r="B2822" s="17" t="s">
        <v>50171</v>
      </c>
      <c r="C2822" s="17" t="s">
        <v>346</v>
      </c>
      <c r="D2822">
        <v>1560</v>
      </c>
      <c r="E2822">
        <v>1.2370000000000001</v>
      </c>
      <c r="F2822" s="17" t="s">
        <v>87</v>
      </c>
      <c r="G2822" s="17" t="s">
        <v>88</v>
      </c>
      <c r="H2822" s="17" t="s">
        <v>2268</v>
      </c>
      <c r="I2822" s="17" t="s">
        <v>86</v>
      </c>
      <c r="J2822" s="17" t="s">
        <v>87</v>
      </c>
      <c r="K2822" s="17" t="s">
        <v>88</v>
      </c>
      <c r="L2822" s="17" t="s">
        <v>43029</v>
      </c>
      <c r="M2822" s="17" t="s">
        <v>2219</v>
      </c>
      <c r="N2822" s="17" t="s">
        <v>44052</v>
      </c>
      <c r="O2822" s="17" t="s">
        <v>44052</v>
      </c>
      <c r="P2822" s="17" t="s">
        <v>346</v>
      </c>
      <c r="Q2822" s="17" t="s">
        <v>46246</v>
      </c>
      <c r="R2822" s="17" t="s">
        <v>1190</v>
      </c>
      <c r="S2822">
        <v>1656219</v>
      </c>
      <c r="T2822">
        <v>0.61819999932813197</v>
      </c>
      <c r="U2822">
        <v>10</v>
      </c>
      <c r="V2822" s="17" t="s">
        <v>50338</v>
      </c>
      <c r="W2822" s="17" t="s">
        <v>2178</v>
      </c>
      <c r="X2822">
        <v>3.07</v>
      </c>
      <c r="Y2822" s="17" t="s">
        <v>50339</v>
      </c>
      <c r="Z2822" s="17" t="s">
        <v>2179</v>
      </c>
      <c r="AA2822" s="17" t="s">
        <v>6311</v>
      </c>
    </row>
    <row r="2823" spans="1:27" x14ac:dyDescent="0.3">
      <c r="A2823" s="17" t="s">
        <v>278</v>
      </c>
      <c r="B2823" s="17" t="s">
        <v>50171</v>
      </c>
      <c r="C2823" s="17" t="s">
        <v>346</v>
      </c>
      <c r="D2823">
        <v>1564</v>
      </c>
      <c r="E2823">
        <v>1.3360000000000001</v>
      </c>
      <c r="F2823" s="17" t="s">
        <v>2706</v>
      </c>
      <c r="G2823" s="17" t="s">
        <v>2707</v>
      </c>
      <c r="H2823" s="17" t="s">
        <v>2708</v>
      </c>
      <c r="I2823" s="17" t="s">
        <v>346</v>
      </c>
      <c r="J2823" s="17" t="s">
        <v>346</v>
      </c>
      <c r="K2823" s="17" t="s">
        <v>346</v>
      </c>
      <c r="L2823" s="17" t="s">
        <v>43805</v>
      </c>
      <c r="M2823" s="17" t="s">
        <v>2219</v>
      </c>
      <c r="N2823" s="17" t="s">
        <v>43128</v>
      </c>
      <c r="O2823" s="17" t="s">
        <v>43128</v>
      </c>
      <c r="P2823" s="17" t="s">
        <v>346</v>
      </c>
      <c r="Q2823" s="17" t="s">
        <v>46783</v>
      </c>
      <c r="R2823" s="17" t="s">
        <v>1190</v>
      </c>
      <c r="S2823">
        <v>1329260</v>
      </c>
      <c r="T2823">
        <v>0.49615934312244497</v>
      </c>
      <c r="U2823">
        <v>10</v>
      </c>
      <c r="V2823" s="17" t="s">
        <v>50340</v>
      </c>
      <c r="W2823" s="17" t="s">
        <v>2178</v>
      </c>
      <c r="X2823">
        <v>3.07</v>
      </c>
      <c r="Y2823" s="17" t="s">
        <v>50341</v>
      </c>
      <c r="Z2823" s="17" t="s">
        <v>2179</v>
      </c>
      <c r="AA2823" s="17" t="s">
        <v>6312</v>
      </c>
    </row>
    <row r="2824" spans="1:27" x14ac:dyDescent="0.3">
      <c r="A2824" s="17" t="s">
        <v>278</v>
      </c>
      <c r="B2824" s="17" t="s">
        <v>50171</v>
      </c>
      <c r="C2824" s="17" t="s">
        <v>346</v>
      </c>
      <c r="D2824">
        <v>1564</v>
      </c>
      <c r="E2824">
        <v>1.5629999999999999</v>
      </c>
      <c r="F2824" s="17" t="s">
        <v>2208</v>
      </c>
      <c r="G2824" s="17" t="s">
        <v>346</v>
      </c>
      <c r="H2824" s="17" t="s">
        <v>346</v>
      </c>
      <c r="I2824" s="17" t="s">
        <v>346</v>
      </c>
      <c r="J2824" s="17" t="s">
        <v>346</v>
      </c>
      <c r="K2824" s="17" t="s">
        <v>346</v>
      </c>
      <c r="L2824" s="17" t="s">
        <v>346</v>
      </c>
      <c r="M2824" s="17" t="s">
        <v>346</v>
      </c>
      <c r="N2824" s="17" t="s">
        <v>346</v>
      </c>
      <c r="O2824" s="17" t="s">
        <v>346</v>
      </c>
      <c r="P2824" s="17" t="s">
        <v>346</v>
      </c>
      <c r="Q2824" s="17" t="s">
        <v>346</v>
      </c>
      <c r="R2824" s="17" t="s">
        <v>1192</v>
      </c>
      <c r="S2824">
        <v>211443</v>
      </c>
      <c r="T2824">
        <v>7.8923175291394601E-2</v>
      </c>
      <c r="U2824">
        <v>10</v>
      </c>
      <c r="V2824" s="17" t="s">
        <v>50342</v>
      </c>
      <c r="W2824" s="17" t="s">
        <v>2178</v>
      </c>
      <c r="X2824">
        <v>3.07</v>
      </c>
      <c r="Y2824" s="17" t="s">
        <v>50343</v>
      </c>
      <c r="Z2824" s="17" t="s">
        <v>2179</v>
      </c>
      <c r="AA2824" s="17" t="s">
        <v>6313</v>
      </c>
    </row>
    <row r="2825" spans="1:27" x14ac:dyDescent="0.3">
      <c r="A2825" s="17" t="s">
        <v>278</v>
      </c>
      <c r="B2825" s="17" t="s">
        <v>50171</v>
      </c>
      <c r="C2825" s="17" t="s">
        <v>346</v>
      </c>
      <c r="D2825">
        <v>1572</v>
      </c>
      <c r="E2825">
        <v>1.2689999999999999</v>
      </c>
      <c r="F2825" s="17" t="s">
        <v>60</v>
      </c>
      <c r="G2825" s="17" t="s">
        <v>346</v>
      </c>
      <c r="H2825" s="17" t="s">
        <v>346</v>
      </c>
      <c r="I2825" s="17" t="s">
        <v>59</v>
      </c>
      <c r="J2825" s="17" t="s">
        <v>60</v>
      </c>
      <c r="K2825" s="17" t="s">
        <v>61</v>
      </c>
      <c r="L2825" s="17" t="s">
        <v>346</v>
      </c>
      <c r="M2825" s="17" t="s">
        <v>48390</v>
      </c>
      <c r="N2825" s="17" t="s">
        <v>346</v>
      </c>
      <c r="O2825" s="17" t="s">
        <v>346</v>
      </c>
      <c r="P2825" s="17" t="s">
        <v>43105</v>
      </c>
      <c r="Q2825" s="17" t="s">
        <v>346</v>
      </c>
      <c r="R2825" s="17" t="s">
        <v>1186</v>
      </c>
      <c r="S2825">
        <v>3927365</v>
      </c>
      <c r="T2825">
        <v>1.4659275375788701</v>
      </c>
      <c r="U2825">
        <v>10</v>
      </c>
      <c r="V2825" s="17" t="s">
        <v>50344</v>
      </c>
      <c r="W2825" s="17" t="s">
        <v>2178</v>
      </c>
      <c r="X2825">
        <v>3.07</v>
      </c>
      <c r="Y2825" s="17" t="s">
        <v>50345</v>
      </c>
      <c r="Z2825" s="17" t="s">
        <v>2179</v>
      </c>
      <c r="AA2825" s="17" t="s">
        <v>6314</v>
      </c>
    </row>
    <row r="2826" spans="1:27" x14ac:dyDescent="0.3">
      <c r="A2826" s="17" t="s">
        <v>278</v>
      </c>
      <c r="B2826" s="17" t="s">
        <v>50171</v>
      </c>
      <c r="C2826" s="17" t="s">
        <v>346</v>
      </c>
      <c r="D2826">
        <v>1572</v>
      </c>
      <c r="E2826">
        <v>1.4370000000000001</v>
      </c>
      <c r="F2826" s="17" t="s">
        <v>6315</v>
      </c>
      <c r="G2826" s="17" t="s">
        <v>6316</v>
      </c>
      <c r="H2826" s="17" t="s">
        <v>3064</v>
      </c>
      <c r="I2826" s="17" t="s">
        <v>346</v>
      </c>
      <c r="J2826" s="17" t="s">
        <v>346</v>
      </c>
      <c r="K2826" s="17" t="s">
        <v>346</v>
      </c>
      <c r="L2826" s="17" t="s">
        <v>44549</v>
      </c>
      <c r="M2826" s="17" t="s">
        <v>2219</v>
      </c>
      <c r="N2826" s="17" t="s">
        <v>43544</v>
      </c>
      <c r="O2826" s="17" t="s">
        <v>46148</v>
      </c>
      <c r="P2826" s="17" t="s">
        <v>346</v>
      </c>
      <c r="Q2826" s="17" t="s">
        <v>50346</v>
      </c>
      <c r="R2826" s="17" t="s">
        <v>1190</v>
      </c>
      <c r="S2826">
        <v>884312</v>
      </c>
      <c r="T2826">
        <v>0.3300781344773</v>
      </c>
      <c r="U2826">
        <v>10</v>
      </c>
      <c r="V2826" s="17" t="s">
        <v>50347</v>
      </c>
      <c r="W2826" s="17" t="s">
        <v>2178</v>
      </c>
      <c r="X2826">
        <v>3.07</v>
      </c>
      <c r="Y2826" s="17" t="s">
        <v>50348</v>
      </c>
      <c r="Z2826" s="17" t="s">
        <v>2179</v>
      </c>
      <c r="AA2826" s="17" t="s">
        <v>6317</v>
      </c>
    </row>
    <row r="2827" spans="1:27" x14ac:dyDescent="0.3">
      <c r="A2827" s="17" t="s">
        <v>278</v>
      </c>
      <c r="B2827" s="17" t="s">
        <v>50171</v>
      </c>
      <c r="C2827" s="17" t="s">
        <v>346</v>
      </c>
      <c r="D2827">
        <v>1580</v>
      </c>
      <c r="E2827">
        <v>1.4670000000000001</v>
      </c>
      <c r="F2827" s="17" t="s">
        <v>3162</v>
      </c>
      <c r="G2827" s="17" t="s">
        <v>3163</v>
      </c>
      <c r="H2827" s="17" t="s">
        <v>3164</v>
      </c>
      <c r="I2827" s="17" t="s">
        <v>346</v>
      </c>
      <c r="J2827" s="17" t="s">
        <v>346</v>
      </c>
      <c r="K2827" s="17" t="s">
        <v>346</v>
      </c>
      <c r="L2827" s="17" t="s">
        <v>44720</v>
      </c>
      <c r="M2827" s="17" t="s">
        <v>2219</v>
      </c>
      <c r="N2827" s="17" t="s">
        <v>42988</v>
      </c>
      <c r="O2827" s="17" t="s">
        <v>45075</v>
      </c>
      <c r="P2827" s="17" t="s">
        <v>346</v>
      </c>
      <c r="Q2827" s="17" t="s">
        <v>46185</v>
      </c>
      <c r="R2827" s="17" t="s">
        <v>1190</v>
      </c>
      <c r="S2827">
        <v>97498</v>
      </c>
      <c r="T2827">
        <v>3.6392085548163797E-2</v>
      </c>
      <c r="U2827">
        <v>10</v>
      </c>
      <c r="V2827" s="17" t="s">
        <v>50349</v>
      </c>
      <c r="W2827" s="17" t="s">
        <v>2178</v>
      </c>
      <c r="X2827">
        <v>3.07</v>
      </c>
      <c r="Y2827" s="17" t="s">
        <v>50350</v>
      </c>
      <c r="Z2827" s="17" t="s">
        <v>2179</v>
      </c>
      <c r="AA2827" s="17" t="s">
        <v>6318</v>
      </c>
    </row>
    <row r="2828" spans="1:27" x14ac:dyDescent="0.3">
      <c r="A2828" s="17" t="s">
        <v>278</v>
      </c>
      <c r="B2828" s="17" t="s">
        <v>50171</v>
      </c>
      <c r="C2828" s="17" t="s">
        <v>346</v>
      </c>
      <c r="D2828">
        <v>1580</v>
      </c>
      <c r="E2828">
        <v>1.6639999999999999</v>
      </c>
      <c r="F2828" s="17" t="s">
        <v>6319</v>
      </c>
      <c r="G2828" s="17" t="s">
        <v>6320</v>
      </c>
      <c r="H2828" s="17" t="s">
        <v>4176</v>
      </c>
      <c r="I2828" s="17" t="s">
        <v>346</v>
      </c>
      <c r="J2828" s="17" t="s">
        <v>346</v>
      </c>
      <c r="K2828" s="17" t="s">
        <v>346</v>
      </c>
      <c r="L2828" s="17" t="s">
        <v>46580</v>
      </c>
      <c r="M2828" s="17" t="s">
        <v>2219</v>
      </c>
      <c r="N2828" s="17" t="s">
        <v>45728</v>
      </c>
      <c r="O2828" s="17" t="s">
        <v>45960</v>
      </c>
      <c r="P2828" s="17" t="s">
        <v>346</v>
      </c>
      <c r="Q2828" s="17" t="s">
        <v>44271</v>
      </c>
      <c r="R2828" s="17" t="s">
        <v>1190</v>
      </c>
      <c r="S2828">
        <v>218653</v>
      </c>
      <c r="T2828">
        <v>8.1614378565331103E-2</v>
      </c>
      <c r="U2828">
        <v>10</v>
      </c>
      <c r="V2828" s="17" t="s">
        <v>50351</v>
      </c>
      <c r="W2828" s="17" t="s">
        <v>2178</v>
      </c>
      <c r="X2828">
        <v>3.07</v>
      </c>
      <c r="Y2828" s="17" t="s">
        <v>50352</v>
      </c>
      <c r="Z2828" s="17" t="s">
        <v>2179</v>
      </c>
      <c r="AA2828" s="17" t="s">
        <v>6321</v>
      </c>
    </row>
    <row r="2829" spans="1:27" x14ac:dyDescent="0.3">
      <c r="A2829" s="17" t="s">
        <v>278</v>
      </c>
      <c r="B2829" s="17" t="s">
        <v>50171</v>
      </c>
      <c r="C2829" s="17" t="s">
        <v>346</v>
      </c>
      <c r="D2829">
        <v>1584</v>
      </c>
      <c r="E2829">
        <v>1.3440000000000001</v>
      </c>
      <c r="F2829" s="17" t="s">
        <v>2305</v>
      </c>
      <c r="G2829" s="17" t="s">
        <v>2306</v>
      </c>
      <c r="H2829" s="17" t="s">
        <v>2307</v>
      </c>
      <c r="I2829" s="17" t="s">
        <v>346</v>
      </c>
      <c r="J2829" s="17" t="s">
        <v>346</v>
      </c>
      <c r="K2829" s="17" t="s">
        <v>346</v>
      </c>
      <c r="L2829" s="17" t="s">
        <v>43109</v>
      </c>
      <c r="M2829" s="17" t="s">
        <v>2219</v>
      </c>
      <c r="N2829" s="17" t="s">
        <v>45779</v>
      </c>
      <c r="O2829" s="17" t="s">
        <v>45779</v>
      </c>
      <c r="P2829" s="17" t="s">
        <v>346</v>
      </c>
      <c r="Q2829" s="17" t="s">
        <v>46654</v>
      </c>
      <c r="R2829" s="17" t="s">
        <v>1190</v>
      </c>
      <c r="S2829">
        <v>1906323</v>
      </c>
      <c r="T2829">
        <v>0.71155377236899398</v>
      </c>
      <c r="U2829">
        <v>10</v>
      </c>
      <c r="V2829" s="17" t="s">
        <v>50353</v>
      </c>
      <c r="W2829" s="17" t="s">
        <v>2178</v>
      </c>
      <c r="X2829">
        <v>3.07</v>
      </c>
      <c r="Y2829" s="17" t="s">
        <v>50354</v>
      </c>
      <c r="Z2829" s="17" t="s">
        <v>2179</v>
      </c>
      <c r="AA2829" s="17" t="s">
        <v>6322</v>
      </c>
    </row>
    <row r="2830" spans="1:27" x14ac:dyDescent="0.3">
      <c r="A2830" s="17" t="s">
        <v>278</v>
      </c>
      <c r="B2830" s="17" t="s">
        <v>50171</v>
      </c>
      <c r="C2830" s="17" t="s">
        <v>346</v>
      </c>
      <c r="D2830">
        <v>1584</v>
      </c>
      <c r="E2830">
        <v>1.6319999999999999</v>
      </c>
      <c r="F2830" s="17" t="s">
        <v>6323</v>
      </c>
      <c r="G2830" s="17" t="s">
        <v>6324</v>
      </c>
      <c r="H2830" s="17" t="s">
        <v>5972</v>
      </c>
      <c r="I2830" s="17" t="s">
        <v>346</v>
      </c>
      <c r="J2830" s="17" t="s">
        <v>346</v>
      </c>
      <c r="K2830" s="17" t="s">
        <v>346</v>
      </c>
      <c r="L2830" s="17" t="s">
        <v>49751</v>
      </c>
      <c r="M2830" s="17" t="s">
        <v>2219</v>
      </c>
      <c r="N2830" s="17" t="s">
        <v>43789</v>
      </c>
      <c r="O2830" s="17" t="s">
        <v>43789</v>
      </c>
      <c r="P2830" s="17" t="s">
        <v>346</v>
      </c>
      <c r="Q2830" s="17" t="s">
        <v>48082</v>
      </c>
      <c r="R2830" s="17" t="s">
        <v>1190</v>
      </c>
      <c r="S2830">
        <v>994112</v>
      </c>
      <c r="T2830">
        <v>0.37106206228287902</v>
      </c>
      <c r="U2830">
        <v>10</v>
      </c>
      <c r="V2830" s="17" t="s">
        <v>50355</v>
      </c>
      <c r="W2830" s="17" t="s">
        <v>2178</v>
      </c>
      <c r="X2830">
        <v>3.07</v>
      </c>
      <c r="Y2830" s="17" t="s">
        <v>50356</v>
      </c>
      <c r="Z2830" s="17" t="s">
        <v>2179</v>
      </c>
      <c r="AA2830" s="17" t="s">
        <v>6325</v>
      </c>
    </row>
    <row r="2831" spans="1:27" x14ac:dyDescent="0.3">
      <c r="A2831" s="17" t="s">
        <v>278</v>
      </c>
      <c r="B2831" s="17" t="s">
        <v>50171</v>
      </c>
      <c r="C2831" s="17" t="s">
        <v>346</v>
      </c>
      <c r="D2831">
        <v>1584</v>
      </c>
      <c r="E2831">
        <v>1.669</v>
      </c>
      <c r="F2831" s="17" t="s">
        <v>3910</v>
      </c>
      <c r="G2831" s="17" t="s">
        <v>46104</v>
      </c>
      <c r="H2831" s="17" t="s">
        <v>3911</v>
      </c>
      <c r="I2831" s="17" t="s">
        <v>346</v>
      </c>
      <c r="J2831" s="17" t="s">
        <v>346</v>
      </c>
      <c r="K2831" s="17" t="s">
        <v>346</v>
      </c>
      <c r="L2831" s="17" t="s">
        <v>46105</v>
      </c>
      <c r="M2831" s="17" t="s">
        <v>2219</v>
      </c>
      <c r="N2831" s="17" t="s">
        <v>42946</v>
      </c>
      <c r="O2831" s="17" t="s">
        <v>42946</v>
      </c>
      <c r="P2831" s="17" t="s">
        <v>346</v>
      </c>
      <c r="Q2831" s="17" t="s">
        <v>44086</v>
      </c>
      <c r="R2831" s="17" t="s">
        <v>1190</v>
      </c>
      <c r="S2831">
        <v>1176228</v>
      </c>
      <c r="T2831">
        <v>0.43903864694809702</v>
      </c>
      <c r="U2831">
        <v>10</v>
      </c>
      <c r="V2831" s="17" t="s">
        <v>50357</v>
      </c>
      <c r="W2831" s="17" t="s">
        <v>2178</v>
      </c>
      <c r="X2831">
        <v>3.07</v>
      </c>
      <c r="Y2831" s="17" t="s">
        <v>50358</v>
      </c>
      <c r="Z2831" s="17" t="s">
        <v>2179</v>
      </c>
      <c r="AA2831" s="17" t="s">
        <v>6326</v>
      </c>
    </row>
    <row r="2832" spans="1:27" x14ac:dyDescent="0.3">
      <c r="A2832" s="17" t="s">
        <v>278</v>
      </c>
      <c r="B2832" s="17" t="s">
        <v>50171</v>
      </c>
      <c r="C2832" s="17" t="s">
        <v>346</v>
      </c>
      <c r="D2832">
        <v>1588</v>
      </c>
      <c r="E2832">
        <v>1.6519999999999999</v>
      </c>
      <c r="F2832" s="17" t="s">
        <v>2208</v>
      </c>
      <c r="G2832" s="17" t="s">
        <v>346</v>
      </c>
      <c r="H2832" s="17" t="s">
        <v>346</v>
      </c>
      <c r="I2832" s="17" t="s">
        <v>346</v>
      </c>
      <c r="J2832" s="17" t="s">
        <v>346</v>
      </c>
      <c r="K2832" s="17" t="s">
        <v>346</v>
      </c>
      <c r="L2832" s="17" t="s">
        <v>346</v>
      </c>
      <c r="M2832" s="17" t="s">
        <v>346</v>
      </c>
      <c r="N2832" s="17" t="s">
        <v>346</v>
      </c>
      <c r="O2832" s="17" t="s">
        <v>346</v>
      </c>
      <c r="P2832" s="17" t="s">
        <v>346</v>
      </c>
      <c r="Q2832" s="17" t="s">
        <v>346</v>
      </c>
      <c r="R2832" s="17" t="s">
        <v>1192</v>
      </c>
      <c r="S2832">
        <v>110085</v>
      </c>
      <c r="T2832">
        <v>4.1090306853162201E-2</v>
      </c>
      <c r="U2832">
        <v>10</v>
      </c>
      <c r="V2832" s="17" t="s">
        <v>50359</v>
      </c>
      <c r="W2832" s="17" t="s">
        <v>2178</v>
      </c>
      <c r="X2832">
        <v>3.07</v>
      </c>
      <c r="Y2832" s="17" t="s">
        <v>50360</v>
      </c>
      <c r="Z2832" s="17" t="s">
        <v>2179</v>
      </c>
      <c r="AA2832" s="17" t="s">
        <v>6327</v>
      </c>
    </row>
    <row r="2833" spans="1:27" x14ac:dyDescent="0.3">
      <c r="A2833" s="17" t="s">
        <v>278</v>
      </c>
      <c r="B2833" s="17" t="s">
        <v>50171</v>
      </c>
      <c r="C2833" s="17" t="s">
        <v>346</v>
      </c>
      <c r="D2833">
        <v>1588</v>
      </c>
      <c r="E2833">
        <v>1.8080000000000001</v>
      </c>
      <c r="F2833" s="17" t="s">
        <v>5982</v>
      </c>
      <c r="G2833" s="17" t="s">
        <v>5983</v>
      </c>
      <c r="H2833" s="17" t="s">
        <v>5984</v>
      </c>
      <c r="I2833" s="17" t="s">
        <v>346</v>
      </c>
      <c r="J2833" s="17" t="s">
        <v>346</v>
      </c>
      <c r="K2833" s="17" t="s">
        <v>346</v>
      </c>
      <c r="L2833" s="17" t="s">
        <v>49769</v>
      </c>
      <c r="M2833" s="17" t="s">
        <v>2219</v>
      </c>
      <c r="N2833" s="17" t="s">
        <v>43068</v>
      </c>
      <c r="O2833" s="17" t="s">
        <v>43068</v>
      </c>
      <c r="P2833" s="17" t="s">
        <v>346</v>
      </c>
      <c r="Q2833" s="17" t="s">
        <v>44238</v>
      </c>
      <c r="R2833" s="17" t="s">
        <v>1190</v>
      </c>
      <c r="S2833">
        <v>184743</v>
      </c>
      <c r="T2833">
        <v>6.8957138202059703E-2</v>
      </c>
      <c r="U2833">
        <v>10</v>
      </c>
      <c r="V2833" s="17" t="s">
        <v>50361</v>
      </c>
      <c r="W2833" s="17" t="s">
        <v>2178</v>
      </c>
      <c r="X2833">
        <v>3.07</v>
      </c>
      <c r="Y2833" s="17" t="s">
        <v>50362</v>
      </c>
      <c r="Z2833" s="17" t="s">
        <v>2179</v>
      </c>
      <c r="AA2833" s="17" t="s">
        <v>6328</v>
      </c>
    </row>
    <row r="2834" spans="1:27" x14ac:dyDescent="0.3">
      <c r="A2834" s="17" t="s">
        <v>278</v>
      </c>
      <c r="B2834" s="17" t="s">
        <v>50171</v>
      </c>
      <c r="C2834" s="17" t="s">
        <v>346</v>
      </c>
      <c r="D2834">
        <v>1592</v>
      </c>
      <c r="E2834">
        <v>1.371</v>
      </c>
      <c r="F2834" s="17" t="s">
        <v>5200</v>
      </c>
      <c r="G2834" s="17" t="s">
        <v>5201</v>
      </c>
      <c r="H2834" s="17" t="s">
        <v>5202</v>
      </c>
      <c r="I2834" s="17" t="s">
        <v>346</v>
      </c>
      <c r="J2834" s="17" t="s">
        <v>346</v>
      </c>
      <c r="K2834" s="17" t="s">
        <v>346</v>
      </c>
      <c r="L2834" s="17" t="s">
        <v>48443</v>
      </c>
      <c r="M2834" s="17" t="s">
        <v>2219</v>
      </c>
      <c r="N2834" s="17" t="s">
        <v>44550</v>
      </c>
      <c r="O2834" s="17" t="s">
        <v>43780</v>
      </c>
      <c r="P2834" s="17" t="s">
        <v>346</v>
      </c>
      <c r="Q2834" s="17" t="s">
        <v>44341</v>
      </c>
      <c r="R2834" s="17" t="s">
        <v>1190</v>
      </c>
      <c r="S2834">
        <v>435352</v>
      </c>
      <c r="T2834">
        <v>0.16249940745004199</v>
      </c>
      <c r="U2834">
        <v>10</v>
      </c>
      <c r="V2834" s="17" t="s">
        <v>50363</v>
      </c>
      <c r="W2834" s="17" t="s">
        <v>2178</v>
      </c>
      <c r="X2834">
        <v>3.07</v>
      </c>
      <c r="Y2834" s="17" t="s">
        <v>50364</v>
      </c>
      <c r="Z2834" s="17" t="s">
        <v>2179</v>
      </c>
      <c r="AA2834" s="17" t="s">
        <v>6329</v>
      </c>
    </row>
    <row r="2835" spans="1:27" x14ac:dyDescent="0.3">
      <c r="A2835" s="17" t="s">
        <v>278</v>
      </c>
      <c r="B2835" s="17" t="s">
        <v>50171</v>
      </c>
      <c r="C2835" s="17" t="s">
        <v>346</v>
      </c>
      <c r="D2835">
        <v>1592</v>
      </c>
      <c r="E2835">
        <v>1.595</v>
      </c>
      <c r="F2835" s="17" t="s">
        <v>2801</v>
      </c>
      <c r="G2835" s="17" t="s">
        <v>2802</v>
      </c>
      <c r="H2835" s="17" t="s">
        <v>2803</v>
      </c>
      <c r="I2835" s="17" t="s">
        <v>346</v>
      </c>
      <c r="J2835" s="17" t="s">
        <v>346</v>
      </c>
      <c r="K2835" s="17" t="s">
        <v>346</v>
      </c>
      <c r="L2835" s="17" t="s">
        <v>44028</v>
      </c>
      <c r="M2835" s="17" t="s">
        <v>2219</v>
      </c>
      <c r="N2835" s="17" t="s">
        <v>43692</v>
      </c>
      <c r="O2835" s="17" t="s">
        <v>44393</v>
      </c>
      <c r="P2835" s="17" t="s">
        <v>346</v>
      </c>
      <c r="Q2835" s="17" t="s">
        <v>50365</v>
      </c>
      <c r="R2835" s="17" t="s">
        <v>1190</v>
      </c>
      <c r="S2835">
        <v>13681</v>
      </c>
      <c r="T2835">
        <v>5.10656754378991E-3</v>
      </c>
      <c r="U2835">
        <v>10</v>
      </c>
      <c r="V2835" s="17" t="s">
        <v>50366</v>
      </c>
      <c r="W2835" s="17" t="s">
        <v>2178</v>
      </c>
      <c r="X2835">
        <v>3.07</v>
      </c>
      <c r="Y2835" s="17" t="s">
        <v>50367</v>
      </c>
      <c r="Z2835" s="17" t="s">
        <v>2179</v>
      </c>
      <c r="AA2835" s="17" t="s">
        <v>6330</v>
      </c>
    </row>
    <row r="2836" spans="1:27" x14ac:dyDescent="0.3">
      <c r="A2836" s="17" t="s">
        <v>278</v>
      </c>
      <c r="B2836" s="17" t="s">
        <v>50171</v>
      </c>
      <c r="C2836" s="17" t="s">
        <v>346</v>
      </c>
      <c r="D2836">
        <v>1596</v>
      </c>
      <c r="E2836">
        <v>1.619</v>
      </c>
      <c r="F2836" s="17" t="s">
        <v>3910</v>
      </c>
      <c r="G2836" s="17" t="s">
        <v>46104</v>
      </c>
      <c r="H2836" s="17" t="s">
        <v>3911</v>
      </c>
      <c r="I2836" s="17" t="s">
        <v>346</v>
      </c>
      <c r="J2836" s="17" t="s">
        <v>346</v>
      </c>
      <c r="K2836" s="17" t="s">
        <v>346</v>
      </c>
      <c r="L2836" s="17" t="s">
        <v>46105</v>
      </c>
      <c r="M2836" s="17" t="s">
        <v>2219</v>
      </c>
      <c r="N2836" s="17" t="s">
        <v>43233</v>
      </c>
      <c r="O2836" s="17" t="s">
        <v>43233</v>
      </c>
      <c r="P2836" s="17" t="s">
        <v>346</v>
      </c>
      <c r="Q2836" s="17" t="s">
        <v>43807</v>
      </c>
      <c r="R2836" s="17" t="s">
        <v>1190</v>
      </c>
      <c r="S2836">
        <v>29646</v>
      </c>
      <c r="T2836">
        <v>1.1065660507506399E-2</v>
      </c>
      <c r="U2836">
        <v>10</v>
      </c>
      <c r="V2836" s="17" t="s">
        <v>50368</v>
      </c>
      <c r="W2836" s="17" t="s">
        <v>2178</v>
      </c>
      <c r="X2836">
        <v>3.07</v>
      </c>
      <c r="Y2836" s="17" t="s">
        <v>50369</v>
      </c>
      <c r="Z2836" s="17" t="s">
        <v>2179</v>
      </c>
      <c r="AA2836" s="17" t="s">
        <v>6331</v>
      </c>
    </row>
    <row r="2837" spans="1:27" x14ac:dyDescent="0.3">
      <c r="A2837" s="17" t="s">
        <v>278</v>
      </c>
      <c r="B2837" s="17" t="s">
        <v>50171</v>
      </c>
      <c r="C2837" s="17" t="s">
        <v>346</v>
      </c>
      <c r="D2837">
        <v>1600</v>
      </c>
      <c r="E2837">
        <v>1.327</v>
      </c>
      <c r="F2837" s="17" t="s">
        <v>2706</v>
      </c>
      <c r="G2837" s="17" t="s">
        <v>2707</v>
      </c>
      <c r="H2837" s="17" t="s">
        <v>2708</v>
      </c>
      <c r="I2837" s="17" t="s">
        <v>346</v>
      </c>
      <c r="J2837" s="17" t="s">
        <v>346</v>
      </c>
      <c r="K2837" s="17" t="s">
        <v>346</v>
      </c>
      <c r="L2837" s="17" t="s">
        <v>43805</v>
      </c>
      <c r="M2837" s="17" t="s">
        <v>2219</v>
      </c>
      <c r="N2837" s="17" t="s">
        <v>43743</v>
      </c>
      <c r="O2837" s="17" t="s">
        <v>43743</v>
      </c>
      <c r="P2837" s="17" t="s">
        <v>346</v>
      </c>
      <c r="Q2837" s="17" t="s">
        <v>46078</v>
      </c>
      <c r="R2837" s="17" t="s">
        <v>1190</v>
      </c>
      <c r="S2837">
        <v>828973</v>
      </c>
      <c r="T2837">
        <v>0.30942230951525102</v>
      </c>
      <c r="U2837">
        <v>10</v>
      </c>
      <c r="V2837" s="17" t="s">
        <v>50370</v>
      </c>
      <c r="W2837" s="17" t="s">
        <v>2178</v>
      </c>
      <c r="X2837">
        <v>3.07</v>
      </c>
      <c r="Y2837" s="17" t="s">
        <v>50371</v>
      </c>
      <c r="Z2837" s="17" t="s">
        <v>2179</v>
      </c>
      <c r="AA2837" s="17" t="s">
        <v>6332</v>
      </c>
    </row>
    <row r="2838" spans="1:27" x14ac:dyDescent="0.3">
      <c r="A2838" s="17" t="s">
        <v>278</v>
      </c>
      <c r="B2838" s="17" t="s">
        <v>50171</v>
      </c>
      <c r="C2838" s="17" t="s">
        <v>346</v>
      </c>
      <c r="D2838">
        <v>1600</v>
      </c>
      <c r="E2838">
        <v>1.9359999999999999</v>
      </c>
      <c r="F2838" s="17" t="s">
        <v>2361</v>
      </c>
      <c r="G2838" s="17" t="s">
        <v>2362</v>
      </c>
      <c r="H2838" s="17" t="s">
        <v>2363</v>
      </c>
      <c r="I2838" s="17" t="s">
        <v>346</v>
      </c>
      <c r="J2838" s="17" t="s">
        <v>346</v>
      </c>
      <c r="K2838" s="17" t="s">
        <v>346</v>
      </c>
      <c r="L2838" s="17" t="s">
        <v>43207</v>
      </c>
      <c r="M2838" s="17" t="s">
        <v>50372</v>
      </c>
      <c r="N2838" s="17" t="s">
        <v>48913</v>
      </c>
      <c r="O2838" s="17" t="s">
        <v>48913</v>
      </c>
      <c r="P2838" s="17" t="s">
        <v>346</v>
      </c>
      <c r="Q2838" s="17" t="s">
        <v>42923</v>
      </c>
      <c r="R2838" s="17" t="s">
        <v>1190</v>
      </c>
      <c r="S2838">
        <v>1631315</v>
      </c>
      <c r="T2838">
        <v>0.608904336868477</v>
      </c>
      <c r="U2838">
        <v>10</v>
      </c>
      <c r="V2838" s="17" t="s">
        <v>50373</v>
      </c>
      <c r="W2838" s="17" t="s">
        <v>2178</v>
      </c>
      <c r="X2838">
        <v>3.07</v>
      </c>
      <c r="Y2838" s="17" t="s">
        <v>50374</v>
      </c>
      <c r="Z2838" s="17" t="s">
        <v>2179</v>
      </c>
      <c r="AA2838" s="17" t="s">
        <v>6333</v>
      </c>
    </row>
    <row r="2839" spans="1:27" x14ac:dyDescent="0.3">
      <c r="A2839" s="17" t="s">
        <v>278</v>
      </c>
      <c r="B2839" s="17" t="s">
        <v>50171</v>
      </c>
      <c r="C2839" s="17" t="s">
        <v>346</v>
      </c>
      <c r="D2839">
        <v>1600</v>
      </c>
      <c r="E2839">
        <v>2.7469999999999999</v>
      </c>
      <c r="F2839" s="17" t="s">
        <v>2199</v>
      </c>
      <c r="G2839" s="17" t="s">
        <v>346</v>
      </c>
      <c r="H2839" s="17" t="s">
        <v>346</v>
      </c>
      <c r="I2839" s="17" t="s">
        <v>346</v>
      </c>
      <c r="J2839" s="17" t="s">
        <v>346</v>
      </c>
      <c r="K2839" s="17" t="s">
        <v>346</v>
      </c>
      <c r="L2839" s="17" t="s">
        <v>346</v>
      </c>
      <c r="M2839" s="17" t="s">
        <v>50375</v>
      </c>
      <c r="N2839" s="17" t="s">
        <v>346</v>
      </c>
      <c r="O2839" s="17" t="s">
        <v>346</v>
      </c>
      <c r="P2839" s="17" t="s">
        <v>42982</v>
      </c>
      <c r="Q2839" s="17" t="s">
        <v>346</v>
      </c>
      <c r="R2839" s="17" t="s">
        <v>1182</v>
      </c>
      <c r="S2839">
        <v>81573</v>
      </c>
      <c r="T2839">
        <v>3.04479229770904E-2</v>
      </c>
      <c r="U2839">
        <v>10</v>
      </c>
      <c r="V2839" s="17" t="s">
        <v>346</v>
      </c>
      <c r="W2839" s="17" t="s">
        <v>2178</v>
      </c>
      <c r="X2839">
        <v>3.07</v>
      </c>
      <c r="Y2839" s="17" t="s">
        <v>346</v>
      </c>
      <c r="Z2839" s="17" t="s">
        <v>2179</v>
      </c>
      <c r="AA2839" s="17" t="s">
        <v>6334</v>
      </c>
    </row>
    <row r="2840" spans="1:27" x14ac:dyDescent="0.3">
      <c r="A2840" s="17" t="s">
        <v>278</v>
      </c>
      <c r="B2840" s="17" t="s">
        <v>50171</v>
      </c>
      <c r="C2840" s="17" t="s">
        <v>346</v>
      </c>
      <c r="D2840">
        <v>1604</v>
      </c>
      <c r="E2840">
        <v>1.248</v>
      </c>
      <c r="F2840" s="17" t="s">
        <v>87</v>
      </c>
      <c r="G2840" s="17" t="s">
        <v>88</v>
      </c>
      <c r="H2840" s="17" t="s">
        <v>2268</v>
      </c>
      <c r="I2840" s="17" t="s">
        <v>86</v>
      </c>
      <c r="J2840" s="17" t="s">
        <v>87</v>
      </c>
      <c r="K2840" s="17" t="s">
        <v>88</v>
      </c>
      <c r="L2840" s="17" t="s">
        <v>43029</v>
      </c>
      <c r="M2840" s="17" t="s">
        <v>2219</v>
      </c>
      <c r="N2840" s="17" t="s">
        <v>43014</v>
      </c>
      <c r="O2840" s="17" t="s">
        <v>43014</v>
      </c>
      <c r="P2840" s="17" t="s">
        <v>346</v>
      </c>
      <c r="Q2840" s="17" t="s">
        <v>49092</v>
      </c>
      <c r="R2840" s="17" t="s">
        <v>1190</v>
      </c>
      <c r="S2840">
        <v>2674459</v>
      </c>
      <c r="T2840">
        <v>0.99826807445338905</v>
      </c>
      <c r="U2840">
        <v>10</v>
      </c>
      <c r="V2840" s="17" t="s">
        <v>50376</v>
      </c>
      <c r="W2840" s="17" t="s">
        <v>2178</v>
      </c>
      <c r="X2840">
        <v>3.07</v>
      </c>
      <c r="Y2840" s="17" t="s">
        <v>50377</v>
      </c>
      <c r="Z2840" s="17" t="s">
        <v>2179</v>
      </c>
      <c r="AA2840" s="17" t="s">
        <v>6335</v>
      </c>
    </row>
    <row r="2841" spans="1:27" x14ac:dyDescent="0.3">
      <c r="A2841" s="17" t="s">
        <v>278</v>
      </c>
      <c r="B2841" s="17" t="s">
        <v>50171</v>
      </c>
      <c r="C2841" s="17" t="s">
        <v>346</v>
      </c>
      <c r="D2841">
        <v>1604</v>
      </c>
      <c r="E2841">
        <v>1.5760000000000001</v>
      </c>
      <c r="F2841" s="17" t="s">
        <v>42</v>
      </c>
      <c r="G2841" s="17" t="s">
        <v>346</v>
      </c>
      <c r="H2841" s="17" t="s">
        <v>346</v>
      </c>
      <c r="I2841" s="17" t="s">
        <v>41</v>
      </c>
      <c r="J2841" s="17" t="s">
        <v>42</v>
      </c>
      <c r="K2841" s="17" t="s">
        <v>43</v>
      </c>
      <c r="L2841" s="17" t="s">
        <v>346</v>
      </c>
      <c r="M2841" s="17" t="s">
        <v>50378</v>
      </c>
      <c r="N2841" s="17" t="s">
        <v>346</v>
      </c>
      <c r="O2841" s="17" t="s">
        <v>346</v>
      </c>
      <c r="P2841" s="17" t="s">
        <v>45377</v>
      </c>
      <c r="Q2841" s="17" t="s">
        <v>346</v>
      </c>
      <c r="R2841" s="17" t="s">
        <v>1186</v>
      </c>
      <c r="S2841">
        <v>8664089</v>
      </c>
      <c r="T2841">
        <v>3.2339562666403898</v>
      </c>
      <c r="U2841">
        <v>10</v>
      </c>
      <c r="V2841" s="17" t="s">
        <v>50379</v>
      </c>
      <c r="W2841" s="17" t="s">
        <v>2178</v>
      </c>
      <c r="X2841">
        <v>3.07</v>
      </c>
      <c r="Y2841" s="17" t="s">
        <v>50380</v>
      </c>
      <c r="Z2841" s="17" t="s">
        <v>2179</v>
      </c>
      <c r="AA2841" s="17" t="s">
        <v>6336</v>
      </c>
    </row>
    <row r="2842" spans="1:27" x14ac:dyDescent="0.3">
      <c r="A2842" s="17" t="s">
        <v>278</v>
      </c>
      <c r="B2842" s="17" t="s">
        <v>50171</v>
      </c>
      <c r="C2842" s="17" t="s">
        <v>346</v>
      </c>
      <c r="D2842">
        <v>1608</v>
      </c>
      <c r="E2842">
        <v>1.3240000000000001</v>
      </c>
      <c r="F2842" s="17" t="s">
        <v>2706</v>
      </c>
      <c r="G2842" s="17" t="s">
        <v>2707</v>
      </c>
      <c r="H2842" s="17" t="s">
        <v>2708</v>
      </c>
      <c r="I2842" s="17" t="s">
        <v>346</v>
      </c>
      <c r="J2842" s="17" t="s">
        <v>346</v>
      </c>
      <c r="K2842" s="17" t="s">
        <v>346</v>
      </c>
      <c r="L2842" s="17" t="s">
        <v>43805</v>
      </c>
      <c r="M2842" s="17" t="s">
        <v>2219</v>
      </c>
      <c r="N2842" s="17" t="s">
        <v>43781</v>
      </c>
      <c r="O2842" s="17" t="s">
        <v>43781</v>
      </c>
      <c r="P2842" s="17" t="s">
        <v>346</v>
      </c>
      <c r="Q2842" s="17" t="s">
        <v>50381</v>
      </c>
      <c r="R2842" s="17" t="s">
        <v>1190</v>
      </c>
      <c r="S2842">
        <v>1814961</v>
      </c>
      <c r="T2842">
        <v>0.67745200905229697</v>
      </c>
      <c r="U2842">
        <v>10</v>
      </c>
      <c r="V2842" s="17" t="s">
        <v>50382</v>
      </c>
      <c r="W2842" s="17" t="s">
        <v>2178</v>
      </c>
      <c r="X2842">
        <v>3.07</v>
      </c>
      <c r="Y2842" s="17" t="s">
        <v>50383</v>
      </c>
      <c r="Z2842" s="17" t="s">
        <v>2179</v>
      </c>
      <c r="AA2842" s="17" t="s">
        <v>6337</v>
      </c>
    </row>
    <row r="2843" spans="1:27" x14ac:dyDescent="0.3">
      <c r="A2843" s="17" t="s">
        <v>278</v>
      </c>
      <c r="B2843" s="17" t="s">
        <v>50171</v>
      </c>
      <c r="C2843" s="17" t="s">
        <v>346</v>
      </c>
      <c r="D2843">
        <v>1608</v>
      </c>
      <c r="E2843">
        <v>1.851</v>
      </c>
      <c r="F2843" s="17" t="s">
        <v>6338</v>
      </c>
      <c r="G2843" s="17" t="s">
        <v>6339</v>
      </c>
      <c r="H2843" s="17" t="s">
        <v>6340</v>
      </c>
      <c r="I2843" s="17" t="s">
        <v>346</v>
      </c>
      <c r="J2843" s="17" t="s">
        <v>346</v>
      </c>
      <c r="K2843" s="17" t="s">
        <v>346</v>
      </c>
      <c r="L2843" s="17" t="s">
        <v>50384</v>
      </c>
      <c r="M2843" s="17" t="s">
        <v>2219</v>
      </c>
      <c r="N2843" s="17" t="s">
        <v>43238</v>
      </c>
      <c r="O2843" s="17" t="s">
        <v>44608</v>
      </c>
      <c r="P2843" s="17" t="s">
        <v>346</v>
      </c>
      <c r="Q2843" s="17" t="s">
        <v>43845</v>
      </c>
      <c r="R2843" s="17" t="s">
        <v>1190</v>
      </c>
      <c r="S2843">
        <v>53613</v>
      </c>
      <c r="T2843">
        <v>2.00115785194948E-2</v>
      </c>
      <c r="U2843">
        <v>10</v>
      </c>
      <c r="V2843" s="17" t="s">
        <v>50385</v>
      </c>
      <c r="W2843" s="17" t="s">
        <v>2178</v>
      </c>
      <c r="X2843">
        <v>3.07</v>
      </c>
      <c r="Y2843" s="17" t="s">
        <v>50386</v>
      </c>
      <c r="Z2843" s="17" t="s">
        <v>2179</v>
      </c>
      <c r="AA2843" s="17" t="s">
        <v>6341</v>
      </c>
    </row>
    <row r="2844" spans="1:27" x14ac:dyDescent="0.3">
      <c r="A2844" s="17" t="s">
        <v>278</v>
      </c>
      <c r="B2844" s="17" t="s">
        <v>50171</v>
      </c>
      <c r="C2844" s="17" t="s">
        <v>346</v>
      </c>
      <c r="D2844">
        <v>1620</v>
      </c>
      <c r="E2844">
        <v>1.462</v>
      </c>
      <c r="F2844" s="17" t="s">
        <v>4878</v>
      </c>
      <c r="G2844" s="17" t="s">
        <v>4879</v>
      </c>
      <c r="H2844" s="17" t="s">
        <v>2542</v>
      </c>
      <c r="I2844" s="17" t="s">
        <v>346</v>
      </c>
      <c r="J2844" s="17" t="s">
        <v>346</v>
      </c>
      <c r="K2844" s="17" t="s">
        <v>346</v>
      </c>
      <c r="L2844" s="17" t="s">
        <v>43511</v>
      </c>
      <c r="M2844" s="17" t="s">
        <v>50387</v>
      </c>
      <c r="N2844" s="17" t="s">
        <v>42885</v>
      </c>
      <c r="O2844" s="17" t="s">
        <v>42885</v>
      </c>
      <c r="P2844" s="17" t="s">
        <v>346</v>
      </c>
      <c r="Q2844" s="17" t="s">
        <v>44999</v>
      </c>
      <c r="R2844" s="17" t="s">
        <v>1190</v>
      </c>
      <c r="S2844">
        <v>2584995</v>
      </c>
      <c r="T2844">
        <v>0.96487475826761204</v>
      </c>
      <c r="U2844">
        <v>10</v>
      </c>
      <c r="V2844" s="17" t="s">
        <v>50388</v>
      </c>
      <c r="W2844" s="17" t="s">
        <v>2178</v>
      </c>
      <c r="X2844">
        <v>3.07</v>
      </c>
      <c r="Y2844" s="17" t="s">
        <v>50389</v>
      </c>
      <c r="Z2844" s="17" t="s">
        <v>2179</v>
      </c>
      <c r="AA2844" s="17" t="s">
        <v>6342</v>
      </c>
    </row>
    <row r="2845" spans="1:27" x14ac:dyDescent="0.3">
      <c r="A2845" s="17" t="s">
        <v>278</v>
      </c>
      <c r="B2845" s="17" t="s">
        <v>50171</v>
      </c>
      <c r="C2845" s="17" t="s">
        <v>346</v>
      </c>
      <c r="D2845">
        <v>1624</v>
      </c>
      <c r="E2845">
        <v>1.381</v>
      </c>
      <c r="F2845" s="17" t="s">
        <v>50390</v>
      </c>
      <c r="G2845" s="17" t="s">
        <v>6343</v>
      </c>
      <c r="H2845" s="17" t="s">
        <v>4176</v>
      </c>
      <c r="I2845" s="17" t="s">
        <v>346</v>
      </c>
      <c r="J2845" s="17" t="s">
        <v>346</v>
      </c>
      <c r="K2845" s="17" t="s">
        <v>346</v>
      </c>
      <c r="L2845" s="17" t="s">
        <v>46580</v>
      </c>
      <c r="M2845" s="17" t="s">
        <v>50391</v>
      </c>
      <c r="N2845" s="17" t="s">
        <v>45954</v>
      </c>
      <c r="O2845" s="17" t="s">
        <v>45954</v>
      </c>
      <c r="P2845" s="17" t="s">
        <v>346</v>
      </c>
      <c r="Q2845" s="17" t="s">
        <v>44295</v>
      </c>
      <c r="R2845" s="17" t="s">
        <v>1190</v>
      </c>
      <c r="S2845">
        <v>1038126</v>
      </c>
      <c r="T2845">
        <v>0.38749071982782302</v>
      </c>
      <c r="U2845">
        <v>10</v>
      </c>
      <c r="V2845" s="17" t="s">
        <v>50392</v>
      </c>
      <c r="W2845" s="17" t="s">
        <v>2178</v>
      </c>
      <c r="X2845">
        <v>3.07</v>
      </c>
      <c r="Y2845" s="17" t="s">
        <v>50393</v>
      </c>
      <c r="Z2845" s="17" t="s">
        <v>2179</v>
      </c>
      <c r="AA2845" s="17" t="s">
        <v>6344</v>
      </c>
    </row>
    <row r="2846" spans="1:27" x14ac:dyDescent="0.3">
      <c r="A2846" s="17" t="s">
        <v>278</v>
      </c>
      <c r="B2846" s="17" t="s">
        <v>50171</v>
      </c>
      <c r="C2846" s="17" t="s">
        <v>346</v>
      </c>
      <c r="D2846">
        <v>1624</v>
      </c>
      <c r="E2846">
        <v>1.8560000000000001</v>
      </c>
      <c r="F2846" s="17" t="s">
        <v>5996</v>
      </c>
      <c r="G2846" s="17" t="s">
        <v>346</v>
      </c>
      <c r="H2846" s="17" t="s">
        <v>5997</v>
      </c>
      <c r="I2846" s="17" t="s">
        <v>346</v>
      </c>
      <c r="J2846" s="17" t="s">
        <v>346</v>
      </c>
      <c r="K2846" s="17" t="s">
        <v>346</v>
      </c>
      <c r="L2846" s="17" t="s">
        <v>49795</v>
      </c>
      <c r="M2846" s="17" t="s">
        <v>2219</v>
      </c>
      <c r="N2846" s="17" t="s">
        <v>43727</v>
      </c>
      <c r="O2846" s="17" t="s">
        <v>43727</v>
      </c>
      <c r="P2846" s="17" t="s">
        <v>346</v>
      </c>
      <c r="Q2846" s="17" t="s">
        <v>48400</v>
      </c>
      <c r="R2846" s="17" t="s">
        <v>1190</v>
      </c>
      <c r="S2846">
        <v>55240</v>
      </c>
      <c r="T2846">
        <v>2.0618872240256901E-2</v>
      </c>
      <c r="U2846">
        <v>10</v>
      </c>
      <c r="V2846" s="17" t="s">
        <v>50394</v>
      </c>
      <c r="W2846" s="17" t="s">
        <v>2178</v>
      </c>
      <c r="X2846">
        <v>3.07</v>
      </c>
      <c r="Y2846" s="17" t="s">
        <v>50395</v>
      </c>
      <c r="Z2846" s="17" t="s">
        <v>2179</v>
      </c>
      <c r="AA2846" s="17" t="s">
        <v>6345</v>
      </c>
    </row>
    <row r="2847" spans="1:27" x14ac:dyDescent="0.3">
      <c r="A2847" s="17" t="s">
        <v>278</v>
      </c>
      <c r="B2847" s="17" t="s">
        <v>50171</v>
      </c>
      <c r="C2847" s="17" t="s">
        <v>346</v>
      </c>
      <c r="D2847">
        <v>1632</v>
      </c>
      <c r="E2847">
        <v>1.637</v>
      </c>
      <c r="F2847" s="17" t="s">
        <v>3811</v>
      </c>
      <c r="G2847" s="17" t="s">
        <v>3812</v>
      </c>
      <c r="H2847" s="17" t="s">
        <v>3813</v>
      </c>
      <c r="I2847" s="17" t="s">
        <v>346</v>
      </c>
      <c r="J2847" s="17" t="s">
        <v>346</v>
      </c>
      <c r="K2847" s="17" t="s">
        <v>346</v>
      </c>
      <c r="L2847" s="17" t="s">
        <v>45953</v>
      </c>
      <c r="M2847" s="17" t="s">
        <v>2219</v>
      </c>
      <c r="N2847" s="17" t="s">
        <v>43780</v>
      </c>
      <c r="O2847" s="17" t="s">
        <v>43780</v>
      </c>
      <c r="P2847" s="17" t="s">
        <v>346</v>
      </c>
      <c r="Q2847" s="17" t="s">
        <v>44439</v>
      </c>
      <c r="R2847" s="17" t="s">
        <v>1190</v>
      </c>
      <c r="S2847">
        <v>277080</v>
      </c>
      <c r="T2847">
        <v>0.103422829839435</v>
      </c>
      <c r="U2847">
        <v>10</v>
      </c>
      <c r="V2847" s="17" t="s">
        <v>50396</v>
      </c>
      <c r="W2847" s="17" t="s">
        <v>2178</v>
      </c>
      <c r="X2847">
        <v>3.07</v>
      </c>
      <c r="Y2847" s="17" t="s">
        <v>50397</v>
      </c>
      <c r="Z2847" s="17" t="s">
        <v>2179</v>
      </c>
      <c r="AA2847" s="17" t="s">
        <v>6346</v>
      </c>
    </row>
    <row r="2848" spans="1:27" x14ac:dyDescent="0.3">
      <c r="A2848" s="17" t="s">
        <v>278</v>
      </c>
      <c r="B2848" s="17" t="s">
        <v>50171</v>
      </c>
      <c r="C2848" s="17" t="s">
        <v>346</v>
      </c>
      <c r="D2848">
        <v>1640</v>
      </c>
      <c r="E2848">
        <v>1.27</v>
      </c>
      <c r="F2848" s="17" t="s">
        <v>63</v>
      </c>
      <c r="G2848" s="17" t="s">
        <v>346</v>
      </c>
      <c r="H2848" s="17" t="s">
        <v>346</v>
      </c>
      <c r="I2848" s="17" t="s">
        <v>62</v>
      </c>
      <c r="J2848" s="17" t="s">
        <v>63</v>
      </c>
      <c r="K2848" s="17" t="s">
        <v>64</v>
      </c>
      <c r="L2848" s="17" t="s">
        <v>346</v>
      </c>
      <c r="M2848" s="17" t="s">
        <v>44712</v>
      </c>
      <c r="N2848" s="17" t="s">
        <v>346</v>
      </c>
      <c r="O2848" s="17" t="s">
        <v>346</v>
      </c>
      <c r="P2848" s="17" t="s">
        <v>43453</v>
      </c>
      <c r="Q2848" s="17" t="s">
        <v>346</v>
      </c>
      <c r="R2848" s="17" t="s">
        <v>1186</v>
      </c>
      <c r="S2848">
        <v>668659</v>
      </c>
      <c r="T2848">
        <v>0.249583535360209</v>
      </c>
      <c r="U2848">
        <v>10</v>
      </c>
      <c r="V2848" s="17" t="s">
        <v>50398</v>
      </c>
      <c r="W2848" s="17" t="s">
        <v>2178</v>
      </c>
      <c r="X2848">
        <v>3.07</v>
      </c>
      <c r="Y2848" s="17" t="s">
        <v>50399</v>
      </c>
      <c r="Z2848" s="17" t="s">
        <v>2179</v>
      </c>
      <c r="AA2848" s="17" t="s">
        <v>6347</v>
      </c>
    </row>
    <row r="2849" spans="1:27" x14ac:dyDescent="0.3">
      <c r="A2849" s="17" t="s">
        <v>278</v>
      </c>
      <c r="B2849" s="17" t="s">
        <v>50171</v>
      </c>
      <c r="C2849" s="17" t="s">
        <v>346</v>
      </c>
      <c r="D2849">
        <v>1640</v>
      </c>
      <c r="E2849">
        <v>2.613</v>
      </c>
      <c r="F2849" s="17" t="s">
        <v>2392</v>
      </c>
      <c r="G2849" s="17" t="s">
        <v>701</v>
      </c>
      <c r="H2849" s="17" t="s">
        <v>2393</v>
      </c>
      <c r="I2849" s="17" t="s">
        <v>700</v>
      </c>
      <c r="J2849" s="17" t="s">
        <v>1266</v>
      </c>
      <c r="K2849" s="17" t="s">
        <v>701</v>
      </c>
      <c r="L2849" s="17" t="s">
        <v>43265</v>
      </c>
      <c r="M2849" s="17" t="s">
        <v>2219</v>
      </c>
      <c r="N2849" s="17" t="s">
        <v>44106</v>
      </c>
      <c r="O2849" s="17" t="s">
        <v>44106</v>
      </c>
      <c r="P2849" s="17" t="s">
        <v>346</v>
      </c>
      <c r="Q2849" s="17" t="s">
        <v>44804</v>
      </c>
      <c r="R2849" s="17" t="s">
        <v>1190</v>
      </c>
      <c r="S2849">
        <v>49712</v>
      </c>
      <c r="T2849">
        <v>1.85554919769669E-2</v>
      </c>
      <c r="U2849">
        <v>10</v>
      </c>
      <c r="V2849" s="17" t="s">
        <v>50400</v>
      </c>
      <c r="W2849" s="17" t="s">
        <v>2178</v>
      </c>
      <c r="X2849">
        <v>3.07</v>
      </c>
      <c r="Y2849" s="17" t="s">
        <v>50401</v>
      </c>
      <c r="Z2849" s="17" t="s">
        <v>2179</v>
      </c>
      <c r="AA2849" s="17" t="s">
        <v>6348</v>
      </c>
    </row>
    <row r="2850" spans="1:27" x14ac:dyDescent="0.3">
      <c r="A2850" s="17" t="s">
        <v>278</v>
      </c>
      <c r="B2850" s="17" t="s">
        <v>50171</v>
      </c>
      <c r="C2850" s="17" t="s">
        <v>6293</v>
      </c>
      <c r="D2850">
        <v>1652</v>
      </c>
      <c r="E2850">
        <v>1.355</v>
      </c>
      <c r="F2850" s="17" t="s">
        <v>2305</v>
      </c>
      <c r="G2850" s="17" t="s">
        <v>2306</v>
      </c>
      <c r="H2850" s="17" t="s">
        <v>2307</v>
      </c>
      <c r="I2850" s="17" t="s">
        <v>346</v>
      </c>
      <c r="J2850" s="17" t="s">
        <v>346</v>
      </c>
      <c r="K2850" s="17" t="s">
        <v>346</v>
      </c>
      <c r="L2850" s="17" t="s">
        <v>43109</v>
      </c>
      <c r="M2850" s="17" t="s">
        <v>2219</v>
      </c>
      <c r="N2850" s="17" t="s">
        <v>43743</v>
      </c>
      <c r="O2850" s="17" t="s">
        <v>43743</v>
      </c>
      <c r="P2850" s="17" t="s">
        <v>346</v>
      </c>
      <c r="Q2850" s="17" t="s">
        <v>46446</v>
      </c>
      <c r="R2850" s="17" t="s">
        <v>1190</v>
      </c>
      <c r="S2850">
        <v>8147406</v>
      </c>
      <c r="T2850">
        <v>3.0410992650887501</v>
      </c>
      <c r="U2850">
        <v>10</v>
      </c>
      <c r="V2850" s="17" t="s">
        <v>50402</v>
      </c>
      <c r="W2850" s="17" t="s">
        <v>2178</v>
      </c>
      <c r="X2850">
        <v>3.07</v>
      </c>
      <c r="Y2850" s="17" t="s">
        <v>50403</v>
      </c>
      <c r="Z2850" s="17" t="s">
        <v>2179</v>
      </c>
      <c r="AA2850" s="17" t="s">
        <v>6349</v>
      </c>
    </row>
    <row r="2851" spans="1:27" x14ac:dyDescent="0.3">
      <c r="A2851" s="17" t="s">
        <v>278</v>
      </c>
      <c r="B2851" s="17" t="s">
        <v>50171</v>
      </c>
      <c r="C2851" s="17" t="s">
        <v>346</v>
      </c>
      <c r="D2851">
        <v>1652</v>
      </c>
      <c r="E2851">
        <v>1.573</v>
      </c>
      <c r="F2851" s="17" t="s">
        <v>5982</v>
      </c>
      <c r="G2851" s="17" t="s">
        <v>5983</v>
      </c>
      <c r="H2851" s="17" t="s">
        <v>5984</v>
      </c>
      <c r="I2851" s="17" t="s">
        <v>346</v>
      </c>
      <c r="J2851" s="17" t="s">
        <v>346</v>
      </c>
      <c r="K2851" s="17" t="s">
        <v>346</v>
      </c>
      <c r="L2851" s="17" t="s">
        <v>49769</v>
      </c>
      <c r="M2851" s="17" t="s">
        <v>2219</v>
      </c>
      <c r="N2851" s="17" t="s">
        <v>43286</v>
      </c>
      <c r="O2851" s="17" t="s">
        <v>43628</v>
      </c>
      <c r="P2851" s="17" t="s">
        <v>346</v>
      </c>
      <c r="Q2851" s="17" t="s">
        <v>45747</v>
      </c>
      <c r="R2851" s="17" t="s">
        <v>1190</v>
      </c>
      <c r="S2851">
        <v>53046</v>
      </c>
      <c r="T2851">
        <v>1.97999402037775E-2</v>
      </c>
      <c r="U2851">
        <v>10</v>
      </c>
      <c r="V2851" s="17" t="s">
        <v>50404</v>
      </c>
      <c r="W2851" s="17" t="s">
        <v>2178</v>
      </c>
      <c r="X2851">
        <v>3.07</v>
      </c>
      <c r="Y2851" s="17" t="s">
        <v>50405</v>
      </c>
      <c r="Z2851" s="17" t="s">
        <v>2179</v>
      </c>
      <c r="AA2851" s="17" t="s">
        <v>6350</v>
      </c>
    </row>
    <row r="2852" spans="1:27" x14ac:dyDescent="0.3">
      <c r="A2852" s="17" t="s">
        <v>278</v>
      </c>
      <c r="B2852" s="17" t="s">
        <v>50171</v>
      </c>
      <c r="C2852" s="17" t="s">
        <v>346</v>
      </c>
      <c r="D2852">
        <v>1656</v>
      </c>
      <c r="E2852">
        <v>1.84</v>
      </c>
      <c r="F2852" s="17" t="s">
        <v>1270</v>
      </c>
      <c r="G2852" s="17" t="s">
        <v>346</v>
      </c>
      <c r="H2852" s="17" t="s">
        <v>346</v>
      </c>
      <c r="I2852" s="17" t="s">
        <v>604</v>
      </c>
      <c r="J2852" s="17" t="s">
        <v>1270</v>
      </c>
      <c r="K2852" s="17" t="s">
        <v>605</v>
      </c>
      <c r="L2852" s="17" t="s">
        <v>346</v>
      </c>
      <c r="M2852" s="17" t="s">
        <v>43273</v>
      </c>
      <c r="N2852" s="17" t="s">
        <v>346</v>
      </c>
      <c r="O2852" s="17" t="s">
        <v>346</v>
      </c>
      <c r="P2852" s="17" t="s">
        <v>43030</v>
      </c>
      <c r="Q2852" s="17" t="s">
        <v>346</v>
      </c>
      <c r="R2852" s="17" t="s">
        <v>1186</v>
      </c>
      <c r="S2852">
        <v>6096635</v>
      </c>
      <c r="T2852">
        <v>2.2756288588066398</v>
      </c>
      <c r="U2852">
        <v>10</v>
      </c>
      <c r="V2852" s="17" t="s">
        <v>50406</v>
      </c>
      <c r="W2852" s="17" t="s">
        <v>2178</v>
      </c>
      <c r="X2852">
        <v>3.07</v>
      </c>
      <c r="Y2852" s="17" t="s">
        <v>50407</v>
      </c>
      <c r="Z2852" s="17" t="s">
        <v>2179</v>
      </c>
      <c r="AA2852" s="17" t="s">
        <v>6351</v>
      </c>
    </row>
    <row r="2853" spans="1:27" x14ac:dyDescent="0.3">
      <c r="A2853" s="17" t="s">
        <v>278</v>
      </c>
      <c r="B2853" s="17" t="s">
        <v>50171</v>
      </c>
      <c r="C2853" s="17" t="s">
        <v>346</v>
      </c>
      <c r="D2853">
        <v>1672</v>
      </c>
      <c r="E2853">
        <v>1.7709999999999999</v>
      </c>
      <c r="F2853" s="17" t="s">
        <v>3850</v>
      </c>
      <c r="G2853" s="17" t="s">
        <v>3851</v>
      </c>
      <c r="H2853" s="17" t="s">
        <v>3852</v>
      </c>
      <c r="I2853" s="17" t="s">
        <v>346</v>
      </c>
      <c r="J2853" s="17" t="s">
        <v>346</v>
      </c>
      <c r="K2853" s="17" t="s">
        <v>346</v>
      </c>
      <c r="L2853" s="17" t="s">
        <v>46007</v>
      </c>
      <c r="M2853" s="17" t="s">
        <v>2219</v>
      </c>
      <c r="N2853" s="17" t="s">
        <v>44040</v>
      </c>
      <c r="O2853" s="17" t="s">
        <v>44040</v>
      </c>
      <c r="P2853" s="17" t="s">
        <v>346</v>
      </c>
      <c r="Q2853" s="17" t="s">
        <v>50408</v>
      </c>
      <c r="R2853" s="17" t="s">
        <v>1190</v>
      </c>
      <c r="S2853">
        <v>1208207</v>
      </c>
      <c r="T2853">
        <v>0.45097512260651801</v>
      </c>
      <c r="U2853">
        <v>10</v>
      </c>
      <c r="V2853" s="17" t="s">
        <v>50409</v>
      </c>
      <c r="W2853" s="17" t="s">
        <v>2178</v>
      </c>
      <c r="X2853">
        <v>3.07</v>
      </c>
      <c r="Y2853" s="17" t="s">
        <v>50410</v>
      </c>
      <c r="Z2853" s="17" t="s">
        <v>2179</v>
      </c>
      <c r="AA2853" s="17" t="s">
        <v>6352</v>
      </c>
    </row>
    <row r="2854" spans="1:27" x14ac:dyDescent="0.3">
      <c r="A2854" s="17" t="s">
        <v>278</v>
      </c>
      <c r="B2854" s="17" t="s">
        <v>50171</v>
      </c>
      <c r="C2854" s="17" t="s">
        <v>346</v>
      </c>
      <c r="D2854">
        <v>1680</v>
      </c>
      <c r="E2854">
        <v>1.542</v>
      </c>
      <c r="F2854" s="17" t="s">
        <v>6353</v>
      </c>
      <c r="G2854" s="17" t="s">
        <v>346</v>
      </c>
      <c r="H2854" s="17" t="s">
        <v>6354</v>
      </c>
      <c r="I2854" s="17" t="s">
        <v>346</v>
      </c>
      <c r="J2854" s="17" t="s">
        <v>346</v>
      </c>
      <c r="K2854" s="17" t="s">
        <v>346</v>
      </c>
      <c r="L2854" s="17" t="s">
        <v>50411</v>
      </c>
      <c r="M2854" s="17" t="s">
        <v>2219</v>
      </c>
      <c r="N2854" s="17" t="s">
        <v>44052</v>
      </c>
      <c r="O2854" s="17" t="s">
        <v>44052</v>
      </c>
      <c r="P2854" s="17" t="s">
        <v>346</v>
      </c>
      <c r="Q2854" s="17" t="s">
        <v>43758</v>
      </c>
      <c r="R2854" s="17" t="s">
        <v>1190</v>
      </c>
      <c r="S2854">
        <v>17646</v>
      </c>
      <c r="T2854">
        <v>6.5865427145469398E-3</v>
      </c>
      <c r="U2854">
        <v>10</v>
      </c>
      <c r="V2854" s="17" t="s">
        <v>50412</v>
      </c>
      <c r="W2854" s="17" t="s">
        <v>2178</v>
      </c>
      <c r="X2854">
        <v>3.07</v>
      </c>
      <c r="Y2854" s="17" t="s">
        <v>50413</v>
      </c>
      <c r="Z2854" s="17" t="s">
        <v>2179</v>
      </c>
      <c r="AA2854" s="17" t="s">
        <v>6355</v>
      </c>
    </row>
    <row r="2855" spans="1:27" x14ac:dyDescent="0.3">
      <c r="A2855" s="17" t="s">
        <v>278</v>
      </c>
      <c r="B2855" s="17" t="s">
        <v>50171</v>
      </c>
      <c r="C2855" s="17" t="s">
        <v>346</v>
      </c>
      <c r="D2855">
        <v>1696</v>
      </c>
      <c r="E2855">
        <v>1.5629999999999999</v>
      </c>
      <c r="F2855" s="17" t="s">
        <v>2208</v>
      </c>
      <c r="G2855" s="17" t="s">
        <v>346</v>
      </c>
      <c r="H2855" s="17" t="s">
        <v>346</v>
      </c>
      <c r="I2855" s="17" t="s">
        <v>346</v>
      </c>
      <c r="J2855" s="17" t="s">
        <v>346</v>
      </c>
      <c r="K2855" s="17" t="s">
        <v>346</v>
      </c>
      <c r="L2855" s="17" t="s">
        <v>346</v>
      </c>
      <c r="M2855" s="17" t="s">
        <v>346</v>
      </c>
      <c r="N2855" s="17" t="s">
        <v>346</v>
      </c>
      <c r="O2855" s="17" t="s">
        <v>346</v>
      </c>
      <c r="P2855" s="17" t="s">
        <v>346</v>
      </c>
      <c r="Q2855" s="17" t="s">
        <v>346</v>
      </c>
      <c r="R2855" s="17" t="s">
        <v>1192</v>
      </c>
      <c r="S2855">
        <v>65337</v>
      </c>
      <c r="T2855">
        <v>2.43876766032162E-2</v>
      </c>
      <c r="U2855">
        <v>10</v>
      </c>
      <c r="V2855" s="17" t="s">
        <v>50414</v>
      </c>
      <c r="W2855" s="17" t="s">
        <v>2178</v>
      </c>
      <c r="X2855">
        <v>3.07</v>
      </c>
      <c r="Y2855" s="17" t="s">
        <v>50415</v>
      </c>
      <c r="Z2855" s="17" t="s">
        <v>2179</v>
      </c>
      <c r="AA2855" s="17" t="s">
        <v>6356</v>
      </c>
    </row>
    <row r="2856" spans="1:27" x14ac:dyDescent="0.3">
      <c r="A2856" s="17" t="s">
        <v>278</v>
      </c>
      <c r="B2856" s="17" t="s">
        <v>50171</v>
      </c>
      <c r="C2856" s="17" t="s">
        <v>346</v>
      </c>
      <c r="D2856">
        <v>1704</v>
      </c>
      <c r="E2856">
        <v>1.282</v>
      </c>
      <c r="F2856" s="17" t="s">
        <v>66</v>
      </c>
      <c r="G2856" s="17" t="s">
        <v>346</v>
      </c>
      <c r="H2856" s="17" t="s">
        <v>346</v>
      </c>
      <c r="I2856" s="17" t="s">
        <v>65</v>
      </c>
      <c r="J2856" s="17" t="s">
        <v>66</v>
      </c>
      <c r="K2856" s="17" t="s">
        <v>67</v>
      </c>
      <c r="L2856" s="17" t="s">
        <v>346</v>
      </c>
      <c r="M2856" s="17" t="s">
        <v>50416</v>
      </c>
      <c r="N2856" s="17" t="s">
        <v>346</v>
      </c>
      <c r="O2856" s="17" t="s">
        <v>346</v>
      </c>
      <c r="P2856" s="17" t="s">
        <v>43138</v>
      </c>
      <c r="Q2856" s="17" t="s">
        <v>346</v>
      </c>
      <c r="R2856" s="17" t="s">
        <v>1186</v>
      </c>
      <c r="S2856">
        <v>939447</v>
      </c>
      <c r="T2856">
        <v>0.350657814436868</v>
      </c>
      <c r="U2856">
        <v>10</v>
      </c>
      <c r="V2856" s="17" t="s">
        <v>50417</v>
      </c>
      <c r="W2856" s="17" t="s">
        <v>2178</v>
      </c>
      <c r="X2856">
        <v>3.07</v>
      </c>
      <c r="Y2856" s="17" t="s">
        <v>50418</v>
      </c>
      <c r="Z2856" s="17" t="s">
        <v>2179</v>
      </c>
      <c r="AA2856" s="17" t="s">
        <v>6357</v>
      </c>
    </row>
    <row r="2857" spans="1:27" x14ac:dyDescent="0.3">
      <c r="A2857" s="17" t="s">
        <v>278</v>
      </c>
      <c r="B2857" s="17" t="s">
        <v>50171</v>
      </c>
      <c r="C2857" s="17" t="s">
        <v>6293</v>
      </c>
      <c r="D2857">
        <v>1712</v>
      </c>
      <c r="E2857">
        <v>1.3440000000000001</v>
      </c>
      <c r="F2857" s="17" t="s">
        <v>2305</v>
      </c>
      <c r="G2857" s="17" t="s">
        <v>2306</v>
      </c>
      <c r="H2857" s="17" t="s">
        <v>2307</v>
      </c>
      <c r="I2857" s="17" t="s">
        <v>346</v>
      </c>
      <c r="J2857" s="17" t="s">
        <v>346</v>
      </c>
      <c r="K2857" s="17" t="s">
        <v>346</v>
      </c>
      <c r="L2857" s="17" t="s">
        <v>43109</v>
      </c>
      <c r="M2857" s="17" t="s">
        <v>2219</v>
      </c>
      <c r="N2857" s="17" t="s">
        <v>43660</v>
      </c>
      <c r="O2857" s="17" t="s">
        <v>43660</v>
      </c>
      <c r="P2857" s="17" t="s">
        <v>346</v>
      </c>
      <c r="Q2857" s="17" t="s">
        <v>46783</v>
      </c>
      <c r="R2857" s="17" t="s">
        <v>1190</v>
      </c>
      <c r="S2857">
        <v>9476180</v>
      </c>
      <c r="T2857">
        <v>3.53707720394058</v>
      </c>
      <c r="U2857">
        <v>10</v>
      </c>
      <c r="V2857" s="17" t="s">
        <v>50419</v>
      </c>
      <c r="W2857" s="17" t="s">
        <v>2178</v>
      </c>
      <c r="X2857">
        <v>3.07</v>
      </c>
      <c r="Y2857" s="17" t="s">
        <v>50420</v>
      </c>
      <c r="Z2857" s="17" t="s">
        <v>2179</v>
      </c>
      <c r="AA2857" s="17" t="s">
        <v>6358</v>
      </c>
    </row>
    <row r="2858" spans="1:27" x14ac:dyDescent="0.3">
      <c r="A2858" s="17" t="s">
        <v>278</v>
      </c>
      <c r="B2858" s="17" t="s">
        <v>50171</v>
      </c>
      <c r="C2858" s="17" t="s">
        <v>346</v>
      </c>
      <c r="D2858">
        <v>1712</v>
      </c>
      <c r="E2858">
        <v>2.044</v>
      </c>
      <c r="F2858" s="17" t="s">
        <v>2361</v>
      </c>
      <c r="G2858" s="17" t="s">
        <v>2362</v>
      </c>
      <c r="H2858" s="17" t="s">
        <v>2363</v>
      </c>
      <c r="I2858" s="17" t="s">
        <v>346</v>
      </c>
      <c r="J2858" s="17" t="s">
        <v>346</v>
      </c>
      <c r="K2858" s="17" t="s">
        <v>346</v>
      </c>
      <c r="L2858" s="17" t="s">
        <v>43207</v>
      </c>
      <c r="M2858" s="17" t="s">
        <v>2219</v>
      </c>
      <c r="N2858" s="17" t="s">
        <v>44080</v>
      </c>
      <c r="O2858" s="17" t="s">
        <v>44080</v>
      </c>
      <c r="P2858" s="17" t="s">
        <v>346</v>
      </c>
      <c r="Q2858" s="17" t="s">
        <v>45449</v>
      </c>
      <c r="R2858" s="17" t="s">
        <v>1190</v>
      </c>
      <c r="S2858">
        <v>14326</v>
      </c>
      <c r="T2858">
        <v>5.3473201251614802E-3</v>
      </c>
      <c r="U2858">
        <v>10</v>
      </c>
      <c r="V2858" s="17" t="s">
        <v>50421</v>
      </c>
      <c r="W2858" s="17" t="s">
        <v>2178</v>
      </c>
      <c r="X2858">
        <v>3.07</v>
      </c>
      <c r="Y2858" s="17" t="s">
        <v>50422</v>
      </c>
      <c r="Z2858" s="17" t="s">
        <v>2179</v>
      </c>
      <c r="AA2858" s="17" t="s">
        <v>6359</v>
      </c>
    </row>
    <row r="2859" spans="1:27" x14ac:dyDescent="0.3">
      <c r="A2859" s="17" t="s">
        <v>278</v>
      </c>
      <c r="B2859" s="17" t="s">
        <v>50171</v>
      </c>
      <c r="C2859" s="17" t="s">
        <v>346</v>
      </c>
      <c r="D2859">
        <v>1716</v>
      </c>
      <c r="E2859">
        <v>1.6779999999999999</v>
      </c>
      <c r="F2859" s="17" t="s">
        <v>3910</v>
      </c>
      <c r="G2859" s="17" t="s">
        <v>46104</v>
      </c>
      <c r="H2859" s="17" t="s">
        <v>3911</v>
      </c>
      <c r="I2859" s="17" t="s">
        <v>346</v>
      </c>
      <c r="J2859" s="17" t="s">
        <v>346</v>
      </c>
      <c r="K2859" s="17" t="s">
        <v>346</v>
      </c>
      <c r="L2859" s="17" t="s">
        <v>46105</v>
      </c>
      <c r="M2859" s="17" t="s">
        <v>2219</v>
      </c>
      <c r="N2859" s="17" t="s">
        <v>44992</v>
      </c>
      <c r="O2859" s="17" t="s">
        <v>44992</v>
      </c>
      <c r="P2859" s="17" t="s">
        <v>346</v>
      </c>
      <c r="Q2859" s="17" t="s">
        <v>43807</v>
      </c>
      <c r="R2859" s="17" t="s">
        <v>1190</v>
      </c>
      <c r="S2859">
        <v>1073877</v>
      </c>
      <c r="T2859">
        <v>0.400835131512497</v>
      </c>
      <c r="U2859">
        <v>10</v>
      </c>
      <c r="V2859" s="17" t="s">
        <v>50423</v>
      </c>
      <c r="W2859" s="17" t="s">
        <v>2178</v>
      </c>
      <c r="X2859">
        <v>3.07</v>
      </c>
      <c r="Y2859" s="17" t="s">
        <v>50424</v>
      </c>
      <c r="Z2859" s="17" t="s">
        <v>2179</v>
      </c>
      <c r="AA2859" s="17" t="s">
        <v>6360</v>
      </c>
    </row>
    <row r="2860" spans="1:27" x14ac:dyDescent="0.3">
      <c r="A2860" s="17" t="s">
        <v>278</v>
      </c>
      <c r="B2860" s="17" t="s">
        <v>50171</v>
      </c>
      <c r="C2860" s="17" t="s">
        <v>346</v>
      </c>
      <c r="D2860">
        <v>1716</v>
      </c>
      <c r="E2860">
        <v>1.76</v>
      </c>
      <c r="F2860" s="17" t="s">
        <v>2208</v>
      </c>
      <c r="G2860" s="17" t="s">
        <v>346</v>
      </c>
      <c r="H2860" s="17" t="s">
        <v>346</v>
      </c>
      <c r="I2860" s="17" t="s">
        <v>346</v>
      </c>
      <c r="J2860" s="17" t="s">
        <v>346</v>
      </c>
      <c r="K2860" s="17" t="s">
        <v>346</v>
      </c>
      <c r="L2860" s="17" t="s">
        <v>346</v>
      </c>
      <c r="M2860" s="17" t="s">
        <v>346</v>
      </c>
      <c r="N2860" s="17" t="s">
        <v>346</v>
      </c>
      <c r="O2860" s="17" t="s">
        <v>346</v>
      </c>
      <c r="P2860" s="17" t="s">
        <v>346</v>
      </c>
      <c r="Q2860" s="17" t="s">
        <v>346</v>
      </c>
      <c r="R2860" s="17" t="s">
        <v>1192</v>
      </c>
      <c r="S2860">
        <v>37082</v>
      </c>
      <c r="T2860">
        <v>1.3841220499877E-2</v>
      </c>
      <c r="U2860">
        <v>10</v>
      </c>
      <c r="V2860" s="17" t="s">
        <v>50425</v>
      </c>
      <c r="W2860" s="17" t="s">
        <v>2178</v>
      </c>
      <c r="X2860">
        <v>3.07</v>
      </c>
      <c r="Y2860" s="17" t="s">
        <v>50426</v>
      </c>
      <c r="Z2860" s="17" t="s">
        <v>2179</v>
      </c>
      <c r="AA2860" s="17" t="s">
        <v>6361</v>
      </c>
    </row>
    <row r="2861" spans="1:27" x14ac:dyDescent="0.3">
      <c r="A2861" s="17" t="s">
        <v>278</v>
      </c>
      <c r="B2861" s="17" t="s">
        <v>50171</v>
      </c>
      <c r="C2861" s="17" t="s">
        <v>346</v>
      </c>
      <c r="D2861">
        <v>1732</v>
      </c>
      <c r="E2861">
        <v>1.931</v>
      </c>
      <c r="F2861" s="17" t="s">
        <v>2361</v>
      </c>
      <c r="G2861" s="17" t="s">
        <v>2362</v>
      </c>
      <c r="H2861" s="17" t="s">
        <v>2363</v>
      </c>
      <c r="I2861" s="17" t="s">
        <v>346</v>
      </c>
      <c r="J2861" s="17" t="s">
        <v>346</v>
      </c>
      <c r="K2861" s="17" t="s">
        <v>346</v>
      </c>
      <c r="L2861" s="17" t="s">
        <v>43207</v>
      </c>
      <c r="M2861" s="17" t="s">
        <v>2219</v>
      </c>
      <c r="N2861" s="17" t="s">
        <v>44403</v>
      </c>
      <c r="O2861" s="17" t="s">
        <v>44403</v>
      </c>
      <c r="P2861" s="17" t="s">
        <v>346</v>
      </c>
      <c r="Q2861" s="17" t="s">
        <v>50427</v>
      </c>
      <c r="R2861" s="17" t="s">
        <v>1190</v>
      </c>
      <c r="S2861">
        <v>979725</v>
      </c>
      <c r="T2861">
        <v>0.36569197330893699</v>
      </c>
      <c r="U2861">
        <v>10</v>
      </c>
      <c r="V2861" s="17" t="s">
        <v>50428</v>
      </c>
      <c r="W2861" s="17" t="s">
        <v>2178</v>
      </c>
      <c r="X2861">
        <v>3.07</v>
      </c>
      <c r="Y2861" s="17" t="s">
        <v>50429</v>
      </c>
      <c r="Z2861" s="17" t="s">
        <v>2179</v>
      </c>
      <c r="AA2861" s="17" t="s">
        <v>6362</v>
      </c>
    </row>
    <row r="2862" spans="1:27" x14ac:dyDescent="0.3">
      <c r="A2862" s="17" t="s">
        <v>278</v>
      </c>
      <c r="B2862" s="17" t="s">
        <v>50171</v>
      </c>
      <c r="C2862" s="17" t="s">
        <v>346</v>
      </c>
      <c r="D2862">
        <v>1748</v>
      </c>
      <c r="E2862">
        <v>1.472</v>
      </c>
      <c r="F2862" s="17" t="s">
        <v>6363</v>
      </c>
      <c r="G2862" s="17" t="s">
        <v>6364</v>
      </c>
      <c r="H2862" s="17" t="s">
        <v>6200</v>
      </c>
      <c r="I2862" s="17" t="s">
        <v>346</v>
      </c>
      <c r="J2862" s="17" t="s">
        <v>346</v>
      </c>
      <c r="K2862" s="17" t="s">
        <v>346</v>
      </c>
      <c r="L2862" s="17" t="s">
        <v>50158</v>
      </c>
      <c r="M2862" s="17" t="s">
        <v>50430</v>
      </c>
      <c r="N2862" s="17" t="s">
        <v>43264</v>
      </c>
      <c r="O2862" s="17" t="s">
        <v>43264</v>
      </c>
      <c r="P2862" s="17" t="s">
        <v>346</v>
      </c>
      <c r="Q2862" s="17" t="s">
        <v>48400</v>
      </c>
      <c r="R2862" s="17" t="s">
        <v>1190</v>
      </c>
      <c r="S2862">
        <v>1893259</v>
      </c>
      <c r="T2862">
        <v>0.70667750613172597</v>
      </c>
      <c r="U2862">
        <v>10</v>
      </c>
      <c r="V2862" s="17" t="s">
        <v>50431</v>
      </c>
      <c r="W2862" s="17" t="s">
        <v>2178</v>
      </c>
      <c r="X2862">
        <v>3.07</v>
      </c>
      <c r="Y2862" s="17" t="s">
        <v>50432</v>
      </c>
      <c r="Z2862" s="17" t="s">
        <v>2179</v>
      </c>
      <c r="AA2862" s="17" t="s">
        <v>6365</v>
      </c>
    </row>
    <row r="2863" spans="1:27" x14ac:dyDescent="0.3">
      <c r="A2863" s="17" t="s">
        <v>278</v>
      </c>
      <c r="B2863" s="17" t="s">
        <v>50171</v>
      </c>
      <c r="C2863" s="17" t="s">
        <v>346</v>
      </c>
      <c r="D2863">
        <v>1764</v>
      </c>
      <c r="E2863">
        <v>1.296</v>
      </c>
      <c r="F2863" s="17" t="s">
        <v>4495</v>
      </c>
      <c r="G2863" s="17" t="s">
        <v>346</v>
      </c>
      <c r="H2863" s="17" t="s">
        <v>346</v>
      </c>
      <c r="I2863" s="17" t="s">
        <v>68</v>
      </c>
      <c r="J2863" s="17" t="s">
        <v>69</v>
      </c>
      <c r="K2863" s="17" t="s">
        <v>70</v>
      </c>
      <c r="L2863" s="17" t="s">
        <v>346</v>
      </c>
      <c r="M2863" s="17" t="s">
        <v>43458</v>
      </c>
      <c r="N2863" s="17" t="s">
        <v>346</v>
      </c>
      <c r="O2863" s="17" t="s">
        <v>346</v>
      </c>
      <c r="P2863" s="17" t="s">
        <v>43321</v>
      </c>
      <c r="Q2863" s="17" t="s">
        <v>346</v>
      </c>
      <c r="R2863" s="17" t="s">
        <v>1186</v>
      </c>
      <c r="S2863">
        <v>1082981</v>
      </c>
      <c r="T2863">
        <v>0.40423328887808901</v>
      </c>
      <c r="U2863">
        <v>10</v>
      </c>
      <c r="V2863" s="17" t="s">
        <v>50433</v>
      </c>
      <c r="W2863" s="17" t="s">
        <v>2178</v>
      </c>
      <c r="X2863">
        <v>3.07</v>
      </c>
      <c r="Y2863" s="17" t="s">
        <v>50434</v>
      </c>
      <c r="Z2863" s="17" t="s">
        <v>2179</v>
      </c>
      <c r="AA2863" s="17" t="s">
        <v>6366</v>
      </c>
    </row>
    <row r="2864" spans="1:27" x14ac:dyDescent="0.3">
      <c r="A2864" s="17" t="s">
        <v>278</v>
      </c>
      <c r="B2864" s="17" t="s">
        <v>50171</v>
      </c>
      <c r="C2864" s="17" t="s">
        <v>346</v>
      </c>
      <c r="D2864">
        <v>1800</v>
      </c>
      <c r="E2864">
        <v>1.7709999999999999</v>
      </c>
      <c r="F2864" s="17" t="s">
        <v>3850</v>
      </c>
      <c r="G2864" s="17" t="s">
        <v>3851</v>
      </c>
      <c r="H2864" s="17" t="s">
        <v>3852</v>
      </c>
      <c r="I2864" s="17" t="s">
        <v>346</v>
      </c>
      <c r="J2864" s="17" t="s">
        <v>346</v>
      </c>
      <c r="K2864" s="17" t="s">
        <v>346</v>
      </c>
      <c r="L2864" s="17" t="s">
        <v>46007</v>
      </c>
      <c r="M2864" s="17" t="s">
        <v>2219</v>
      </c>
      <c r="N2864" s="17" t="s">
        <v>42914</v>
      </c>
      <c r="O2864" s="17" t="s">
        <v>42914</v>
      </c>
      <c r="P2864" s="17" t="s">
        <v>346</v>
      </c>
      <c r="Q2864" s="17" t="s">
        <v>50435</v>
      </c>
      <c r="R2864" s="17" t="s">
        <v>1190</v>
      </c>
      <c r="S2864">
        <v>374874</v>
      </c>
      <c r="T2864">
        <v>0.139925400293158</v>
      </c>
      <c r="U2864">
        <v>10</v>
      </c>
      <c r="V2864" s="17" t="s">
        <v>50436</v>
      </c>
      <c r="W2864" s="17" t="s">
        <v>2178</v>
      </c>
      <c r="X2864">
        <v>3.07</v>
      </c>
      <c r="Y2864" s="17" t="s">
        <v>50437</v>
      </c>
      <c r="Z2864" s="17" t="s">
        <v>2179</v>
      </c>
      <c r="AA2864" s="17" t="s">
        <v>6367</v>
      </c>
    </row>
    <row r="2865" spans="1:27" x14ac:dyDescent="0.3">
      <c r="A2865" s="17" t="s">
        <v>278</v>
      </c>
      <c r="B2865" s="17" t="s">
        <v>50171</v>
      </c>
      <c r="C2865" s="17" t="s">
        <v>346</v>
      </c>
      <c r="D2865">
        <v>1816</v>
      </c>
      <c r="E2865">
        <v>1.835</v>
      </c>
      <c r="F2865" s="17" t="s">
        <v>6046</v>
      </c>
      <c r="G2865" s="17" t="s">
        <v>6047</v>
      </c>
      <c r="H2865" s="17" t="s">
        <v>6048</v>
      </c>
      <c r="I2865" s="17" t="s">
        <v>346</v>
      </c>
      <c r="J2865" s="17" t="s">
        <v>346</v>
      </c>
      <c r="K2865" s="17" t="s">
        <v>346</v>
      </c>
      <c r="L2865" s="17" t="s">
        <v>49883</v>
      </c>
      <c r="M2865" s="17" t="s">
        <v>2219</v>
      </c>
      <c r="N2865" s="17" t="s">
        <v>44853</v>
      </c>
      <c r="O2865" s="17" t="s">
        <v>44853</v>
      </c>
      <c r="P2865" s="17" t="s">
        <v>346</v>
      </c>
      <c r="Q2865" s="17" t="s">
        <v>47379</v>
      </c>
      <c r="R2865" s="17" t="s">
        <v>1190</v>
      </c>
      <c r="S2865">
        <v>917135</v>
      </c>
      <c r="T2865">
        <v>0.34232964142049199</v>
      </c>
      <c r="U2865">
        <v>10</v>
      </c>
      <c r="V2865" s="17" t="s">
        <v>50438</v>
      </c>
      <c r="W2865" s="17" t="s">
        <v>2178</v>
      </c>
      <c r="X2865">
        <v>3.07</v>
      </c>
      <c r="Y2865" s="17" t="s">
        <v>50439</v>
      </c>
      <c r="Z2865" s="17" t="s">
        <v>2179</v>
      </c>
      <c r="AA2865" s="17" t="s">
        <v>6368</v>
      </c>
    </row>
    <row r="2866" spans="1:27" x14ac:dyDescent="0.3">
      <c r="A2866" s="17" t="s">
        <v>278</v>
      </c>
      <c r="B2866" s="17" t="s">
        <v>50171</v>
      </c>
      <c r="C2866" s="17" t="s">
        <v>6369</v>
      </c>
      <c r="D2866">
        <v>1824</v>
      </c>
      <c r="E2866">
        <v>1.3169999999999999</v>
      </c>
      <c r="F2866" s="17" t="s">
        <v>72</v>
      </c>
      <c r="G2866" s="17" t="s">
        <v>346</v>
      </c>
      <c r="H2866" s="17" t="s">
        <v>346</v>
      </c>
      <c r="I2866" s="17" t="s">
        <v>71</v>
      </c>
      <c r="J2866" s="17" t="s">
        <v>72</v>
      </c>
      <c r="K2866" s="17" t="s">
        <v>73</v>
      </c>
      <c r="L2866" s="17" t="s">
        <v>346</v>
      </c>
      <c r="M2866" s="17" t="s">
        <v>43735</v>
      </c>
      <c r="N2866" s="17" t="s">
        <v>346</v>
      </c>
      <c r="O2866" s="17" t="s">
        <v>346</v>
      </c>
      <c r="P2866" s="17" t="s">
        <v>43070</v>
      </c>
      <c r="Q2866" s="17" t="s">
        <v>346</v>
      </c>
      <c r="R2866" s="17" t="s">
        <v>1186</v>
      </c>
      <c r="S2866">
        <v>25289669</v>
      </c>
      <c r="T2866">
        <v>9.4396171996630205</v>
      </c>
      <c r="U2866">
        <v>10</v>
      </c>
      <c r="V2866" s="17" t="s">
        <v>50440</v>
      </c>
      <c r="W2866" s="17" t="s">
        <v>2178</v>
      </c>
      <c r="X2866">
        <v>3.07</v>
      </c>
      <c r="Y2866" s="17" t="s">
        <v>50441</v>
      </c>
      <c r="Z2866" s="17" t="s">
        <v>2179</v>
      </c>
      <c r="AA2866" s="17" t="s">
        <v>6370</v>
      </c>
    </row>
    <row r="2867" spans="1:27" x14ac:dyDescent="0.3">
      <c r="A2867" s="17" t="s">
        <v>278</v>
      </c>
      <c r="B2867" s="17" t="s">
        <v>50171</v>
      </c>
      <c r="C2867" s="17" t="s">
        <v>346</v>
      </c>
      <c r="D2867">
        <v>1828</v>
      </c>
      <c r="E2867">
        <v>1.371</v>
      </c>
      <c r="F2867" s="17" t="s">
        <v>2305</v>
      </c>
      <c r="G2867" s="17" t="s">
        <v>2306</v>
      </c>
      <c r="H2867" s="17" t="s">
        <v>2307</v>
      </c>
      <c r="I2867" s="17" t="s">
        <v>346</v>
      </c>
      <c r="J2867" s="17" t="s">
        <v>346</v>
      </c>
      <c r="K2867" s="17" t="s">
        <v>346</v>
      </c>
      <c r="L2867" s="17" t="s">
        <v>43109</v>
      </c>
      <c r="M2867" s="17" t="s">
        <v>2219</v>
      </c>
      <c r="N2867" s="17" t="s">
        <v>44110</v>
      </c>
      <c r="O2867" s="17" t="s">
        <v>44110</v>
      </c>
      <c r="P2867" s="17" t="s">
        <v>346</v>
      </c>
      <c r="Q2867" s="17" t="s">
        <v>50442</v>
      </c>
      <c r="R2867" s="17" t="s">
        <v>1190</v>
      </c>
      <c r="S2867">
        <v>3209073</v>
      </c>
      <c r="T2867">
        <v>1.1978179977671599</v>
      </c>
      <c r="U2867">
        <v>10</v>
      </c>
      <c r="V2867" s="17" t="s">
        <v>50443</v>
      </c>
      <c r="W2867" s="17" t="s">
        <v>2178</v>
      </c>
      <c r="X2867">
        <v>3.07</v>
      </c>
      <c r="Y2867" s="17" t="s">
        <v>50444</v>
      </c>
      <c r="Z2867" s="17" t="s">
        <v>2179</v>
      </c>
      <c r="AA2867" s="17" t="s">
        <v>6371</v>
      </c>
    </row>
    <row r="2868" spans="1:27" x14ac:dyDescent="0.3">
      <c r="A2868" s="17" t="s">
        <v>278</v>
      </c>
      <c r="B2868" s="17" t="s">
        <v>50171</v>
      </c>
      <c r="C2868" s="17" t="s">
        <v>346</v>
      </c>
      <c r="D2868">
        <v>1828</v>
      </c>
      <c r="E2868">
        <v>1.931</v>
      </c>
      <c r="F2868" s="17" t="s">
        <v>20</v>
      </c>
      <c r="G2868" s="17" t="s">
        <v>346</v>
      </c>
      <c r="H2868" s="17" t="s">
        <v>346</v>
      </c>
      <c r="I2868" s="17" t="s">
        <v>19</v>
      </c>
      <c r="J2868" s="17" t="s">
        <v>20</v>
      </c>
      <c r="K2868" s="17" t="s">
        <v>21</v>
      </c>
      <c r="L2868" s="17" t="s">
        <v>346</v>
      </c>
      <c r="M2868" s="17" t="s">
        <v>50445</v>
      </c>
      <c r="N2868" s="17" t="s">
        <v>346</v>
      </c>
      <c r="O2868" s="17" t="s">
        <v>346</v>
      </c>
      <c r="P2868" s="17" t="s">
        <v>43789</v>
      </c>
      <c r="Q2868" s="17" t="s">
        <v>346</v>
      </c>
      <c r="R2868" s="17" t="s">
        <v>1186</v>
      </c>
      <c r="S2868">
        <v>384921</v>
      </c>
      <c r="T2868">
        <v>0.14367554166531399</v>
      </c>
      <c r="U2868">
        <v>10</v>
      </c>
      <c r="V2868" s="17" t="s">
        <v>50446</v>
      </c>
      <c r="W2868" s="17" t="s">
        <v>2178</v>
      </c>
      <c r="X2868">
        <v>3.07</v>
      </c>
      <c r="Y2868" s="17" t="s">
        <v>50447</v>
      </c>
      <c r="Z2868" s="17" t="s">
        <v>2179</v>
      </c>
      <c r="AA2868" s="17" t="s">
        <v>6372</v>
      </c>
    </row>
    <row r="2869" spans="1:27" x14ac:dyDescent="0.3">
      <c r="A2869" s="17" t="s">
        <v>278</v>
      </c>
      <c r="B2869" s="17" t="s">
        <v>50171</v>
      </c>
      <c r="C2869" s="17" t="s">
        <v>346</v>
      </c>
      <c r="D2869">
        <v>1836</v>
      </c>
      <c r="E2869">
        <v>1.915</v>
      </c>
      <c r="F2869" s="17" t="s">
        <v>2443</v>
      </c>
      <c r="G2869" s="17" t="s">
        <v>2444</v>
      </c>
      <c r="H2869" s="17" t="s">
        <v>2445</v>
      </c>
      <c r="I2869" s="17" t="s">
        <v>346</v>
      </c>
      <c r="J2869" s="17" t="s">
        <v>346</v>
      </c>
      <c r="K2869" s="17" t="s">
        <v>346</v>
      </c>
      <c r="L2869" s="17" t="s">
        <v>43358</v>
      </c>
      <c r="M2869" s="17" t="s">
        <v>2219</v>
      </c>
      <c r="N2869" s="17" t="s">
        <v>42972</v>
      </c>
      <c r="O2869" s="17" t="s">
        <v>42972</v>
      </c>
      <c r="P2869" s="17" t="s">
        <v>346</v>
      </c>
      <c r="Q2869" s="17" t="s">
        <v>46353</v>
      </c>
      <c r="R2869" s="17" t="s">
        <v>1190</v>
      </c>
      <c r="S2869">
        <v>1050812</v>
      </c>
      <c r="T2869">
        <v>0.39222589385461298</v>
      </c>
      <c r="U2869">
        <v>10</v>
      </c>
      <c r="V2869" s="17" t="s">
        <v>50448</v>
      </c>
      <c r="W2869" s="17" t="s">
        <v>2178</v>
      </c>
      <c r="X2869">
        <v>3.07</v>
      </c>
      <c r="Y2869" s="17" t="s">
        <v>50449</v>
      </c>
      <c r="Z2869" s="17" t="s">
        <v>2179</v>
      </c>
      <c r="AA2869" s="17" t="s">
        <v>6373</v>
      </c>
    </row>
    <row r="2870" spans="1:27" x14ac:dyDescent="0.3">
      <c r="A2870" s="17" t="s">
        <v>278</v>
      </c>
      <c r="B2870" s="17" t="s">
        <v>50171</v>
      </c>
      <c r="C2870" s="17" t="s">
        <v>346</v>
      </c>
      <c r="D2870">
        <v>1844</v>
      </c>
      <c r="E2870">
        <v>1.296</v>
      </c>
      <c r="F2870" s="17" t="s">
        <v>66</v>
      </c>
      <c r="G2870" s="17" t="s">
        <v>67</v>
      </c>
      <c r="H2870" s="17" t="s">
        <v>4753</v>
      </c>
      <c r="I2870" s="17" t="s">
        <v>65</v>
      </c>
      <c r="J2870" s="17" t="s">
        <v>66</v>
      </c>
      <c r="K2870" s="17" t="s">
        <v>67</v>
      </c>
      <c r="L2870" s="17" t="s">
        <v>47660</v>
      </c>
      <c r="M2870" s="17" t="s">
        <v>2219</v>
      </c>
      <c r="N2870" s="17" t="s">
        <v>43142</v>
      </c>
      <c r="O2870" s="17" t="s">
        <v>43142</v>
      </c>
      <c r="P2870" s="17" t="s">
        <v>346</v>
      </c>
      <c r="Q2870" s="17" t="s">
        <v>47700</v>
      </c>
      <c r="R2870" s="17" t="s">
        <v>1190</v>
      </c>
      <c r="S2870">
        <v>773298</v>
      </c>
      <c r="T2870">
        <v>0.28864106925499999</v>
      </c>
      <c r="U2870">
        <v>10</v>
      </c>
      <c r="V2870" s="17" t="s">
        <v>50450</v>
      </c>
      <c r="W2870" s="17" t="s">
        <v>2178</v>
      </c>
      <c r="X2870">
        <v>3.07</v>
      </c>
      <c r="Y2870" s="17" t="s">
        <v>50451</v>
      </c>
      <c r="Z2870" s="17" t="s">
        <v>2179</v>
      </c>
      <c r="AA2870" s="17" t="s">
        <v>6374</v>
      </c>
    </row>
    <row r="2871" spans="1:27" x14ac:dyDescent="0.3">
      <c r="A2871" s="17" t="s">
        <v>278</v>
      </c>
      <c r="B2871" s="17" t="s">
        <v>50171</v>
      </c>
      <c r="C2871" s="17" t="s">
        <v>346</v>
      </c>
      <c r="D2871">
        <v>1852</v>
      </c>
      <c r="E2871">
        <v>1.589</v>
      </c>
      <c r="F2871" s="17" t="s">
        <v>3847</v>
      </c>
      <c r="G2871" s="17" t="s">
        <v>40</v>
      </c>
      <c r="H2871" s="17" t="s">
        <v>3843</v>
      </c>
      <c r="I2871" s="17" t="s">
        <v>38</v>
      </c>
      <c r="J2871" s="17" t="s">
        <v>39</v>
      </c>
      <c r="K2871" s="17" t="s">
        <v>40</v>
      </c>
      <c r="L2871" s="17" t="s">
        <v>45991</v>
      </c>
      <c r="M2871" s="17" t="s">
        <v>2219</v>
      </c>
      <c r="N2871" s="17" t="s">
        <v>43286</v>
      </c>
      <c r="O2871" s="17" t="s">
        <v>43286</v>
      </c>
      <c r="P2871" s="17" t="s">
        <v>346</v>
      </c>
      <c r="Q2871" s="17" t="s">
        <v>44032</v>
      </c>
      <c r="R2871" s="17" t="s">
        <v>1190</v>
      </c>
      <c r="S2871">
        <v>113792</v>
      </c>
      <c r="T2871">
        <v>4.2473980991370598E-2</v>
      </c>
      <c r="U2871">
        <v>10</v>
      </c>
      <c r="V2871" s="17" t="s">
        <v>50452</v>
      </c>
      <c r="W2871" s="17" t="s">
        <v>2178</v>
      </c>
      <c r="X2871">
        <v>3.07</v>
      </c>
      <c r="Y2871" s="17" t="s">
        <v>50453</v>
      </c>
      <c r="Z2871" s="17" t="s">
        <v>2179</v>
      </c>
      <c r="AA2871" s="17" t="s">
        <v>6375</v>
      </c>
    </row>
    <row r="2872" spans="1:27" x14ac:dyDescent="0.3">
      <c r="A2872" s="17" t="s">
        <v>278</v>
      </c>
      <c r="B2872" s="17" t="s">
        <v>50171</v>
      </c>
      <c r="C2872" s="17" t="s">
        <v>346</v>
      </c>
      <c r="D2872">
        <v>1852</v>
      </c>
      <c r="E2872">
        <v>3.2469999999999999</v>
      </c>
      <c r="F2872" s="17" t="s">
        <v>6054</v>
      </c>
      <c r="G2872" s="17" t="s">
        <v>346</v>
      </c>
      <c r="H2872" s="17" t="s">
        <v>346</v>
      </c>
      <c r="I2872" s="17" t="s">
        <v>346</v>
      </c>
      <c r="J2872" s="17" t="s">
        <v>346</v>
      </c>
      <c r="K2872" s="17" t="s">
        <v>346</v>
      </c>
      <c r="L2872" s="17" t="s">
        <v>346</v>
      </c>
      <c r="M2872" s="17" t="s">
        <v>346</v>
      </c>
      <c r="N2872" s="17" t="s">
        <v>346</v>
      </c>
      <c r="O2872" s="17" t="s">
        <v>346</v>
      </c>
      <c r="P2872" s="17" t="s">
        <v>346</v>
      </c>
      <c r="Q2872" s="17" t="s">
        <v>346</v>
      </c>
      <c r="R2872" s="17" t="s">
        <v>1184</v>
      </c>
      <c r="S2872">
        <v>20721</v>
      </c>
      <c r="T2872">
        <v>7.7343166489928098E-3</v>
      </c>
      <c r="U2872">
        <v>10</v>
      </c>
      <c r="V2872" s="17" t="s">
        <v>50454</v>
      </c>
      <c r="W2872" s="17" t="s">
        <v>2178</v>
      </c>
      <c r="X2872">
        <v>3.07</v>
      </c>
      <c r="Y2872" s="17" t="s">
        <v>50455</v>
      </c>
      <c r="Z2872" s="17" t="s">
        <v>2179</v>
      </c>
      <c r="AA2872" s="17" t="s">
        <v>6376</v>
      </c>
    </row>
    <row r="2873" spans="1:27" x14ac:dyDescent="0.3">
      <c r="A2873" s="17" t="s">
        <v>278</v>
      </c>
      <c r="B2873" s="17" t="s">
        <v>50171</v>
      </c>
      <c r="C2873" s="17" t="s">
        <v>346</v>
      </c>
      <c r="D2873">
        <v>1860</v>
      </c>
      <c r="E2873">
        <v>1.3069999999999999</v>
      </c>
      <c r="F2873" s="17" t="s">
        <v>93</v>
      </c>
      <c r="G2873" s="17" t="s">
        <v>94</v>
      </c>
      <c r="H2873" s="17" t="s">
        <v>6377</v>
      </c>
      <c r="I2873" s="17" t="s">
        <v>92</v>
      </c>
      <c r="J2873" s="17" t="s">
        <v>93</v>
      </c>
      <c r="K2873" s="17" t="s">
        <v>94</v>
      </c>
      <c r="L2873" s="17" t="s">
        <v>50456</v>
      </c>
      <c r="M2873" s="17" t="s">
        <v>2219</v>
      </c>
      <c r="N2873" s="17" t="s">
        <v>44759</v>
      </c>
      <c r="O2873" s="17" t="s">
        <v>44759</v>
      </c>
      <c r="P2873" s="17" t="s">
        <v>346</v>
      </c>
      <c r="Q2873" s="17" t="s">
        <v>45973</v>
      </c>
      <c r="R2873" s="17" t="s">
        <v>1190</v>
      </c>
      <c r="S2873">
        <v>1875062</v>
      </c>
      <c r="T2873">
        <v>0.699885297258519</v>
      </c>
      <c r="U2873">
        <v>10</v>
      </c>
      <c r="V2873" s="17" t="s">
        <v>50457</v>
      </c>
      <c r="W2873" s="17" t="s">
        <v>2178</v>
      </c>
      <c r="X2873">
        <v>3.07</v>
      </c>
      <c r="Y2873" s="17" t="s">
        <v>50458</v>
      </c>
      <c r="Z2873" s="17" t="s">
        <v>2179</v>
      </c>
      <c r="AA2873" s="17" t="s">
        <v>6378</v>
      </c>
    </row>
    <row r="2874" spans="1:27" x14ac:dyDescent="0.3">
      <c r="A2874" s="17" t="s">
        <v>278</v>
      </c>
      <c r="B2874" s="17" t="s">
        <v>50171</v>
      </c>
      <c r="C2874" s="17" t="s">
        <v>346</v>
      </c>
      <c r="D2874">
        <v>1876</v>
      </c>
      <c r="E2874">
        <v>1.37</v>
      </c>
      <c r="F2874" s="17" t="s">
        <v>2305</v>
      </c>
      <c r="G2874" s="17" t="s">
        <v>2306</v>
      </c>
      <c r="H2874" s="17" t="s">
        <v>2307</v>
      </c>
      <c r="I2874" s="17" t="s">
        <v>346</v>
      </c>
      <c r="J2874" s="17" t="s">
        <v>346</v>
      </c>
      <c r="K2874" s="17" t="s">
        <v>346</v>
      </c>
      <c r="L2874" s="17" t="s">
        <v>43109</v>
      </c>
      <c r="M2874" s="17" t="s">
        <v>2219</v>
      </c>
      <c r="N2874" s="17" t="s">
        <v>46328</v>
      </c>
      <c r="O2874" s="17" t="s">
        <v>46328</v>
      </c>
      <c r="P2874" s="17" t="s">
        <v>346</v>
      </c>
      <c r="Q2874" s="17" t="s">
        <v>50459</v>
      </c>
      <c r="R2874" s="17" t="s">
        <v>1190</v>
      </c>
      <c r="S2874">
        <v>325740</v>
      </c>
      <c r="T2874">
        <v>0.121585652489886</v>
      </c>
      <c r="U2874">
        <v>10</v>
      </c>
      <c r="V2874" s="17" t="s">
        <v>50460</v>
      </c>
      <c r="W2874" s="17" t="s">
        <v>2178</v>
      </c>
      <c r="X2874">
        <v>3.07</v>
      </c>
      <c r="Y2874" s="17" t="s">
        <v>50461</v>
      </c>
      <c r="Z2874" s="17" t="s">
        <v>2179</v>
      </c>
      <c r="AA2874" s="17" t="s">
        <v>6379</v>
      </c>
    </row>
    <row r="2875" spans="1:27" x14ac:dyDescent="0.3">
      <c r="A2875" s="17" t="s">
        <v>278</v>
      </c>
      <c r="B2875" s="17" t="s">
        <v>50171</v>
      </c>
      <c r="C2875" s="17" t="s">
        <v>346</v>
      </c>
      <c r="D2875">
        <v>1880</v>
      </c>
      <c r="E2875">
        <v>1.339</v>
      </c>
      <c r="F2875" s="17" t="s">
        <v>75</v>
      </c>
      <c r="G2875" s="17" t="s">
        <v>346</v>
      </c>
      <c r="H2875" s="17" t="s">
        <v>346</v>
      </c>
      <c r="I2875" s="17" t="s">
        <v>74</v>
      </c>
      <c r="J2875" s="17" t="s">
        <v>75</v>
      </c>
      <c r="K2875" s="17" t="s">
        <v>76</v>
      </c>
      <c r="L2875" s="17" t="s">
        <v>346</v>
      </c>
      <c r="M2875" s="17" t="s">
        <v>50462</v>
      </c>
      <c r="N2875" s="17" t="s">
        <v>346</v>
      </c>
      <c r="O2875" s="17" t="s">
        <v>346</v>
      </c>
      <c r="P2875" s="17" t="s">
        <v>43105</v>
      </c>
      <c r="Q2875" s="17" t="s">
        <v>346</v>
      </c>
      <c r="R2875" s="17" t="s">
        <v>1186</v>
      </c>
      <c r="S2875">
        <v>3179927</v>
      </c>
      <c r="T2875">
        <v>1.18693896716769</v>
      </c>
      <c r="U2875">
        <v>10</v>
      </c>
      <c r="V2875" s="17" t="s">
        <v>50463</v>
      </c>
      <c r="W2875" s="17" t="s">
        <v>2178</v>
      </c>
      <c r="X2875">
        <v>3.07</v>
      </c>
      <c r="Y2875" s="17" t="s">
        <v>50464</v>
      </c>
      <c r="Z2875" s="17" t="s">
        <v>2179</v>
      </c>
      <c r="AA2875" s="17" t="s">
        <v>6380</v>
      </c>
    </row>
    <row r="2876" spans="1:27" x14ac:dyDescent="0.3">
      <c r="A2876" s="17" t="s">
        <v>278</v>
      </c>
      <c r="B2876" s="17" t="s">
        <v>50171</v>
      </c>
      <c r="C2876" s="17" t="s">
        <v>346</v>
      </c>
      <c r="D2876">
        <v>1896</v>
      </c>
      <c r="E2876">
        <v>1.427</v>
      </c>
      <c r="F2876" s="17" t="s">
        <v>2305</v>
      </c>
      <c r="G2876" s="17" t="s">
        <v>2306</v>
      </c>
      <c r="H2876" s="17" t="s">
        <v>2307</v>
      </c>
      <c r="I2876" s="17" t="s">
        <v>346</v>
      </c>
      <c r="J2876" s="17" t="s">
        <v>346</v>
      </c>
      <c r="K2876" s="17" t="s">
        <v>346</v>
      </c>
      <c r="L2876" s="17" t="s">
        <v>43109</v>
      </c>
      <c r="M2876" s="17" t="s">
        <v>2219</v>
      </c>
      <c r="N2876" s="17" t="s">
        <v>43628</v>
      </c>
      <c r="O2876" s="17" t="s">
        <v>43628</v>
      </c>
      <c r="P2876" s="17" t="s">
        <v>346</v>
      </c>
      <c r="Q2876" s="17" t="s">
        <v>49390</v>
      </c>
      <c r="R2876" s="17" t="s">
        <v>1190</v>
      </c>
      <c r="S2876">
        <v>2606392</v>
      </c>
      <c r="T2876">
        <v>0.97286139855227405</v>
      </c>
      <c r="U2876">
        <v>10</v>
      </c>
      <c r="V2876" s="17" t="s">
        <v>50465</v>
      </c>
      <c r="W2876" s="17" t="s">
        <v>2178</v>
      </c>
      <c r="X2876">
        <v>3.07</v>
      </c>
      <c r="Y2876" s="17" t="s">
        <v>50466</v>
      </c>
      <c r="Z2876" s="17" t="s">
        <v>2179</v>
      </c>
      <c r="AA2876" s="17" t="s">
        <v>6381</v>
      </c>
    </row>
    <row r="2877" spans="1:27" x14ac:dyDescent="0.3">
      <c r="A2877" s="17" t="s">
        <v>278</v>
      </c>
      <c r="B2877" s="17" t="s">
        <v>50171</v>
      </c>
      <c r="C2877" s="17" t="s">
        <v>346</v>
      </c>
      <c r="D2877">
        <v>1904</v>
      </c>
      <c r="E2877">
        <v>1.3169999999999999</v>
      </c>
      <c r="F2877" s="17" t="s">
        <v>60</v>
      </c>
      <c r="G2877" s="17" t="s">
        <v>61</v>
      </c>
      <c r="H2877" s="17" t="s">
        <v>4749</v>
      </c>
      <c r="I2877" s="17" t="s">
        <v>59</v>
      </c>
      <c r="J2877" s="17" t="s">
        <v>60</v>
      </c>
      <c r="K2877" s="17" t="s">
        <v>61</v>
      </c>
      <c r="L2877" s="17" t="s">
        <v>47651</v>
      </c>
      <c r="M2877" s="17" t="s">
        <v>2219</v>
      </c>
      <c r="N2877" s="17" t="s">
        <v>43045</v>
      </c>
      <c r="O2877" s="17" t="s">
        <v>43045</v>
      </c>
      <c r="P2877" s="17" t="s">
        <v>346</v>
      </c>
      <c r="Q2877" s="17" t="s">
        <v>46704</v>
      </c>
      <c r="R2877" s="17" t="s">
        <v>1190</v>
      </c>
      <c r="S2877">
        <v>599798</v>
      </c>
      <c r="T2877">
        <v>0.22388049116512701</v>
      </c>
      <c r="U2877">
        <v>10</v>
      </c>
      <c r="V2877" s="17" t="s">
        <v>50467</v>
      </c>
      <c r="W2877" s="17" t="s">
        <v>2178</v>
      </c>
      <c r="X2877">
        <v>3.07</v>
      </c>
      <c r="Y2877" s="17" t="s">
        <v>50468</v>
      </c>
      <c r="Z2877" s="17" t="s">
        <v>2179</v>
      </c>
      <c r="AA2877" s="17" t="s">
        <v>6382</v>
      </c>
    </row>
    <row r="2878" spans="1:27" x14ac:dyDescent="0.3">
      <c r="A2878" s="17" t="s">
        <v>278</v>
      </c>
      <c r="B2878" s="17" t="s">
        <v>50171</v>
      </c>
      <c r="C2878" s="17" t="s">
        <v>346</v>
      </c>
      <c r="D2878">
        <v>1908</v>
      </c>
      <c r="E2878">
        <v>2.0270000000000001</v>
      </c>
      <c r="F2878" s="17" t="s">
        <v>2454</v>
      </c>
      <c r="G2878" s="17" t="s">
        <v>2455</v>
      </c>
      <c r="H2878" s="17" t="s">
        <v>2456</v>
      </c>
      <c r="I2878" s="17" t="s">
        <v>346</v>
      </c>
      <c r="J2878" s="17" t="s">
        <v>346</v>
      </c>
      <c r="K2878" s="17" t="s">
        <v>346</v>
      </c>
      <c r="L2878" s="17" t="s">
        <v>43377</v>
      </c>
      <c r="M2878" s="17" t="s">
        <v>2219</v>
      </c>
      <c r="N2878" s="17" t="s">
        <v>44924</v>
      </c>
      <c r="O2878" s="17" t="s">
        <v>44924</v>
      </c>
      <c r="P2878" s="17" t="s">
        <v>346</v>
      </c>
      <c r="Q2878" s="17" t="s">
        <v>43826</v>
      </c>
      <c r="R2878" s="17" t="s">
        <v>1190</v>
      </c>
      <c r="S2878">
        <v>203012</v>
      </c>
      <c r="T2878">
        <v>7.5776221782024505E-2</v>
      </c>
      <c r="U2878">
        <v>10</v>
      </c>
      <c r="V2878" s="17" t="s">
        <v>50469</v>
      </c>
      <c r="W2878" s="17" t="s">
        <v>2178</v>
      </c>
      <c r="X2878">
        <v>3.07</v>
      </c>
      <c r="Y2878" s="17" t="s">
        <v>50470</v>
      </c>
      <c r="Z2878" s="17" t="s">
        <v>2179</v>
      </c>
      <c r="AA2878" s="17" t="s">
        <v>6383</v>
      </c>
    </row>
    <row r="2879" spans="1:27" x14ac:dyDescent="0.3">
      <c r="A2879" s="17" t="s">
        <v>278</v>
      </c>
      <c r="B2879" s="17" t="s">
        <v>50171</v>
      </c>
      <c r="C2879" s="17" t="s">
        <v>346</v>
      </c>
      <c r="D2879">
        <v>1916</v>
      </c>
      <c r="E2879">
        <v>1.323</v>
      </c>
      <c r="F2879" s="17" t="s">
        <v>81</v>
      </c>
      <c r="G2879" s="17" t="s">
        <v>82</v>
      </c>
      <c r="H2879" s="17" t="s">
        <v>4980</v>
      </c>
      <c r="I2879" s="17" t="s">
        <v>80</v>
      </c>
      <c r="J2879" s="17" t="s">
        <v>81</v>
      </c>
      <c r="K2879" s="17" t="s">
        <v>82</v>
      </c>
      <c r="L2879" s="17" t="s">
        <v>48033</v>
      </c>
      <c r="M2879" s="17" t="s">
        <v>2219</v>
      </c>
      <c r="N2879" s="17" t="s">
        <v>43793</v>
      </c>
      <c r="O2879" s="17" t="s">
        <v>43793</v>
      </c>
      <c r="P2879" s="17" t="s">
        <v>346</v>
      </c>
      <c r="Q2879" s="17" t="s">
        <v>44784</v>
      </c>
      <c r="R2879" s="17" t="s">
        <v>1190</v>
      </c>
      <c r="S2879">
        <v>1656535</v>
      </c>
      <c r="T2879">
        <v>0.61831794943001395</v>
      </c>
      <c r="U2879">
        <v>10</v>
      </c>
      <c r="V2879" s="17" t="s">
        <v>50471</v>
      </c>
      <c r="W2879" s="17" t="s">
        <v>2178</v>
      </c>
      <c r="X2879">
        <v>3.07</v>
      </c>
      <c r="Y2879" s="17" t="s">
        <v>50472</v>
      </c>
      <c r="Z2879" s="17" t="s">
        <v>2179</v>
      </c>
      <c r="AA2879" s="17" t="s">
        <v>6384</v>
      </c>
    </row>
    <row r="2880" spans="1:27" x14ac:dyDescent="0.3">
      <c r="A2880" s="17" t="s">
        <v>278</v>
      </c>
      <c r="B2880" s="17" t="s">
        <v>50171</v>
      </c>
      <c r="C2880" s="17" t="s">
        <v>346</v>
      </c>
      <c r="D2880">
        <v>1928</v>
      </c>
      <c r="E2880">
        <v>1.5089999999999999</v>
      </c>
      <c r="F2880" s="17" t="s">
        <v>6385</v>
      </c>
      <c r="G2880" s="17" t="s">
        <v>6386</v>
      </c>
      <c r="H2880" s="17" t="s">
        <v>6387</v>
      </c>
      <c r="I2880" s="17" t="s">
        <v>346</v>
      </c>
      <c r="J2880" s="17" t="s">
        <v>346</v>
      </c>
      <c r="K2880" s="17" t="s">
        <v>346</v>
      </c>
      <c r="L2880" s="17" t="s">
        <v>50473</v>
      </c>
      <c r="M2880" s="17" t="s">
        <v>2219</v>
      </c>
      <c r="N2880" s="17" t="s">
        <v>46298</v>
      </c>
      <c r="O2880" s="17" t="s">
        <v>44258</v>
      </c>
      <c r="P2880" s="17" t="s">
        <v>346</v>
      </c>
      <c r="Q2880" s="17" t="s">
        <v>43522</v>
      </c>
      <c r="R2880" s="17" t="s">
        <v>1190</v>
      </c>
      <c r="S2880">
        <v>260593</v>
      </c>
      <c r="T2880">
        <v>9.7268895251724594E-2</v>
      </c>
      <c r="U2880">
        <v>10</v>
      </c>
      <c r="V2880" s="17" t="s">
        <v>50474</v>
      </c>
      <c r="W2880" s="17" t="s">
        <v>2178</v>
      </c>
      <c r="X2880">
        <v>3.07</v>
      </c>
      <c r="Y2880" s="17" t="s">
        <v>50475</v>
      </c>
      <c r="Z2880" s="17" t="s">
        <v>2179</v>
      </c>
      <c r="AA2880" s="17" t="s">
        <v>6388</v>
      </c>
    </row>
    <row r="2881" spans="1:27" x14ac:dyDescent="0.3">
      <c r="A2881" s="17" t="s">
        <v>278</v>
      </c>
      <c r="B2881" s="17" t="s">
        <v>50171</v>
      </c>
      <c r="C2881" s="17" t="s">
        <v>346</v>
      </c>
      <c r="D2881">
        <v>1932</v>
      </c>
      <c r="E2881">
        <v>1.8779999999999999</v>
      </c>
      <c r="F2881" s="17" t="s">
        <v>2634</v>
      </c>
      <c r="G2881" s="17" t="s">
        <v>346</v>
      </c>
      <c r="H2881" s="17" t="s">
        <v>346</v>
      </c>
      <c r="I2881" s="17" t="s">
        <v>346</v>
      </c>
      <c r="J2881" s="17" t="s">
        <v>346</v>
      </c>
      <c r="K2881" s="17" t="s">
        <v>346</v>
      </c>
      <c r="L2881" s="17" t="s">
        <v>346</v>
      </c>
      <c r="M2881" s="17" t="s">
        <v>346</v>
      </c>
      <c r="N2881" s="17" t="s">
        <v>346</v>
      </c>
      <c r="O2881" s="17" t="s">
        <v>346</v>
      </c>
      <c r="P2881" s="17" t="s">
        <v>346</v>
      </c>
      <c r="Q2881" s="17" t="s">
        <v>346</v>
      </c>
      <c r="R2881" s="17" t="s">
        <v>1184</v>
      </c>
      <c r="S2881">
        <v>586035</v>
      </c>
      <c r="T2881">
        <v>0.218743316316418</v>
      </c>
      <c r="U2881">
        <v>10</v>
      </c>
      <c r="V2881" s="17" t="s">
        <v>50476</v>
      </c>
      <c r="W2881" s="17" t="s">
        <v>2178</v>
      </c>
      <c r="X2881">
        <v>3.07</v>
      </c>
      <c r="Y2881" s="17" t="s">
        <v>50477</v>
      </c>
      <c r="Z2881" s="17" t="s">
        <v>2179</v>
      </c>
      <c r="AA2881" s="17" t="s">
        <v>6389</v>
      </c>
    </row>
    <row r="2882" spans="1:27" x14ac:dyDescent="0.3">
      <c r="A2882" s="17" t="s">
        <v>278</v>
      </c>
      <c r="B2882" s="17" t="s">
        <v>50171</v>
      </c>
      <c r="C2882" s="17" t="s">
        <v>346</v>
      </c>
      <c r="D2882">
        <v>1936</v>
      </c>
      <c r="E2882">
        <v>1.36</v>
      </c>
      <c r="F2882" s="17" t="s">
        <v>78</v>
      </c>
      <c r="G2882" s="17" t="s">
        <v>346</v>
      </c>
      <c r="H2882" s="17" t="s">
        <v>346</v>
      </c>
      <c r="I2882" s="17" t="s">
        <v>77</v>
      </c>
      <c r="J2882" s="17" t="s">
        <v>78</v>
      </c>
      <c r="K2882" s="17" t="s">
        <v>79</v>
      </c>
      <c r="L2882" s="17" t="s">
        <v>346</v>
      </c>
      <c r="M2882" s="17" t="s">
        <v>45752</v>
      </c>
      <c r="N2882" s="17" t="s">
        <v>346</v>
      </c>
      <c r="O2882" s="17" t="s">
        <v>346</v>
      </c>
      <c r="P2882" s="17" t="s">
        <v>42875</v>
      </c>
      <c r="Q2882" s="17" t="s">
        <v>346</v>
      </c>
      <c r="R2882" s="17" t="s">
        <v>1186</v>
      </c>
      <c r="S2882">
        <v>3212428</v>
      </c>
      <c r="T2882">
        <v>1.19907028445011</v>
      </c>
      <c r="U2882">
        <v>10</v>
      </c>
      <c r="V2882" s="17" t="s">
        <v>50478</v>
      </c>
      <c r="W2882" s="17" t="s">
        <v>2178</v>
      </c>
      <c r="X2882">
        <v>3.07</v>
      </c>
      <c r="Y2882" s="17" t="s">
        <v>50479</v>
      </c>
      <c r="Z2882" s="17" t="s">
        <v>2179</v>
      </c>
      <c r="AA2882" s="17" t="s">
        <v>6390</v>
      </c>
    </row>
    <row r="2883" spans="1:27" x14ac:dyDescent="0.3">
      <c r="A2883" s="17" t="s">
        <v>278</v>
      </c>
      <c r="B2883" s="17" t="s">
        <v>50171</v>
      </c>
      <c r="C2883" s="17" t="s">
        <v>346</v>
      </c>
      <c r="D2883">
        <v>1944</v>
      </c>
      <c r="E2883">
        <v>1.7969999999999999</v>
      </c>
      <c r="F2883" s="17" t="s">
        <v>4933</v>
      </c>
      <c r="G2883" s="17" t="s">
        <v>4934</v>
      </c>
      <c r="H2883" s="17" t="s">
        <v>3838</v>
      </c>
      <c r="I2883" s="17" t="s">
        <v>346</v>
      </c>
      <c r="J2883" s="17" t="s">
        <v>346</v>
      </c>
      <c r="K2883" s="17" t="s">
        <v>346</v>
      </c>
      <c r="L2883" s="17" t="s">
        <v>45985</v>
      </c>
      <c r="M2883" s="17" t="s">
        <v>2219</v>
      </c>
      <c r="N2883" s="17" t="s">
        <v>43105</v>
      </c>
      <c r="O2883" s="17" t="s">
        <v>43105</v>
      </c>
      <c r="P2883" s="17" t="s">
        <v>346</v>
      </c>
      <c r="Q2883" s="17" t="s">
        <v>43367</v>
      </c>
      <c r="R2883" s="17" t="s">
        <v>1190</v>
      </c>
      <c r="S2883">
        <v>137710</v>
      </c>
      <c r="T2883">
        <v>5.1401609272371099E-2</v>
      </c>
      <c r="U2883">
        <v>10</v>
      </c>
      <c r="V2883" s="17" t="s">
        <v>50480</v>
      </c>
      <c r="W2883" s="17" t="s">
        <v>2178</v>
      </c>
      <c r="X2883">
        <v>3.07</v>
      </c>
      <c r="Y2883" s="17" t="s">
        <v>50481</v>
      </c>
      <c r="Z2883" s="17" t="s">
        <v>2179</v>
      </c>
      <c r="AA2883" s="17" t="s">
        <v>6391</v>
      </c>
    </row>
    <row r="2884" spans="1:27" x14ac:dyDescent="0.3">
      <c r="A2884" s="17" t="s">
        <v>278</v>
      </c>
      <c r="B2884" s="17" t="s">
        <v>50171</v>
      </c>
      <c r="C2884" s="17" t="s">
        <v>346</v>
      </c>
      <c r="D2884">
        <v>1952</v>
      </c>
      <c r="E2884">
        <v>1.4570000000000001</v>
      </c>
      <c r="F2884" s="17" t="s">
        <v>2305</v>
      </c>
      <c r="G2884" s="17" t="s">
        <v>2306</v>
      </c>
      <c r="H2884" s="17" t="s">
        <v>2307</v>
      </c>
      <c r="I2884" s="17" t="s">
        <v>346</v>
      </c>
      <c r="J2884" s="17" t="s">
        <v>346</v>
      </c>
      <c r="K2884" s="17" t="s">
        <v>346</v>
      </c>
      <c r="L2884" s="17" t="s">
        <v>43109</v>
      </c>
      <c r="M2884" s="17" t="s">
        <v>2219</v>
      </c>
      <c r="N2884" s="17" t="s">
        <v>43954</v>
      </c>
      <c r="O2884" s="17" t="s">
        <v>43954</v>
      </c>
      <c r="P2884" s="17" t="s">
        <v>346</v>
      </c>
      <c r="Q2884" s="17" t="s">
        <v>48254</v>
      </c>
      <c r="R2884" s="17" t="s">
        <v>1190</v>
      </c>
      <c r="S2884">
        <v>1007363</v>
      </c>
      <c r="T2884">
        <v>0.37600812810575501</v>
      </c>
      <c r="U2884">
        <v>10</v>
      </c>
      <c r="V2884" s="17" t="s">
        <v>50482</v>
      </c>
      <c r="W2884" s="17" t="s">
        <v>2178</v>
      </c>
      <c r="X2884">
        <v>3.07</v>
      </c>
      <c r="Y2884" s="17" t="s">
        <v>50483</v>
      </c>
      <c r="Z2884" s="17" t="s">
        <v>2179</v>
      </c>
      <c r="AA2884" s="17" t="s">
        <v>6392</v>
      </c>
    </row>
    <row r="2885" spans="1:27" x14ac:dyDescent="0.3">
      <c r="A2885" s="17" t="s">
        <v>278</v>
      </c>
      <c r="B2885" s="17" t="s">
        <v>50171</v>
      </c>
      <c r="C2885" s="17" t="s">
        <v>346</v>
      </c>
      <c r="D2885">
        <v>1952</v>
      </c>
      <c r="E2885">
        <v>1.9570000000000001</v>
      </c>
      <c r="F2885" s="17" t="s">
        <v>4385</v>
      </c>
      <c r="G2885" s="17" t="s">
        <v>4386</v>
      </c>
      <c r="H2885" s="17" t="s">
        <v>4387</v>
      </c>
      <c r="I2885" s="17" t="s">
        <v>346</v>
      </c>
      <c r="J2885" s="17" t="s">
        <v>346</v>
      </c>
      <c r="K2885" s="17" t="s">
        <v>346</v>
      </c>
      <c r="L2885" s="17" t="s">
        <v>46990</v>
      </c>
      <c r="M2885" s="17" t="s">
        <v>2219</v>
      </c>
      <c r="N2885" s="17" t="s">
        <v>43298</v>
      </c>
      <c r="O2885" s="17" t="s">
        <v>43298</v>
      </c>
      <c r="P2885" s="17" t="s">
        <v>346</v>
      </c>
      <c r="Q2885" s="17" t="s">
        <v>47205</v>
      </c>
      <c r="R2885" s="17" t="s">
        <v>1190</v>
      </c>
      <c r="S2885">
        <v>402719</v>
      </c>
      <c r="T2885">
        <v>0.15031881987190501</v>
      </c>
      <c r="U2885">
        <v>10</v>
      </c>
      <c r="V2885" s="17" t="s">
        <v>50484</v>
      </c>
      <c r="W2885" s="17" t="s">
        <v>2178</v>
      </c>
      <c r="X2885">
        <v>3.07</v>
      </c>
      <c r="Y2885" s="17" t="s">
        <v>50485</v>
      </c>
      <c r="Z2885" s="17" t="s">
        <v>2179</v>
      </c>
      <c r="AA2885" s="17" t="s">
        <v>6393</v>
      </c>
    </row>
    <row r="2886" spans="1:27" x14ac:dyDescent="0.3">
      <c r="A2886" s="17" t="s">
        <v>278</v>
      </c>
      <c r="B2886" s="17" t="s">
        <v>50171</v>
      </c>
      <c r="C2886" s="17" t="s">
        <v>346</v>
      </c>
      <c r="D2886">
        <v>1952</v>
      </c>
      <c r="E2886">
        <v>2.1070000000000002</v>
      </c>
      <c r="F2886" s="17" t="s">
        <v>6394</v>
      </c>
      <c r="G2886" s="17" t="s">
        <v>6395</v>
      </c>
      <c r="H2886" s="17" t="s">
        <v>4940</v>
      </c>
      <c r="I2886" s="17" t="s">
        <v>346</v>
      </c>
      <c r="J2886" s="17" t="s">
        <v>346</v>
      </c>
      <c r="K2886" s="17" t="s">
        <v>346</v>
      </c>
      <c r="L2886" s="17" t="s">
        <v>47979</v>
      </c>
      <c r="M2886" s="17" t="s">
        <v>2219</v>
      </c>
      <c r="N2886" s="17" t="s">
        <v>46347</v>
      </c>
      <c r="O2886" s="17" t="s">
        <v>43290</v>
      </c>
      <c r="P2886" s="17" t="s">
        <v>346</v>
      </c>
      <c r="Q2886" s="17" t="s">
        <v>43977</v>
      </c>
      <c r="R2886" s="17" t="s">
        <v>1190</v>
      </c>
      <c r="S2886">
        <v>17375</v>
      </c>
      <c r="T2886">
        <v>6.4853893043892701E-3</v>
      </c>
      <c r="U2886">
        <v>10</v>
      </c>
      <c r="V2886" s="17" t="s">
        <v>50486</v>
      </c>
      <c r="W2886" s="17" t="s">
        <v>2178</v>
      </c>
      <c r="X2886">
        <v>3.07</v>
      </c>
      <c r="Y2886" s="17" t="s">
        <v>50487</v>
      </c>
      <c r="Z2886" s="17" t="s">
        <v>2179</v>
      </c>
      <c r="AA2886" s="17" t="s">
        <v>6396</v>
      </c>
    </row>
    <row r="2887" spans="1:27" x14ac:dyDescent="0.3">
      <c r="A2887" s="17" t="s">
        <v>278</v>
      </c>
      <c r="B2887" s="17" t="s">
        <v>50171</v>
      </c>
      <c r="C2887" s="17" t="s">
        <v>346</v>
      </c>
      <c r="D2887">
        <v>1968</v>
      </c>
      <c r="E2887">
        <v>1.357</v>
      </c>
      <c r="F2887" s="17" t="s">
        <v>6102</v>
      </c>
      <c r="G2887" s="17" t="s">
        <v>6103</v>
      </c>
      <c r="H2887" s="17" t="s">
        <v>5019</v>
      </c>
      <c r="I2887" s="17" t="s">
        <v>346</v>
      </c>
      <c r="J2887" s="17" t="s">
        <v>346</v>
      </c>
      <c r="K2887" s="17" t="s">
        <v>346</v>
      </c>
      <c r="L2887" s="17" t="s">
        <v>48106</v>
      </c>
      <c r="M2887" s="17" t="s">
        <v>2219</v>
      </c>
      <c r="N2887" s="17" t="s">
        <v>44565</v>
      </c>
      <c r="O2887" s="17" t="s">
        <v>44565</v>
      </c>
      <c r="P2887" s="17" t="s">
        <v>346</v>
      </c>
      <c r="Q2887" s="17" t="s">
        <v>47936</v>
      </c>
      <c r="R2887" s="17" t="s">
        <v>1190</v>
      </c>
      <c r="S2887">
        <v>2065536</v>
      </c>
      <c r="T2887">
        <v>0.770981587466533</v>
      </c>
      <c r="U2887">
        <v>10</v>
      </c>
      <c r="V2887" s="17" t="s">
        <v>50488</v>
      </c>
      <c r="W2887" s="17" t="s">
        <v>2178</v>
      </c>
      <c r="X2887">
        <v>3.07</v>
      </c>
      <c r="Y2887" s="17" t="s">
        <v>50489</v>
      </c>
      <c r="Z2887" s="17" t="s">
        <v>2179</v>
      </c>
      <c r="AA2887" s="17" t="s">
        <v>6397</v>
      </c>
    </row>
    <row r="2888" spans="1:27" x14ac:dyDescent="0.3">
      <c r="A2888" s="17" t="s">
        <v>278</v>
      </c>
      <c r="B2888" s="17" t="s">
        <v>50171</v>
      </c>
      <c r="C2888" s="17" t="s">
        <v>346</v>
      </c>
      <c r="D2888">
        <v>1972</v>
      </c>
      <c r="E2888">
        <v>1.429</v>
      </c>
      <c r="F2888" s="17" t="s">
        <v>2305</v>
      </c>
      <c r="G2888" s="17" t="s">
        <v>2306</v>
      </c>
      <c r="H2888" s="17" t="s">
        <v>2307</v>
      </c>
      <c r="I2888" s="17" t="s">
        <v>346</v>
      </c>
      <c r="J2888" s="17" t="s">
        <v>346</v>
      </c>
      <c r="K2888" s="17" t="s">
        <v>346</v>
      </c>
      <c r="L2888" s="17" t="s">
        <v>43109</v>
      </c>
      <c r="M2888" s="17" t="s">
        <v>2219</v>
      </c>
      <c r="N2888" s="17" t="s">
        <v>44150</v>
      </c>
      <c r="O2888" s="17" t="s">
        <v>44150</v>
      </c>
      <c r="P2888" s="17" t="s">
        <v>346</v>
      </c>
      <c r="Q2888" s="17" t="s">
        <v>46908</v>
      </c>
      <c r="R2888" s="17" t="s">
        <v>1190</v>
      </c>
      <c r="S2888">
        <v>290015</v>
      </c>
      <c r="T2888">
        <v>0.108250945560429</v>
      </c>
      <c r="U2888">
        <v>10</v>
      </c>
      <c r="V2888" s="17" t="s">
        <v>50490</v>
      </c>
      <c r="W2888" s="17" t="s">
        <v>2178</v>
      </c>
      <c r="X2888">
        <v>3.07</v>
      </c>
      <c r="Y2888" s="17" t="s">
        <v>50491</v>
      </c>
      <c r="Z2888" s="17" t="s">
        <v>2179</v>
      </c>
      <c r="AA2888" s="17" t="s">
        <v>6398</v>
      </c>
    </row>
    <row r="2889" spans="1:27" x14ac:dyDescent="0.3">
      <c r="A2889" s="17" t="s">
        <v>278</v>
      </c>
      <c r="B2889" s="17" t="s">
        <v>50171</v>
      </c>
      <c r="C2889" s="17" t="s">
        <v>346</v>
      </c>
      <c r="D2889">
        <v>1980</v>
      </c>
      <c r="E2889">
        <v>1.4830000000000001</v>
      </c>
      <c r="F2889" s="17" t="s">
        <v>4802</v>
      </c>
      <c r="G2889" s="17" t="s">
        <v>4803</v>
      </c>
      <c r="H2889" s="17" t="s">
        <v>4804</v>
      </c>
      <c r="I2889" s="17" t="s">
        <v>346</v>
      </c>
      <c r="J2889" s="17" t="s">
        <v>346</v>
      </c>
      <c r="K2889" s="17" t="s">
        <v>346</v>
      </c>
      <c r="L2889" s="17" t="s">
        <v>47735</v>
      </c>
      <c r="M2889" s="17" t="s">
        <v>2219</v>
      </c>
      <c r="N2889" s="17" t="s">
        <v>44301</v>
      </c>
      <c r="O2889" s="17" t="s">
        <v>44301</v>
      </c>
      <c r="P2889" s="17" t="s">
        <v>346</v>
      </c>
      <c r="Q2889" s="17" t="s">
        <v>44566</v>
      </c>
      <c r="R2889" s="17" t="s">
        <v>1190</v>
      </c>
      <c r="S2889">
        <v>367802</v>
      </c>
      <c r="T2889">
        <v>0.13728570687384101</v>
      </c>
      <c r="U2889">
        <v>10</v>
      </c>
      <c r="V2889" s="17" t="s">
        <v>50492</v>
      </c>
      <c r="W2889" s="17" t="s">
        <v>2178</v>
      </c>
      <c r="X2889">
        <v>3.07</v>
      </c>
      <c r="Y2889" s="17" t="s">
        <v>50493</v>
      </c>
      <c r="Z2889" s="17" t="s">
        <v>2179</v>
      </c>
      <c r="AA2889" s="17" t="s">
        <v>6399</v>
      </c>
    </row>
    <row r="2890" spans="1:27" x14ac:dyDescent="0.3">
      <c r="A2890" s="17" t="s">
        <v>278</v>
      </c>
      <c r="B2890" s="17" t="s">
        <v>50171</v>
      </c>
      <c r="C2890" s="17" t="s">
        <v>346</v>
      </c>
      <c r="D2890">
        <v>1980</v>
      </c>
      <c r="E2890">
        <v>1.6479999999999999</v>
      </c>
      <c r="F2890" s="17" t="s">
        <v>2208</v>
      </c>
      <c r="G2890" s="17" t="s">
        <v>346</v>
      </c>
      <c r="H2890" s="17" t="s">
        <v>346</v>
      </c>
      <c r="I2890" s="17" t="s">
        <v>346</v>
      </c>
      <c r="J2890" s="17" t="s">
        <v>346</v>
      </c>
      <c r="K2890" s="17" t="s">
        <v>346</v>
      </c>
      <c r="L2890" s="17" t="s">
        <v>346</v>
      </c>
      <c r="M2890" s="17" t="s">
        <v>346</v>
      </c>
      <c r="N2890" s="17" t="s">
        <v>346</v>
      </c>
      <c r="O2890" s="17" t="s">
        <v>346</v>
      </c>
      <c r="P2890" s="17" t="s">
        <v>346</v>
      </c>
      <c r="Q2890" s="17" t="s">
        <v>346</v>
      </c>
      <c r="R2890" s="17" t="s">
        <v>1192</v>
      </c>
      <c r="S2890">
        <v>186063</v>
      </c>
      <c r="T2890">
        <v>6.9449841159285305E-2</v>
      </c>
      <c r="U2890">
        <v>10</v>
      </c>
      <c r="V2890" s="17" t="s">
        <v>50494</v>
      </c>
      <c r="W2890" s="17" t="s">
        <v>2178</v>
      </c>
      <c r="X2890">
        <v>3.07</v>
      </c>
      <c r="Y2890" s="17" t="s">
        <v>50495</v>
      </c>
      <c r="Z2890" s="17" t="s">
        <v>2179</v>
      </c>
      <c r="AA2890" s="17" t="s">
        <v>6400</v>
      </c>
    </row>
    <row r="2891" spans="1:27" x14ac:dyDescent="0.3">
      <c r="A2891" s="17" t="s">
        <v>278</v>
      </c>
      <c r="B2891" s="17" t="s">
        <v>50171</v>
      </c>
      <c r="C2891" s="17" t="s">
        <v>346</v>
      </c>
      <c r="D2891">
        <v>1980</v>
      </c>
      <c r="E2891">
        <v>2.0289999999999999</v>
      </c>
      <c r="F2891" s="17" t="s">
        <v>2470</v>
      </c>
      <c r="G2891" s="17" t="s">
        <v>2471</v>
      </c>
      <c r="H2891" s="17" t="s">
        <v>2472</v>
      </c>
      <c r="I2891" s="17" t="s">
        <v>346</v>
      </c>
      <c r="J2891" s="17" t="s">
        <v>346</v>
      </c>
      <c r="K2891" s="17" t="s">
        <v>346</v>
      </c>
      <c r="L2891" s="17" t="s">
        <v>43399</v>
      </c>
      <c r="M2891" s="17" t="s">
        <v>2219</v>
      </c>
      <c r="N2891" s="17" t="s">
        <v>42944</v>
      </c>
      <c r="O2891" s="17" t="s">
        <v>42944</v>
      </c>
      <c r="P2891" s="17" t="s">
        <v>346</v>
      </c>
      <c r="Q2891" s="17" t="s">
        <v>45449</v>
      </c>
      <c r="R2891" s="17" t="s">
        <v>1190</v>
      </c>
      <c r="S2891">
        <v>12411</v>
      </c>
      <c r="T2891">
        <v>4.6325275773683597E-3</v>
      </c>
      <c r="U2891">
        <v>10</v>
      </c>
      <c r="V2891" s="17" t="s">
        <v>50496</v>
      </c>
      <c r="W2891" s="17" t="s">
        <v>2178</v>
      </c>
      <c r="X2891">
        <v>3.07</v>
      </c>
      <c r="Y2891" s="17" t="s">
        <v>50497</v>
      </c>
      <c r="Z2891" s="17" t="s">
        <v>2179</v>
      </c>
      <c r="AA2891" s="17" t="s">
        <v>6401</v>
      </c>
    </row>
    <row r="2892" spans="1:27" x14ac:dyDescent="0.3">
      <c r="A2892" s="17" t="s">
        <v>278</v>
      </c>
      <c r="B2892" s="17" t="s">
        <v>50171</v>
      </c>
      <c r="C2892" s="17" t="s">
        <v>346</v>
      </c>
      <c r="D2892">
        <v>1984</v>
      </c>
      <c r="E2892">
        <v>2.133</v>
      </c>
      <c r="F2892" s="17" t="s">
        <v>2459</v>
      </c>
      <c r="G2892" s="17" t="s">
        <v>2460</v>
      </c>
      <c r="H2892" s="17" t="s">
        <v>2461</v>
      </c>
      <c r="I2892" s="17" t="s">
        <v>346</v>
      </c>
      <c r="J2892" s="17" t="s">
        <v>346</v>
      </c>
      <c r="K2892" s="17" t="s">
        <v>346</v>
      </c>
      <c r="L2892" s="17" t="s">
        <v>43383</v>
      </c>
      <c r="M2892" s="17" t="s">
        <v>2219</v>
      </c>
      <c r="N2892" s="17" t="s">
        <v>42879</v>
      </c>
      <c r="O2892" s="17" t="s">
        <v>42879</v>
      </c>
      <c r="P2892" s="17" t="s">
        <v>346</v>
      </c>
      <c r="Q2892" s="17" t="s">
        <v>50498</v>
      </c>
      <c r="R2892" s="17" t="s">
        <v>1190</v>
      </c>
      <c r="S2892">
        <v>706555</v>
      </c>
      <c r="T2892">
        <v>0.26372858935037502</v>
      </c>
      <c r="U2892">
        <v>10</v>
      </c>
      <c r="V2892" s="17" t="s">
        <v>50499</v>
      </c>
      <c r="W2892" s="17" t="s">
        <v>2178</v>
      </c>
      <c r="X2892">
        <v>3.07</v>
      </c>
      <c r="Y2892" s="17" t="s">
        <v>50500</v>
      </c>
      <c r="Z2892" s="17" t="s">
        <v>2179</v>
      </c>
      <c r="AA2892" s="17" t="s">
        <v>6402</v>
      </c>
    </row>
    <row r="2893" spans="1:27" x14ac:dyDescent="0.3">
      <c r="A2893" s="17" t="s">
        <v>278</v>
      </c>
      <c r="B2893" s="17" t="s">
        <v>50171</v>
      </c>
      <c r="C2893" s="17" t="s">
        <v>346</v>
      </c>
      <c r="D2893">
        <v>1988</v>
      </c>
      <c r="E2893">
        <v>1.387</v>
      </c>
      <c r="F2893" s="17" t="s">
        <v>81</v>
      </c>
      <c r="G2893" s="17" t="s">
        <v>346</v>
      </c>
      <c r="H2893" s="17" t="s">
        <v>346</v>
      </c>
      <c r="I2893" s="17" t="s">
        <v>80</v>
      </c>
      <c r="J2893" s="17" t="s">
        <v>81</v>
      </c>
      <c r="K2893" s="17" t="s">
        <v>82</v>
      </c>
      <c r="L2893" s="17" t="s">
        <v>346</v>
      </c>
      <c r="M2893" s="17" t="s">
        <v>44987</v>
      </c>
      <c r="N2893" s="17" t="s">
        <v>346</v>
      </c>
      <c r="O2893" s="17" t="s">
        <v>346</v>
      </c>
      <c r="P2893" s="17" t="s">
        <v>44608</v>
      </c>
      <c r="Q2893" s="17" t="s">
        <v>346</v>
      </c>
      <c r="R2893" s="17" t="s">
        <v>1186</v>
      </c>
      <c r="S2893">
        <v>2918364</v>
      </c>
      <c r="T2893">
        <v>1.0893080098943699</v>
      </c>
      <c r="U2893">
        <v>10</v>
      </c>
      <c r="V2893" s="17" t="s">
        <v>50501</v>
      </c>
      <c r="W2893" s="17" t="s">
        <v>2178</v>
      </c>
      <c r="X2893">
        <v>3.07</v>
      </c>
      <c r="Y2893" s="17" t="s">
        <v>50502</v>
      </c>
      <c r="Z2893" s="17" t="s">
        <v>2179</v>
      </c>
      <c r="AA2893" s="17" t="s">
        <v>6403</v>
      </c>
    </row>
    <row r="2894" spans="1:27" x14ac:dyDescent="0.3">
      <c r="A2894" s="17" t="s">
        <v>278</v>
      </c>
      <c r="B2894" s="17" t="s">
        <v>50171</v>
      </c>
      <c r="C2894" s="17" t="s">
        <v>346</v>
      </c>
      <c r="D2894">
        <v>1988</v>
      </c>
      <c r="E2894">
        <v>1.909</v>
      </c>
      <c r="F2894" s="17" t="s">
        <v>6404</v>
      </c>
      <c r="G2894" s="17" t="s">
        <v>346</v>
      </c>
      <c r="H2894" s="17" t="s">
        <v>4954</v>
      </c>
      <c r="I2894" s="17" t="s">
        <v>346</v>
      </c>
      <c r="J2894" s="17" t="s">
        <v>346</v>
      </c>
      <c r="K2894" s="17" t="s">
        <v>346</v>
      </c>
      <c r="L2894" s="17" t="s">
        <v>48002</v>
      </c>
      <c r="M2894" s="17" t="s">
        <v>2219</v>
      </c>
      <c r="N2894" s="17" t="s">
        <v>42898</v>
      </c>
      <c r="O2894" s="17" t="s">
        <v>43298</v>
      </c>
      <c r="P2894" s="17" t="s">
        <v>346</v>
      </c>
      <c r="Q2894" s="17" t="s">
        <v>47695</v>
      </c>
      <c r="R2894" s="17" t="s">
        <v>1190</v>
      </c>
      <c r="S2894">
        <v>20930</v>
      </c>
      <c r="T2894">
        <v>7.81232795055353E-3</v>
      </c>
      <c r="U2894">
        <v>10</v>
      </c>
      <c r="V2894" s="17" t="s">
        <v>50503</v>
      </c>
      <c r="W2894" s="17" t="s">
        <v>2178</v>
      </c>
      <c r="X2894">
        <v>3.07</v>
      </c>
      <c r="Y2894" s="17" t="s">
        <v>50504</v>
      </c>
      <c r="Z2894" s="17" t="s">
        <v>2179</v>
      </c>
      <c r="AA2894" s="17" t="s">
        <v>6405</v>
      </c>
    </row>
    <row r="2895" spans="1:27" x14ac:dyDescent="0.3">
      <c r="A2895" s="17" t="s">
        <v>278</v>
      </c>
      <c r="B2895" s="17" t="s">
        <v>50171</v>
      </c>
      <c r="C2895" s="17" t="s">
        <v>346</v>
      </c>
      <c r="D2895">
        <v>1988</v>
      </c>
      <c r="E2895">
        <v>2.6579999999999999</v>
      </c>
      <c r="F2895" s="17" t="s">
        <v>6406</v>
      </c>
      <c r="G2895" s="17" t="s">
        <v>346</v>
      </c>
      <c r="H2895" s="17" t="s">
        <v>2628</v>
      </c>
      <c r="I2895" s="17" t="s">
        <v>346</v>
      </c>
      <c r="J2895" s="17" t="s">
        <v>346</v>
      </c>
      <c r="K2895" s="17" t="s">
        <v>346</v>
      </c>
      <c r="L2895" s="17" t="s">
        <v>43664</v>
      </c>
      <c r="M2895" s="17" t="s">
        <v>2219</v>
      </c>
      <c r="N2895" s="17" t="s">
        <v>45779</v>
      </c>
      <c r="O2895" s="17" t="s">
        <v>43208</v>
      </c>
      <c r="P2895" s="17" t="s">
        <v>346</v>
      </c>
      <c r="Q2895" s="17" t="s">
        <v>47795</v>
      </c>
      <c r="R2895" s="17" t="s">
        <v>1190</v>
      </c>
      <c r="S2895">
        <v>23287</v>
      </c>
      <c r="T2895">
        <v>8.6921013370539896E-3</v>
      </c>
      <c r="U2895">
        <v>10</v>
      </c>
      <c r="V2895" s="17" t="s">
        <v>50505</v>
      </c>
      <c r="W2895" s="17" t="s">
        <v>2178</v>
      </c>
      <c r="X2895">
        <v>3.07</v>
      </c>
      <c r="Y2895" s="17" t="s">
        <v>50506</v>
      </c>
      <c r="Z2895" s="17" t="s">
        <v>2179</v>
      </c>
      <c r="AA2895" s="17" t="s">
        <v>6407</v>
      </c>
    </row>
    <row r="2896" spans="1:27" x14ac:dyDescent="0.3">
      <c r="A2896" s="17" t="s">
        <v>278</v>
      </c>
      <c r="B2896" s="17" t="s">
        <v>50171</v>
      </c>
      <c r="C2896" s="17" t="s">
        <v>346</v>
      </c>
      <c r="D2896">
        <v>1992</v>
      </c>
      <c r="E2896">
        <v>1.6870000000000001</v>
      </c>
      <c r="F2896" s="17" t="s">
        <v>4957</v>
      </c>
      <c r="G2896" s="17" t="s">
        <v>4958</v>
      </c>
      <c r="H2896" s="17" t="s">
        <v>4959</v>
      </c>
      <c r="I2896" s="17" t="s">
        <v>346</v>
      </c>
      <c r="J2896" s="17" t="s">
        <v>346</v>
      </c>
      <c r="K2896" s="17" t="s">
        <v>346</v>
      </c>
      <c r="L2896" s="17" t="s">
        <v>48007</v>
      </c>
      <c r="M2896" s="17" t="s">
        <v>2219</v>
      </c>
      <c r="N2896" s="17" t="s">
        <v>44621</v>
      </c>
      <c r="O2896" s="17" t="s">
        <v>44621</v>
      </c>
      <c r="P2896" s="17" t="s">
        <v>346</v>
      </c>
      <c r="Q2896" s="17" t="s">
        <v>48577</v>
      </c>
      <c r="R2896" s="17" t="s">
        <v>1190</v>
      </c>
      <c r="S2896">
        <v>348490</v>
      </c>
      <c r="T2896">
        <v>0.13007731330570499</v>
      </c>
      <c r="U2896">
        <v>10</v>
      </c>
      <c r="V2896" s="17" t="s">
        <v>50507</v>
      </c>
      <c r="W2896" s="17" t="s">
        <v>2178</v>
      </c>
      <c r="X2896">
        <v>3.07</v>
      </c>
      <c r="Y2896" s="17" t="s">
        <v>50508</v>
      </c>
      <c r="Z2896" s="17" t="s">
        <v>2179</v>
      </c>
      <c r="AA2896" s="17" t="s">
        <v>6408</v>
      </c>
    </row>
    <row r="2897" spans="1:27" x14ac:dyDescent="0.3">
      <c r="A2897" s="17" t="s">
        <v>278</v>
      </c>
      <c r="B2897" s="17" t="s">
        <v>50171</v>
      </c>
      <c r="C2897" s="17" t="s">
        <v>346</v>
      </c>
      <c r="D2897">
        <v>2004</v>
      </c>
      <c r="E2897">
        <v>1.4930000000000001</v>
      </c>
      <c r="F2897" s="17" t="s">
        <v>2305</v>
      </c>
      <c r="G2897" s="17" t="s">
        <v>2306</v>
      </c>
      <c r="H2897" s="17" t="s">
        <v>2307</v>
      </c>
      <c r="I2897" s="17" t="s">
        <v>346</v>
      </c>
      <c r="J2897" s="17" t="s">
        <v>346</v>
      </c>
      <c r="K2897" s="17" t="s">
        <v>346</v>
      </c>
      <c r="L2897" s="17" t="s">
        <v>43109</v>
      </c>
      <c r="M2897" s="17" t="s">
        <v>2219</v>
      </c>
      <c r="N2897" s="17" t="s">
        <v>44329</v>
      </c>
      <c r="O2897" s="17" t="s">
        <v>44329</v>
      </c>
      <c r="P2897" s="17" t="s">
        <v>346</v>
      </c>
      <c r="Q2897" s="17" t="s">
        <v>49926</v>
      </c>
      <c r="R2897" s="17" t="s">
        <v>1190</v>
      </c>
      <c r="S2897">
        <v>1317726</v>
      </c>
      <c r="T2897">
        <v>0.49185416440377899</v>
      </c>
      <c r="U2897">
        <v>10</v>
      </c>
      <c r="V2897" s="17" t="s">
        <v>50509</v>
      </c>
      <c r="W2897" s="17" t="s">
        <v>2178</v>
      </c>
      <c r="X2897">
        <v>3.07</v>
      </c>
      <c r="Y2897" s="17" t="s">
        <v>50510</v>
      </c>
      <c r="Z2897" s="17" t="s">
        <v>2179</v>
      </c>
      <c r="AA2897" s="17" t="s">
        <v>6409</v>
      </c>
    </row>
    <row r="2898" spans="1:27" x14ac:dyDescent="0.3">
      <c r="A2898" s="17" t="s">
        <v>278</v>
      </c>
      <c r="B2898" s="17" t="s">
        <v>50171</v>
      </c>
      <c r="C2898" s="17" t="s">
        <v>346</v>
      </c>
      <c r="D2898">
        <v>2008</v>
      </c>
      <c r="E2898">
        <v>1.3759999999999999</v>
      </c>
      <c r="F2898" s="17" t="s">
        <v>66</v>
      </c>
      <c r="G2898" s="17" t="s">
        <v>67</v>
      </c>
      <c r="H2898" s="17" t="s">
        <v>4753</v>
      </c>
      <c r="I2898" s="17" t="s">
        <v>65</v>
      </c>
      <c r="J2898" s="17" t="s">
        <v>66</v>
      </c>
      <c r="K2898" s="17" t="s">
        <v>67</v>
      </c>
      <c r="L2898" s="17" t="s">
        <v>47660</v>
      </c>
      <c r="M2898" s="17" t="s">
        <v>2219</v>
      </c>
      <c r="N2898" s="17" t="s">
        <v>43089</v>
      </c>
      <c r="O2898" s="17" t="s">
        <v>43089</v>
      </c>
      <c r="P2898" s="17" t="s">
        <v>346</v>
      </c>
      <c r="Q2898" s="17" t="s">
        <v>50105</v>
      </c>
      <c r="R2898" s="17" t="s">
        <v>1190</v>
      </c>
      <c r="S2898">
        <v>1173724</v>
      </c>
      <c r="T2898">
        <v>0.438104004368633</v>
      </c>
      <c r="U2898">
        <v>10</v>
      </c>
      <c r="V2898" s="17" t="s">
        <v>50511</v>
      </c>
      <c r="W2898" s="17" t="s">
        <v>2178</v>
      </c>
      <c r="X2898">
        <v>3.07</v>
      </c>
      <c r="Y2898" s="17" t="s">
        <v>50512</v>
      </c>
      <c r="Z2898" s="17" t="s">
        <v>2179</v>
      </c>
      <c r="AA2898" s="17" t="s">
        <v>6410</v>
      </c>
    </row>
    <row r="2899" spans="1:27" x14ac:dyDescent="0.3">
      <c r="A2899" s="17" t="s">
        <v>278</v>
      </c>
      <c r="B2899" s="17" t="s">
        <v>50171</v>
      </c>
      <c r="C2899" s="17" t="s">
        <v>346</v>
      </c>
      <c r="D2899">
        <v>2020</v>
      </c>
      <c r="E2899">
        <v>1.403</v>
      </c>
      <c r="F2899" s="17" t="s">
        <v>60</v>
      </c>
      <c r="G2899" s="17" t="s">
        <v>61</v>
      </c>
      <c r="H2899" s="17" t="s">
        <v>4749</v>
      </c>
      <c r="I2899" s="17" t="s">
        <v>59</v>
      </c>
      <c r="J2899" s="17" t="s">
        <v>60</v>
      </c>
      <c r="K2899" s="17" t="s">
        <v>61</v>
      </c>
      <c r="L2899" s="17" t="s">
        <v>47651</v>
      </c>
      <c r="M2899" s="17" t="s">
        <v>2219</v>
      </c>
      <c r="N2899" s="17" t="s">
        <v>44565</v>
      </c>
      <c r="O2899" s="17" t="s">
        <v>44565</v>
      </c>
      <c r="P2899" s="17" t="s">
        <v>346</v>
      </c>
      <c r="Q2899" s="17" t="s">
        <v>43669</v>
      </c>
      <c r="R2899" s="17" t="s">
        <v>1190</v>
      </c>
      <c r="S2899">
        <v>1189648</v>
      </c>
      <c r="T2899">
        <v>0.44404779367989</v>
      </c>
      <c r="U2899">
        <v>10</v>
      </c>
      <c r="V2899" s="17" t="s">
        <v>50513</v>
      </c>
      <c r="W2899" s="17" t="s">
        <v>2178</v>
      </c>
      <c r="X2899">
        <v>3.07</v>
      </c>
      <c r="Y2899" s="17" t="s">
        <v>50514</v>
      </c>
      <c r="Z2899" s="17" t="s">
        <v>2179</v>
      </c>
      <c r="AA2899" s="17" t="s">
        <v>6411</v>
      </c>
    </row>
    <row r="2900" spans="1:27" x14ac:dyDescent="0.3">
      <c r="A2900" s="17" t="s">
        <v>278</v>
      </c>
      <c r="B2900" s="17" t="s">
        <v>50171</v>
      </c>
      <c r="C2900" s="17" t="s">
        <v>346</v>
      </c>
      <c r="D2900">
        <v>2020</v>
      </c>
      <c r="E2900">
        <v>2.133</v>
      </c>
      <c r="F2900" s="17" t="s">
        <v>2454</v>
      </c>
      <c r="G2900" s="17" t="s">
        <v>2455</v>
      </c>
      <c r="H2900" s="17" t="s">
        <v>2456</v>
      </c>
      <c r="I2900" s="17" t="s">
        <v>346</v>
      </c>
      <c r="J2900" s="17" t="s">
        <v>346</v>
      </c>
      <c r="K2900" s="17" t="s">
        <v>346</v>
      </c>
      <c r="L2900" s="17" t="s">
        <v>43377</v>
      </c>
      <c r="M2900" s="17" t="s">
        <v>2219</v>
      </c>
      <c r="N2900" s="17" t="s">
        <v>44429</v>
      </c>
      <c r="O2900" s="17" t="s">
        <v>44429</v>
      </c>
      <c r="P2900" s="17" t="s">
        <v>346</v>
      </c>
      <c r="Q2900" s="17" t="s">
        <v>46610</v>
      </c>
      <c r="R2900" s="17" t="s">
        <v>1190</v>
      </c>
      <c r="S2900">
        <v>141138</v>
      </c>
      <c r="T2900">
        <v>5.2681143921893103E-2</v>
      </c>
      <c r="U2900">
        <v>10</v>
      </c>
      <c r="V2900" s="17" t="s">
        <v>50515</v>
      </c>
      <c r="W2900" s="17" t="s">
        <v>2178</v>
      </c>
      <c r="X2900">
        <v>3.07</v>
      </c>
      <c r="Y2900" s="17" t="s">
        <v>50516</v>
      </c>
      <c r="Z2900" s="17" t="s">
        <v>2179</v>
      </c>
      <c r="AA2900" s="17" t="s">
        <v>6412</v>
      </c>
    </row>
    <row r="2901" spans="1:27" x14ac:dyDescent="0.3">
      <c r="A2901" s="17" t="s">
        <v>278</v>
      </c>
      <c r="B2901" s="17" t="s">
        <v>50171</v>
      </c>
      <c r="C2901" s="17" t="s">
        <v>346</v>
      </c>
      <c r="D2901">
        <v>2024</v>
      </c>
      <c r="E2901">
        <v>1.4650000000000001</v>
      </c>
      <c r="F2901" s="17" t="s">
        <v>5213</v>
      </c>
      <c r="G2901" s="17" t="s">
        <v>5214</v>
      </c>
      <c r="H2901" s="17" t="s">
        <v>5215</v>
      </c>
      <c r="I2901" s="17" t="s">
        <v>346</v>
      </c>
      <c r="J2901" s="17" t="s">
        <v>346</v>
      </c>
      <c r="K2901" s="17" t="s">
        <v>346</v>
      </c>
      <c r="L2901" s="17" t="s">
        <v>48462</v>
      </c>
      <c r="M2901" s="17" t="s">
        <v>2219</v>
      </c>
      <c r="N2901" s="17" t="s">
        <v>45435</v>
      </c>
      <c r="O2901" s="17" t="s">
        <v>45435</v>
      </c>
      <c r="P2901" s="17" t="s">
        <v>346</v>
      </c>
      <c r="Q2901" s="17" t="s">
        <v>44522</v>
      </c>
      <c r="R2901" s="17" t="s">
        <v>1190</v>
      </c>
      <c r="S2901">
        <v>379614</v>
      </c>
      <c r="T2901">
        <v>0.141694651821377</v>
      </c>
      <c r="U2901">
        <v>10</v>
      </c>
      <c r="V2901" s="17" t="s">
        <v>50517</v>
      </c>
      <c r="W2901" s="17" t="s">
        <v>2178</v>
      </c>
      <c r="X2901">
        <v>3.07</v>
      </c>
      <c r="Y2901" s="17" t="s">
        <v>50518</v>
      </c>
      <c r="Z2901" s="17" t="s">
        <v>2179</v>
      </c>
      <c r="AA2901" s="17" t="s">
        <v>6413</v>
      </c>
    </row>
    <row r="2902" spans="1:27" x14ac:dyDescent="0.3">
      <c r="A2902" s="17" t="s">
        <v>278</v>
      </c>
      <c r="B2902" s="17" t="s">
        <v>50171</v>
      </c>
      <c r="C2902" s="17" t="s">
        <v>346</v>
      </c>
      <c r="D2902">
        <v>2032</v>
      </c>
      <c r="E2902">
        <v>1.5309999999999999</v>
      </c>
      <c r="F2902" s="17" t="s">
        <v>4802</v>
      </c>
      <c r="G2902" s="17" t="s">
        <v>4803</v>
      </c>
      <c r="H2902" s="17" t="s">
        <v>4804</v>
      </c>
      <c r="I2902" s="17" t="s">
        <v>346</v>
      </c>
      <c r="J2902" s="17" t="s">
        <v>346</v>
      </c>
      <c r="K2902" s="17" t="s">
        <v>346</v>
      </c>
      <c r="L2902" s="17" t="s">
        <v>47735</v>
      </c>
      <c r="M2902" s="17" t="s">
        <v>2219</v>
      </c>
      <c r="N2902" s="17" t="s">
        <v>45147</v>
      </c>
      <c r="O2902" s="17" t="s">
        <v>45147</v>
      </c>
      <c r="P2902" s="17" t="s">
        <v>346</v>
      </c>
      <c r="Q2902" s="17" t="s">
        <v>47700</v>
      </c>
      <c r="R2902" s="17" t="s">
        <v>1190</v>
      </c>
      <c r="S2902">
        <v>567158</v>
      </c>
      <c r="T2902">
        <v>0.21169729076827701</v>
      </c>
      <c r="U2902">
        <v>10</v>
      </c>
      <c r="V2902" s="17" t="s">
        <v>50519</v>
      </c>
      <c r="W2902" s="17" t="s">
        <v>2178</v>
      </c>
      <c r="X2902">
        <v>3.07</v>
      </c>
      <c r="Y2902" s="17" t="s">
        <v>50520</v>
      </c>
      <c r="Z2902" s="17" t="s">
        <v>2179</v>
      </c>
      <c r="AA2902" s="17" t="s">
        <v>6414</v>
      </c>
    </row>
    <row r="2903" spans="1:27" x14ac:dyDescent="0.3">
      <c r="A2903" s="17" t="s">
        <v>278</v>
      </c>
      <c r="B2903" s="17" t="s">
        <v>50171</v>
      </c>
      <c r="C2903" s="17" t="s">
        <v>346</v>
      </c>
      <c r="D2903">
        <v>2032</v>
      </c>
      <c r="E2903">
        <v>1.8879999999999999</v>
      </c>
      <c r="F2903" s="17" t="s">
        <v>2208</v>
      </c>
      <c r="G2903" s="17" t="s">
        <v>346</v>
      </c>
      <c r="H2903" s="17" t="s">
        <v>346</v>
      </c>
      <c r="I2903" s="17" t="s">
        <v>346</v>
      </c>
      <c r="J2903" s="17" t="s">
        <v>346</v>
      </c>
      <c r="K2903" s="17" t="s">
        <v>346</v>
      </c>
      <c r="L2903" s="17" t="s">
        <v>346</v>
      </c>
      <c r="M2903" s="17" t="s">
        <v>346</v>
      </c>
      <c r="N2903" s="17" t="s">
        <v>346</v>
      </c>
      <c r="O2903" s="17" t="s">
        <v>346</v>
      </c>
      <c r="P2903" s="17" t="s">
        <v>346</v>
      </c>
      <c r="Q2903" s="17" t="s">
        <v>346</v>
      </c>
      <c r="R2903" s="17" t="s">
        <v>1192</v>
      </c>
      <c r="S2903">
        <v>38848</v>
      </c>
      <c r="T2903">
        <v>1.4500397335074199E-2</v>
      </c>
      <c r="U2903">
        <v>10</v>
      </c>
      <c r="V2903" s="17" t="s">
        <v>50521</v>
      </c>
      <c r="W2903" s="17" t="s">
        <v>2178</v>
      </c>
      <c r="X2903">
        <v>3.07</v>
      </c>
      <c r="Y2903" s="17" t="s">
        <v>50522</v>
      </c>
      <c r="Z2903" s="17" t="s">
        <v>2179</v>
      </c>
      <c r="AA2903" s="17" t="s">
        <v>6415</v>
      </c>
    </row>
    <row r="2904" spans="1:27" x14ac:dyDescent="0.3">
      <c r="A2904" s="17" t="s">
        <v>278</v>
      </c>
      <c r="B2904" s="17" t="s">
        <v>50171</v>
      </c>
      <c r="C2904" s="17" t="s">
        <v>346</v>
      </c>
      <c r="D2904">
        <v>2036</v>
      </c>
      <c r="E2904">
        <v>1.429</v>
      </c>
      <c r="F2904" s="17" t="s">
        <v>84</v>
      </c>
      <c r="G2904" s="17" t="s">
        <v>346</v>
      </c>
      <c r="H2904" s="17" t="s">
        <v>346</v>
      </c>
      <c r="I2904" s="17" t="s">
        <v>83</v>
      </c>
      <c r="J2904" s="17" t="s">
        <v>84</v>
      </c>
      <c r="K2904" s="17" t="s">
        <v>85</v>
      </c>
      <c r="L2904" s="17" t="s">
        <v>346</v>
      </c>
      <c r="M2904" s="17" t="s">
        <v>50523</v>
      </c>
      <c r="N2904" s="17" t="s">
        <v>346</v>
      </c>
      <c r="O2904" s="17" t="s">
        <v>346</v>
      </c>
      <c r="P2904" s="17" t="s">
        <v>42892</v>
      </c>
      <c r="Q2904" s="17" t="s">
        <v>346</v>
      </c>
      <c r="R2904" s="17" t="s">
        <v>1186</v>
      </c>
      <c r="S2904">
        <v>3569747</v>
      </c>
      <c r="T2904">
        <v>1.3324431086719799</v>
      </c>
      <c r="U2904">
        <v>10</v>
      </c>
      <c r="V2904" s="17" t="s">
        <v>50524</v>
      </c>
      <c r="W2904" s="17" t="s">
        <v>2178</v>
      </c>
      <c r="X2904">
        <v>3.07</v>
      </c>
      <c r="Y2904" s="17" t="s">
        <v>50525</v>
      </c>
      <c r="Z2904" s="17" t="s">
        <v>2179</v>
      </c>
      <c r="AA2904" s="17" t="s">
        <v>6416</v>
      </c>
    </row>
    <row r="2905" spans="1:27" x14ac:dyDescent="0.3">
      <c r="A2905" s="17" t="s">
        <v>278</v>
      </c>
      <c r="B2905" s="17" t="s">
        <v>50171</v>
      </c>
      <c r="C2905" s="17" t="s">
        <v>346</v>
      </c>
      <c r="D2905">
        <v>2036</v>
      </c>
      <c r="E2905">
        <v>1.57</v>
      </c>
      <c r="F2905" s="17" t="s">
        <v>6417</v>
      </c>
      <c r="G2905" s="17" t="s">
        <v>6418</v>
      </c>
      <c r="H2905" s="17" t="s">
        <v>6419</v>
      </c>
      <c r="I2905" s="17" t="s">
        <v>346</v>
      </c>
      <c r="J2905" s="17" t="s">
        <v>346</v>
      </c>
      <c r="K2905" s="17" t="s">
        <v>346</v>
      </c>
      <c r="L2905" s="17" t="s">
        <v>50526</v>
      </c>
      <c r="M2905" s="17" t="s">
        <v>2219</v>
      </c>
      <c r="N2905" s="17" t="s">
        <v>43366</v>
      </c>
      <c r="O2905" s="17" t="s">
        <v>43789</v>
      </c>
      <c r="P2905" s="17" t="s">
        <v>346</v>
      </c>
      <c r="Q2905" s="17" t="s">
        <v>50328</v>
      </c>
      <c r="R2905" s="17" t="s">
        <v>1190</v>
      </c>
      <c r="S2905">
        <v>113615</v>
      </c>
      <c r="T2905">
        <v>4.2407914003924498E-2</v>
      </c>
      <c r="U2905">
        <v>10</v>
      </c>
      <c r="V2905" s="17" t="s">
        <v>50527</v>
      </c>
      <c r="W2905" s="17" t="s">
        <v>2178</v>
      </c>
      <c r="X2905">
        <v>3.07</v>
      </c>
      <c r="Y2905" s="17" t="s">
        <v>50528</v>
      </c>
      <c r="Z2905" s="17" t="s">
        <v>2179</v>
      </c>
      <c r="AA2905" s="17" t="s">
        <v>6420</v>
      </c>
    </row>
    <row r="2906" spans="1:27" x14ac:dyDescent="0.3">
      <c r="A2906" s="17" t="s">
        <v>278</v>
      </c>
      <c r="B2906" s="17" t="s">
        <v>50171</v>
      </c>
      <c r="C2906" s="17" t="s">
        <v>346</v>
      </c>
      <c r="D2906">
        <v>2036</v>
      </c>
      <c r="E2906">
        <v>1.675</v>
      </c>
      <c r="F2906" s="17" t="s">
        <v>2563</v>
      </c>
      <c r="G2906" s="17" t="s">
        <v>2564</v>
      </c>
      <c r="H2906" s="17" t="s">
        <v>2565</v>
      </c>
      <c r="I2906" s="17" t="s">
        <v>346</v>
      </c>
      <c r="J2906" s="17" t="s">
        <v>346</v>
      </c>
      <c r="K2906" s="17" t="s">
        <v>346</v>
      </c>
      <c r="L2906" s="17" t="s">
        <v>43548</v>
      </c>
      <c r="M2906" s="17" t="s">
        <v>2219</v>
      </c>
      <c r="N2906" s="17" t="s">
        <v>43115</v>
      </c>
      <c r="O2906" s="17" t="s">
        <v>43115</v>
      </c>
      <c r="P2906" s="17" t="s">
        <v>346</v>
      </c>
      <c r="Q2906" s="17" t="s">
        <v>49803</v>
      </c>
      <c r="R2906" s="17" t="s">
        <v>1190</v>
      </c>
      <c r="S2906">
        <v>350400</v>
      </c>
      <c r="T2906">
        <v>0.13079023955441699</v>
      </c>
      <c r="U2906">
        <v>10</v>
      </c>
      <c r="V2906" s="17" t="s">
        <v>50529</v>
      </c>
      <c r="W2906" s="17" t="s">
        <v>2178</v>
      </c>
      <c r="X2906">
        <v>3.07</v>
      </c>
      <c r="Y2906" s="17" t="s">
        <v>50530</v>
      </c>
      <c r="Z2906" s="17" t="s">
        <v>2179</v>
      </c>
      <c r="AA2906" s="17" t="s">
        <v>6421</v>
      </c>
    </row>
    <row r="2907" spans="1:27" x14ac:dyDescent="0.3">
      <c r="A2907" s="17" t="s">
        <v>278</v>
      </c>
      <c r="B2907" s="17" t="s">
        <v>50171</v>
      </c>
      <c r="C2907" s="17" t="s">
        <v>346</v>
      </c>
      <c r="D2907">
        <v>2044</v>
      </c>
      <c r="E2907">
        <v>1.506</v>
      </c>
      <c r="F2907" s="17" t="s">
        <v>2305</v>
      </c>
      <c r="G2907" s="17" t="s">
        <v>2306</v>
      </c>
      <c r="H2907" s="17" t="s">
        <v>2307</v>
      </c>
      <c r="I2907" s="17" t="s">
        <v>346</v>
      </c>
      <c r="J2907" s="17" t="s">
        <v>346</v>
      </c>
      <c r="K2907" s="17" t="s">
        <v>346</v>
      </c>
      <c r="L2907" s="17" t="s">
        <v>43109</v>
      </c>
      <c r="M2907" s="17" t="s">
        <v>2219</v>
      </c>
      <c r="N2907" s="17" t="s">
        <v>45888</v>
      </c>
      <c r="O2907" s="17" t="s">
        <v>45888</v>
      </c>
      <c r="P2907" s="17" t="s">
        <v>346</v>
      </c>
      <c r="Q2907" s="17" t="s">
        <v>44482</v>
      </c>
      <c r="R2907" s="17" t="s">
        <v>1190</v>
      </c>
      <c r="S2907">
        <v>351538</v>
      </c>
      <c r="T2907">
        <v>0.131215009225116</v>
      </c>
      <c r="U2907">
        <v>10</v>
      </c>
      <c r="V2907" s="17" t="s">
        <v>50531</v>
      </c>
      <c r="W2907" s="17" t="s">
        <v>2178</v>
      </c>
      <c r="X2907">
        <v>3.07</v>
      </c>
      <c r="Y2907" s="17" t="s">
        <v>50532</v>
      </c>
      <c r="Z2907" s="17" t="s">
        <v>2179</v>
      </c>
      <c r="AA2907" s="17" t="s">
        <v>6422</v>
      </c>
    </row>
    <row r="2908" spans="1:27" x14ac:dyDescent="0.3">
      <c r="A2908" s="17" t="s">
        <v>278</v>
      </c>
      <c r="B2908" s="17" t="s">
        <v>50171</v>
      </c>
      <c r="C2908" s="17" t="s">
        <v>346</v>
      </c>
      <c r="D2908">
        <v>2052</v>
      </c>
      <c r="E2908">
        <v>1.6080000000000001</v>
      </c>
      <c r="F2908" s="17" t="s">
        <v>2525</v>
      </c>
      <c r="G2908" s="17" t="s">
        <v>2526</v>
      </c>
      <c r="H2908" s="17" t="s">
        <v>2527</v>
      </c>
      <c r="I2908" s="17" t="s">
        <v>346</v>
      </c>
      <c r="J2908" s="17" t="s">
        <v>346</v>
      </c>
      <c r="K2908" s="17" t="s">
        <v>346</v>
      </c>
      <c r="L2908" s="17" t="s">
        <v>43486</v>
      </c>
      <c r="M2908" s="17" t="s">
        <v>2219</v>
      </c>
      <c r="N2908" s="17" t="s">
        <v>43014</v>
      </c>
      <c r="O2908" s="17" t="s">
        <v>43014</v>
      </c>
      <c r="P2908" s="17" t="s">
        <v>346</v>
      </c>
      <c r="Q2908" s="17" t="s">
        <v>44580</v>
      </c>
      <c r="R2908" s="17" t="s">
        <v>1190</v>
      </c>
      <c r="S2908">
        <v>4416214</v>
      </c>
      <c r="T2908">
        <v>1.64839522540974</v>
      </c>
      <c r="U2908">
        <v>10</v>
      </c>
      <c r="V2908" s="17" t="s">
        <v>50533</v>
      </c>
      <c r="W2908" s="17" t="s">
        <v>2178</v>
      </c>
      <c r="X2908">
        <v>3.07</v>
      </c>
      <c r="Y2908" s="17" t="s">
        <v>50534</v>
      </c>
      <c r="Z2908" s="17" t="s">
        <v>2179</v>
      </c>
      <c r="AA2908" s="17" t="s">
        <v>6423</v>
      </c>
    </row>
    <row r="2909" spans="1:27" x14ac:dyDescent="0.3">
      <c r="A2909" s="17" t="s">
        <v>278</v>
      </c>
      <c r="B2909" s="17" t="s">
        <v>50171</v>
      </c>
      <c r="C2909" s="17" t="s">
        <v>346</v>
      </c>
      <c r="D2909">
        <v>2056</v>
      </c>
      <c r="E2909">
        <v>1.413</v>
      </c>
      <c r="F2909" s="17" t="s">
        <v>60</v>
      </c>
      <c r="G2909" s="17" t="s">
        <v>61</v>
      </c>
      <c r="H2909" s="17" t="s">
        <v>4749</v>
      </c>
      <c r="I2909" s="17" t="s">
        <v>59</v>
      </c>
      <c r="J2909" s="17" t="s">
        <v>60</v>
      </c>
      <c r="K2909" s="17" t="s">
        <v>61</v>
      </c>
      <c r="L2909" s="17" t="s">
        <v>47651</v>
      </c>
      <c r="M2909" s="17" t="s">
        <v>2219</v>
      </c>
      <c r="N2909" s="17" t="s">
        <v>43099</v>
      </c>
      <c r="O2909" s="17" t="s">
        <v>43099</v>
      </c>
      <c r="P2909" s="17" t="s">
        <v>346</v>
      </c>
      <c r="Q2909" s="17" t="s">
        <v>43429</v>
      </c>
      <c r="R2909" s="17" t="s">
        <v>1190</v>
      </c>
      <c r="S2909">
        <v>455933</v>
      </c>
      <c r="T2909">
        <v>0.17018146772478401</v>
      </c>
      <c r="U2909">
        <v>10</v>
      </c>
      <c r="V2909" s="17" t="s">
        <v>50535</v>
      </c>
      <c r="W2909" s="17" t="s">
        <v>2178</v>
      </c>
      <c r="X2909">
        <v>3.07</v>
      </c>
      <c r="Y2909" s="17" t="s">
        <v>50536</v>
      </c>
      <c r="Z2909" s="17" t="s">
        <v>2179</v>
      </c>
      <c r="AA2909" s="17" t="s">
        <v>6424</v>
      </c>
    </row>
    <row r="2910" spans="1:27" x14ac:dyDescent="0.3">
      <c r="A2910" s="17" t="s">
        <v>278</v>
      </c>
      <c r="B2910" s="17" t="s">
        <v>50171</v>
      </c>
      <c r="C2910" s="17" t="s">
        <v>346</v>
      </c>
      <c r="D2910">
        <v>2064</v>
      </c>
      <c r="E2910">
        <v>2.64</v>
      </c>
      <c r="F2910" s="17" t="s">
        <v>2208</v>
      </c>
      <c r="G2910" s="17" t="s">
        <v>346</v>
      </c>
      <c r="H2910" s="17" t="s">
        <v>346</v>
      </c>
      <c r="I2910" s="17" t="s">
        <v>346</v>
      </c>
      <c r="J2910" s="17" t="s">
        <v>346</v>
      </c>
      <c r="K2910" s="17" t="s">
        <v>346</v>
      </c>
      <c r="L2910" s="17" t="s">
        <v>346</v>
      </c>
      <c r="M2910" s="17" t="s">
        <v>346</v>
      </c>
      <c r="N2910" s="17" t="s">
        <v>346</v>
      </c>
      <c r="O2910" s="17" t="s">
        <v>346</v>
      </c>
      <c r="P2910" s="17" t="s">
        <v>346</v>
      </c>
      <c r="Q2910" s="17" t="s">
        <v>346</v>
      </c>
      <c r="R2910" s="17" t="s">
        <v>1192</v>
      </c>
      <c r="S2910">
        <v>40899</v>
      </c>
      <c r="T2910">
        <v>1.52659532178542E-2</v>
      </c>
      <c r="U2910">
        <v>10</v>
      </c>
      <c r="V2910" s="17" t="s">
        <v>50537</v>
      </c>
      <c r="W2910" s="17" t="s">
        <v>2178</v>
      </c>
      <c r="X2910">
        <v>3.07</v>
      </c>
      <c r="Y2910" s="17" t="s">
        <v>50538</v>
      </c>
      <c r="Z2910" s="17" t="s">
        <v>2179</v>
      </c>
      <c r="AA2910" s="17" t="s">
        <v>6425</v>
      </c>
    </row>
    <row r="2911" spans="1:27" x14ac:dyDescent="0.3">
      <c r="A2911" s="17" t="s">
        <v>278</v>
      </c>
      <c r="B2911" s="17" t="s">
        <v>50171</v>
      </c>
      <c r="C2911" s="17" t="s">
        <v>346</v>
      </c>
      <c r="D2911">
        <v>2068</v>
      </c>
      <c r="E2911">
        <v>1.4450000000000001</v>
      </c>
      <c r="F2911" s="17" t="s">
        <v>81</v>
      </c>
      <c r="G2911" s="17" t="s">
        <v>82</v>
      </c>
      <c r="H2911" s="17" t="s">
        <v>4980</v>
      </c>
      <c r="I2911" s="17" t="s">
        <v>80</v>
      </c>
      <c r="J2911" s="17" t="s">
        <v>81</v>
      </c>
      <c r="K2911" s="17" t="s">
        <v>82</v>
      </c>
      <c r="L2911" s="17" t="s">
        <v>48033</v>
      </c>
      <c r="M2911" s="17" t="s">
        <v>2219</v>
      </c>
      <c r="N2911" s="17" t="s">
        <v>45351</v>
      </c>
      <c r="O2911" s="17" t="s">
        <v>45351</v>
      </c>
      <c r="P2911" s="17" t="s">
        <v>346</v>
      </c>
      <c r="Q2911" s="17" t="s">
        <v>50539</v>
      </c>
      <c r="R2911" s="17" t="s">
        <v>1190</v>
      </c>
      <c r="S2911">
        <v>1456998</v>
      </c>
      <c r="T2911">
        <v>0.54383880550886698</v>
      </c>
      <c r="U2911">
        <v>10</v>
      </c>
      <c r="V2911" s="17" t="s">
        <v>50540</v>
      </c>
      <c r="W2911" s="17" t="s">
        <v>2178</v>
      </c>
      <c r="X2911">
        <v>3.07</v>
      </c>
      <c r="Y2911" s="17" t="s">
        <v>50541</v>
      </c>
      <c r="Z2911" s="17" t="s">
        <v>2179</v>
      </c>
      <c r="AA2911" s="17" t="s">
        <v>6426</v>
      </c>
    </row>
    <row r="2912" spans="1:27" x14ac:dyDescent="0.3">
      <c r="A2912" s="17" t="s">
        <v>278</v>
      </c>
      <c r="B2912" s="17" t="s">
        <v>50171</v>
      </c>
      <c r="C2912" s="17" t="s">
        <v>346</v>
      </c>
      <c r="D2912">
        <v>2080</v>
      </c>
      <c r="E2912">
        <v>1.577</v>
      </c>
      <c r="F2912" s="17" t="s">
        <v>6106</v>
      </c>
      <c r="G2912" s="17" t="s">
        <v>346</v>
      </c>
      <c r="H2912" s="17" t="s">
        <v>2695</v>
      </c>
      <c r="I2912" s="17" t="s">
        <v>346</v>
      </c>
      <c r="J2912" s="17" t="s">
        <v>346</v>
      </c>
      <c r="K2912" s="17" t="s">
        <v>346</v>
      </c>
      <c r="L2912" s="17" t="s">
        <v>43779</v>
      </c>
      <c r="M2912" s="17" t="s">
        <v>2219</v>
      </c>
      <c r="N2912" s="17" t="s">
        <v>43798</v>
      </c>
      <c r="O2912" s="17" t="s">
        <v>43041</v>
      </c>
      <c r="P2912" s="17" t="s">
        <v>346</v>
      </c>
      <c r="Q2912" s="17" t="s">
        <v>43596</v>
      </c>
      <c r="R2912" s="17" t="s">
        <v>1190</v>
      </c>
      <c r="S2912">
        <v>852159</v>
      </c>
      <c r="T2912">
        <v>0.31807671161088102</v>
      </c>
      <c r="U2912">
        <v>10</v>
      </c>
      <c r="V2912" s="17" t="s">
        <v>50542</v>
      </c>
      <c r="W2912" s="17" t="s">
        <v>2178</v>
      </c>
      <c r="X2912">
        <v>3.07</v>
      </c>
      <c r="Y2912" s="17" t="s">
        <v>50543</v>
      </c>
      <c r="Z2912" s="17" t="s">
        <v>2179</v>
      </c>
      <c r="AA2912" s="17" t="s">
        <v>6427</v>
      </c>
    </row>
    <row r="2913" spans="1:27" x14ac:dyDescent="0.3">
      <c r="A2913" s="17" t="s">
        <v>278</v>
      </c>
      <c r="B2913" s="17" t="s">
        <v>50171</v>
      </c>
      <c r="C2913" s="17" t="s">
        <v>346</v>
      </c>
      <c r="D2913">
        <v>2084</v>
      </c>
      <c r="E2913">
        <v>1.621</v>
      </c>
      <c r="F2913" s="17" t="s">
        <v>2538</v>
      </c>
      <c r="G2913" s="17" t="s">
        <v>346</v>
      </c>
      <c r="H2913" s="17" t="s">
        <v>346</v>
      </c>
      <c r="I2913" s="17" t="s">
        <v>346</v>
      </c>
      <c r="J2913" s="17" t="s">
        <v>346</v>
      </c>
      <c r="K2913" s="17" t="s">
        <v>346</v>
      </c>
      <c r="L2913" s="17" t="s">
        <v>346</v>
      </c>
      <c r="M2913" s="17" t="s">
        <v>346</v>
      </c>
      <c r="N2913" s="17" t="s">
        <v>346</v>
      </c>
      <c r="O2913" s="17" t="s">
        <v>346</v>
      </c>
      <c r="P2913" s="17" t="s">
        <v>346</v>
      </c>
      <c r="Q2913" s="17" t="s">
        <v>346</v>
      </c>
      <c r="R2913" s="17" t="s">
        <v>1184</v>
      </c>
      <c r="S2913">
        <v>1270717</v>
      </c>
      <c r="T2913">
        <v>0.47430759370967601</v>
      </c>
      <c r="U2913">
        <v>10</v>
      </c>
      <c r="V2913" s="17" t="s">
        <v>50544</v>
      </c>
      <c r="W2913" s="17" t="s">
        <v>2178</v>
      </c>
      <c r="X2913">
        <v>3.07</v>
      </c>
      <c r="Y2913" s="17" t="s">
        <v>50545</v>
      </c>
      <c r="Z2913" s="17" t="s">
        <v>2179</v>
      </c>
      <c r="AA2913" s="17" t="s">
        <v>6428</v>
      </c>
    </row>
    <row r="2914" spans="1:27" x14ac:dyDescent="0.3">
      <c r="A2914" s="17" t="s">
        <v>278</v>
      </c>
      <c r="B2914" s="17" t="s">
        <v>50171</v>
      </c>
      <c r="C2914" s="17" t="s">
        <v>346</v>
      </c>
      <c r="D2914">
        <v>2084</v>
      </c>
      <c r="E2914">
        <v>1.7490000000000001</v>
      </c>
      <c r="F2914" s="17" t="s">
        <v>2208</v>
      </c>
      <c r="G2914" s="17" t="s">
        <v>346</v>
      </c>
      <c r="H2914" s="17" t="s">
        <v>346</v>
      </c>
      <c r="I2914" s="17" t="s">
        <v>346</v>
      </c>
      <c r="J2914" s="17" t="s">
        <v>346</v>
      </c>
      <c r="K2914" s="17" t="s">
        <v>346</v>
      </c>
      <c r="L2914" s="17" t="s">
        <v>346</v>
      </c>
      <c r="M2914" s="17" t="s">
        <v>346</v>
      </c>
      <c r="N2914" s="17" t="s">
        <v>346</v>
      </c>
      <c r="O2914" s="17" t="s">
        <v>346</v>
      </c>
      <c r="P2914" s="17" t="s">
        <v>346</v>
      </c>
      <c r="Q2914" s="17" t="s">
        <v>346</v>
      </c>
      <c r="R2914" s="17" t="s">
        <v>1192</v>
      </c>
      <c r="S2914">
        <v>1881098</v>
      </c>
      <c r="T2914">
        <v>0.70213829350837698</v>
      </c>
      <c r="U2914">
        <v>10</v>
      </c>
      <c r="V2914" s="17" t="s">
        <v>50546</v>
      </c>
      <c r="W2914" s="17" t="s">
        <v>2178</v>
      </c>
      <c r="X2914">
        <v>3.07</v>
      </c>
      <c r="Y2914" s="17" t="s">
        <v>50547</v>
      </c>
      <c r="Z2914" s="17" t="s">
        <v>2179</v>
      </c>
      <c r="AA2914" s="17" t="s">
        <v>6429</v>
      </c>
    </row>
    <row r="2915" spans="1:27" x14ac:dyDescent="0.3">
      <c r="A2915" s="17" t="s">
        <v>278</v>
      </c>
      <c r="B2915" s="17" t="s">
        <v>50171</v>
      </c>
      <c r="C2915" s="17" t="s">
        <v>346</v>
      </c>
      <c r="D2915">
        <v>2088</v>
      </c>
      <c r="E2915">
        <v>1.4670000000000001</v>
      </c>
      <c r="F2915" s="17" t="s">
        <v>87</v>
      </c>
      <c r="G2915" s="17" t="s">
        <v>346</v>
      </c>
      <c r="H2915" s="17" t="s">
        <v>346</v>
      </c>
      <c r="I2915" s="17" t="s">
        <v>86</v>
      </c>
      <c r="J2915" s="17" t="s">
        <v>87</v>
      </c>
      <c r="K2915" s="17" t="s">
        <v>88</v>
      </c>
      <c r="L2915" s="17" t="s">
        <v>346</v>
      </c>
      <c r="M2915" s="17" t="s">
        <v>42943</v>
      </c>
      <c r="N2915" s="17" t="s">
        <v>346</v>
      </c>
      <c r="O2915" s="17" t="s">
        <v>346</v>
      </c>
      <c r="P2915" s="17" t="s">
        <v>43836</v>
      </c>
      <c r="Q2915" s="17" t="s">
        <v>346</v>
      </c>
      <c r="R2915" s="17" t="s">
        <v>1186</v>
      </c>
      <c r="S2915">
        <v>3237105</v>
      </c>
      <c r="T2915">
        <v>1.20828121693151</v>
      </c>
      <c r="U2915">
        <v>10</v>
      </c>
      <c r="V2915" s="17" t="s">
        <v>50548</v>
      </c>
      <c r="W2915" s="17" t="s">
        <v>2178</v>
      </c>
      <c r="X2915">
        <v>3.07</v>
      </c>
      <c r="Y2915" s="17" t="s">
        <v>50549</v>
      </c>
      <c r="Z2915" s="17" t="s">
        <v>2179</v>
      </c>
      <c r="AA2915" s="17" t="s">
        <v>6430</v>
      </c>
    </row>
    <row r="2916" spans="1:27" x14ac:dyDescent="0.3">
      <c r="A2916" s="17" t="s">
        <v>278</v>
      </c>
      <c r="B2916" s="17" t="s">
        <v>50171</v>
      </c>
      <c r="C2916" s="17" t="s">
        <v>346</v>
      </c>
      <c r="D2916">
        <v>2088</v>
      </c>
      <c r="E2916">
        <v>2.2610000000000001</v>
      </c>
      <c r="F2916" s="17" t="s">
        <v>2459</v>
      </c>
      <c r="G2916" s="17" t="s">
        <v>2460</v>
      </c>
      <c r="H2916" s="17" t="s">
        <v>2461</v>
      </c>
      <c r="I2916" s="17" t="s">
        <v>346</v>
      </c>
      <c r="J2916" s="17" t="s">
        <v>346</v>
      </c>
      <c r="K2916" s="17" t="s">
        <v>346</v>
      </c>
      <c r="L2916" s="17" t="s">
        <v>43383</v>
      </c>
      <c r="M2916" s="17" t="s">
        <v>2219</v>
      </c>
      <c r="N2916" s="17" t="s">
        <v>44096</v>
      </c>
      <c r="O2916" s="17" t="s">
        <v>44096</v>
      </c>
      <c r="P2916" s="17" t="s">
        <v>346</v>
      </c>
      <c r="Q2916" s="17" t="s">
        <v>50550</v>
      </c>
      <c r="R2916" s="17" t="s">
        <v>1190</v>
      </c>
      <c r="S2916">
        <v>422974</v>
      </c>
      <c r="T2916">
        <v>0.157879197446604</v>
      </c>
      <c r="U2916">
        <v>10</v>
      </c>
      <c r="V2916" s="17" t="s">
        <v>50551</v>
      </c>
      <c r="W2916" s="17" t="s">
        <v>2178</v>
      </c>
      <c r="X2916">
        <v>3.07</v>
      </c>
      <c r="Y2916" s="17" t="s">
        <v>50552</v>
      </c>
      <c r="Z2916" s="17" t="s">
        <v>2179</v>
      </c>
      <c r="AA2916" s="17" t="s">
        <v>6431</v>
      </c>
    </row>
    <row r="2917" spans="1:27" x14ac:dyDescent="0.3">
      <c r="A2917" s="17" t="s">
        <v>278</v>
      </c>
      <c r="B2917" s="17" t="s">
        <v>50171</v>
      </c>
      <c r="C2917" s="17" t="s">
        <v>346</v>
      </c>
      <c r="D2917">
        <v>2092</v>
      </c>
      <c r="E2917">
        <v>3.1749999999999998</v>
      </c>
      <c r="F2917" s="17" t="s">
        <v>2208</v>
      </c>
      <c r="G2917" s="17" t="s">
        <v>346</v>
      </c>
      <c r="H2917" s="17" t="s">
        <v>346</v>
      </c>
      <c r="I2917" s="17" t="s">
        <v>346</v>
      </c>
      <c r="J2917" s="17" t="s">
        <v>346</v>
      </c>
      <c r="K2917" s="17" t="s">
        <v>346</v>
      </c>
      <c r="L2917" s="17" t="s">
        <v>346</v>
      </c>
      <c r="M2917" s="17" t="s">
        <v>346</v>
      </c>
      <c r="N2917" s="17" t="s">
        <v>346</v>
      </c>
      <c r="O2917" s="17" t="s">
        <v>346</v>
      </c>
      <c r="P2917" s="17" t="s">
        <v>346</v>
      </c>
      <c r="Q2917" s="17" t="s">
        <v>346</v>
      </c>
      <c r="R2917" s="17" t="s">
        <v>1192</v>
      </c>
      <c r="S2917">
        <v>51119</v>
      </c>
      <c r="T2917">
        <v>1.90806685381914E-2</v>
      </c>
      <c r="U2917">
        <v>10</v>
      </c>
      <c r="V2917" s="17" t="s">
        <v>50553</v>
      </c>
      <c r="W2917" s="17" t="s">
        <v>2178</v>
      </c>
      <c r="X2917">
        <v>3.07</v>
      </c>
      <c r="Y2917" s="17" t="s">
        <v>50554</v>
      </c>
      <c r="Z2917" s="17" t="s">
        <v>2179</v>
      </c>
      <c r="AA2917" s="17" t="s">
        <v>6432</v>
      </c>
    </row>
    <row r="2918" spans="1:27" x14ac:dyDescent="0.3">
      <c r="A2918" s="17" t="s">
        <v>278</v>
      </c>
      <c r="B2918" s="17" t="s">
        <v>50171</v>
      </c>
      <c r="C2918" s="17" t="s">
        <v>346</v>
      </c>
      <c r="D2918">
        <v>2104</v>
      </c>
      <c r="E2918">
        <v>1.595</v>
      </c>
      <c r="F2918" s="17" t="s">
        <v>6433</v>
      </c>
      <c r="G2918" s="17" t="s">
        <v>6434</v>
      </c>
      <c r="H2918" s="17" t="s">
        <v>3094</v>
      </c>
      <c r="I2918" s="17" t="s">
        <v>346</v>
      </c>
      <c r="J2918" s="17" t="s">
        <v>346</v>
      </c>
      <c r="K2918" s="17" t="s">
        <v>346</v>
      </c>
      <c r="L2918" s="17" t="s">
        <v>44597</v>
      </c>
      <c r="M2918" s="17" t="s">
        <v>2219</v>
      </c>
      <c r="N2918" s="17" t="s">
        <v>45960</v>
      </c>
      <c r="O2918" s="17" t="s">
        <v>45960</v>
      </c>
      <c r="P2918" s="17" t="s">
        <v>346</v>
      </c>
      <c r="Q2918" s="17" t="s">
        <v>44784</v>
      </c>
      <c r="R2918" s="17" t="s">
        <v>1190</v>
      </c>
      <c r="S2918">
        <v>1056630</v>
      </c>
      <c r="T2918">
        <v>0.39439751946456603</v>
      </c>
      <c r="U2918">
        <v>10</v>
      </c>
      <c r="V2918" s="17" t="s">
        <v>50555</v>
      </c>
      <c r="W2918" s="17" t="s">
        <v>2178</v>
      </c>
      <c r="X2918">
        <v>3.07</v>
      </c>
      <c r="Y2918" s="17" t="s">
        <v>50556</v>
      </c>
      <c r="Z2918" s="17" t="s">
        <v>2179</v>
      </c>
      <c r="AA2918" s="17" t="s">
        <v>6435</v>
      </c>
    </row>
    <row r="2919" spans="1:27" x14ac:dyDescent="0.3">
      <c r="A2919" s="17" t="s">
        <v>278</v>
      </c>
      <c r="B2919" s="17" t="s">
        <v>50171</v>
      </c>
      <c r="C2919" s="17" t="s">
        <v>346</v>
      </c>
      <c r="D2919">
        <v>2104</v>
      </c>
      <c r="E2919">
        <v>1.655</v>
      </c>
      <c r="F2919" s="17" t="s">
        <v>2525</v>
      </c>
      <c r="G2919" s="17" t="s">
        <v>2526</v>
      </c>
      <c r="H2919" s="17" t="s">
        <v>2527</v>
      </c>
      <c r="I2919" s="17" t="s">
        <v>346</v>
      </c>
      <c r="J2919" s="17" t="s">
        <v>346</v>
      </c>
      <c r="K2919" s="17" t="s">
        <v>346</v>
      </c>
      <c r="L2919" s="17" t="s">
        <v>43486</v>
      </c>
      <c r="M2919" s="17" t="s">
        <v>2219</v>
      </c>
      <c r="N2919" s="17" t="s">
        <v>42972</v>
      </c>
      <c r="O2919" s="17" t="s">
        <v>42972</v>
      </c>
      <c r="P2919" s="17" t="s">
        <v>346</v>
      </c>
      <c r="Q2919" s="17" t="s">
        <v>43181</v>
      </c>
      <c r="R2919" s="17" t="s">
        <v>1190</v>
      </c>
      <c r="S2919">
        <v>693255</v>
      </c>
      <c r="T2919">
        <v>0.25876423379651098</v>
      </c>
      <c r="U2919">
        <v>10</v>
      </c>
      <c r="V2919" s="17" t="s">
        <v>50557</v>
      </c>
      <c r="W2919" s="17" t="s">
        <v>2178</v>
      </c>
      <c r="X2919">
        <v>3.07</v>
      </c>
      <c r="Y2919" s="17" t="s">
        <v>50558</v>
      </c>
      <c r="Z2919" s="17" t="s">
        <v>2179</v>
      </c>
      <c r="AA2919" s="17" t="s">
        <v>6436</v>
      </c>
    </row>
    <row r="2920" spans="1:27" x14ac:dyDescent="0.3">
      <c r="A2920" s="17" t="s">
        <v>278</v>
      </c>
      <c r="B2920" s="17" t="s">
        <v>50171</v>
      </c>
      <c r="C2920" s="17" t="s">
        <v>346</v>
      </c>
      <c r="D2920">
        <v>2108</v>
      </c>
      <c r="E2920">
        <v>1.4670000000000001</v>
      </c>
      <c r="F2920" s="17" t="s">
        <v>60</v>
      </c>
      <c r="G2920" s="17" t="s">
        <v>61</v>
      </c>
      <c r="H2920" s="17" t="s">
        <v>4749</v>
      </c>
      <c r="I2920" s="17" t="s">
        <v>59</v>
      </c>
      <c r="J2920" s="17" t="s">
        <v>60</v>
      </c>
      <c r="K2920" s="17" t="s">
        <v>61</v>
      </c>
      <c r="L2920" s="17" t="s">
        <v>47651</v>
      </c>
      <c r="M2920" s="17" t="s">
        <v>2219</v>
      </c>
      <c r="N2920" s="17" t="s">
        <v>44565</v>
      </c>
      <c r="O2920" s="17" t="s">
        <v>44565</v>
      </c>
      <c r="P2920" s="17" t="s">
        <v>346</v>
      </c>
      <c r="Q2920" s="17" t="s">
        <v>43051</v>
      </c>
      <c r="R2920" s="17" t="s">
        <v>1190</v>
      </c>
      <c r="S2920">
        <v>892975</v>
      </c>
      <c r="T2920">
        <v>0.33331168426400098</v>
      </c>
      <c r="U2920">
        <v>10</v>
      </c>
      <c r="V2920" s="17" t="s">
        <v>50559</v>
      </c>
      <c r="W2920" s="17" t="s">
        <v>2178</v>
      </c>
      <c r="X2920">
        <v>3.07</v>
      </c>
      <c r="Y2920" s="17" t="s">
        <v>50560</v>
      </c>
      <c r="Z2920" s="17" t="s">
        <v>2179</v>
      </c>
      <c r="AA2920" s="17" t="s">
        <v>6437</v>
      </c>
    </row>
    <row r="2921" spans="1:27" x14ac:dyDescent="0.3">
      <c r="A2921" s="17" t="s">
        <v>278</v>
      </c>
      <c r="B2921" s="17" t="s">
        <v>50171</v>
      </c>
      <c r="C2921" s="17" t="s">
        <v>346</v>
      </c>
      <c r="D2921">
        <v>2112</v>
      </c>
      <c r="E2921">
        <v>2.4910000000000001</v>
      </c>
      <c r="F2921" s="17" t="s">
        <v>2208</v>
      </c>
      <c r="G2921" s="17" t="s">
        <v>346</v>
      </c>
      <c r="H2921" s="17" t="s">
        <v>346</v>
      </c>
      <c r="I2921" s="17" t="s">
        <v>346</v>
      </c>
      <c r="J2921" s="17" t="s">
        <v>346</v>
      </c>
      <c r="K2921" s="17" t="s">
        <v>346</v>
      </c>
      <c r="L2921" s="17" t="s">
        <v>346</v>
      </c>
      <c r="M2921" s="17" t="s">
        <v>346</v>
      </c>
      <c r="N2921" s="17" t="s">
        <v>346</v>
      </c>
      <c r="O2921" s="17" t="s">
        <v>346</v>
      </c>
      <c r="P2921" s="17" t="s">
        <v>346</v>
      </c>
      <c r="Q2921" s="17" t="s">
        <v>346</v>
      </c>
      <c r="R2921" s="17" t="s">
        <v>1192</v>
      </c>
      <c r="S2921">
        <v>16616</v>
      </c>
      <c r="T2921">
        <v>6.2020851039845896E-3</v>
      </c>
      <c r="U2921">
        <v>10</v>
      </c>
      <c r="V2921" s="17" t="s">
        <v>50561</v>
      </c>
      <c r="W2921" s="17" t="s">
        <v>2178</v>
      </c>
      <c r="X2921">
        <v>3.07</v>
      </c>
      <c r="Y2921" s="17" t="s">
        <v>50562</v>
      </c>
      <c r="Z2921" s="17" t="s">
        <v>2179</v>
      </c>
      <c r="AA2921" s="17" t="s">
        <v>6438</v>
      </c>
    </row>
    <row r="2922" spans="1:27" x14ac:dyDescent="0.3">
      <c r="A2922" s="17" t="s">
        <v>278</v>
      </c>
      <c r="B2922" s="17" t="s">
        <v>50171</v>
      </c>
      <c r="C2922" s="17" t="s">
        <v>346</v>
      </c>
      <c r="D2922">
        <v>2116</v>
      </c>
      <c r="E2922">
        <v>1.4830000000000001</v>
      </c>
      <c r="F2922" s="17" t="s">
        <v>4495</v>
      </c>
      <c r="G2922" s="17" t="s">
        <v>70</v>
      </c>
      <c r="H2922" s="17" t="s">
        <v>4496</v>
      </c>
      <c r="I2922" s="17" t="s">
        <v>68</v>
      </c>
      <c r="J2922" s="17" t="s">
        <v>69</v>
      </c>
      <c r="K2922" s="17" t="s">
        <v>70</v>
      </c>
      <c r="L2922" s="17" t="s">
        <v>47177</v>
      </c>
      <c r="M2922" s="17" t="s">
        <v>2219</v>
      </c>
      <c r="N2922" s="17" t="s">
        <v>43050</v>
      </c>
      <c r="O2922" s="17" t="s">
        <v>43050</v>
      </c>
      <c r="P2922" s="17" t="s">
        <v>346</v>
      </c>
      <c r="Q2922" s="17" t="s">
        <v>46497</v>
      </c>
      <c r="R2922" s="17" t="s">
        <v>1190</v>
      </c>
      <c r="S2922">
        <v>1036240</v>
      </c>
      <c r="T2922">
        <v>0.38678675181469602</v>
      </c>
      <c r="U2922">
        <v>10</v>
      </c>
      <c r="V2922" s="17" t="s">
        <v>50563</v>
      </c>
      <c r="W2922" s="17" t="s">
        <v>2178</v>
      </c>
      <c r="X2922">
        <v>3.07</v>
      </c>
      <c r="Y2922" s="17" t="s">
        <v>50564</v>
      </c>
      <c r="Z2922" s="17" t="s">
        <v>2179</v>
      </c>
      <c r="AA2922" s="17" t="s">
        <v>6439</v>
      </c>
    </row>
    <row r="2923" spans="1:27" x14ac:dyDescent="0.3">
      <c r="A2923" s="17" t="s">
        <v>278</v>
      </c>
      <c r="B2923" s="17" t="s">
        <v>50171</v>
      </c>
      <c r="C2923" s="17" t="s">
        <v>346</v>
      </c>
      <c r="D2923">
        <v>2116</v>
      </c>
      <c r="E2923">
        <v>2.5009999999999999</v>
      </c>
      <c r="F2923" s="17" t="s">
        <v>2503</v>
      </c>
      <c r="G2923" s="17" t="s">
        <v>2504</v>
      </c>
      <c r="H2923" s="17" t="s">
        <v>2505</v>
      </c>
      <c r="I2923" s="17" t="s">
        <v>346</v>
      </c>
      <c r="J2923" s="17" t="s">
        <v>346</v>
      </c>
      <c r="K2923" s="17" t="s">
        <v>346</v>
      </c>
      <c r="L2923" s="17" t="s">
        <v>43451</v>
      </c>
      <c r="M2923" s="17" t="s">
        <v>2219</v>
      </c>
      <c r="N2923" s="17" t="s">
        <v>43064</v>
      </c>
      <c r="O2923" s="17" t="s">
        <v>43064</v>
      </c>
      <c r="P2923" s="17" t="s">
        <v>346</v>
      </c>
      <c r="Q2923" s="17" t="s">
        <v>45336</v>
      </c>
      <c r="R2923" s="17" t="s">
        <v>1190</v>
      </c>
      <c r="S2923">
        <v>375103</v>
      </c>
      <c r="T2923">
        <v>0.14001087679104099</v>
      </c>
      <c r="U2923">
        <v>10</v>
      </c>
      <c r="V2923" s="17" t="s">
        <v>50565</v>
      </c>
      <c r="W2923" s="17" t="s">
        <v>2178</v>
      </c>
      <c r="X2923">
        <v>3.07</v>
      </c>
      <c r="Y2923" s="17" t="s">
        <v>50566</v>
      </c>
      <c r="Z2923" s="17" t="s">
        <v>2179</v>
      </c>
      <c r="AA2923" s="17" t="s">
        <v>6440</v>
      </c>
    </row>
    <row r="2924" spans="1:27" x14ac:dyDescent="0.3">
      <c r="A2924" s="17" t="s">
        <v>278</v>
      </c>
      <c r="B2924" s="17" t="s">
        <v>50171</v>
      </c>
      <c r="C2924" s="17" t="s">
        <v>346</v>
      </c>
      <c r="D2924">
        <v>2120</v>
      </c>
      <c r="E2924">
        <v>2.347</v>
      </c>
      <c r="F2924" s="17" t="s">
        <v>2507</v>
      </c>
      <c r="G2924" s="17" t="s">
        <v>346</v>
      </c>
      <c r="H2924" s="17" t="s">
        <v>2508</v>
      </c>
      <c r="I2924" s="17" t="s">
        <v>346</v>
      </c>
      <c r="J2924" s="17" t="s">
        <v>346</v>
      </c>
      <c r="K2924" s="17" t="s">
        <v>346</v>
      </c>
      <c r="L2924" s="17" t="s">
        <v>43457</v>
      </c>
      <c r="M2924" s="17" t="s">
        <v>50567</v>
      </c>
      <c r="N2924" s="17" t="s">
        <v>43459</v>
      </c>
      <c r="O2924" s="17" t="s">
        <v>47150</v>
      </c>
      <c r="P2924" s="17" t="s">
        <v>346</v>
      </c>
      <c r="Q2924" s="17" t="s">
        <v>50568</v>
      </c>
      <c r="R2924" s="17" t="s">
        <v>1190</v>
      </c>
      <c r="S2924">
        <v>1293343</v>
      </c>
      <c r="T2924">
        <v>0.482752970308301</v>
      </c>
      <c r="U2924">
        <v>10</v>
      </c>
      <c r="V2924" s="17" t="s">
        <v>50569</v>
      </c>
      <c r="W2924" s="17" t="s">
        <v>2178</v>
      </c>
      <c r="X2924">
        <v>3.07</v>
      </c>
      <c r="Y2924" s="17" t="s">
        <v>50570</v>
      </c>
      <c r="Z2924" s="17" t="s">
        <v>2179</v>
      </c>
      <c r="AA2924" s="17" t="s">
        <v>6441</v>
      </c>
    </row>
    <row r="2925" spans="1:27" x14ac:dyDescent="0.3">
      <c r="A2925" s="17" t="s">
        <v>278</v>
      </c>
      <c r="B2925" s="17" t="s">
        <v>50171</v>
      </c>
      <c r="C2925" s="17" t="s">
        <v>346</v>
      </c>
      <c r="D2925">
        <v>2124</v>
      </c>
      <c r="E2925">
        <v>1.4970000000000001</v>
      </c>
      <c r="F2925" s="17" t="s">
        <v>4495</v>
      </c>
      <c r="G2925" s="17" t="s">
        <v>70</v>
      </c>
      <c r="H2925" s="17" t="s">
        <v>4496</v>
      </c>
      <c r="I2925" s="17" t="s">
        <v>68</v>
      </c>
      <c r="J2925" s="17" t="s">
        <v>69</v>
      </c>
      <c r="K2925" s="17" t="s">
        <v>70</v>
      </c>
      <c r="L2925" s="17" t="s">
        <v>47177</v>
      </c>
      <c r="M2925" s="17" t="s">
        <v>2219</v>
      </c>
      <c r="N2925" s="17" t="s">
        <v>44052</v>
      </c>
      <c r="O2925" s="17" t="s">
        <v>44052</v>
      </c>
      <c r="P2925" s="17" t="s">
        <v>346</v>
      </c>
      <c r="Q2925" s="17" t="s">
        <v>46730</v>
      </c>
      <c r="R2925" s="17" t="s">
        <v>1190</v>
      </c>
      <c r="S2925">
        <v>300878</v>
      </c>
      <c r="T2925">
        <v>0.112305666942506</v>
      </c>
      <c r="U2925">
        <v>10</v>
      </c>
      <c r="V2925" s="17" t="s">
        <v>50571</v>
      </c>
      <c r="W2925" s="17" t="s">
        <v>2178</v>
      </c>
      <c r="X2925">
        <v>3.07</v>
      </c>
      <c r="Y2925" s="17" t="s">
        <v>50572</v>
      </c>
      <c r="Z2925" s="17" t="s">
        <v>2179</v>
      </c>
      <c r="AA2925" s="17" t="s">
        <v>6442</v>
      </c>
    </row>
    <row r="2926" spans="1:27" x14ac:dyDescent="0.3">
      <c r="A2926" s="17" t="s">
        <v>278</v>
      </c>
      <c r="B2926" s="17" t="s">
        <v>50171</v>
      </c>
      <c r="C2926" s="17" t="s">
        <v>346</v>
      </c>
      <c r="D2926">
        <v>2128</v>
      </c>
      <c r="E2926">
        <v>2.3530000000000002</v>
      </c>
      <c r="F2926" s="17" t="s">
        <v>2513</v>
      </c>
      <c r="G2926" s="17" t="s">
        <v>2514</v>
      </c>
      <c r="H2926" s="17" t="s">
        <v>2515</v>
      </c>
      <c r="I2926" s="17" t="s">
        <v>346</v>
      </c>
      <c r="J2926" s="17" t="s">
        <v>346</v>
      </c>
      <c r="K2926" s="17" t="s">
        <v>346</v>
      </c>
      <c r="L2926" s="17" t="s">
        <v>43468</v>
      </c>
      <c r="M2926" s="17" t="s">
        <v>49746</v>
      </c>
      <c r="N2926" s="17" t="s">
        <v>43879</v>
      </c>
      <c r="O2926" s="17" t="s">
        <v>43879</v>
      </c>
      <c r="P2926" s="17" t="s">
        <v>346</v>
      </c>
      <c r="Q2926" s="17" t="s">
        <v>50573</v>
      </c>
      <c r="R2926" s="17" t="s">
        <v>1190</v>
      </c>
      <c r="S2926">
        <v>134933</v>
      </c>
      <c r="T2926">
        <v>5.0365066763117E-2</v>
      </c>
      <c r="U2926">
        <v>10</v>
      </c>
      <c r="V2926" s="17" t="s">
        <v>50574</v>
      </c>
      <c r="W2926" s="17" t="s">
        <v>2178</v>
      </c>
      <c r="X2926">
        <v>3.07</v>
      </c>
      <c r="Y2926" s="17" t="s">
        <v>50575</v>
      </c>
      <c r="Z2926" s="17" t="s">
        <v>2179</v>
      </c>
      <c r="AA2926" s="17" t="s">
        <v>6443</v>
      </c>
    </row>
    <row r="2927" spans="1:27" x14ac:dyDescent="0.3">
      <c r="A2927" s="17" t="s">
        <v>278</v>
      </c>
      <c r="B2927" s="17" t="s">
        <v>50171</v>
      </c>
      <c r="C2927" s="17" t="s">
        <v>346</v>
      </c>
      <c r="D2927">
        <v>2132</v>
      </c>
      <c r="E2927">
        <v>1.643</v>
      </c>
      <c r="F2927" s="17" t="s">
        <v>6106</v>
      </c>
      <c r="G2927" s="17" t="s">
        <v>346</v>
      </c>
      <c r="H2927" s="17" t="s">
        <v>2695</v>
      </c>
      <c r="I2927" s="17" t="s">
        <v>346</v>
      </c>
      <c r="J2927" s="17" t="s">
        <v>346</v>
      </c>
      <c r="K2927" s="17" t="s">
        <v>346</v>
      </c>
      <c r="L2927" s="17" t="s">
        <v>43779</v>
      </c>
      <c r="M2927" s="17" t="s">
        <v>2219</v>
      </c>
      <c r="N2927" s="17" t="s">
        <v>43776</v>
      </c>
      <c r="O2927" s="17" t="s">
        <v>43336</v>
      </c>
      <c r="P2927" s="17" t="s">
        <v>346</v>
      </c>
      <c r="Q2927" s="17" t="s">
        <v>44784</v>
      </c>
      <c r="R2927" s="17" t="s">
        <v>1190</v>
      </c>
      <c r="S2927">
        <v>186954</v>
      </c>
      <c r="T2927">
        <v>6.9782415655412502E-2</v>
      </c>
      <c r="U2927">
        <v>10</v>
      </c>
      <c r="V2927" s="17" t="s">
        <v>50576</v>
      </c>
      <c r="W2927" s="17" t="s">
        <v>2178</v>
      </c>
      <c r="X2927">
        <v>3.07</v>
      </c>
      <c r="Y2927" s="17" t="s">
        <v>50577</v>
      </c>
      <c r="Z2927" s="17" t="s">
        <v>2179</v>
      </c>
      <c r="AA2927" s="17" t="s">
        <v>6444</v>
      </c>
    </row>
    <row r="2928" spans="1:27" x14ac:dyDescent="0.3">
      <c r="A2928" s="17" t="s">
        <v>278</v>
      </c>
      <c r="B2928" s="17" t="s">
        <v>50171</v>
      </c>
      <c r="C2928" s="17" t="s">
        <v>346</v>
      </c>
      <c r="D2928">
        <v>2132</v>
      </c>
      <c r="E2928">
        <v>1.68</v>
      </c>
      <c r="F2928" s="17" t="s">
        <v>2538</v>
      </c>
      <c r="G2928" s="17" t="s">
        <v>346</v>
      </c>
      <c r="H2928" s="17" t="s">
        <v>346</v>
      </c>
      <c r="I2928" s="17" t="s">
        <v>346</v>
      </c>
      <c r="J2928" s="17" t="s">
        <v>346</v>
      </c>
      <c r="K2928" s="17" t="s">
        <v>346</v>
      </c>
      <c r="L2928" s="17" t="s">
        <v>346</v>
      </c>
      <c r="M2928" s="17" t="s">
        <v>346</v>
      </c>
      <c r="N2928" s="17" t="s">
        <v>346</v>
      </c>
      <c r="O2928" s="17" t="s">
        <v>346</v>
      </c>
      <c r="P2928" s="17" t="s">
        <v>346</v>
      </c>
      <c r="Q2928" s="17" t="s">
        <v>346</v>
      </c>
      <c r="R2928" s="17" t="s">
        <v>1184</v>
      </c>
      <c r="S2928">
        <v>166084</v>
      </c>
      <c r="T2928">
        <v>6.19924832938238E-2</v>
      </c>
      <c r="U2928">
        <v>10</v>
      </c>
      <c r="V2928" s="17" t="s">
        <v>50578</v>
      </c>
      <c r="W2928" s="17" t="s">
        <v>2178</v>
      </c>
      <c r="X2928">
        <v>3.07</v>
      </c>
      <c r="Y2928" s="17" t="s">
        <v>50579</v>
      </c>
      <c r="Z2928" s="17" t="s">
        <v>2179</v>
      </c>
      <c r="AA2928" s="17" t="s">
        <v>6445</v>
      </c>
    </row>
    <row r="2929" spans="1:27" x14ac:dyDescent="0.3">
      <c r="A2929" s="17" t="s">
        <v>278</v>
      </c>
      <c r="B2929" s="17" t="s">
        <v>50171</v>
      </c>
      <c r="C2929" s="17" t="s">
        <v>346</v>
      </c>
      <c r="D2929">
        <v>2136</v>
      </c>
      <c r="E2929">
        <v>1.5229999999999999</v>
      </c>
      <c r="F2929" s="17" t="s">
        <v>90</v>
      </c>
      <c r="G2929" s="17" t="s">
        <v>346</v>
      </c>
      <c r="H2929" s="17" t="s">
        <v>346</v>
      </c>
      <c r="I2929" s="17" t="s">
        <v>89</v>
      </c>
      <c r="J2929" s="17" t="s">
        <v>90</v>
      </c>
      <c r="K2929" s="17" t="s">
        <v>91</v>
      </c>
      <c r="L2929" s="17" t="s">
        <v>346</v>
      </c>
      <c r="M2929" s="17" t="s">
        <v>44047</v>
      </c>
      <c r="N2929" s="17" t="s">
        <v>346</v>
      </c>
      <c r="O2929" s="17" t="s">
        <v>346</v>
      </c>
      <c r="P2929" s="17" t="s">
        <v>43019</v>
      </c>
      <c r="Q2929" s="17" t="s">
        <v>346</v>
      </c>
      <c r="R2929" s="17" t="s">
        <v>1186</v>
      </c>
      <c r="S2929">
        <v>3648027</v>
      </c>
      <c r="T2929">
        <v>1.3616618870747199</v>
      </c>
      <c r="U2929">
        <v>10</v>
      </c>
      <c r="V2929" s="17" t="s">
        <v>50580</v>
      </c>
      <c r="W2929" s="17" t="s">
        <v>2178</v>
      </c>
      <c r="X2929">
        <v>3.07</v>
      </c>
      <c r="Y2929" s="17" t="s">
        <v>50581</v>
      </c>
      <c r="Z2929" s="17" t="s">
        <v>2179</v>
      </c>
      <c r="AA2929" s="17" t="s">
        <v>6446</v>
      </c>
    </row>
    <row r="2930" spans="1:27" x14ac:dyDescent="0.3">
      <c r="A2930" s="17" t="s">
        <v>278</v>
      </c>
      <c r="B2930" s="17" t="s">
        <v>50171</v>
      </c>
      <c r="C2930" s="17" t="s">
        <v>346</v>
      </c>
      <c r="D2930">
        <v>2140</v>
      </c>
      <c r="E2930">
        <v>1.7689999999999999</v>
      </c>
      <c r="F2930" s="17" t="s">
        <v>2525</v>
      </c>
      <c r="G2930" s="17" t="s">
        <v>2526</v>
      </c>
      <c r="H2930" s="17" t="s">
        <v>2527</v>
      </c>
      <c r="I2930" s="17" t="s">
        <v>346</v>
      </c>
      <c r="J2930" s="17" t="s">
        <v>346</v>
      </c>
      <c r="K2930" s="17" t="s">
        <v>346</v>
      </c>
      <c r="L2930" s="17" t="s">
        <v>43486</v>
      </c>
      <c r="M2930" s="17" t="s">
        <v>2219</v>
      </c>
      <c r="N2930" s="17" t="s">
        <v>43722</v>
      </c>
      <c r="O2930" s="17" t="s">
        <v>43722</v>
      </c>
      <c r="P2930" s="17" t="s">
        <v>346</v>
      </c>
      <c r="Q2930" s="17" t="s">
        <v>46251</v>
      </c>
      <c r="R2930" s="17" t="s">
        <v>1190</v>
      </c>
      <c r="S2930">
        <v>27348248</v>
      </c>
      <c r="T2930">
        <v>10.208002018589101</v>
      </c>
      <c r="U2930">
        <v>10</v>
      </c>
      <c r="V2930" s="17" t="s">
        <v>50582</v>
      </c>
      <c r="W2930" s="17" t="s">
        <v>2178</v>
      </c>
      <c r="X2930">
        <v>3.07</v>
      </c>
      <c r="Y2930" s="17" t="s">
        <v>50583</v>
      </c>
      <c r="Z2930" s="17" t="s">
        <v>2179</v>
      </c>
      <c r="AA2930" s="17" t="s">
        <v>6447</v>
      </c>
    </row>
    <row r="2931" spans="1:27" x14ac:dyDescent="0.3">
      <c r="A2931" s="17" t="s">
        <v>278</v>
      </c>
      <c r="B2931" s="17" t="s">
        <v>50171</v>
      </c>
      <c r="C2931" s="17" t="s">
        <v>346</v>
      </c>
      <c r="D2931">
        <v>2148</v>
      </c>
      <c r="E2931">
        <v>2.5870000000000002</v>
      </c>
      <c r="F2931" s="17" t="s">
        <v>1300</v>
      </c>
      <c r="G2931" s="17" t="s">
        <v>654</v>
      </c>
      <c r="H2931" s="17" t="s">
        <v>2890</v>
      </c>
      <c r="I2931" s="17" t="s">
        <v>653</v>
      </c>
      <c r="J2931" s="17" t="s">
        <v>1300</v>
      </c>
      <c r="K2931" s="17" t="s">
        <v>654</v>
      </c>
      <c r="L2931" s="17" t="s">
        <v>44217</v>
      </c>
      <c r="M2931" s="17" t="s">
        <v>50584</v>
      </c>
      <c r="N2931" s="17" t="s">
        <v>44040</v>
      </c>
      <c r="O2931" s="17" t="s">
        <v>44040</v>
      </c>
      <c r="P2931" s="17" t="s">
        <v>346</v>
      </c>
      <c r="Q2931" s="17" t="s">
        <v>50585</v>
      </c>
      <c r="R2931" s="17" t="s">
        <v>1188</v>
      </c>
      <c r="S2931">
        <v>2020853</v>
      </c>
      <c r="T2931">
        <v>0.75430321910463205</v>
      </c>
      <c r="U2931">
        <v>10</v>
      </c>
      <c r="V2931" s="17" t="s">
        <v>50586</v>
      </c>
      <c r="W2931" s="17" t="s">
        <v>2178</v>
      </c>
      <c r="X2931">
        <v>3.07</v>
      </c>
      <c r="Y2931" s="17" t="s">
        <v>50587</v>
      </c>
      <c r="Z2931" s="17" t="s">
        <v>2179</v>
      </c>
      <c r="AA2931" s="17" t="s">
        <v>6448</v>
      </c>
    </row>
    <row r="2932" spans="1:27" x14ac:dyDescent="0.3">
      <c r="A2932" s="17" t="s">
        <v>278</v>
      </c>
      <c r="B2932" s="17" t="s">
        <v>50171</v>
      </c>
      <c r="C2932" s="17" t="s">
        <v>346</v>
      </c>
      <c r="D2932">
        <v>2156</v>
      </c>
      <c r="E2932">
        <v>1.53</v>
      </c>
      <c r="F2932" s="17" t="s">
        <v>66</v>
      </c>
      <c r="G2932" s="17" t="s">
        <v>67</v>
      </c>
      <c r="H2932" s="17" t="s">
        <v>4753</v>
      </c>
      <c r="I2932" s="17" t="s">
        <v>65</v>
      </c>
      <c r="J2932" s="17" t="s">
        <v>66</v>
      </c>
      <c r="K2932" s="17" t="s">
        <v>67</v>
      </c>
      <c r="L2932" s="17" t="s">
        <v>47660</v>
      </c>
      <c r="M2932" s="17" t="s">
        <v>2219</v>
      </c>
      <c r="N2932" s="17" t="s">
        <v>44040</v>
      </c>
      <c r="O2932" s="17" t="s">
        <v>44040</v>
      </c>
      <c r="P2932" s="17" t="s">
        <v>346</v>
      </c>
      <c r="Q2932" s="17" t="s">
        <v>48082</v>
      </c>
      <c r="R2932" s="17" t="s">
        <v>1190</v>
      </c>
      <c r="S2932">
        <v>700668</v>
      </c>
      <c r="T2932">
        <v>0.26153120881311198</v>
      </c>
      <c r="U2932">
        <v>10</v>
      </c>
      <c r="V2932" s="17" t="s">
        <v>50588</v>
      </c>
      <c r="W2932" s="17" t="s">
        <v>2178</v>
      </c>
      <c r="X2932">
        <v>3.07</v>
      </c>
      <c r="Y2932" s="17" t="s">
        <v>50589</v>
      </c>
      <c r="Z2932" s="17" t="s">
        <v>2179</v>
      </c>
      <c r="AA2932" s="17" t="s">
        <v>6449</v>
      </c>
    </row>
    <row r="2933" spans="1:27" x14ac:dyDescent="0.3">
      <c r="A2933" s="17" t="s">
        <v>278</v>
      </c>
      <c r="B2933" s="17" t="s">
        <v>50171</v>
      </c>
      <c r="C2933" s="17" t="s">
        <v>346</v>
      </c>
      <c r="D2933">
        <v>2164</v>
      </c>
      <c r="E2933">
        <v>1.5409999999999999</v>
      </c>
      <c r="F2933" s="17" t="s">
        <v>4495</v>
      </c>
      <c r="G2933" s="17" t="s">
        <v>70</v>
      </c>
      <c r="H2933" s="17" t="s">
        <v>4496</v>
      </c>
      <c r="I2933" s="17" t="s">
        <v>68</v>
      </c>
      <c r="J2933" s="17" t="s">
        <v>69</v>
      </c>
      <c r="K2933" s="17" t="s">
        <v>70</v>
      </c>
      <c r="L2933" s="17" t="s">
        <v>47177</v>
      </c>
      <c r="M2933" s="17" t="s">
        <v>2219</v>
      </c>
      <c r="N2933" s="17" t="s">
        <v>44473</v>
      </c>
      <c r="O2933" s="17" t="s">
        <v>44473</v>
      </c>
      <c r="P2933" s="17" t="s">
        <v>346</v>
      </c>
      <c r="Q2933" s="17" t="s">
        <v>46916</v>
      </c>
      <c r="R2933" s="17" t="s">
        <v>1190</v>
      </c>
      <c r="S2933">
        <v>1194487</v>
      </c>
      <c r="T2933">
        <v>0.44585399792990099</v>
      </c>
      <c r="U2933">
        <v>10</v>
      </c>
      <c r="V2933" s="17" t="s">
        <v>50590</v>
      </c>
      <c r="W2933" s="17" t="s">
        <v>2178</v>
      </c>
      <c r="X2933">
        <v>3.07</v>
      </c>
      <c r="Y2933" s="17" t="s">
        <v>50591</v>
      </c>
      <c r="Z2933" s="17" t="s">
        <v>2179</v>
      </c>
      <c r="AA2933" s="17" t="s">
        <v>6450</v>
      </c>
    </row>
    <row r="2934" spans="1:27" x14ac:dyDescent="0.3">
      <c r="A2934" s="17" t="s">
        <v>278</v>
      </c>
      <c r="B2934" s="17" t="s">
        <v>50171</v>
      </c>
      <c r="C2934" s="17" t="s">
        <v>346</v>
      </c>
      <c r="D2934">
        <v>2180</v>
      </c>
      <c r="E2934">
        <v>1.599</v>
      </c>
      <c r="F2934" s="17" t="s">
        <v>93</v>
      </c>
      <c r="G2934" s="17" t="s">
        <v>346</v>
      </c>
      <c r="H2934" s="17" t="s">
        <v>346</v>
      </c>
      <c r="I2934" s="17" t="s">
        <v>92</v>
      </c>
      <c r="J2934" s="17" t="s">
        <v>93</v>
      </c>
      <c r="K2934" s="17" t="s">
        <v>94</v>
      </c>
      <c r="L2934" s="17" t="s">
        <v>346</v>
      </c>
      <c r="M2934" s="17" t="s">
        <v>44203</v>
      </c>
      <c r="N2934" s="17" t="s">
        <v>346</v>
      </c>
      <c r="O2934" s="17" t="s">
        <v>346</v>
      </c>
      <c r="P2934" s="17" t="s">
        <v>44051</v>
      </c>
      <c r="Q2934" s="17" t="s">
        <v>346</v>
      </c>
      <c r="R2934" s="17" t="s">
        <v>1186</v>
      </c>
      <c r="S2934">
        <v>2649033</v>
      </c>
      <c r="T2934">
        <v>0.98877757036974001</v>
      </c>
      <c r="U2934">
        <v>10</v>
      </c>
      <c r="V2934" s="17" t="s">
        <v>50592</v>
      </c>
      <c r="W2934" s="17" t="s">
        <v>2178</v>
      </c>
      <c r="X2934">
        <v>3.07</v>
      </c>
      <c r="Y2934" s="17" t="s">
        <v>50593</v>
      </c>
      <c r="Z2934" s="17" t="s">
        <v>2179</v>
      </c>
      <c r="AA2934" s="17" t="s">
        <v>6451</v>
      </c>
    </row>
    <row r="2935" spans="1:27" x14ac:dyDescent="0.3">
      <c r="A2935" s="17" t="s">
        <v>278</v>
      </c>
      <c r="B2935" s="17" t="s">
        <v>50171</v>
      </c>
      <c r="C2935" s="17" t="s">
        <v>346</v>
      </c>
      <c r="D2935">
        <v>2180</v>
      </c>
      <c r="E2935">
        <v>1.835</v>
      </c>
      <c r="F2935" s="17" t="s">
        <v>2899</v>
      </c>
      <c r="G2935" s="17" t="s">
        <v>2900</v>
      </c>
      <c r="H2935" s="17" t="s">
        <v>2901</v>
      </c>
      <c r="I2935" s="17" t="s">
        <v>346</v>
      </c>
      <c r="J2935" s="17" t="s">
        <v>346</v>
      </c>
      <c r="K2935" s="17" t="s">
        <v>346</v>
      </c>
      <c r="L2935" s="17" t="s">
        <v>44231</v>
      </c>
      <c r="M2935" s="17" t="s">
        <v>2219</v>
      </c>
      <c r="N2935" s="17" t="s">
        <v>43045</v>
      </c>
      <c r="O2935" s="17" t="s">
        <v>43045</v>
      </c>
      <c r="P2935" s="17" t="s">
        <v>346</v>
      </c>
      <c r="Q2935" s="17" t="s">
        <v>47741</v>
      </c>
      <c r="R2935" s="17" t="s">
        <v>1190</v>
      </c>
      <c r="S2935">
        <v>1735828</v>
      </c>
      <c r="T2935">
        <v>0.64791484002644195</v>
      </c>
      <c r="U2935">
        <v>10</v>
      </c>
      <c r="V2935" s="17" t="s">
        <v>50594</v>
      </c>
      <c r="W2935" s="17" t="s">
        <v>2178</v>
      </c>
      <c r="X2935">
        <v>3.07</v>
      </c>
      <c r="Y2935" s="17" t="s">
        <v>50595</v>
      </c>
      <c r="Z2935" s="17" t="s">
        <v>2179</v>
      </c>
      <c r="AA2935" s="17" t="s">
        <v>6452</v>
      </c>
    </row>
    <row r="2936" spans="1:27" x14ac:dyDescent="0.3">
      <c r="A2936" s="17" t="s">
        <v>278</v>
      </c>
      <c r="B2936" s="17" t="s">
        <v>50171</v>
      </c>
      <c r="C2936" s="17" t="s">
        <v>346</v>
      </c>
      <c r="D2936">
        <v>2188</v>
      </c>
      <c r="E2936">
        <v>1.68</v>
      </c>
      <c r="F2936" s="17" t="s">
        <v>2305</v>
      </c>
      <c r="G2936" s="17" t="s">
        <v>2306</v>
      </c>
      <c r="H2936" s="17" t="s">
        <v>2307</v>
      </c>
      <c r="I2936" s="17" t="s">
        <v>346</v>
      </c>
      <c r="J2936" s="17" t="s">
        <v>346</v>
      </c>
      <c r="K2936" s="17" t="s">
        <v>346</v>
      </c>
      <c r="L2936" s="17" t="s">
        <v>43109</v>
      </c>
      <c r="M2936" s="17" t="s">
        <v>2219</v>
      </c>
      <c r="N2936" s="17" t="s">
        <v>43162</v>
      </c>
      <c r="O2936" s="17" t="s">
        <v>43162</v>
      </c>
      <c r="P2936" s="17" t="s">
        <v>346</v>
      </c>
      <c r="Q2936" s="17" t="s">
        <v>47108</v>
      </c>
      <c r="R2936" s="17" t="s">
        <v>1190</v>
      </c>
      <c r="S2936">
        <v>439552</v>
      </c>
      <c r="T2936">
        <v>0.16406709867757799</v>
      </c>
      <c r="U2936">
        <v>10</v>
      </c>
      <c r="V2936" s="17" t="s">
        <v>50596</v>
      </c>
      <c r="W2936" s="17" t="s">
        <v>2178</v>
      </c>
      <c r="X2936">
        <v>3.07</v>
      </c>
      <c r="Y2936" s="17" t="s">
        <v>50597</v>
      </c>
      <c r="Z2936" s="17" t="s">
        <v>2179</v>
      </c>
      <c r="AA2936" s="17" t="s">
        <v>6453</v>
      </c>
    </row>
    <row r="2937" spans="1:27" x14ac:dyDescent="0.3">
      <c r="A2937" s="17" t="s">
        <v>278</v>
      </c>
      <c r="B2937" s="17" t="s">
        <v>50171</v>
      </c>
      <c r="C2937" s="17" t="s">
        <v>346</v>
      </c>
      <c r="D2937">
        <v>2196</v>
      </c>
      <c r="E2937">
        <v>1.591</v>
      </c>
      <c r="F2937" s="17" t="s">
        <v>6102</v>
      </c>
      <c r="G2937" s="17" t="s">
        <v>6103</v>
      </c>
      <c r="H2937" s="17" t="s">
        <v>5019</v>
      </c>
      <c r="I2937" s="17" t="s">
        <v>346</v>
      </c>
      <c r="J2937" s="17" t="s">
        <v>346</v>
      </c>
      <c r="K2937" s="17" t="s">
        <v>346</v>
      </c>
      <c r="L2937" s="17" t="s">
        <v>48106</v>
      </c>
      <c r="M2937" s="17" t="s">
        <v>2219</v>
      </c>
      <c r="N2937" s="17" t="s">
        <v>43026</v>
      </c>
      <c r="O2937" s="17" t="s">
        <v>43366</v>
      </c>
      <c r="P2937" s="17" t="s">
        <v>346</v>
      </c>
      <c r="Q2937" s="17" t="s">
        <v>50598</v>
      </c>
      <c r="R2937" s="17" t="s">
        <v>1190</v>
      </c>
      <c r="S2937">
        <v>1007346</v>
      </c>
      <c r="T2937">
        <v>0.37600178268888201</v>
      </c>
      <c r="U2937">
        <v>10</v>
      </c>
      <c r="V2937" s="17" t="s">
        <v>50599</v>
      </c>
      <c r="W2937" s="17" t="s">
        <v>2178</v>
      </c>
      <c r="X2937">
        <v>3.07</v>
      </c>
      <c r="Y2937" s="17" t="s">
        <v>50600</v>
      </c>
      <c r="Z2937" s="17" t="s">
        <v>2179</v>
      </c>
      <c r="AA2937" s="17" t="s">
        <v>6454</v>
      </c>
    </row>
    <row r="2938" spans="1:27" x14ac:dyDescent="0.3">
      <c r="A2938" s="17" t="s">
        <v>278</v>
      </c>
      <c r="B2938" s="17" t="s">
        <v>50171</v>
      </c>
      <c r="C2938" s="17" t="s">
        <v>346</v>
      </c>
      <c r="D2938">
        <v>2200</v>
      </c>
      <c r="E2938">
        <v>1.8080000000000001</v>
      </c>
      <c r="F2938" s="17" t="s">
        <v>2525</v>
      </c>
      <c r="G2938" s="17" t="s">
        <v>2526</v>
      </c>
      <c r="H2938" s="17" t="s">
        <v>2527</v>
      </c>
      <c r="I2938" s="17" t="s">
        <v>346</v>
      </c>
      <c r="J2938" s="17" t="s">
        <v>346</v>
      </c>
      <c r="K2938" s="17" t="s">
        <v>346</v>
      </c>
      <c r="L2938" s="17" t="s">
        <v>43486</v>
      </c>
      <c r="M2938" s="17" t="s">
        <v>2219</v>
      </c>
      <c r="N2938" s="17" t="s">
        <v>43321</v>
      </c>
      <c r="O2938" s="17" t="s">
        <v>43321</v>
      </c>
      <c r="P2938" s="17" t="s">
        <v>346</v>
      </c>
      <c r="Q2938" s="17" t="s">
        <v>43739</v>
      </c>
      <c r="R2938" s="17" t="s">
        <v>1190</v>
      </c>
      <c r="S2938">
        <v>1936137</v>
      </c>
      <c r="T2938">
        <v>0.72268214052560198</v>
      </c>
      <c r="U2938">
        <v>10</v>
      </c>
      <c r="V2938" s="17" t="s">
        <v>50601</v>
      </c>
      <c r="W2938" s="17" t="s">
        <v>2178</v>
      </c>
      <c r="X2938">
        <v>3.07</v>
      </c>
      <c r="Y2938" s="17" t="s">
        <v>50602</v>
      </c>
      <c r="Z2938" s="17" t="s">
        <v>2179</v>
      </c>
      <c r="AA2938" s="17" t="s">
        <v>6455</v>
      </c>
    </row>
    <row r="2939" spans="1:27" x14ac:dyDescent="0.3">
      <c r="A2939" s="17" t="s">
        <v>278</v>
      </c>
      <c r="B2939" s="17" t="s">
        <v>50171</v>
      </c>
      <c r="C2939" s="17" t="s">
        <v>346</v>
      </c>
      <c r="D2939">
        <v>2200</v>
      </c>
      <c r="E2939">
        <v>2.7629999999999999</v>
      </c>
      <c r="F2939" s="17" t="s">
        <v>2909</v>
      </c>
      <c r="G2939" s="17" t="s">
        <v>2910</v>
      </c>
      <c r="H2939" s="17" t="s">
        <v>2551</v>
      </c>
      <c r="I2939" s="17" t="s">
        <v>346</v>
      </c>
      <c r="J2939" s="17" t="s">
        <v>346</v>
      </c>
      <c r="K2939" s="17" t="s">
        <v>346</v>
      </c>
      <c r="L2939" s="17" t="s">
        <v>43525</v>
      </c>
      <c r="M2939" s="17" t="s">
        <v>50603</v>
      </c>
      <c r="N2939" s="17" t="s">
        <v>42922</v>
      </c>
      <c r="O2939" s="17" t="s">
        <v>44481</v>
      </c>
      <c r="P2939" s="17" t="s">
        <v>346</v>
      </c>
      <c r="Q2939" s="17" t="s">
        <v>46067</v>
      </c>
      <c r="R2939" s="17" t="s">
        <v>1190</v>
      </c>
      <c r="S2939">
        <v>3059843</v>
      </c>
      <c r="T2939">
        <v>1.14211643541355</v>
      </c>
      <c r="U2939">
        <v>10</v>
      </c>
      <c r="V2939" s="17" t="s">
        <v>50604</v>
      </c>
      <c r="W2939" s="17" t="s">
        <v>2178</v>
      </c>
      <c r="X2939">
        <v>3.07</v>
      </c>
      <c r="Y2939" s="17" t="s">
        <v>50605</v>
      </c>
      <c r="Z2939" s="17" t="s">
        <v>2179</v>
      </c>
      <c r="AA2939" s="17" t="s">
        <v>6456</v>
      </c>
    </row>
    <row r="2940" spans="1:27" x14ac:dyDescent="0.3">
      <c r="A2940" s="17" t="s">
        <v>278</v>
      </c>
      <c r="B2940" s="17" t="s">
        <v>50171</v>
      </c>
      <c r="C2940" s="17" t="s">
        <v>346</v>
      </c>
      <c r="D2940">
        <v>2204</v>
      </c>
      <c r="E2940">
        <v>1.7050000000000001</v>
      </c>
      <c r="F2940" s="17" t="s">
        <v>2538</v>
      </c>
      <c r="G2940" s="17" t="s">
        <v>346</v>
      </c>
      <c r="H2940" s="17" t="s">
        <v>346</v>
      </c>
      <c r="I2940" s="17" t="s">
        <v>346</v>
      </c>
      <c r="J2940" s="17" t="s">
        <v>346</v>
      </c>
      <c r="K2940" s="17" t="s">
        <v>346</v>
      </c>
      <c r="L2940" s="17" t="s">
        <v>346</v>
      </c>
      <c r="M2940" s="17" t="s">
        <v>346</v>
      </c>
      <c r="N2940" s="17" t="s">
        <v>346</v>
      </c>
      <c r="O2940" s="17" t="s">
        <v>346</v>
      </c>
      <c r="P2940" s="17" t="s">
        <v>346</v>
      </c>
      <c r="Q2940" s="17" t="s">
        <v>346</v>
      </c>
      <c r="R2940" s="17" t="s">
        <v>1184</v>
      </c>
      <c r="S2940">
        <v>69983</v>
      </c>
      <c r="T2940">
        <v>2.6121841708723701E-2</v>
      </c>
      <c r="U2940">
        <v>10</v>
      </c>
      <c r="V2940" s="17" t="s">
        <v>50606</v>
      </c>
      <c r="W2940" s="17" t="s">
        <v>2178</v>
      </c>
      <c r="X2940">
        <v>3.07</v>
      </c>
      <c r="Y2940" s="17" t="s">
        <v>50607</v>
      </c>
      <c r="Z2940" s="17" t="s">
        <v>2179</v>
      </c>
      <c r="AA2940" s="17" t="s">
        <v>6457</v>
      </c>
    </row>
    <row r="2941" spans="1:27" x14ac:dyDescent="0.3">
      <c r="A2941" s="17" t="s">
        <v>278</v>
      </c>
      <c r="B2941" s="17" t="s">
        <v>50171</v>
      </c>
      <c r="C2941" s="17" t="s">
        <v>346</v>
      </c>
      <c r="D2941">
        <v>2208</v>
      </c>
      <c r="E2941">
        <v>1.619</v>
      </c>
      <c r="F2941" s="17" t="s">
        <v>102</v>
      </c>
      <c r="G2941" s="17" t="s">
        <v>103</v>
      </c>
      <c r="H2941" s="17" t="s">
        <v>5019</v>
      </c>
      <c r="I2941" s="17" t="s">
        <v>101</v>
      </c>
      <c r="J2941" s="17" t="s">
        <v>102</v>
      </c>
      <c r="K2941" s="17" t="s">
        <v>103</v>
      </c>
      <c r="L2941" s="17" t="s">
        <v>48106</v>
      </c>
      <c r="M2941" s="17" t="s">
        <v>2219</v>
      </c>
      <c r="N2941" s="17" t="s">
        <v>44992</v>
      </c>
      <c r="O2941" s="17" t="s">
        <v>44992</v>
      </c>
      <c r="P2941" s="17" t="s">
        <v>346</v>
      </c>
      <c r="Q2941" s="17" t="s">
        <v>49390</v>
      </c>
      <c r="R2941" s="17" t="s">
        <v>1190</v>
      </c>
      <c r="S2941">
        <v>800127</v>
      </c>
      <c r="T2941">
        <v>0.29865525686060901</v>
      </c>
      <c r="U2941">
        <v>10</v>
      </c>
      <c r="V2941" s="17" t="s">
        <v>50608</v>
      </c>
      <c r="W2941" s="17" t="s">
        <v>2178</v>
      </c>
      <c r="X2941">
        <v>3.07</v>
      </c>
      <c r="Y2941" s="17" t="s">
        <v>50609</v>
      </c>
      <c r="Z2941" s="17" t="s">
        <v>2179</v>
      </c>
      <c r="AA2941" s="17" t="s">
        <v>6458</v>
      </c>
    </row>
    <row r="2942" spans="1:27" x14ac:dyDescent="0.3">
      <c r="A2942" s="17" t="s">
        <v>278</v>
      </c>
      <c r="B2942" s="17" t="s">
        <v>50171</v>
      </c>
      <c r="C2942" s="17" t="s">
        <v>346</v>
      </c>
      <c r="D2942">
        <v>2212</v>
      </c>
      <c r="E2942">
        <v>2.8</v>
      </c>
      <c r="F2942" s="17" t="s">
        <v>2208</v>
      </c>
      <c r="G2942" s="17" t="s">
        <v>346</v>
      </c>
      <c r="H2942" s="17" t="s">
        <v>346</v>
      </c>
      <c r="I2942" s="17" t="s">
        <v>346</v>
      </c>
      <c r="J2942" s="17" t="s">
        <v>346</v>
      </c>
      <c r="K2942" s="17" t="s">
        <v>346</v>
      </c>
      <c r="L2942" s="17" t="s">
        <v>346</v>
      </c>
      <c r="M2942" s="17" t="s">
        <v>346</v>
      </c>
      <c r="N2942" s="17" t="s">
        <v>346</v>
      </c>
      <c r="O2942" s="17" t="s">
        <v>346</v>
      </c>
      <c r="P2942" s="17" t="s">
        <v>346</v>
      </c>
      <c r="Q2942" s="17" t="s">
        <v>346</v>
      </c>
      <c r="R2942" s="17" t="s">
        <v>1192</v>
      </c>
      <c r="S2942">
        <v>485178</v>
      </c>
      <c r="T2942">
        <v>0.181097451046042</v>
      </c>
      <c r="U2942">
        <v>10</v>
      </c>
      <c r="V2942" s="17" t="s">
        <v>50610</v>
      </c>
      <c r="W2942" s="17" t="s">
        <v>2178</v>
      </c>
      <c r="X2942">
        <v>3.07</v>
      </c>
      <c r="Y2942" s="17" t="s">
        <v>50611</v>
      </c>
      <c r="Z2942" s="17" t="s">
        <v>2179</v>
      </c>
      <c r="AA2942" s="17" t="s">
        <v>6459</v>
      </c>
    </row>
    <row r="2943" spans="1:27" x14ac:dyDescent="0.3">
      <c r="A2943" s="17" t="s">
        <v>278</v>
      </c>
      <c r="B2943" s="17" t="s">
        <v>50171</v>
      </c>
      <c r="C2943" s="17" t="s">
        <v>346</v>
      </c>
      <c r="D2943">
        <v>2212</v>
      </c>
      <c r="E2943">
        <v>3.44</v>
      </c>
      <c r="F2943" s="17" t="s">
        <v>2553</v>
      </c>
      <c r="G2943" s="17" t="s">
        <v>2554</v>
      </c>
      <c r="H2943" s="17" t="s">
        <v>2555</v>
      </c>
      <c r="I2943" s="17" t="s">
        <v>43531</v>
      </c>
      <c r="J2943" s="17" t="s">
        <v>346</v>
      </c>
      <c r="K2943" s="17" t="s">
        <v>346</v>
      </c>
      <c r="L2943" s="17" t="s">
        <v>43532</v>
      </c>
      <c r="M2943" s="17" t="s">
        <v>50612</v>
      </c>
      <c r="N2943" s="17" t="s">
        <v>42944</v>
      </c>
      <c r="O2943" s="17" t="s">
        <v>42944</v>
      </c>
      <c r="P2943" s="17" t="s">
        <v>346</v>
      </c>
      <c r="Q2943" s="17" t="s">
        <v>46223</v>
      </c>
      <c r="R2943" s="17" t="s">
        <v>1190</v>
      </c>
      <c r="S2943">
        <v>209594</v>
      </c>
      <c r="T2943">
        <v>7.8233017891462794E-2</v>
      </c>
      <c r="U2943">
        <v>10</v>
      </c>
      <c r="V2943" s="17" t="s">
        <v>50613</v>
      </c>
      <c r="W2943" s="17" t="s">
        <v>2178</v>
      </c>
      <c r="X2943">
        <v>3.07</v>
      </c>
      <c r="Y2943" s="17" t="s">
        <v>50614</v>
      </c>
      <c r="Z2943" s="17" t="s">
        <v>2179</v>
      </c>
      <c r="AA2943" s="17" t="s">
        <v>6460</v>
      </c>
    </row>
    <row r="2944" spans="1:27" x14ac:dyDescent="0.3">
      <c r="A2944" s="17" t="s">
        <v>278</v>
      </c>
      <c r="B2944" s="17" t="s">
        <v>50171</v>
      </c>
      <c r="C2944" s="17" t="s">
        <v>346</v>
      </c>
      <c r="D2944">
        <v>2216</v>
      </c>
      <c r="E2944">
        <v>1.627</v>
      </c>
      <c r="F2944" s="17" t="s">
        <v>6102</v>
      </c>
      <c r="G2944" s="17" t="s">
        <v>6103</v>
      </c>
      <c r="H2944" s="17" t="s">
        <v>5019</v>
      </c>
      <c r="I2944" s="17" t="s">
        <v>346</v>
      </c>
      <c r="J2944" s="17" t="s">
        <v>346</v>
      </c>
      <c r="K2944" s="17" t="s">
        <v>346</v>
      </c>
      <c r="L2944" s="17" t="s">
        <v>48106</v>
      </c>
      <c r="M2944" s="17" t="s">
        <v>2219</v>
      </c>
      <c r="N2944" s="17" t="s">
        <v>43036</v>
      </c>
      <c r="O2944" s="17" t="s">
        <v>43036</v>
      </c>
      <c r="P2944" s="17" t="s">
        <v>346</v>
      </c>
      <c r="Q2944" s="17" t="s">
        <v>47936</v>
      </c>
      <c r="R2944" s="17" t="s">
        <v>1190</v>
      </c>
      <c r="S2944">
        <v>684517</v>
      </c>
      <c r="T2944">
        <v>0.255502689523605</v>
      </c>
      <c r="U2944">
        <v>10</v>
      </c>
      <c r="V2944" s="17" t="s">
        <v>50615</v>
      </c>
      <c r="W2944" s="17" t="s">
        <v>2178</v>
      </c>
      <c r="X2944">
        <v>3.07</v>
      </c>
      <c r="Y2944" s="17" t="s">
        <v>50616</v>
      </c>
      <c r="Z2944" s="17" t="s">
        <v>2179</v>
      </c>
      <c r="AA2944" s="17" t="s">
        <v>6461</v>
      </c>
    </row>
    <row r="2945" spans="1:27" x14ac:dyDescent="0.3">
      <c r="A2945" s="17" t="s">
        <v>278</v>
      </c>
      <c r="B2945" s="17" t="s">
        <v>50171</v>
      </c>
      <c r="C2945" s="17" t="s">
        <v>346</v>
      </c>
      <c r="D2945">
        <v>2224</v>
      </c>
      <c r="E2945">
        <v>1.669</v>
      </c>
      <c r="F2945" s="17" t="s">
        <v>96</v>
      </c>
      <c r="G2945" s="17" t="s">
        <v>346</v>
      </c>
      <c r="H2945" s="17" t="s">
        <v>346</v>
      </c>
      <c r="I2945" s="17" t="s">
        <v>95</v>
      </c>
      <c r="J2945" s="17" t="s">
        <v>96</v>
      </c>
      <c r="K2945" s="17" t="s">
        <v>97</v>
      </c>
      <c r="L2945" s="17" t="s">
        <v>346</v>
      </c>
      <c r="M2945" s="17" t="s">
        <v>44279</v>
      </c>
      <c r="N2945" s="17" t="s">
        <v>346</v>
      </c>
      <c r="O2945" s="17" t="s">
        <v>346</v>
      </c>
      <c r="P2945" s="17" t="s">
        <v>43021</v>
      </c>
      <c r="Q2945" s="17" t="s">
        <v>346</v>
      </c>
      <c r="R2945" s="17" t="s">
        <v>1186</v>
      </c>
      <c r="S2945">
        <v>2874074</v>
      </c>
      <c r="T2945">
        <v>1.07277633264019</v>
      </c>
      <c r="U2945">
        <v>10</v>
      </c>
      <c r="V2945" s="17" t="s">
        <v>50617</v>
      </c>
      <c r="W2945" s="17" t="s">
        <v>2178</v>
      </c>
      <c r="X2945">
        <v>3.07</v>
      </c>
      <c r="Y2945" s="17" t="s">
        <v>50618</v>
      </c>
      <c r="Z2945" s="17" t="s">
        <v>2179</v>
      </c>
      <c r="AA2945" s="17" t="s">
        <v>6462</v>
      </c>
    </row>
    <row r="2946" spans="1:27" x14ac:dyDescent="0.3">
      <c r="A2946" s="17" t="s">
        <v>278</v>
      </c>
      <c r="B2946" s="17" t="s">
        <v>50171</v>
      </c>
      <c r="C2946" s="17" t="s">
        <v>346</v>
      </c>
      <c r="D2946">
        <v>2224</v>
      </c>
      <c r="E2946">
        <v>1.851</v>
      </c>
      <c r="F2946" s="17" t="s">
        <v>2538</v>
      </c>
      <c r="G2946" s="17" t="s">
        <v>346</v>
      </c>
      <c r="H2946" s="17" t="s">
        <v>346</v>
      </c>
      <c r="I2946" s="17" t="s">
        <v>346</v>
      </c>
      <c r="J2946" s="17" t="s">
        <v>346</v>
      </c>
      <c r="K2946" s="17" t="s">
        <v>346</v>
      </c>
      <c r="L2946" s="17" t="s">
        <v>346</v>
      </c>
      <c r="M2946" s="17" t="s">
        <v>346</v>
      </c>
      <c r="N2946" s="17" t="s">
        <v>346</v>
      </c>
      <c r="O2946" s="17" t="s">
        <v>346</v>
      </c>
      <c r="P2946" s="17" t="s">
        <v>346</v>
      </c>
      <c r="Q2946" s="17" t="s">
        <v>346</v>
      </c>
      <c r="R2946" s="17" t="s">
        <v>1184</v>
      </c>
      <c r="S2946">
        <v>69978</v>
      </c>
      <c r="T2946">
        <v>2.6119975409643299E-2</v>
      </c>
      <c r="U2946">
        <v>10</v>
      </c>
      <c r="V2946" s="17" t="s">
        <v>50619</v>
      </c>
      <c r="W2946" s="17" t="s">
        <v>2178</v>
      </c>
      <c r="X2946">
        <v>3.07</v>
      </c>
      <c r="Y2946" s="17" t="s">
        <v>50620</v>
      </c>
      <c r="Z2946" s="17" t="s">
        <v>2179</v>
      </c>
      <c r="AA2946" s="17" t="s">
        <v>6463</v>
      </c>
    </row>
    <row r="2947" spans="1:27" x14ac:dyDescent="0.3">
      <c r="A2947" s="17" t="s">
        <v>278</v>
      </c>
      <c r="B2947" s="17" t="s">
        <v>50171</v>
      </c>
      <c r="C2947" s="17" t="s">
        <v>346</v>
      </c>
      <c r="D2947">
        <v>2224</v>
      </c>
      <c r="E2947">
        <v>3.3069999999999999</v>
      </c>
      <c r="F2947" s="17" t="s">
        <v>2208</v>
      </c>
      <c r="G2947" s="17" t="s">
        <v>346</v>
      </c>
      <c r="H2947" s="17" t="s">
        <v>346</v>
      </c>
      <c r="I2947" s="17" t="s">
        <v>346</v>
      </c>
      <c r="J2947" s="17" t="s">
        <v>346</v>
      </c>
      <c r="K2947" s="17" t="s">
        <v>346</v>
      </c>
      <c r="L2947" s="17" t="s">
        <v>346</v>
      </c>
      <c r="M2947" s="17" t="s">
        <v>346</v>
      </c>
      <c r="N2947" s="17" t="s">
        <v>346</v>
      </c>
      <c r="O2947" s="17" t="s">
        <v>346</v>
      </c>
      <c r="P2947" s="17" t="s">
        <v>346</v>
      </c>
      <c r="Q2947" s="17" t="s">
        <v>346</v>
      </c>
      <c r="R2947" s="17" t="s">
        <v>1192</v>
      </c>
      <c r="S2947">
        <v>42449</v>
      </c>
      <c r="T2947">
        <v>1.58445059327781E-2</v>
      </c>
      <c r="U2947">
        <v>10</v>
      </c>
      <c r="V2947" s="17" t="s">
        <v>50621</v>
      </c>
      <c r="W2947" s="17" t="s">
        <v>2178</v>
      </c>
      <c r="X2947">
        <v>3.07</v>
      </c>
      <c r="Y2947" s="17" t="s">
        <v>50622</v>
      </c>
      <c r="Z2947" s="17" t="s">
        <v>2179</v>
      </c>
      <c r="AA2947" s="17" t="s">
        <v>6464</v>
      </c>
    </row>
    <row r="2948" spans="1:27" x14ac:dyDescent="0.3">
      <c r="A2948" s="17" t="s">
        <v>278</v>
      </c>
      <c r="B2948" s="17" t="s">
        <v>50171</v>
      </c>
      <c r="C2948" s="17" t="s">
        <v>346</v>
      </c>
      <c r="D2948">
        <v>2228</v>
      </c>
      <c r="E2948">
        <v>3.4510000000000001</v>
      </c>
      <c r="F2948" s="17" t="s">
        <v>43552</v>
      </c>
      <c r="G2948" s="17" t="s">
        <v>2567</v>
      </c>
      <c r="H2948" s="17" t="s">
        <v>2568</v>
      </c>
      <c r="I2948" s="17" t="s">
        <v>346</v>
      </c>
      <c r="J2948" s="17" t="s">
        <v>346</v>
      </c>
      <c r="K2948" s="17" t="s">
        <v>346</v>
      </c>
      <c r="L2948" s="17" t="s">
        <v>43553</v>
      </c>
      <c r="M2948" s="17" t="s">
        <v>50623</v>
      </c>
      <c r="N2948" s="17" t="s">
        <v>46631</v>
      </c>
      <c r="O2948" s="17" t="s">
        <v>47348</v>
      </c>
      <c r="P2948" s="17" t="s">
        <v>346</v>
      </c>
      <c r="Q2948" s="17" t="s">
        <v>44097</v>
      </c>
      <c r="R2948" s="17" t="s">
        <v>1190</v>
      </c>
      <c r="S2948">
        <v>1491254</v>
      </c>
      <c r="T2948">
        <v>0.55662519376850195</v>
      </c>
      <c r="U2948">
        <v>10</v>
      </c>
      <c r="V2948" s="17" t="s">
        <v>50624</v>
      </c>
      <c r="W2948" s="17" t="s">
        <v>2178</v>
      </c>
      <c r="X2948">
        <v>3.07</v>
      </c>
      <c r="Y2948" s="17" t="s">
        <v>50625</v>
      </c>
      <c r="Z2948" s="17" t="s">
        <v>2179</v>
      </c>
      <c r="AA2948" s="17" t="s">
        <v>6465</v>
      </c>
    </row>
    <row r="2949" spans="1:27" x14ac:dyDescent="0.3">
      <c r="A2949" s="17" t="s">
        <v>278</v>
      </c>
      <c r="B2949" s="17" t="s">
        <v>50171</v>
      </c>
      <c r="C2949" s="17" t="s">
        <v>346</v>
      </c>
      <c r="D2949">
        <v>2232</v>
      </c>
      <c r="E2949">
        <v>1.992</v>
      </c>
      <c r="F2949" s="17" t="s">
        <v>3162</v>
      </c>
      <c r="G2949" s="17" t="s">
        <v>3163</v>
      </c>
      <c r="H2949" s="17" t="s">
        <v>3164</v>
      </c>
      <c r="I2949" s="17" t="s">
        <v>346</v>
      </c>
      <c r="J2949" s="17" t="s">
        <v>346</v>
      </c>
      <c r="K2949" s="17" t="s">
        <v>346</v>
      </c>
      <c r="L2949" s="17" t="s">
        <v>44720</v>
      </c>
      <c r="M2949" s="17" t="s">
        <v>2219</v>
      </c>
      <c r="N2949" s="17" t="s">
        <v>50626</v>
      </c>
      <c r="O2949" s="17" t="s">
        <v>43110</v>
      </c>
      <c r="P2949" s="17" t="s">
        <v>346</v>
      </c>
      <c r="Q2949" s="17" t="s">
        <v>47958</v>
      </c>
      <c r="R2949" s="17" t="s">
        <v>1190</v>
      </c>
      <c r="S2949">
        <v>118374</v>
      </c>
      <c r="T2949">
        <v>4.4184257468648999E-2</v>
      </c>
      <c r="U2949">
        <v>10</v>
      </c>
      <c r="V2949" s="17" t="s">
        <v>50627</v>
      </c>
      <c r="W2949" s="17" t="s">
        <v>2178</v>
      </c>
      <c r="X2949">
        <v>3.07</v>
      </c>
      <c r="Y2949" s="17" t="s">
        <v>50628</v>
      </c>
      <c r="Z2949" s="17" t="s">
        <v>2179</v>
      </c>
      <c r="AA2949" s="17" t="s">
        <v>6466</v>
      </c>
    </row>
    <row r="2950" spans="1:27" x14ac:dyDescent="0.3">
      <c r="A2950" s="17" t="s">
        <v>278</v>
      </c>
      <c r="B2950" s="17" t="s">
        <v>50171</v>
      </c>
      <c r="C2950" s="17" t="s">
        <v>346</v>
      </c>
      <c r="D2950">
        <v>2236</v>
      </c>
      <c r="E2950">
        <v>3.1949999999999998</v>
      </c>
      <c r="F2950" s="17" t="s">
        <v>2503</v>
      </c>
      <c r="G2950" s="17" t="s">
        <v>2504</v>
      </c>
      <c r="H2950" s="17" t="s">
        <v>2505</v>
      </c>
      <c r="I2950" s="17" t="s">
        <v>346</v>
      </c>
      <c r="J2950" s="17" t="s">
        <v>346</v>
      </c>
      <c r="K2950" s="17" t="s">
        <v>346</v>
      </c>
      <c r="L2950" s="17" t="s">
        <v>43451</v>
      </c>
      <c r="M2950" s="17" t="s">
        <v>2219</v>
      </c>
      <c r="N2950" s="17" t="s">
        <v>43094</v>
      </c>
      <c r="O2950" s="17" t="s">
        <v>43094</v>
      </c>
      <c r="P2950" s="17" t="s">
        <v>346</v>
      </c>
      <c r="Q2950" s="17" t="s">
        <v>43291</v>
      </c>
      <c r="R2950" s="17" t="s">
        <v>1190</v>
      </c>
      <c r="S2950">
        <v>161864</v>
      </c>
      <c r="T2950">
        <v>6.0417326869966398E-2</v>
      </c>
      <c r="U2950">
        <v>10</v>
      </c>
      <c r="V2950" s="17" t="s">
        <v>50629</v>
      </c>
      <c r="W2950" s="17" t="s">
        <v>2178</v>
      </c>
      <c r="X2950">
        <v>3.07</v>
      </c>
      <c r="Y2950" s="17" t="s">
        <v>50630</v>
      </c>
      <c r="Z2950" s="17" t="s">
        <v>2179</v>
      </c>
      <c r="AA2950" s="17" t="s">
        <v>6467</v>
      </c>
    </row>
    <row r="2951" spans="1:27" x14ac:dyDescent="0.3">
      <c r="A2951" s="17" t="s">
        <v>278</v>
      </c>
      <c r="B2951" s="17" t="s">
        <v>50171</v>
      </c>
      <c r="C2951" s="17" t="s">
        <v>346</v>
      </c>
      <c r="D2951">
        <v>2240</v>
      </c>
      <c r="E2951">
        <v>1.6779999999999999</v>
      </c>
      <c r="F2951" s="17" t="s">
        <v>87</v>
      </c>
      <c r="G2951" s="17" t="s">
        <v>88</v>
      </c>
      <c r="H2951" s="17" t="s">
        <v>2268</v>
      </c>
      <c r="I2951" s="17" t="s">
        <v>86</v>
      </c>
      <c r="J2951" s="17" t="s">
        <v>87</v>
      </c>
      <c r="K2951" s="17" t="s">
        <v>88</v>
      </c>
      <c r="L2951" s="17" t="s">
        <v>43029</v>
      </c>
      <c r="M2951" s="17" t="s">
        <v>2219</v>
      </c>
      <c r="N2951" s="17" t="s">
        <v>44106</v>
      </c>
      <c r="O2951" s="17" t="s">
        <v>42893</v>
      </c>
      <c r="P2951" s="17" t="s">
        <v>346</v>
      </c>
      <c r="Q2951" s="17" t="s">
        <v>50631</v>
      </c>
      <c r="R2951" s="17" t="s">
        <v>1190</v>
      </c>
      <c r="S2951">
        <v>760817</v>
      </c>
      <c r="T2951">
        <v>0.28398241349050601</v>
      </c>
      <c r="U2951">
        <v>10</v>
      </c>
      <c r="V2951" s="17" t="s">
        <v>50632</v>
      </c>
      <c r="W2951" s="17" t="s">
        <v>2178</v>
      </c>
      <c r="X2951">
        <v>3.07</v>
      </c>
      <c r="Y2951" s="17" t="s">
        <v>50633</v>
      </c>
      <c r="Z2951" s="17" t="s">
        <v>2179</v>
      </c>
      <c r="AA2951" s="17" t="s">
        <v>6468</v>
      </c>
    </row>
    <row r="2952" spans="1:27" x14ac:dyDescent="0.3">
      <c r="A2952" s="17" t="s">
        <v>278</v>
      </c>
      <c r="B2952" s="17" t="s">
        <v>50171</v>
      </c>
      <c r="C2952" s="17" t="s">
        <v>346</v>
      </c>
      <c r="D2952">
        <v>2240</v>
      </c>
      <c r="E2952">
        <v>1.9390000000000001</v>
      </c>
      <c r="F2952" s="17" t="s">
        <v>2928</v>
      </c>
      <c r="G2952" s="17" t="s">
        <v>2929</v>
      </c>
      <c r="H2952" s="17" t="s">
        <v>2708</v>
      </c>
      <c r="I2952" s="17" t="s">
        <v>346</v>
      </c>
      <c r="J2952" s="17" t="s">
        <v>346</v>
      </c>
      <c r="K2952" s="17" t="s">
        <v>346</v>
      </c>
      <c r="L2952" s="17" t="s">
        <v>43805</v>
      </c>
      <c r="M2952" s="17" t="s">
        <v>2219</v>
      </c>
      <c r="N2952" s="17" t="s">
        <v>42973</v>
      </c>
      <c r="O2952" s="17" t="s">
        <v>42973</v>
      </c>
      <c r="P2952" s="17" t="s">
        <v>346</v>
      </c>
      <c r="Q2952" s="17" t="s">
        <v>50634</v>
      </c>
      <c r="R2952" s="17" t="s">
        <v>1190</v>
      </c>
      <c r="S2952">
        <v>21856038</v>
      </c>
      <c r="T2952">
        <v>8.1579807241165803</v>
      </c>
      <c r="U2952">
        <v>10</v>
      </c>
      <c r="V2952" s="17" t="s">
        <v>50635</v>
      </c>
      <c r="W2952" s="17" t="s">
        <v>2178</v>
      </c>
      <c r="X2952">
        <v>3.07</v>
      </c>
      <c r="Y2952" s="17" t="s">
        <v>50636</v>
      </c>
      <c r="Z2952" s="17" t="s">
        <v>2179</v>
      </c>
      <c r="AA2952" s="17" t="s">
        <v>6469</v>
      </c>
    </row>
    <row r="2953" spans="1:27" x14ac:dyDescent="0.3">
      <c r="A2953" s="17" t="s">
        <v>278</v>
      </c>
      <c r="B2953" s="17" t="s">
        <v>50171</v>
      </c>
      <c r="C2953" s="17" t="s">
        <v>346</v>
      </c>
      <c r="D2953">
        <v>2240</v>
      </c>
      <c r="E2953">
        <v>2.4159999999999999</v>
      </c>
      <c r="F2953" s="17" t="s">
        <v>2208</v>
      </c>
      <c r="G2953" s="17" t="s">
        <v>346</v>
      </c>
      <c r="H2953" s="17" t="s">
        <v>346</v>
      </c>
      <c r="I2953" s="17" t="s">
        <v>346</v>
      </c>
      <c r="J2953" s="17" t="s">
        <v>346</v>
      </c>
      <c r="K2953" s="17" t="s">
        <v>346</v>
      </c>
      <c r="L2953" s="17" t="s">
        <v>346</v>
      </c>
      <c r="M2953" s="17" t="s">
        <v>346</v>
      </c>
      <c r="N2953" s="17" t="s">
        <v>346</v>
      </c>
      <c r="O2953" s="17" t="s">
        <v>346</v>
      </c>
      <c r="P2953" s="17" t="s">
        <v>346</v>
      </c>
      <c r="Q2953" s="17" t="s">
        <v>346</v>
      </c>
      <c r="R2953" s="17" t="s">
        <v>1192</v>
      </c>
      <c r="S2953">
        <v>926096</v>
      </c>
      <c r="T2953">
        <v>0.34567442263238501</v>
      </c>
      <c r="U2953">
        <v>10</v>
      </c>
      <c r="V2953" s="17" t="s">
        <v>50637</v>
      </c>
      <c r="W2953" s="17" t="s">
        <v>2178</v>
      </c>
      <c r="X2953">
        <v>3.07</v>
      </c>
      <c r="Y2953" s="17" t="s">
        <v>50638</v>
      </c>
      <c r="Z2953" s="17" t="s">
        <v>2179</v>
      </c>
      <c r="AA2953" s="17" t="s">
        <v>6470</v>
      </c>
    </row>
    <row r="2954" spans="1:27" x14ac:dyDescent="0.3">
      <c r="A2954" s="17" t="s">
        <v>278</v>
      </c>
      <c r="B2954" s="17" t="s">
        <v>50171</v>
      </c>
      <c r="C2954" s="17" t="s">
        <v>346</v>
      </c>
      <c r="D2954">
        <v>2240</v>
      </c>
      <c r="E2954">
        <v>2.9470000000000001</v>
      </c>
      <c r="F2954" s="17" t="s">
        <v>2570</v>
      </c>
      <c r="G2954" s="17" t="s">
        <v>2571</v>
      </c>
      <c r="H2954" s="17" t="s">
        <v>2572</v>
      </c>
      <c r="I2954" s="17" t="s">
        <v>346</v>
      </c>
      <c r="J2954" s="17" t="s">
        <v>346</v>
      </c>
      <c r="K2954" s="17" t="s">
        <v>346</v>
      </c>
      <c r="L2954" s="17" t="s">
        <v>43560</v>
      </c>
      <c r="M2954" s="17" t="s">
        <v>50639</v>
      </c>
      <c r="N2954" s="17" t="s">
        <v>42939</v>
      </c>
      <c r="O2954" s="17" t="s">
        <v>42939</v>
      </c>
      <c r="P2954" s="17" t="s">
        <v>346</v>
      </c>
      <c r="Q2954" s="17" t="s">
        <v>50640</v>
      </c>
      <c r="R2954" s="17" t="s">
        <v>1190</v>
      </c>
      <c r="S2954">
        <v>12178856</v>
      </c>
      <c r="T2954">
        <v>4.5458775506242999</v>
      </c>
      <c r="U2954">
        <v>10</v>
      </c>
      <c r="V2954" s="17" t="s">
        <v>50641</v>
      </c>
      <c r="W2954" s="17" t="s">
        <v>2178</v>
      </c>
      <c r="X2954">
        <v>3.07</v>
      </c>
      <c r="Y2954" s="17" t="s">
        <v>50642</v>
      </c>
      <c r="Z2954" s="17" t="s">
        <v>2179</v>
      </c>
      <c r="AA2954" s="17" t="s">
        <v>6471</v>
      </c>
    </row>
    <row r="2955" spans="1:27" x14ac:dyDescent="0.3">
      <c r="A2955" s="17" t="s">
        <v>278</v>
      </c>
      <c r="B2955" s="17" t="s">
        <v>50171</v>
      </c>
      <c r="C2955" s="17" t="s">
        <v>346</v>
      </c>
      <c r="D2955">
        <v>2240</v>
      </c>
      <c r="E2955">
        <v>3.419</v>
      </c>
      <c r="F2955" s="17" t="s">
        <v>2575</v>
      </c>
      <c r="G2955" s="17" t="s">
        <v>2576</v>
      </c>
      <c r="H2955" s="17" t="s">
        <v>2568</v>
      </c>
      <c r="I2955" s="17" t="s">
        <v>346</v>
      </c>
      <c r="J2955" s="17" t="s">
        <v>346</v>
      </c>
      <c r="K2955" s="17" t="s">
        <v>346</v>
      </c>
      <c r="L2955" s="17" t="s">
        <v>43553</v>
      </c>
      <c r="M2955" s="17" t="s">
        <v>46957</v>
      </c>
      <c r="N2955" s="17" t="s">
        <v>45217</v>
      </c>
      <c r="O2955" s="17" t="s">
        <v>45217</v>
      </c>
      <c r="P2955" s="17" t="s">
        <v>346</v>
      </c>
      <c r="Q2955" s="17" t="s">
        <v>44238</v>
      </c>
      <c r="R2955" s="17" t="s">
        <v>1190</v>
      </c>
      <c r="S2955">
        <v>92644</v>
      </c>
      <c r="T2955">
        <v>3.4580282400911599E-2</v>
      </c>
      <c r="U2955">
        <v>10</v>
      </c>
      <c r="V2955" s="17" t="s">
        <v>50643</v>
      </c>
      <c r="W2955" s="17" t="s">
        <v>2178</v>
      </c>
      <c r="X2955">
        <v>3.07</v>
      </c>
      <c r="Y2955" s="17" t="s">
        <v>50644</v>
      </c>
      <c r="Z2955" s="17" t="s">
        <v>2179</v>
      </c>
      <c r="AA2955" s="17" t="s">
        <v>6472</v>
      </c>
    </row>
    <row r="2956" spans="1:27" x14ac:dyDescent="0.3">
      <c r="A2956" s="17" t="s">
        <v>278</v>
      </c>
      <c r="B2956" s="17" t="s">
        <v>50171</v>
      </c>
      <c r="C2956" s="17" t="s">
        <v>346</v>
      </c>
      <c r="D2956">
        <v>2248</v>
      </c>
      <c r="E2956">
        <v>3.7160000000000002</v>
      </c>
      <c r="F2956" s="17" t="s">
        <v>43552</v>
      </c>
      <c r="G2956" s="17" t="s">
        <v>2567</v>
      </c>
      <c r="H2956" s="17" t="s">
        <v>2568</v>
      </c>
      <c r="I2956" s="17" t="s">
        <v>346</v>
      </c>
      <c r="J2956" s="17" t="s">
        <v>346</v>
      </c>
      <c r="K2956" s="17" t="s">
        <v>346</v>
      </c>
      <c r="L2956" s="17" t="s">
        <v>43553</v>
      </c>
      <c r="M2956" s="17" t="s">
        <v>50645</v>
      </c>
      <c r="N2956" s="17" t="s">
        <v>44751</v>
      </c>
      <c r="O2956" s="17" t="s">
        <v>44751</v>
      </c>
      <c r="P2956" s="17" t="s">
        <v>346</v>
      </c>
      <c r="Q2956" s="17" t="s">
        <v>49682</v>
      </c>
      <c r="R2956" s="17" t="s">
        <v>1190</v>
      </c>
      <c r="S2956">
        <v>4597009</v>
      </c>
      <c r="T2956">
        <v>1.71587873385791</v>
      </c>
      <c r="U2956">
        <v>10</v>
      </c>
      <c r="V2956" s="17" t="s">
        <v>50646</v>
      </c>
      <c r="W2956" s="17" t="s">
        <v>2178</v>
      </c>
      <c r="X2956">
        <v>3.07</v>
      </c>
      <c r="Y2956" s="17" t="s">
        <v>50647</v>
      </c>
      <c r="Z2956" s="17" t="s">
        <v>2179</v>
      </c>
      <c r="AA2956" s="17" t="s">
        <v>6473</v>
      </c>
    </row>
    <row r="2957" spans="1:27" x14ac:dyDescent="0.3">
      <c r="A2957" s="17" t="s">
        <v>278</v>
      </c>
      <c r="B2957" s="17" t="s">
        <v>50171</v>
      </c>
      <c r="C2957" s="17" t="s">
        <v>346</v>
      </c>
      <c r="D2957">
        <v>2252</v>
      </c>
      <c r="E2957">
        <v>1.7070000000000001</v>
      </c>
      <c r="F2957" s="17" t="s">
        <v>102</v>
      </c>
      <c r="G2957" s="17" t="s">
        <v>103</v>
      </c>
      <c r="H2957" s="17" t="s">
        <v>5019</v>
      </c>
      <c r="I2957" s="17" t="s">
        <v>101</v>
      </c>
      <c r="J2957" s="17" t="s">
        <v>102</v>
      </c>
      <c r="K2957" s="17" t="s">
        <v>103</v>
      </c>
      <c r="L2957" s="17" t="s">
        <v>48106</v>
      </c>
      <c r="M2957" s="17" t="s">
        <v>2219</v>
      </c>
      <c r="N2957" s="17" t="s">
        <v>43836</v>
      </c>
      <c r="O2957" s="17" t="s">
        <v>44481</v>
      </c>
      <c r="P2957" s="17" t="s">
        <v>346</v>
      </c>
      <c r="Q2957" s="17" t="s">
        <v>50648</v>
      </c>
      <c r="R2957" s="17" t="s">
        <v>1190</v>
      </c>
      <c r="S2957">
        <v>858484</v>
      </c>
      <c r="T2957">
        <v>0.32043757994758698</v>
      </c>
      <c r="U2957">
        <v>10</v>
      </c>
      <c r="V2957" s="17" t="s">
        <v>50649</v>
      </c>
      <c r="W2957" s="17" t="s">
        <v>2178</v>
      </c>
      <c r="X2957">
        <v>3.07</v>
      </c>
      <c r="Y2957" s="17" t="s">
        <v>50650</v>
      </c>
      <c r="Z2957" s="17" t="s">
        <v>2179</v>
      </c>
      <c r="AA2957" s="17" t="s">
        <v>6474</v>
      </c>
    </row>
    <row r="2958" spans="1:27" x14ac:dyDescent="0.3">
      <c r="A2958" s="17" t="s">
        <v>278</v>
      </c>
      <c r="B2958" s="17" t="s">
        <v>50171</v>
      </c>
      <c r="C2958" s="17" t="s">
        <v>346</v>
      </c>
      <c r="D2958">
        <v>2252</v>
      </c>
      <c r="E2958">
        <v>2.1549999999999998</v>
      </c>
      <c r="F2958" s="17" t="s">
        <v>2208</v>
      </c>
      <c r="G2958" s="17" t="s">
        <v>346</v>
      </c>
      <c r="H2958" s="17" t="s">
        <v>346</v>
      </c>
      <c r="I2958" s="17" t="s">
        <v>346</v>
      </c>
      <c r="J2958" s="17" t="s">
        <v>346</v>
      </c>
      <c r="K2958" s="17" t="s">
        <v>346</v>
      </c>
      <c r="L2958" s="17" t="s">
        <v>346</v>
      </c>
      <c r="M2958" s="17" t="s">
        <v>346</v>
      </c>
      <c r="N2958" s="17" t="s">
        <v>346</v>
      </c>
      <c r="O2958" s="17" t="s">
        <v>346</v>
      </c>
      <c r="P2958" s="17" t="s">
        <v>346</v>
      </c>
      <c r="Q2958" s="17" t="s">
        <v>346</v>
      </c>
      <c r="R2958" s="17" t="s">
        <v>1192</v>
      </c>
      <c r="S2958">
        <v>195232</v>
      </c>
      <c r="T2958">
        <v>7.2872260412922399E-2</v>
      </c>
      <c r="U2958">
        <v>10</v>
      </c>
      <c r="V2958" s="17" t="s">
        <v>50651</v>
      </c>
      <c r="W2958" s="17" t="s">
        <v>2178</v>
      </c>
      <c r="X2958">
        <v>3.07</v>
      </c>
      <c r="Y2958" s="17" t="s">
        <v>50652</v>
      </c>
      <c r="Z2958" s="17" t="s">
        <v>2179</v>
      </c>
      <c r="AA2958" s="17" t="s">
        <v>6475</v>
      </c>
    </row>
    <row r="2959" spans="1:27" x14ac:dyDescent="0.3">
      <c r="A2959" s="17" t="s">
        <v>278</v>
      </c>
      <c r="B2959" s="17" t="s">
        <v>50171</v>
      </c>
      <c r="C2959" s="17" t="s">
        <v>346</v>
      </c>
      <c r="D2959">
        <v>2252</v>
      </c>
      <c r="E2959">
        <v>3.0129999999999999</v>
      </c>
      <c r="F2959" s="17" t="s">
        <v>1751</v>
      </c>
      <c r="G2959" s="17" t="s">
        <v>682</v>
      </c>
      <c r="H2959" s="17" t="s">
        <v>4017</v>
      </c>
      <c r="I2959" s="17" t="s">
        <v>681</v>
      </c>
      <c r="J2959" s="17" t="s">
        <v>1751</v>
      </c>
      <c r="K2959" s="17" t="s">
        <v>682</v>
      </c>
      <c r="L2959" s="17" t="s">
        <v>46322</v>
      </c>
      <c r="M2959" s="17" t="s">
        <v>2219</v>
      </c>
      <c r="N2959" s="17" t="s">
        <v>43453</v>
      </c>
      <c r="O2959" s="17" t="s">
        <v>42877</v>
      </c>
      <c r="P2959" s="17" t="s">
        <v>346</v>
      </c>
      <c r="Q2959" s="17" t="s">
        <v>44130</v>
      </c>
      <c r="R2959" s="17" t="s">
        <v>1190</v>
      </c>
      <c r="S2959">
        <v>2268737</v>
      </c>
      <c r="T2959">
        <v>0.84682835535379597</v>
      </c>
      <c r="U2959">
        <v>10</v>
      </c>
      <c r="V2959" s="17" t="s">
        <v>50653</v>
      </c>
      <c r="W2959" s="17" t="s">
        <v>2178</v>
      </c>
      <c r="X2959">
        <v>3.07</v>
      </c>
      <c r="Y2959" s="17" t="s">
        <v>50654</v>
      </c>
      <c r="Z2959" s="17" t="s">
        <v>2179</v>
      </c>
      <c r="AA2959" s="17" t="s">
        <v>6476</v>
      </c>
    </row>
    <row r="2960" spans="1:27" x14ac:dyDescent="0.3">
      <c r="A2960" s="17" t="s">
        <v>278</v>
      </c>
      <c r="B2960" s="17" t="s">
        <v>50171</v>
      </c>
      <c r="C2960" s="17" t="s">
        <v>346</v>
      </c>
      <c r="D2960">
        <v>2252</v>
      </c>
      <c r="E2960">
        <v>3.4350000000000001</v>
      </c>
      <c r="F2960" s="17" t="s">
        <v>43588</v>
      </c>
      <c r="G2960" s="17" t="s">
        <v>2587</v>
      </c>
      <c r="H2960" s="17" t="s">
        <v>2585</v>
      </c>
      <c r="I2960" s="17" t="s">
        <v>346</v>
      </c>
      <c r="J2960" s="17" t="s">
        <v>346</v>
      </c>
      <c r="K2960" s="17" t="s">
        <v>346</v>
      </c>
      <c r="L2960" s="17" t="s">
        <v>43584</v>
      </c>
      <c r="M2960" s="17" t="s">
        <v>47441</v>
      </c>
      <c r="N2960" s="17" t="s">
        <v>43238</v>
      </c>
      <c r="O2960" s="17" t="s">
        <v>43238</v>
      </c>
      <c r="P2960" s="17" t="s">
        <v>346</v>
      </c>
      <c r="Q2960" s="17" t="s">
        <v>46704</v>
      </c>
      <c r="R2960" s="17" t="s">
        <v>1190</v>
      </c>
      <c r="S2960">
        <v>1060791</v>
      </c>
      <c r="T2960">
        <v>0.395950653559275</v>
      </c>
      <c r="U2960">
        <v>10</v>
      </c>
      <c r="V2960" s="17" t="s">
        <v>50655</v>
      </c>
      <c r="W2960" s="17" t="s">
        <v>2178</v>
      </c>
      <c r="X2960">
        <v>3.07</v>
      </c>
      <c r="Y2960" s="17" t="s">
        <v>50656</v>
      </c>
      <c r="Z2960" s="17" t="s">
        <v>2179</v>
      </c>
      <c r="AA2960" s="17" t="s">
        <v>6477</v>
      </c>
    </row>
    <row r="2961" spans="1:27" x14ac:dyDescent="0.3">
      <c r="A2961" s="17" t="s">
        <v>278</v>
      </c>
      <c r="B2961" s="17" t="s">
        <v>50171</v>
      </c>
      <c r="C2961" s="17" t="s">
        <v>346</v>
      </c>
      <c r="D2961">
        <v>2264</v>
      </c>
      <c r="E2961">
        <v>1.68</v>
      </c>
      <c r="F2961" s="17" t="s">
        <v>87</v>
      </c>
      <c r="G2961" s="17" t="s">
        <v>88</v>
      </c>
      <c r="H2961" s="17" t="s">
        <v>2268</v>
      </c>
      <c r="I2961" s="17" t="s">
        <v>86</v>
      </c>
      <c r="J2961" s="17" t="s">
        <v>87</v>
      </c>
      <c r="K2961" s="17" t="s">
        <v>88</v>
      </c>
      <c r="L2961" s="17" t="s">
        <v>43029</v>
      </c>
      <c r="M2961" s="17" t="s">
        <v>2219</v>
      </c>
      <c r="N2961" s="17" t="s">
        <v>42983</v>
      </c>
      <c r="O2961" s="17" t="s">
        <v>42983</v>
      </c>
      <c r="P2961" s="17" t="s">
        <v>346</v>
      </c>
      <c r="Q2961" s="17" t="s">
        <v>49691</v>
      </c>
      <c r="R2961" s="17" t="s">
        <v>1190</v>
      </c>
      <c r="S2961">
        <v>110382</v>
      </c>
      <c r="T2961">
        <v>4.1201165018537898E-2</v>
      </c>
      <c r="U2961">
        <v>10</v>
      </c>
      <c r="V2961" s="17" t="s">
        <v>50657</v>
      </c>
      <c r="W2961" s="17" t="s">
        <v>2178</v>
      </c>
      <c r="X2961">
        <v>3.07</v>
      </c>
      <c r="Y2961" s="17" t="s">
        <v>50658</v>
      </c>
      <c r="Z2961" s="17" t="s">
        <v>2179</v>
      </c>
      <c r="AA2961" s="17" t="s">
        <v>6478</v>
      </c>
    </row>
    <row r="2962" spans="1:27" x14ac:dyDescent="0.3">
      <c r="A2962" s="17" t="s">
        <v>278</v>
      </c>
      <c r="B2962" s="17" t="s">
        <v>50171</v>
      </c>
      <c r="C2962" s="17" t="s">
        <v>346</v>
      </c>
      <c r="D2962">
        <v>2264</v>
      </c>
      <c r="E2962">
        <v>3.52</v>
      </c>
      <c r="F2962" s="17" t="s">
        <v>1817</v>
      </c>
      <c r="G2962" s="17" t="s">
        <v>571</v>
      </c>
      <c r="H2962" s="17" t="s">
        <v>2597</v>
      </c>
      <c r="I2962" s="17" t="s">
        <v>570</v>
      </c>
      <c r="J2962" s="17" t="s">
        <v>1817</v>
      </c>
      <c r="K2962" s="17" t="s">
        <v>571</v>
      </c>
      <c r="L2962" s="17" t="s">
        <v>43608</v>
      </c>
      <c r="M2962" s="17" t="s">
        <v>47316</v>
      </c>
      <c r="N2962" s="17" t="s">
        <v>46038</v>
      </c>
      <c r="O2962" s="17" t="s">
        <v>46038</v>
      </c>
      <c r="P2962" s="17" t="s">
        <v>346</v>
      </c>
      <c r="Q2962" s="17" t="s">
        <v>46632</v>
      </c>
      <c r="R2962" s="17" t="s">
        <v>1190</v>
      </c>
      <c r="S2962">
        <v>837989</v>
      </c>
      <c r="T2962">
        <v>0.31278762001702798</v>
      </c>
      <c r="U2962">
        <v>10</v>
      </c>
      <c r="V2962" s="17" t="s">
        <v>50659</v>
      </c>
      <c r="W2962" s="17" t="s">
        <v>2178</v>
      </c>
      <c r="X2962">
        <v>3.07</v>
      </c>
      <c r="Y2962" s="17" t="s">
        <v>50660</v>
      </c>
      <c r="Z2962" s="17" t="s">
        <v>2179</v>
      </c>
      <c r="AA2962" s="17" t="s">
        <v>6479</v>
      </c>
    </row>
    <row r="2963" spans="1:27" x14ac:dyDescent="0.3">
      <c r="A2963" s="17" t="s">
        <v>278</v>
      </c>
      <c r="B2963" s="17" t="s">
        <v>50171</v>
      </c>
      <c r="C2963" s="17" t="s">
        <v>346</v>
      </c>
      <c r="D2963">
        <v>2268</v>
      </c>
      <c r="E2963">
        <v>1.764</v>
      </c>
      <c r="F2963" s="17" t="s">
        <v>99</v>
      </c>
      <c r="G2963" s="17" t="s">
        <v>346</v>
      </c>
      <c r="H2963" s="17" t="s">
        <v>346</v>
      </c>
      <c r="I2963" s="17" t="s">
        <v>98</v>
      </c>
      <c r="J2963" s="17" t="s">
        <v>99</v>
      </c>
      <c r="K2963" s="17" t="s">
        <v>100</v>
      </c>
      <c r="L2963" s="17" t="s">
        <v>346</v>
      </c>
      <c r="M2963" s="17" t="s">
        <v>47951</v>
      </c>
      <c r="N2963" s="17" t="s">
        <v>346</v>
      </c>
      <c r="O2963" s="17" t="s">
        <v>346</v>
      </c>
      <c r="P2963" s="17" t="s">
        <v>44593</v>
      </c>
      <c r="Q2963" s="17" t="s">
        <v>346</v>
      </c>
      <c r="R2963" s="17" t="s">
        <v>1186</v>
      </c>
      <c r="S2963">
        <v>2036965</v>
      </c>
      <c r="T2963">
        <v>0.76031718126131198</v>
      </c>
      <c r="U2963">
        <v>10</v>
      </c>
      <c r="V2963" s="17" t="s">
        <v>50661</v>
      </c>
      <c r="W2963" s="17" t="s">
        <v>2178</v>
      </c>
      <c r="X2963">
        <v>3.07</v>
      </c>
      <c r="Y2963" s="17" t="s">
        <v>50662</v>
      </c>
      <c r="Z2963" s="17" t="s">
        <v>2179</v>
      </c>
      <c r="AA2963" s="17" t="s">
        <v>6480</v>
      </c>
    </row>
    <row r="2964" spans="1:27" x14ac:dyDescent="0.3">
      <c r="A2964" s="17" t="s">
        <v>278</v>
      </c>
      <c r="B2964" s="17" t="s">
        <v>50171</v>
      </c>
      <c r="C2964" s="17" t="s">
        <v>346</v>
      </c>
      <c r="D2964">
        <v>2268</v>
      </c>
      <c r="E2964">
        <v>1.968</v>
      </c>
      <c r="F2964" s="17" t="s">
        <v>2538</v>
      </c>
      <c r="G2964" s="17" t="s">
        <v>346</v>
      </c>
      <c r="H2964" s="17" t="s">
        <v>346</v>
      </c>
      <c r="I2964" s="17" t="s">
        <v>346</v>
      </c>
      <c r="J2964" s="17" t="s">
        <v>346</v>
      </c>
      <c r="K2964" s="17" t="s">
        <v>346</v>
      </c>
      <c r="L2964" s="17" t="s">
        <v>346</v>
      </c>
      <c r="M2964" s="17" t="s">
        <v>346</v>
      </c>
      <c r="N2964" s="17" t="s">
        <v>346</v>
      </c>
      <c r="O2964" s="17" t="s">
        <v>346</v>
      </c>
      <c r="P2964" s="17" t="s">
        <v>346</v>
      </c>
      <c r="Q2964" s="17" t="s">
        <v>346</v>
      </c>
      <c r="R2964" s="17" t="s">
        <v>1184</v>
      </c>
      <c r="S2964">
        <v>142988</v>
      </c>
      <c r="T2964">
        <v>5.3371674581641097E-2</v>
      </c>
      <c r="U2964">
        <v>10</v>
      </c>
      <c r="V2964" s="17" t="s">
        <v>50663</v>
      </c>
      <c r="W2964" s="17" t="s">
        <v>2178</v>
      </c>
      <c r="X2964">
        <v>3.07</v>
      </c>
      <c r="Y2964" s="17" t="s">
        <v>50664</v>
      </c>
      <c r="Z2964" s="17" t="s">
        <v>2179</v>
      </c>
      <c r="AA2964" s="17" t="s">
        <v>6481</v>
      </c>
    </row>
    <row r="2965" spans="1:27" x14ac:dyDescent="0.3">
      <c r="A2965" s="17" t="s">
        <v>278</v>
      </c>
      <c r="B2965" s="17" t="s">
        <v>50171</v>
      </c>
      <c r="C2965" s="17" t="s">
        <v>346</v>
      </c>
      <c r="D2965">
        <v>2268</v>
      </c>
      <c r="E2965">
        <v>2.0470000000000002</v>
      </c>
      <c r="F2965" s="17" t="s">
        <v>2899</v>
      </c>
      <c r="G2965" s="17" t="s">
        <v>2900</v>
      </c>
      <c r="H2965" s="17" t="s">
        <v>2901</v>
      </c>
      <c r="I2965" s="17" t="s">
        <v>346</v>
      </c>
      <c r="J2965" s="17" t="s">
        <v>346</v>
      </c>
      <c r="K2965" s="17" t="s">
        <v>346</v>
      </c>
      <c r="L2965" s="17" t="s">
        <v>44231</v>
      </c>
      <c r="M2965" s="17" t="s">
        <v>2219</v>
      </c>
      <c r="N2965" s="17" t="s">
        <v>42973</v>
      </c>
      <c r="O2965" s="17" t="s">
        <v>42973</v>
      </c>
      <c r="P2965" s="17" t="s">
        <v>346</v>
      </c>
      <c r="Q2965" s="17" t="s">
        <v>43291</v>
      </c>
      <c r="R2965" s="17" t="s">
        <v>1190</v>
      </c>
      <c r="S2965">
        <v>1634467</v>
      </c>
      <c r="T2965">
        <v>0.61008085180876104</v>
      </c>
      <c r="U2965">
        <v>10</v>
      </c>
      <c r="V2965" s="17" t="s">
        <v>50665</v>
      </c>
      <c r="W2965" s="17" t="s">
        <v>2178</v>
      </c>
      <c r="X2965">
        <v>3.07</v>
      </c>
      <c r="Y2965" s="17" t="s">
        <v>50666</v>
      </c>
      <c r="Z2965" s="17" t="s">
        <v>2179</v>
      </c>
      <c r="AA2965" s="17" t="s">
        <v>6482</v>
      </c>
    </row>
    <row r="2966" spans="1:27" x14ac:dyDescent="0.3">
      <c r="A2966" s="17" t="s">
        <v>278</v>
      </c>
      <c r="B2966" s="17" t="s">
        <v>50171</v>
      </c>
      <c r="C2966" s="17" t="s">
        <v>346</v>
      </c>
      <c r="D2966">
        <v>2268</v>
      </c>
      <c r="E2966">
        <v>2.1949999999999998</v>
      </c>
      <c r="F2966" s="17" t="s">
        <v>5044</v>
      </c>
      <c r="G2966" s="17" t="s">
        <v>346</v>
      </c>
      <c r="H2966" s="17" t="s">
        <v>346</v>
      </c>
      <c r="I2966" s="17" t="s">
        <v>346</v>
      </c>
      <c r="J2966" s="17" t="s">
        <v>346</v>
      </c>
      <c r="K2966" s="17" t="s">
        <v>346</v>
      </c>
      <c r="L2966" s="17" t="s">
        <v>346</v>
      </c>
      <c r="M2966" s="17" t="s">
        <v>346</v>
      </c>
      <c r="N2966" s="17" t="s">
        <v>346</v>
      </c>
      <c r="O2966" s="17" t="s">
        <v>346</v>
      </c>
      <c r="P2966" s="17" t="s">
        <v>346</v>
      </c>
      <c r="Q2966" s="17" t="s">
        <v>346</v>
      </c>
      <c r="R2966" s="17" t="s">
        <v>1184</v>
      </c>
      <c r="S2966">
        <v>35267</v>
      </c>
      <c r="T2966">
        <v>1.31637539336919E-2</v>
      </c>
      <c r="U2966">
        <v>10</v>
      </c>
      <c r="V2966" s="17" t="s">
        <v>50667</v>
      </c>
      <c r="W2966" s="17" t="s">
        <v>2178</v>
      </c>
      <c r="X2966">
        <v>3.07</v>
      </c>
      <c r="Y2966" s="17" t="s">
        <v>50668</v>
      </c>
      <c r="Z2966" s="17" t="s">
        <v>2179</v>
      </c>
      <c r="AA2966" s="17" t="s">
        <v>6483</v>
      </c>
    </row>
    <row r="2967" spans="1:27" x14ac:dyDescent="0.3">
      <c r="A2967" s="17" t="s">
        <v>278</v>
      </c>
      <c r="B2967" s="17" t="s">
        <v>50171</v>
      </c>
      <c r="C2967" s="17" t="s">
        <v>346</v>
      </c>
      <c r="D2967">
        <v>2272</v>
      </c>
      <c r="E2967">
        <v>1.861</v>
      </c>
      <c r="F2967" s="17" t="s">
        <v>2305</v>
      </c>
      <c r="G2967" s="17" t="s">
        <v>2306</v>
      </c>
      <c r="H2967" s="17" t="s">
        <v>2307</v>
      </c>
      <c r="I2967" s="17" t="s">
        <v>346</v>
      </c>
      <c r="J2967" s="17" t="s">
        <v>346</v>
      </c>
      <c r="K2967" s="17" t="s">
        <v>346</v>
      </c>
      <c r="L2967" s="17" t="s">
        <v>43109</v>
      </c>
      <c r="M2967" s="17" t="s">
        <v>2219</v>
      </c>
      <c r="N2967" s="17" t="s">
        <v>43476</v>
      </c>
      <c r="O2967" s="17" t="s">
        <v>43476</v>
      </c>
      <c r="P2967" s="17" t="s">
        <v>346</v>
      </c>
      <c r="Q2967" s="17" t="s">
        <v>45904</v>
      </c>
      <c r="R2967" s="17" t="s">
        <v>1190</v>
      </c>
      <c r="S2967">
        <v>437761</v>
      </c>
      <c r="T2967">
        <v>0.16339859034697901</v>
      </c>
      <c r="U2967">
        <v>10</v>
      </c>
      <c r="V2967" s="17" t="s">
        <v>50669</v>
      </c>
      <c r="W2967" s="17" t="s">
        <v>2178</v>
      </c>
      <c r="X2967">
        <v>3.07</v>
      </c>
      <c r="Y2967" s="17" t="s">
        <v>50670</v>
      </c>
      <c r="Z2967" s="17" t="s">
        <v>2179</v>
      </c>
      <c r="AA2967" s="17" t="s">
        <v>6484</v>
      </c>
    </row>
    <row r="2968" spans="1:27" x14ac:dyDescent="0.3">
      <c r="A2968" s="17" t="s">
        <v>278</v>
      </c>
      <c r="B2968" s="17" t="s">
        <v>50171</v>
      </c>
      <c r="C2968" s="17" t="s">
        <v>346</v>
      </c>
      <c r="D2968">
        <v>2276</v>
      </c>
      <c r="E2968">
        <v>1.9790000000000001</v>
      </c>
      <c r="F2968" s="17" t="s">
        <v>6417</v>
      </c>
      <c r="G2968" s="17" t="s">
        <v>6418</v>
      </c>
      <c r="H2968" s="17" t="s">
        <v>6419</v>
      </c>
      <c r="I2968" s="17" t="s">
        <v>346</v>
      </c>
      <c r="J2968" s="17" t="s">
        <v>346</v>
      </c>
      <c r="K2968" s="17" t="s">
        <v>346</v>
      </c>
      <c r="L2968" s="17" t="s">
        <v>50526</v>
      </c>
      <c r="M2968" s="17" t="s">
        <v>2219</v>
      </c>
      <c r="N2968" s="17" t="s">
        <v>43521</v>
      </c>
      <c r="O2968" s="17" t="s">
        <v>46148</v>
      </c>
      <c r="P2968" s="17" t="s">
        <v>346</v>
      </c>
      <c r="Q2968" s="17" t="s">
        <v>50671</v>
      </c>
      <c r="R2968" s="17" t="s">
        <v>1190</v>
      </c>
      <c r="S2968">
        <v>343896</v>
      </c>
      <c r="T2968">
        <v>0.12836255771063301</v>
      </c>
      <c r="U2968">
        <v>10</v>
      </c>
      <c r="V2968" s="17" t="s">
        <v>50672</v>
      </c>
      <c r="W2968" s="17" t="s">
        <v>2178</v>
      </c>
      <c r="X2968">
        <v>3.07</v>
      </c>
      <c r="Y2968" s="17" t="s">
        <v>50673</v>
      </c>
      <c r="Z2968" s="17" t="s">
        <v>2179</v>
      </c>
      <c r="AA2968" s="17" t="s">
        <v>6485</v>
      </c>
    </row>
    <row r="2969" spans="1:27" x14ac:dyDescent="0.3">
      <c r="A2969" s="17" t="s">
        <v>278</v>
      </c>
      <c r="B2969" s="17" t="s">
        <v>50171</v>
      </c>
      <c r="C2969" s="17" t="s">
        <v>346</v>
      </c>
      <c r="D2969">
        <v>2276</v>
      </c>
      <c r="E2969">
        <v>3.6749999999999998</v>
      </c>
      <c r="F2969" s="17" t="s">
        <v>2583</v>
      </c>
      <c r="G2969" s="17" t="s">
        <v>2584</v>
      </c>
      <c r="H2969" s="17" t="s">
        <v>2585</v>
      </c>
      <c r="I2969" s="17" t="s">
        <v>346</v>
      </c>
      <c r="J2969" s="17" t="s">
        <v>346</v>
      </c>
      <c r="K2969" s="17" t="s">
        <v>346</v>
      </c>
      <c r="L2969" s="17" t="s">
        <v>43584</v>
      </c>
      <c r="M2969" s="17" t="s">
        <v>50674</v>
      </c>
      <c r="N2969" s="17" t="s">
        <v>42983</v>
      </c>
      <c r="O2969" s="17" t="s">
        <v>42983</v>
      </c>
      <c r="P2969" s="17" t="s">
        <v>346</v>
      </c>
      <c r="Q2969" s="17" t="s">
        <v>48980</v>
      </c>
      <c r="R2969" s="17" t="s">
        <v>1190</v>
      </c>
      <c r="S2969">
        <v>4594801</v>
      </c>
      <c r="T2969">
        <v>1.7150545761840099</v>
      </c>
      <c r="U2969">
        <v>10</v>
      </c>
      <c r="V2969" s="17" t="s">
        <v>50675</v>
      </c>
      <c r="W2969" s="17" t="s">
        <v>2178</v>
      </c>
      <c r="X2969">
        <v>3.07</v>
      </c>
      <c r="Y2969" s="17" t="s">
        <v>50676</v>
      </c>
      <c r="Z2969" s="17" t="s">
        <v>2179</v>
      </c>
      <c r="AA2969" s="17" t="s">
        <v>6486</v>
      </c>
    </row>
    <row r="2970" spans="1:27" x14ac:dyDescent="0.3">
      <c r="A2970" s="17" t="s">
        <v>278</v>
      </c>
      <c r="B2970" s="17" t="s">
        <v>50171</v>
      </c>
      <c r="C2970" s="17" t="s">
        <v>346</v>
      </c>
      <c r="D2970">
        <v>2280</v>
      </c>
      <c r="E2970">
        <v>1.776</v>
      </c>
      <c r="F2970" s="17" t="s">
        <v>6487</v>
      </c>
      <c r="G2970" s="17" t="s">
        <v>346</v>
      </c>
      <c r="H2970" s="17" t="s">
        <v>6488</v>
      </c>
      <c r="I2970" s="17" t="s">
        <v>346</v>
      </c>
      <c r="J2970" s="17" t="s">
        <v>346</v>
      </c>
      <c r="K2970" s="17" t="s">
        <v>346</v>
      </c>
      <c r="L2970" s="17" t="s">
        <v>50677</v>
      </c>
      <c r="M2970" s="17" t="s">
        <v>2219</v>
      </c>
      <c r="N2970" s="17" t="s">
        <v>46148</v>
      </c>
      <c r="O2970" s="17" t="s">
        <v>46148</v>
      </c>
      <c r="P2970" s="17" t="s">
        <v>346</v>
      </c>
      <c r="Q2970" s="17" t="s">
        <v>43645</v>
      </c>
      <c r="R2970" s="17" t="s">
        <v>1190</v>
      </c>
      <c r="S2970">
        <v>2123768</v>
      </c>
      <c r="T2970">
        <v>0.79271725307650098</v>
      </c>
      <c r="U2970">
        <v>10</v>
      </c>
      <c r="V2970" s="17" t="s">
        <v>50678</v>
      </c>
      <c r="W2970" s="17" t="s">
        <v>2178</v>
      </c>
      <c r="X2970">
        <v>3.07</v>
      </c>
      <c r="Y2970" s="17" t="s">
        <v>50679</v>
      </c>
      <c r="Z2970" s="17" t="s">
        <v>2179</v>
      </c>
      <c r="AA2970" s="17" t="s">
        <v>6489</v>
      </c>
    </row>
    <row r="2971" spans="1:27" x14ac:dyDescent="0.3">
      <c r="A2971" s="17" t="s">
        <v>278</v>
      </c>
      <c r="B2971" s="17" t="s">
        <v>50171</v>
      </c>
      <c r="C2971" s="17" t="s">
        <v>346</v>
      </c>
      <c r="D2971">
        <v>2288</v>
      </c>
      <c r="E2971">
        <v>1.968</v>
      </c>
      <c r="F2971" s="17" t="s">
        <v>6141</v>
      </c>
      <c r="G2971" s="17" t="s">
        <v>6142</v>
      </c>
      <c r="H2971" s="17" t="s">
        <v>3094</v>
      </c>
      <c r="I2971" s="17" t="s">
        <v>346</v>
      </c>
      <c r="J2971" s="17" t="s">
        <v>346</v>
      </c>
      <c r="K2971" s="17" t="s">
        <v>346</v>
      </c>
      <c r="L2971" s="17" t="s">
        <v>44597</v>
      </c>
      <c r="M2971" s="17" t="s">
        <v>2219</v>
      </c>
      <c r="N2971" s="17" t="s">
        <v>43878</v>
      </c>
      <c r="O2971" s="17" t="s">
        <v>45949</v>
      </c>
      <c r="P2971" s="17" t="s">
        <v>346</v>
      </c>
      <c r="Q2971" s="17" t="s">
        <v>48085</v>
      </c>
      <c r="R2971" s="17" t="s">
        <v>1190</v>
      </c>
      <c r="S2971">
        <v>1158858</v>
      </c>
      <c r="T2971">
        <v>0.432555123942788</v>
      </c>
      <c r="U2971">
        <v>10</v>
      </c>
      <c r="V2971" s="17" t="s">
        <v>50680</v>
      </c>
      <c r="W2971" s="17" t="s">
        <v>2178</v>
      </c>
      <c r="X2971">
        <v>3.07</v>
      </c>
      <c r="Y2971" s="17" t="s">
        <v>50681</v>
      </c>
      <c r="Z2971" s="17" t="s">
        <v>2179</v>
      </c>
      <c r="AA2971" s="17" t="s">
        <v>6490</v>
      </c>
    </row>
    <row r="2972" spans="1:27" x14ac:dyDescent="0.3">
      <c r="A2972" s="17" t="s">
        <v>278</v>
      </c>
      <c r="B2972" s="17" t="s">
        <v>50171</v>
      </c>
      <c r="C2972" s="17" t="s">
        <v>346</v>
      </c>
      <c r="D2972">
        <v>2296</v>
      </c>
      <c r="E2972">
        <v>1.8129999999999999</v>
      </c>
      <c r="F2972" s="17" t="s">
        <v>6491</v>
      </c>
      <c r="G2972" s="17" t="s">
        <v>6492</v>
      </c>
      <c r="H2972" s="17" t="s">
        <v>6493</v>
      </c>
      <c r="I2972" s="17" t="s">
        <v>346</v>
      </c>
      <c r="J2972" s="17" t="s">
        <v>346</v>
      </c>
      <c r="K2972" s="17" t="s">
        <v>346</v>
      </c>
      <c r="L2972" s="17" t="s">
        <v>50682</v>
      </c>
      <c r="M2972" s="17" t="s">
        <v>2219</v>
      </c>
      <c r="N2972" s="17" t="s">
        <v>42879</v>
      </c>
      <c r="O2972" s="17" t="s">
        <v>42879</v>
      </c>
      <c r="P2972" s="17" t="s">
        <v>346</v>
      </c>
      <c r="Q2972" s="17" t="s">
        <v>50683</v>
      </c>
      <c r="R2972" s="17" t="s">
        <v>1190</v>
      </c>
      <c r="S2972">
        <v>828935</v>
      </c>
      <c r="T2972">
        <v>0.30940812564224002</v>
      </c>
      <c r="U2972">
        <v>10</v>
      </c>
      <c r="V2972" s="17" t="s">
        <v>50684</v>
      </c>
      <c r="W2972" s="17" t="s">
        <v>2178</v>
      </c>
      <c r="X2972">
        <v>3.07</v>
      </c>
      <c r="Y2972" s="17" t="s">
        <v>50685</v>
      </c>
      <c r="Z2972" s="17" t="s">
        <v>2179</v>
      </c>
      <c r="AA2972" s="17" t="s">
        <v>6494</v>
      </c>
    </row>
    <row r="2973" spans="1:27" x14ac:dyDescent="0.3">
      <c r="A2973" s="17" t="s">
        <v>278</v>
      </c>
      <c r="B2973" s="17" t="s">
        <v>50171</v>
      </c>
      <c r="C2973" s="17" t="s">
        <v>346</v>
      </c>
      <c r="D2973">
        <v>2296</v>
      </c>
      <c r="E2973">
        <v>3.7730000000000001</v>
      </c>
      <c r="F2973" s="17" t="s">
        <v>1817</v>
      </c>
      <c r="G2973" s="17" t="s">
        <v>571</v>
      </c>
      <c r="H2973" s="17" t="s">
        <v>2597</v>
      </c>
      <c r="I2973" s="17" t="s">
        <v>570</v>
      </c>
      <c r="J2973" s="17" t="s">
        <v>1817</v>
      </c>
      <c r="K2973" s="17" t="s">
        <v>571</v>
      </c>
      <c r="L2973" s="17" t="s">
        <v>43608</v>
      </c>
      <c r="M2973" s="17" t="s">
        <v>49675</v>
      </c>
      <c r="N2973" s="17" t="s">
        <v>47150</v>
      </c>
      <c r="O2973" s="17" t="s">
        <v>44334</v>
      </c>
      <c r="P2973" s="17" t="s">
        <v>346</v>
      </c>
      <c r="Q2973" s="17" t="s">
        <v>45253</v>
      </c>
      <c r="R2973" s="17" t="s">
        <v>1190</v>
      </c>
      <c r="S2973">
        <v>165229</v>
      </c>
      <c r="T2973">
        <v>6.1673346151075399E-2</v>
      </c>
      <c r="U2973">
        <v>10</v>
      </c>
      <c r="V2973" s="17" t="s">
        <v>50686</v>
      </c>
      <c r="W2973" s="17" t="s">
        <v>2178</v>
      </c>
      <c r="X2973">
        <v>3.07</v>
      </c>
      <c r="Y2973" s="17" t="s">
        <v>50687</v>
      </c>
      <c r="Z2973" s="17" t="s">
        <v>2179</v>
      </c>
      <c r="AA2973" s="17" t="s">
        <v>6495</v>
      </c>
    </row>
    <row r="2974" spans="1:27" x14ac:dyDescent="0.3">
      <c r="A2974" s="17" t="s">
        <v>278</v>
      </c>
      <c r="B2974" s="17" t="s">
        <v>50171</v>
      </c>
      <c r="C2974" s="17" t="s">
        <v>346</v>
      </c>
      <c r="D2974">
        <v>2300</v>
      </c>
      <c r="E2974">
        <v>2.0369999999999999</v>
      </c>
      <c r="F2974" s="17" t="s">
        <v>6496</v>
      </c>
      <c r="G2974" s="17" t="s">
        <v>346</v>
      </c>
      <c r="H2974" s="17" t="s">
        <v>6497</v>
      </c>
      <c r="I2974" s="17" t="s">
        <v>346</v>
      </c>
      <c r="J2974" s="17" t="s">
        <v>346</v>
      </c>
      <c r="K2974" s="17" t="s">
        <v>346</v>
      </c>
      <c r="L2974" s="17" t="s">
        <v>50688</v>
      </c>
      <c r="M2974" s="17" t="s">
        <v>2219</v>
      </c>
      <c r="N2974" s="17" t="s">
        <v>46091</v>
      </c>
      <c r="O2974" s="17" t="s">
        <v>46091</v>
      </c>
      <c r="P2974" s="17" t="s">
        <v>346</v>
      </c>
      <c r="Q2974" s="17" t="s">
        <v>48124</v>
      </c>
      <c r="R2974" s="17" t="s">
        <v>1190</v>
      </c>
      <c r="S2974">
        <v>1577454</v>
      </c>
      <c r="T2974">
        <v>0.58880018991459404</v>
      </c>
      <c r="U2974">
        <v>10</v>
      </c>
      <c r="V2974" s="17" t="s">
        <v>50689</v>
      </c>
      <c r="W2974" s="17" t="s">
        <v>2178</v>
      </c>
      <c r="X2974">
        <v>3.07</v>
      </c>
      <c r="Y2974" s="17" t="s">
        <v>50690</v>
      </c>
      <c r="Z2974" s="17" t="s">
        <v>2179</v>
      </c>
      <c r="AA2974" s="17" t="s">
        <v>6498</v>
      </c>
    </row>
    <row r="2975" spans="1:27" x14ac:dyDescent="0.3">
      <c r="A2975" s="17" t="s">
        <v>278</v>
      </c>
      <c r="B2975" s="17" t="s">
        <v>50171</v>
      </c>
      <c r="C2975" s="17" t="s">
        <v>346</v>
      </c>
      <c r="D2975">
        <v>2312</v>
      </c>
      <c r="E2975">
        <v>1.8859999999999999</v>
      </c>
      <c r="F2975" s="17" t="s">
        <v>102</v>
      </c>
      <c r="G2975" s="17" t="s">
        <v>346</v>
      </c>
      <c r="H2975" s="17" t="s">
        <v>346</v>
      </c>
      <c r="I2975" s="17" t="s">
        <v>101</v>
      </c>
      <c r="J2975" s="17" t="s">
        <v>102</v>
      </c>
      <c r="K2975" s="17" t="s">
        <v>103</v>
      </c>
      <c r="L2975" s="17" t="s">
        <v>346</v>
      </c>
      <c r="M2975" s="17" t="s">
        <v>45274</v>
      </c>
      <c r="N2975" s="17" t="s">
        <v>346</v>
      </c>
      <c r="O2975" s="17" t="s">
        <v>346</v>
      </c>
      <c r="P2975" s="17" t="s">
        <v>42875</v>
      </c>
      <c r="Q2975" s="17" t="s">
        <v>346</v>
      </c>
      <c r="R2975" s="17" t="s">
        <v>1186</v>
      </c>
      <c r="S2975">
        <v>2947034</v>
      </c>
      <c r="T2975">
        <v>1.1000093688213799</v>
      </c>
      <c r="U2975">
        <v>10</v>
      </c>
      <c r="V2975" s="17" t="s">
        <v>50691</v>
      </c>
      <c r="W2975" s="17" t="s">
        <v>2178</v>
      </c>
      <c r="X2975">
        <v>3.07</v>
      </c>
      <c r="Y2975" s="17" t="s">
        <v>50692</v>
      </c>
      <c r="Z2975" s="17" t="s">
        <v>2179</v>
      </c>
      <c r="AA2975" s="17" t="s">
        <v>6499</v>
      </c>
    </row>
    <row r="2976" spans="1:27" x14ac:dyDescent="0.3">
      <c r="A2976" s="17" t="s">
        <v>278</v>
      </c>
      <c r="B2976" s="17" t="s">
        <v>50171</v>
      </c>
      <c r="C2976" s="17" t="s">
        <v>346</v>
      </c>
      <c r="D2976">
        <v>2312</v>
      </c>
      <c r="E2976">
        <v>2.0960000000000001</v>
      </c>
      <c r="F2976" s="17" t="s">
        <v>6106</v>
      </c>
      <c r="G2976" s="17" t="s">
        <v>346</v>
      </c>
      <c r="H2976" s="17" t="s">
        <v>2695</v>
      </c>
      <c r="I2976" s="17" t="s">
        <v>346</v>
      </c>
      <c r="J2976" s="17" t="s">
        <v>346</v>
      </c>
      <c r="K2976" s="17" t="s">
        <v>346</v>
      </c>
      <c r="L2976" s="17" t="s">
        <v>43779</v>
      </c>
      <c r="M2976" s="17" t="s">
        <v>2219</v>
      </c>
      <c r="N2976" s="17" t="s">
        <v>46418</v>
      </c>
      <c r="O2976" s="17" t="s">
        <v>45629</v>
      </c>
      <c r="P2976" s="17" t="s">
        <v>346</v>
      </c>
      <c r="Q2976" s="17" t="s">
        <v>44501</v>
      </c>
      <c r="R2976" s="17" t="s">
        <v>1190</v>
      </c>
      <c r="S2976">
        <v>75403</v>
      </c>
      <c r="T2976">
        <v>2.8144909911877101E-2</v>
      </c>
      <c r="U2976">
        <v>10</v>
      </c>
      <c r="V2976" s="17" t="s">
        <v>50693</v>
      </c>
      <c r="W2976" s="17" t="s">
        <v>2178</v>
      </c>
      <c r="X2976">
        <v>3.07</v>
      </c>
      <c r="Y2976" s="17" t="s">
        <v>50694</v>
      </c>
      <c r="Z2976" s="17" t="s">
        <v>2179</v>
      </c>
      <c r="AA2976" s="17" t="s">
        <v>6500</v>
      </c>
    </row>
    <row r="2977" spans="1:27" x14ac:dyDescent="0.3">
      <c r="A2977" s="17" t="s">
        <v>278</v>
      </c>
      <c r="B2977" s="17" t="s">
        <v>50171</v>
      </c>
      <c r="C2977" s="17" t="s">
        <v>346</v>
      </c>
      <c r="D2977">
        <v>2312</v>
      </c>
      <c r="E2977">
        <v>2.3090000000000002</v>
      </c>
      <c r="F2977" s="17" t="s">
        <v>2563</v>
      </c>
      <c r="G2977" s="17" t="s">
        <v>2564</v>
      </c>
      <c r="H2977" s="17" t="s">
        <v>2565</v>
      </c>
      <c r="I2977" s="17" t="s">
        <v>346</v>
      </c>
      <c r="J2977" s="17" t="s">
        <v>346</v>
      </c>
      <c r="K2977" s="17" t="s">
        <v>346</v>
      </c>
      <c r="L2977" s="17" t="s">
        <v>43548</v>
      </c>
      <c r="M2977" s="17" t="s">
        <v>2219</v>
      </c>
      <c r="N2977" s="17" t="s">
        <v>46347</v>
      </c>
      <c r="O2977" s="17" t="s">
        <v>46347</v>
      </c>
      <c r="P2977" s="17" t="s">
        <v>346</v>
      </c>
      <c r="Q2977" s="17" t="s">
        <v>48340</v>
      </c>
      <c r="R2977" s="17" t="s">
        <v>1190</v>
      </c>
      <c r="S2977">
        <v>182615</v>
      </c>
      <c r="T2977">
        <v>6.8162841313441594E-2</v>
      </c>
      <c r="U2977">
        <v>10</v>
      </c>
      <c r="V2977" s="17" t="s">
        <v>50695</v>
      </c>
      <c r="W2977" s="17" t="s">
        <v>2178</v>
      </c>
      <c r="X2977">
        <v>3.07</v>
      </c>
      <c r="Y2977" s="17" t="s">
        <v>50696</v>
      </c>
      <c r="Z2977" s="17" t="s">
        <v>2179</v>
      </c>
      <c r="AA2977" s="17" t="s">
        <v>6501</v>
      </c>
    </row>
    <row r="2978" spans="1:27" x14ac:dyDescent="0.3">
      <c r="A2978" s="17" t="s">
        <v>278</v>
      </c>
      <c r="B2978" s="17" t="s">
        <v>50171</v>
      </c>
      <c r="C2978" s="17" t="s">
        <v>346</v>
      </c>
      <c r="D2978">
        <v>2324</v>
      </c>
      <c r="E2978">
        <v>1.929</v>
      </c>
      <c r="F2978" s="17" t="s">
        <v>2623</v>
      </c>
      <c r="G2978" s="17" t="s">
        <v>2624</v>
      </c>
      <c r="H2978" s="17" t="s">
        <v>2625</v>
      </c>
      <c r="I2978" s="17" t="s">
        <v>346</v>
      </c>
      <c r="J2978" s="17" t="s">
        <v>346</v>
      </c>
      <c r="K2978" s="17" t="s">
        <v>346</v>
      </c>
      <c r="L2978" s="17" t="s">
        <v>43659</v>
      </c>
      <c r="M2978" s="17" t="s">
        <v>2219</v>
      </c>
      <c r="N2978" s="17" t="s">
        <v>43789</v>
      </c>
      <c r="O2978" s="17" t="s">
        <v>43789</v>
      </c>
      <c r="P2978" s="17" t="s">
        <v>346</v>
      </c>
      <c r="Q2978" s="17" t="s">
        <v>46423</v>
      </c>
      <c r="R2978" s="17" t="s">
        <v>1190</v>
      </c>
      <c r="S2978">
        <v>760654</v>
      </c>
      <c r="T2978">
        <v>0.28392157214048502</v>
      </c>
      <c r="U2978">
        <v>10</v>
      </c>
      <c r="V2978" s="17" t="s">
        <v>50697</v>
      </c>
      <c r="W2978" s="17" t="s">
        <v>2178</v>
      </c>
      <c r="X2978">
        <v>3.07</v>
      </c>
      <c r="Y2978" s="17" t="s">
        <v>50698</v>
      </c>
      <c r="Z2978" s="17" t="s">
        <v>2179</v>
      </c>
      <c r="AA2978" s="17" t="s">
        <v>6502</v>
      </c>
    </row>
    <row r="2979" spans="1:27" x14ac:dyDescent="0.3">
      <c r="A2979" s="17" t="s">
        <v>278</v>
      </c>
      <c r="B2979" s="17" t="s">
        <v>50171</v>
      </c>
      <c r="C2979" s="17" t="s">
        <v>346</v>
      </c>
      <c r="D2979">
        <v>2328</v>
      </c>
      <c r="E2979">
        <v>2.1120000000000001</v>
      </c>
      <c r="F2979" s="17" t="s">
        <v>4851</v>
      </c>
      <c r="G2979" s="17" t="s">
        <v>4852</v>
      </c>
      <c r="H2979" s="17" t="s">
        <v>4507</v>
      </c>
      <c r="I2979" s="17" t="s">
        <v>346</v>
      </c>
      <c r="J2979" s="17" t="s">
        <v>346</v>
      </c>
      <c r="K2979" s="17" t="s">
        <v>346</v>
      </c>
      <c r="L2979" s="17" t="s">
        <v>47189</v>
      </c>
      <c r="M2979" s="17" t="s">
        <v>2219</v>
      </c>
      <c r="N2979" s="17" t="s">
        <v>45053</v>
      </c>
      <c r="O2979" s="17" t="s">
        <v>45053</v>
      </c>
      <c r="P2979" s="17" t="s">
        <v>346</v>
      </c>
      <c r="Q2979" s="17" t="s">
        <v>50699</v>
      </c>
      <c r="R2979" s="17" t="s">
        <v>1190</v>
      </c>
      <c r="S2979">
        <v>352068</v>
      </c>
      <c r="T2979">
        <v>0.131412836927639</v>
      </c>
      <c r="U2979">
        <v>10</v>
      </c>
      <c r="V2979" s="17" t="s">
        <v>50700</v>
      </c>
      <c r="W2979" s="17" t="s">
        <v>2178</v>
      </c>
      <c r="X2979">
        <v>3.07</v>
      </c>
      <c r="Y2979" s="17" t="s">
        <v>50701</v>
      </c>
      <c r="Z2979" s="17" t="s">
        <v>2179</v>
      </c>
      <c r="AA2979" s="17" t="s">
        <v>6503</v>
      </c>
    </row>
    <row r="2980" spans="1:27" x14ac:dyDescent="0.3">
      <c r="A2980" s="17" t="s">
        <v>278</v>
      </c>
      <c r="B2980" s="17" t="s">
        <v>50171</v>
      </c>
      <c r="C2980" s="17" t="s">
        <v>346</v>
      </c>
      <c r="D2980">
        <v>2328</v>
      </c>
      <c r="E2980">
        <v>3.8679999999999999</v>
      </c>
      <c r="F2980" s="17" t="s">
        <v>2435</v>
      </c>
      <c r="G2980" s="17" t="s">
        <v>2436</v>
      </c>
      <c r="H2980" s="17" t="s">
        <v>2437</v>
      </c>
      <c r="I2980" s="17" t="s">
        <v>346</v>
      </c>
      <c r="J2980" s="17" t="s">
        <v>346</v>
      </c>
      <c r="K2980" s="17" t="s">
        <v>346</v>
      </c>
      <c r="L2980" s="17" t="s">
        <v>43348</v>
      </c>
      <c r="M2980" s="17" t="s">
        <v>2219</v>
      </c>
      <c r="N2980" s="17" t="s">
        <v>44075</v>
      </c>
      <c r="O2980" s="17" t="s">
        <v>44075</v>
      </c>
      <c r="P2980" s="17" t="s">
        <v>346</v>
      </c>
      <c r="Q2980" s="17" t="s">
        <v>46180</v>
      </c>
      <c r="R2980" s="17" t="s">
        <v>1190</v>
      </c>
      <c r="S2980">
        <v>48194</v>
      </c>
      <c r="T2980">
        <v>1.7988883576157501E-2</v>
      </c>
      <c r="U2980">
        <v>10</v>
      </c>
      <c r="V2980" s="17" t="s">
        <v>50702</v>
      </c>
      <c r="W2980" s="17" t="s">
        <v>2178</v>
      </c>
      <c r="X2980">
        <v>3.07</v>
      </c>
      <c r="Y2980" s="17" t="s">
        <v>50703</v>
      </c>
      <c r="Z2980" s="17" t="s">
        <v>2179</v>
      </c>
      <c r="AA2980" s="17" t="s">
        <v>6504</v>
      </c>
    </row>
    <row r="2981" spans="1:27" x14ac:dyDescent="0.3">
      <c r="A2981" s="17" t="s">
        <v>278</v>
      </c>
      <c r="B2981" s="17" t="s">
        <v>50171</v>
      </c>
      <c r="C2981" s="17" t="s">
        <v>346</v>
      </c>
      <c r="D2981">
        <v>2332</v>
      </c>
      <c r="E2981">
        <v>2.2719999999999998</v>
      </c>
      <c r="F2981" s="17" t="s">
        <v>2525</v>
      </c>
      <c r="G2981" s="17" t="s">
        <v>2526</v>
      </c>
      <c r="H2981" s="17" t="s">
        <v>2527</v>
      </c>
      <c r="I2981" s="17" t="s">
        <v>346</v>
      </c>
      <c r="J2981" s="17" t="s">
        <v>346</v>
      </c>
      <c r="K2981" s="17" t="s">
        <v>346</v>
      </c>
      <c r="L2981" s="17" t="s">
        <v>43486</v>
      </c>
      <c r="M2981" s="17" t="s">
        <v>2219</v>
      </c>
      <c r="N2981" s="17" t="s">
        <v>44040</v>
      </c>
      <c r="O2981" s="17" t="s">
        <v>44040</v>
      </c>
      <c r="P2981" s="17" t="s">
        <v>346</v>
      </c>
      <c r="Q2981" s="17" t="s">
        <v>43057</v>
      </c>
      <c r="R2981" s="17" t="s">
        <v>1190</v>
      </c>
      <c r="S2981">
        <v>5844572</v>
      </c>
      <c r="T2981">
        <v>2.1815438697860698</v>
      </c>
      <c r="U2981">
        <v>10</v>
      </c>
      <c r="V2981" s="17" t="s">
        <v>50704</v>
      </c>
      <c r="W2981" s="17" t="s">
        <v>2178</v>
      </c>
      <c r="X2981">
        <v>3.07</v>
      </c>
      <c r="Y2981" s="17" t="s">
        <v>50705</v>
      </c>
      <c r="Z2981" s="17" t="s">
        <v>2179</v>
      </c>
      <c r="AA2981" s="17" t="s">
        <v>6505</v>
      </c>
    </row>
    <row r="2982" spans="1:27" x14ac:dyDescent="0.3">
      <c r="A2982" s="17" t="s">
        <v>278</v>
      </c>
      <c r="B2982" s="17" t="s">
        <v>50171</v>
      </c>
      <c r="C2982" s="17" t="s">
        <v>346</v>
      </c>
      <c r="D2982">
        <v>2336</v>
      </c>
      <c r="E2982">
        <v>1.9930000000000001</v>
      </c>
      <c r="F2982" s="17" t="s">
        <v>93</v>
      </c>
      <c r="G2982" s="17" t="s">
        <v>94</v>
      </c>
      <c r="H2982" s="17" t="s">
        <v>6377</v>
      </c>
      <c r="I2982" s="17" t="s">
        <v>92</v>
      </c>
      <c r="J2982" s="17" t="s">
        <v>93</v>
      </c>
      <c r="K2982" s="17" t="s">
        <v>94</v>
      </c>
      <c r="L2982" s="17" t="s">
        <v>50456</v>
      </c>
      <c r="M2982" s="17" t="s">
        <v>2219</v>
      </c>
      <c r="N2982" s="17" t="s">
        <v>44052</v>
      </c>
      <c r="O2982" s="17" t="s">
        <v>44052</v>
      </c>
      <c r="P2982" s="17" t="s">
        <v>346</v>
      </c>
      <c r="Q2982" s="17" t="s">
        <v>50007</v>
      </c>
      <c r="R2982" s="17" t="s">
        <v>1190</v>
      </c>
      <c r="S2982">
        <v>437513</v>
      </c>
      <c r="T2982">
        <v>0.163306021912591</v>
      </c>
      <c r="U2982">
        <v>10</v>
      </c>
      <c r="V2982" s="17" t="s">
        <v>50706</v>
      </c>
      <c r="W2982" s="17" t="s">
        <v>2178</v>
      </c>
      <c r="X2982">
        <v>3.07</v>
      </c>
      <c r="Y2982" s="17" t="s">
        <v>50707</v>
      </c>
      <c r="Z2982" s="17" t="s">
        <v>2179</v>
      </c>
      <c r="AA2982" s="17" t="s">
        <v>6506</v>
      </c>
    </row>
    <row r="2983" spans="1:27" x14ac:dyDescent="0.3">
      <c r="A2983" s="17" t="s">
        <v>278</v>
      </c>
      <c r="B2983" s="17" t="s">
        <v>50171</v>
      </c>
      <c r="C2983" s="17" t="s">
        <v>346</v>
      </c>
      <c r="D2983">
        <v>2336</v>
      </c>
      <c r="E2983">
        <v>2.56</v>
      </c>
      <c r="F2983" s="17" t="s">
        <v>6507</v>
      </c>
      <c r="G2983" s="17" t="s">
        <v>6508</v>
      </c>
      <c r="H2983" s="17" t="s">
        <v>6509</v>
      </c>
      <c r="I2983" s="17" t="s">
        <v>346</v>
      </c>
      <c r="J2983" s="17" t="s">
        <v>346</v>
      </c>
      <c r="K2983" s="17" t="s">
        <v>346</v>
      </c>
      <c r="L2983" s="17" t="s">
        <v>50708</v>
      </c>
      <c r="M2983" s="17" t="s">
        <v>2219</v>
      </c>
      <c r="N2983" s="17" t="s">
        <v>43245</v>
      </c>
      <c r="O2983" s="17" t="s">
        <v>43245</v>
      </c>
      <c r="P2983" s="17" t="s">
        <v>346</v>
      </c>
      <c r="Q2983" s="17" t="s">
        <v>43528</v>
      </c>
      <c r="R2983" s="17" t="s">
        <v>1190</v>
      </c>
      <c r="S2983">
        <v>136280</v>
      </c>
      <c r="T2983">
        <v>5.0867847735376698E-2</v>
      </c>
      <c r="U2983">
        <v>10</v>
      </c>
      <c r="V2983" s="17" t="s">
        <v>50709</v>
      </c>
      <c r="W2983" s="17" t="s">
        <v>2178</v>
      </c>
      <c r="X2983">
        <v>3.07</v>
      </c>
      <c r="Y2983" s="17" t="s">
        <v>50710</v>
      </c>
      <c r="Z2983" s="17" t="s">
        <v>2179</v>
      </c>
      <c r="AA2983" s="17" t="s">
        <v>6510</v>
      </c>
    </row>
    <row r="2984" spans="1:27" x14ac:dyDescent="0.3">
      <c r="A2984" s="17" t="s">
        <v>278</v>
      </c>
      <c r="B2984" s="17" t="s">
        <v>50171</v>
      </c>
      <c r="C2984" s="17" t="s">
        <v>346</v>
      </c>
      <c r="D2984">
        <v>2352</v>
      </c>
      <c r="E2984">
        <v>2.1080000000000001</v>
      </c>
      <c r="F2984" s="17" t="s">
        <v>105</v>
      </c>
      <c r="G2984" s="17" t="s">
        <v>346</v>
      </c>
      <c r="H2984" s="17" t="s">
        <v>346</v>
      </c>
      <c r="I2984" s="17" t="s">
        <v>104</v>
      </c>
      <c r="J2984" s="17" t="s">
        <v>105</v>
      </c>
      <c r="K2984" s="17" t="s">
        <v>106</v>
      </c>
      <c r="L2984" s="17" t="s">
        <v>346</v>
      </c>
      <c r="M2984" s="17" t="s">
        <v>43701</v>
      </c>
      <c r="N2984" s="17" t="s">
        <v>346</v>
      </c>
      <c r="O2984" s="17" t="s">
        <v>346</v>
      </c>
      <c r="P2984" s="17" t="s">
        <v>43019</v>
      </c>
      <c r="Q2984" s="17" t="s">
        <v>346</v>
      </c>
      <c r="R2984" s="17" t="s">
        <v>1186</v>
      </c>
      <c r="S2984">
        <v>1588511</v>
      </c>
      <c r="T2984">
        <v>0.59292732370099099</v>
      </c>
      <c r="U2984">
        <v>10</v>
      </c>
      <c r="V2984" s="17" t="s">
        <v>50711</v>
      </c>
      <c r="W2984" s="17" t="s">
        <v>2178</v>
      </c>
      <c r="X2984">
        <v>3.07</v>
      </c>
      <c r="Y2984" s="17" t="s">
        <v>50712</v>
      </c>
      <c r="Z2984" s="17" t="s">
        <v>2179</v>
      </c>
      <c r="AA2984" s="17" t="s">
        <v>6511</v>
      </c>
    </row>
    <row r="2985" spans="1:27" x14ac:dyDescent="0.3">
      <c r="A2985" s="17" t="s">
        <v>278</v>
      </c>
      <c r="B2985" s="17" t="s">
        <v>50171</v>
      </c>
      <c r="C2985" s="17" t="s">
        <v>346</v>
      </c>
      <c r="D2985">
        <v>2352</v>
      </c>
      <c r="E2985">
        <v>2.4910000000000001</v>
      </c>
      <c r="F2985" s="17" t="s">
        <v>6512</v>
      </c>
      <c r="G2985" s="17" t="s">
        <v>6513</v>
      </c>
      <c r="H2985" s="17" t="s">
        <v>6514</v>
      </c>
      <c r="I2985" s="17" t="s">
        <v>346</v>
      </c>
      <c r="J2985" s="17" t="s">
        <v>346</v>
      </c>
      <c r="K2985" s="17" t="s">
        <v>346</v>
      </c>
      <c r="L2985" s="17" t="s">
        <v>50713</v>
      </c>
      <c r="M2985" s="17" t="s">
        <v>2219</v>
      </c>
      <c r="N2985" s="17" t="s">
        <v>46496</v>
      </c>
      <c r="O2985" s="17" t="s">
        <v>46496</v>
      </c>
      <c r="P2985" s="17" t="s">
        <v>346</v>
      </c>
      <c r="Q2985" s="17" t="s">
        <v>46770</v>
      </c>
      <c r="R2985" s="17" t="s">
        <v>1190</v>
      </c>
      <c r="S2985">
        <v>371084</v>
      </c>
      <c r="T2985">
        <v>0.13851074559021501</v>
      </c>
      <c r="U2985">
        <v>10</v>
      </c>
      <c r="V2985" s="17" t="s">
        <v>50714</v>
      </c>
      <c r="W2985" s="17" t="s">
        <v>2178</v>
      </c>
      <c r="X2985">
        <v>3.07</v>
      </c>
      <c r="Y2985" s="17" t="s">
        <v>50715</v>
      </c>
      <c r="Z2985" s="17" t="s">
        <v>2179</v>
      </c>
      <c r="AA2985" s="17" t="s">
        <v>6515</v>
      </c>
    </row>
    <row r="2986" spans="1:27" x14ac:dyDescent="0.3">
      <c r="A2986" s="17" t="s">
        <v>278</v>
      </c>
      <c r="B2986" s="17" t="s">
        <v>50171</v>
      </c>
      <c r="C2986" s="17" t="s">
        <v>346</v>
      </c>
      <c r="D2986">
        <v>2364</v>
      </c>
      <c r="E2986">
        <v>2.1440000000000001</v>
      </c>
      <c r="F2986" s="17" t="s">
        <v>102</v>
      </c>
      <c r="G2986" s="17" t="s">
        <v>103</v>
      </c>
      <c r="H2986" s="17" t="s">
        <v>5019</v>
      </c>
      <c r="I2986" s="17" t="s">
        <v>101</v>
      </c>
      <c r="J2986" s="17" t="s">
        <v>102</v>
      </c>
      <c r="K2986" s="17" t="s">
        <v>103</v>
      </c>
      <c r="L2986" s="17" t="s">
        <v>48106</v>
      </c>
      <c r="M2986" s="17" t="s">
        <v>2219</v>
      </c>
      <c r="N2986" s="17" t="s">
        <v>42997</v>
      </c>
      <c r="O2986" s="17" t="s">
        <v>43233</v>
      </c>
      <c r="P2986" s="17" t="s">
        <v>346</v>
      </c>
      <c r="Q2986" s="17" t="s">
        <v>47795</v>
      </c>
      <c r="R2986" s="17" t="s">
        <v>1190</v>
      </c>
      <c r="S2986">
        <v>508691</v>
      </c>
      <c r="T2986">
        <v>0.18987390910152999</v>
      </c>
      <c r="U2986">
        <v>10</v>
      </c>
      <c r="V2986" s="17" t="s">
        <v>50716</v>
      </c>
      <c r="W2986" s="17" t="s">
        <v>2178</v>
      </c>
      <c r="X2986">
        <v>3.07</v>
      </c>
      <c r="Y2986" s="17" t="s">
        <v>50717</v>
      </c>
      <c r="Z2986" s="17" t="s">
        <v>2179</v>
      </c>
      <c r="AA2986" s="17" t="s">
        <v>6516</v>
      </c>
    </row>
    <row r="2987" spans="1:27" x14ac:dyDescent="0.3">
      <c r="A2987" s="17" t="s">
        <v>278</v>
      </c>
      <c r="B2987" s="17" t="s">
        <v>50171</v>
      </c>
      <c r="C2987" s="17" t="s">
        <v>346</v>
      </c>
      <c r="D2987">
        <v>2372</v>
      </c>
      <c r="E2987">
        <v>2.3559999999999999</v>
      </c>
      <c r="F2987" s="17" t="s">
        <v>2590</v>
      </c>
      <c r="G2987" s="17" t="s">
        <v>346</v>
      </c>
      <c r="H2987" s="17" t="s">
        <v>2591</v>
      </c>
      <c r="I2987" s="17" t="s">
        <v>346</v>
      </c>
      <c r="J2987" s="17" t="s">
        <v>346</v>
      </c>
      <c r="K2987" s="17" t="s">
        <v>346</v>
      </c>
      <c r="L2987" s="17" t="s">
        <v>43595</v>
      </c>
      <c r="M2987" s="17" t="s">
        <v>2219</v>
      </c>
      <c r="N2987" s="17" t="s">
        <v>43159</v>
      </c>
      <c r="O2987" s="17" t="s">
        <v>43159</v>
      </c>
      <c r="P2987" s="17" t="s">
        <v>346</v>
      </c>
      <c r="Q2987" s="17" t="s">
        <v>50718</v>
      </c>
      <c r="R2987" s="17" t="s">
        <v>1190</v>
      </c>
      <c r="S2987">
        <v>224723</v>
      </c>
      <c r="T2987">
        <v>8.3880065648936394E-2</v>
      </c>
      <c r="U2987">
        <v>10</v>
      </c>
      <c r="V2987" s="17" t="s">
        <v>50719</v>
      </c>
      <c r="W2987" s="17" t="s">
        <v>2178</v>
      </c>
      <c r="X2987">
        <v>3.07</v>
      </c>
      <c r="Y2987" s="17" t="s">
        <v>50720</v>
      </c>
      <c r="Z2987" s="17" t="s">
        <v>2179</v>
      </c>
      <c r="AA2987" s="17" t="s">
        <v>6517</v>
      </c>
    </row>
    <row r="2988" spans="1:27" x14ac:dyDescent="0.3">
      <c r="A2988" s="17" t="s">
        <v>278</v>
      </c>
      <c r="B2988" s="17" t="s">
        <v>50171</v>
      </c>
      <c r="C2988" s="17" t="s">
        <v>346</v>
      </c>
      <c r="D2988">
        <v>2380</v>
      </c>
      <c r="E2988">
        <v>2.23</v>
      </c>
      <c r="F2988" s="17" t="s">
        <v>6518</v>
      </c>
      <c r="G2988" s="17" t="s">
        <v>6519</v>
      </c>
      <c r="H2988" s="17" t="s">
        <v>3132</v>
      </c>
      <c r="I2988" s="17" t="s">
        <v>346</v>
      </c>
      <c r="J2988" s="17" t="s">
        <v>346</v>
      </c>
      <c r="K2988" s="17" t="s">
        <v>346</v>
      </c>
      <c r="L2988" s="17" t="s">
        <v>44658</v>
      </c>
      <c r="M2988" s="17" t="s">
        <v>2219</v>
      </c>
      <c r="N2988" s="17" t="s">
        <v>44172</v>
      </c>
      <c r="O2988" s="17" t="s">
        <v>44172</v>
      </c>
      <c r="P2988" s="17" t="s">
        <v>346</v>
      </c>
      <c r="Q2988" s="17" t="s">
        <v>48387</v>
      </c>
      <c r="R2988" s="17" t="s">
        <v>1190</v>
      </c>
      <c r="S2988">
        <v>211562</v>
      </c>
      <c r="T2988">
        <v>7.8967593209508094E-2</v>
      </c>
      <c r="U2988">
        <v>10</v>
      </c>
      <c r="V2988" s="17" t="s">
        <v>50721</v>
      </c>
      <c r="W2988" s="17" t="s">
        <v>2178</v>
      </c>
      <c r="X2988">
        <v>3.07</v>
      </c>
      <c r="Y2988" s="17" t="s">
        <v>50722</v>
      </c>
      <c r="Z2988" s="17" t="s">
        <v>2179</v>
      </c>
      <c r="AA2988" s="17" t="s">
        <v>6520</v>
      </c>
    </row>
    <row r="2989" spans="1:27" x14ac:dyDescent="0.3">
      <c r="A2989" s="17" t="s">
        <v>278</v>
      </c>
      <c r="B2989" s="17" t="s">
        <v>50171</v>
      </c>
      <c r="C2989" s="17" t="s">
        <v>346</v>
      </c>
      <c r="D2989">
        <v>2388</v>
      </c>
      <c r="E2989">
        <v>2.2829999999999999</v>
      </c>
      <c r="F2989" s="17" t="s">
        <v>2700</v>
      </c>
      <c r="G2989" s="17" t="s">
        <v>2701</v>
      </c>
      <c r="H2989" s="17" t="s">
        <v>2273</v>
      </c>
      <c r="I2989" s="17" t="s">
        <v>346</v>
      </c>
      <c r="J2989" s="17" t="s">
        <v>346</v>
      </c>
      <c r="K2989" s="17" t="s">
        <v>346</v>
      </c>
      <c r="L2989" s="17" t="s">
        <v>43044</v>
      </c>
      <c r="M2989" s="17" t="s">
        <v>2219</v>
      </c>
      <c r="N2989" s="17" t="s">
        <v>43538</v>
      </c>
      <c r="O2989" s="17" t="s">
        <v>43538</v>
      </c>
      <c r="P2989" s="17" t="s">
        <v>346</v>
      </c>
      <c r="Q2989" s="17" t="s">
        <v>49682</v>
      </c>
      <c r="R2989" s="17" t="s">
        <v>1190</v>
      </c>
      <c r="S2989">
        <v>60939</v>
      </c>
      <c r="T2989">
        <v>2.27460799320966E-2</v>
      </c>
      <c r="U2989">
        <v>10</v>
      </c>
      <c r="V2989" s="17" t="s">
        <v>50723</v>
      </c>
      <c r="W2989" s="17" t="s">
        <v>2178</v>
      </c>
      <c r="X2989">
        <v>3.07</v>
      </c>
      <c r="Y2989" s="17" t="s">
        <v>50724</v>
      </c>
      <c r="Z2989" s="17" t="s">
        <v>2179</v>
      </c>
      <c r="AA2989" s="17" t="s">
        <v>6521</v>
      </c>
    </row>
    <row r="2990" spans="1:27" x14ac:dyDescent="0.3">
      <c r="A2990" s="17" t="s">
        <v>278</v>
      </c>
      <c r="B2990" s="17" t="s">
        <v>50171</v>
      </c>
      <c r="C2990" s="17" t="s">
        <v>346</v>
      </c>
      <c r="D2990">
        <v>2400</v>
      </c>
      <c r="E2990">
        <v>2.3730000000000002</v>
      </c>
      <c r="F2990" s="17" t="s">
        <v>1287</v>
      </c>
      <c r="G2990" s="17" t="s">
        <v>346</v>
      </c>
      <c r="H2990" s="17" t="s">
        <v>346</v>
      </c>
      <c r="I2990" s="17" t="s">
        <v>498</v>
      </c>
      <c r="J2990" s="17" t="s">
        <v>1287</v>
      </c>
      <c r="K2990" s="17" t="s">
        <v>499</v>
      </c>
      <c r="L2990" s="17" t="s">
        <v>346</v>
      </c>
      <c r="M2990" s="17" t="s">
        <v>44521</v>
      </c>
      <c r="N2990" s="17" t="s">
        <v>346</v>
      </c>
      <c r="O2990" s="17" t="s">
        <v>346</v>
      </c>
      <c r="P2990" s="17" t="s">
        <v>43780</v>
      </c>
      <c r="Q2990" s="17" t="s">
        <v>346</v>
      </c>
      <c r="R2990" s="17" t="s">
        <v>1186</v>
      </c>
      <c r="S2990">
        <v>874602</v>
      </c>
      <c r="T2990">
        <v>0.32645378166316402</v>
      </c>
      <c r="U2990">
        <v>10</v>
      </c>
      <c r="V2990" s="17" t="s">
        <v>50725</v>
      </c>
      <c r="W2990" s="17" t="s">
        <v>2178</v>
      </c>
      <c r="X2990">
        <v>3.07</v>
      </c>
      <c r="Y2990" s="17" t="s">
        <v>50726</v>
      </c>
      <c r="Z2990" s="17" t="s">
        <v>2179</v>
      </c>
      <c r="AA2990" s="17" t="s">
        <v>6522</v>
      </c>
    </row>
    <row r="2991" spans="1:27" x14ac:dyDescent="0.3">
      <c r="A2991" s="17" t="s">
        <v>278</v>
      </c>
      <c r="B2991" s="17" t="s">
        <v>50171</v>
      </c>
      <c r="C2991" s="17" t="s">
        <v>346</v>
      </c>
      <c r="D2991">
        <v>2412</v>
      </c>
      <c r="E2991">
        <v>2.4079999999999999</v>
      </c>
      <c r="F2991" s="17" t="s">
        <v>2623</v>
      </c>
      <c r="G2991" s="17" t="s">
        <v>2624</v>
      </c>
      <c r="H2991" s="17" t="s">
        <v>2625</v>
      </c>
      <c r="I2991" s="17" t="s">
        <v>346</v>
      </c>
      <c r="J2991" s="17" t="s">
        <v>346</v>
      </c>
      <c r="K2991" s="17" t="s">
        <v>346</v>
      </c>
      <c r="L2991" s="17" t="s">
        <v>43659</v>
      </c>
      <c r="M2991" s="17" t="s">
        <v>2219</v>
      </c>
      <c r="N2991" s="17" t="s">
        <v>43003</v>
      </c>
      <c r="O2991" s="17" t="s">
        <v>43003</v>
      </c>
      <c r="P2991" s="17" t="s">
        <v>346</v>
      </c>
      <c r="Q2991" s="17" t="s">
        <v>50727</v>
      </c>
      <c r="R2991" s="17" t="s">
        <v>1190</v>
      </c>
      <c r="S2991">
        <v>90641</v>
      </c>
      <c r="T2991">
        <v>3.3832642989303503E-2</v>
      </c>
      <c r="U2991">
        <v>10</v>
      </c>
      <c r="V2991" s="17" t="s">
        <v>50728</v>
      </c>
      <c r="W2991" s="17" t="s">
        <v>2178</v>
      </c>
      <c r="X2991">
        <v>3.07</v>
      </c>
      <c r="Y2991" s="17" t="s">
        <v>50729</v>
      </c>
      <c r="Z2991" s="17" t="s">
        <v>2179</v>
      </c>
      <c r="AA2991" s="17" t="s">
        <v>6523</v>
      </c>
    </row>
    <row r="2992" spans="1:27" x14ac:dyDescent="0.3">
      <c r="A2992" s="17" t="s">
        <v>278</v>
      </c>
      <c r="B2992" s="17" t="s">
        <v>50171</v>
      </c>
      <c r="C2992" s="17" t="s">
        <v>346</v>
      </c>
      <c r="D2992">
        <v>2416</v>
      </c>
      <c r="E2992">
        <v>2.4319999999999999</v>
      </c>
      <c r="F2992" s="17" t="s">
        <v>2236</v>
      </c>
      <c r="G2992" s="17" t="s">
        <v>2237</v>
      </c>
      <c r="H2992" s="17" t="s">
        <v>2238</v>
      </c>
      <c r="I2992" s="17" t="s">
        <v>346</v>
      </c>
      <c r="J2992" s="17" t="s">
        <v>346</v>
      </c>
      <c r="K2992" s="17" t="s">
        <v>346</v>
      </c>
      <c r="L2992" s="17" t="s">
        <v>42971</v>
      </c>
      <c r="M2992" s="17" t="s">
        <v>2219</v>
      </c>
      <c r="N2992" s="17" t="s">
        <v>42875</v>
      </c>
      <c r="O2992" s="17" t="s">
        <v>42875</v>
      </c>
      <c r="P2992" s="17" t="s">
        <v>346</v>
      </c>
      <c r="Q2992" s="17" t="s">
        <v>44383</v>
      </c>
      <c r="R2992" s="17" t="s">
        <v>1190</v>
      </c>
      <c r="S2992">
        <v>39714</v>
      </c>
      <c r="T2992">
        <v>1.48236403357995E-2</v>
      </c>
      <c r="U2992">
        <v>10</v>
      </c>
      <c r="V2992" s="17" t="s">
        <v>50730</v>
      </c>
      <c r="W2992" s="17" t="s">
        <v>2178</v>
      </c>
      <c r="X2992">
        <v>3.07</v>
      </c>
      <c r="Y2992" s="17" t="s">
        <v>50731</v>
      </c>
      <c r="Z2992" s="17" t="s">
        <v>2179</v>
      </c>
      <c r="AA2992" s="17" t="s">
        <v>6524</v>
      </c>
    </row>
    <row r="2993" spans="1:27" x14ac:dyDescent="0.3">
      <c r="A2993" s="17" t="s">
        <v>278</v>
      </c>
      <c r="B2993" s="17" t="s">
        <v>50171</v>
      </c>
      <c r="C2993" s="17" t="s">
        <v>346</v>
      </c>
      <c r="D2993">
        <v>2416</v>
      </c>
      <c r="E2993">
        <v>3.0529999999999999</v>
      </c>
      <c r="F2993" s="17" t="s">
        <v>2208</v>
      </c>
      <c r="G2993" s="17" t="s">
        <v>346</v>
      </c>
      <c r="H2993" s="17" t="s">
        <v>346</v>
      </c>
      <c r="I2993" s="17" t="s">
        <v>346</v>
      </c>
      <c r="J2993" s="17" t="s">
        <v>346</v>
      </c>
      <c r="K2993" s="17" t="s">
        <v>346</v>
      </c>
      <c r="L2993" s="17" t="s">
        <v>346</v>
      </c>
      <c r="M2993" s="17" t="s">
        <v>346</v>
      </c>
      <c r="N2993" s="17" t="s">
        <v>346</v>
      </c>
      <c r="O2993" s="17" t="s">
        <v>346</v>
      </c>
      <c r="P2993" s="17" t="s">
        <v>346</v>
      </c>
      <c r="Q2993" s="17" t="s">
        <v>346</v>
      </c>
      <c r="R2993" s="17" t="s">
        <v>1192</v>
      </c>
      <c r="S2993">
        <v>885750</v>
      </c>
      <c r="T2993">
        <v>0.33061488209282303</v>
      </c>
      <c r="U2993">
        <v>10</v>
      </c>
      <c r="V2993" s="17" t="s">
        <v>50732</v>
      </c>
      <c r="W2993" s="17" t="s">
        <v>2178</v>
      </c>
      <c r="X2993">
        <v>3.07</v>
      </c>
      <c r="Y2993" s="17" t="s">
        <v>50733</v>
      </c>
      <c r="Z2993" s="17" t="s">
        <v>2179</v>
      </c>
      <c r="AA2993" s="17" t="s">
        <v>6525</v>
      </c>
    </row>
    <row r="2994" spans="1:27" x14ac:dyDescent="0.3">
      <c r="A2994" s="17" t="s">
        <v>278</v>
      </c>
      <c r="B2994" s="17" t="s">
        <v>50171</v>
      </c>
      <c r="C2994" s="17" t="s">
        <v>346</v>
      </c>
      <c r="D2994">
        <v>2448</v>
      </c>
      <c r="E2994">
        <v>2.6869999999999998</v>
      </c>
      <c r="F2994" s="17" t="s">
        <v>1363</v>
      </c>
      <c r="G2994" s="17" t="s">
        <v>346</v>
      </c>
      <c r="H2994" s="17" t="s">
        <v>346</v>
      </c>
      <c r="I2994" s="17" t="s">
        <v>868</v>
      </c>
      <c r="J2994" s="17" t="s">
        <v>1363</v>
      </c>
      <c r="K2994" s="17" t="s">
        <v>869</v>
      </c>
      <c r="L2994" s="17" t="s">
        <v>346</v>
      </c>
      <c r="M2994" s="17" t="s">
        <v>47856</v>
      </c>
      <c r="N2994" s="17" t="s">
        <v>346</v>
      </c>
      <c r="O2994" s="17" t="s">
        <v>346</v>
      </c>
      <c r="P2994" s="17" t="s">
        <v>46777</v>
      </c>
      <c r="Q2994" s="17" t="s">
        <v>346</v>
      </c>
      <c r="R2994" s="17" t="s">
        <v>1186</v>
      </c>
      <c r="S2994">
        <v>367909</v>
      </c>
      <c r="T2994">
        <v>0.137325645674161</v>
      </c>
      <c r="U2994">
        <v>10</v>
      </c>
      <c r="V2994" s="17" t="s">
        <v>50734</v>
      </c>
      <c r="W2994" s="17" t="s">
        <v>2178</v>
      </c>
      <c r="X2994">
        <v>3.07</v>
      </c>
      <c r="Y2994" s="17" t="s">
        <v>50735</v>
      </c>
      <c r="Z2994" s="17" t="s">
        <v>2179</v>
      </c>
      <c r="AA2994" s="17" t="s">
        <v>6526</v>
      </c>
    </row>
    <row r="2995" spans="1:27" x14ac:dyDescent="0.3">
      <c r="A2995" s="17" t="s">
        <v>278</v>
      </c>
      <c r="B2995" s="17" t="s">
        <v>50171</v>
      </c>
      <c r="C2995" s="17" t="s">
        <v>346</v>
      </c>
      <c r="D2995">
        <v>2508</v>
      </c>
      <c r="E2995">
        <v>3.081</v>
      </c>
      <c r="F2995" s="17" t="s">
        <v>90</v>
      </c>
      <c r="G2995" s="17" t="s">
        <v>91</v>
      </c>
      <c r="H2995" s="17" t="s">
        <v>4458</v>
      </c>
      <c r="I2995" s="17" t="s">
        <v>89</v>
      </c>
      <c r="J2995" s="17" t="s">
        <v>90</v>
      </c>
      <c r="K2995" s="17" t="s">
        <v>91</v>
      </c>
      <c r="L2995" s="17" t="s">
        <v>47126</v>
      </c>
      <c r="M2995" s="17" t="s">
        <v>2219</v>
      </c>
      <c r="N2995" s="17" t="s">
        <v>44106</v>
      </c>
      <c r="O2995" s="17" t="s">
        <v>44106</v>
      </c>
      <c r="P2995" s="17" t="s">
        <v>346</v>
      </c>
      <c r="Q2995" s="17" t="s">
        <v>49019</v>
      </c>
      <c r="R2995" s="17" t="s">
        <v>1190</v>
      </c>
      <c r="S2995">
        <v>59887</v>
      </c>
      <c r="T2995">
        <v>2.23534106055805E-2</v>
      </c>
      <c r="U2995">
        <v>10</v>
      </c>
      <c r="V2995" s="17" t="s">
        <v>50736</v>
      </c>
      <c r="W2995" s="17" t="s">
        <v>2178</v>
      </c>
      <c r="X2995">
        <v>3.07</v>
      </c>
      <c r="Y2995" s="17" t="s">
        <v>50737</v>
      </c>
      <c r="Z2995" s="17" t="s">
        <v>2179</v>
      </c>
      <c r="AA2995" s="17" t="s">
        <v>6527</v>
      </c>
    </row>
    <row r="2996" spans="1:27" x14ac:dyDescent="0.3">
      <c r="A2996" s="17" t="s">
        <v>278</v>
      </c>
      <c r="B2996" s="17" t="s">
        <v>50738</v>
      </c>
      <c r="C2996" s="17" t="s">
        <v>346</v>
      </c>
      <c r="D2996">
        <v>380</v>
      </c>
      <c r="E2996">
        <v>1.7729999999999999</v>
      </c>
      <c r="F2996" s="17" t="s">
        <v>2177</v>
      </c>
      <c r="G2996" s="17" t="s">
        <v>346</v>
      </c>
      <c r="H2996" s="17" t="s">
        <v>346</v>
      </c>
      <c r="I2996" s="17" t="s">
        <v>346</v>
      </c>
      <c r="J2996" s="17" t="s">
        <v>346</v>
      </c>
      <c r="K2996" s="17" t="s">
        <v>346</v>
      </c>
      <c r="L2996" s="17" t="s">
        <v>346</v>
      </c>
      <c r="M2996" s="17" t="s">
        <v>44300</v>
      </c>
      <c r="N2996" s="17" t="s">
        <v>346</v>
      </c>
      <c r="O2996" s="17" t="s">
        <v>346</v>
      </c>
      <c r="P2996" s="17" t="s">
        <v>43676</v>
      </c>
      <c r="Q2996" s="17" t="s">
        <v>346</v>
      </c>
      <c r="R2996" s="17" t="s">
        <v>1182</v>
      </c>
      <c r="S2996">
        <v>40536</v>
      </c>
      <c r="T2996">
        <v>1.23747180383129E-2</v>
      </c>
      <c r="U2996">
        <v>10</v>
      </c>
      <c r="V2996" s="17" t="s">
        <v>346</v>
      </c>
      <c r="W2996" s="17" t="s">
        <v>2178</v>
      </c>
      <c r="X2996">
        <v>3.41</v>
      </c>
      <c r="Y2996" s="17" t="s">
        <v>346</v>
      </c>
      <c r="Z2996" s="17" t="s">
        <v>2179</v>
      </c>
      <c r="AA2996" s="17" t="s">
        <v>6528</v>
      </c>
    </row>
    <row r="2997" spans="1:27" x14ac:dyDescent="0.3">
      <c r="A2997" s="17" t="s">
        <v>278</v>
      </c>
      <c r="B2997" s="17" t="s">
        <v>50738</v>
      </c>
      <c r="C2997" s="17" t="s">
        <v>346</v>
      </c>
      <c r="D2997">
        <v>496</v>
      </c>
      <c r="E2997">
        <v>2.2269999999999999</v>
      </c>
      <c r="F2997" s="17" t="s">
        <v>4288</v>
      </c>
      <c r="G2997" s="17" t="s">
        <v>1033</v>
      </c>
      <c r="H2997" s="17" t="s">
        <v>4289</v>
      </c>
      <c r="I2997" s="17" t="s">
        <v>1032</v>
      </c>
      <c r="J2997" s="17" t="s">
        <v>1810</v>
      </c>
      <c r="K2997" s="17" t="s">
        <v>1033</v>
      </c>
      <c r="L2997" s="17" t="s">
        <v>46825</v>
      </c>
      <c r="M2997" s="17" t="s">
        <v>2219</v>
      </c>
      <c r="N2997" s="17" t="s">
        <v>43706</v>
      </c>
      <c r="O2997" s="17" t="s">
        <v>43706</v>
      </c>
      <c r="P2997" s="17" t="s">
        <v>346</v>
      </c>
      <c r="Q2997" s="17" t="s">
        <v>46180</v>
      </c>
      <c r="R2997" s="17" t="s">
        <v>1190</v>
      </c>
      <c r="S2997">
        <v>330762</v>
      </c>
      <c r="T2997">
        <v>0.10097410913233799</v>
      </c>
      <c r="U2997">
        <v>10</v>
      </c>
      <c r="V2997" s="17" t="s">
        <v>50739</v>
      </c>
      <c r="W2997" s="17" t="s">
        <v>2178</v>
      </c>
      <c r="X2997">
        <v>3.41</v>
      </c>
      <c r="Y2997" s="17" t="s">
        <v>50740</v>
      </c>
      <c r="Z2997" s="17" t="s">
        <v>2179</v>
      </c>
      <c r="AA2997" s="17" t="s">
        <v>6529</v>
      </c>
    </row>
    <row r="2998" spans="1:27" x14ac:dyDescent="0.3">
      <c r="A2998" s="17" t="s">
        <v>278</v>
      </c>
      <c r="B2998" s="17" t="s">
        <v>50738</v>
      </c>
      <c r="C2998" s="17" t="s">
        <v>2641</v>
      </c>
      <c r="D2998">
        <v>520</v>
      </c>
      <c r="E2998">
        <v>2.0009999999999999</v>
      </c>
      <c r="F2998" s="17" t="s">
        <v>2181</v>
      </c>
      <c r="G2998" s="17" t="s">
        <v>346</v>
      </c>
      <c r="H2998" s="17" t="s">
        <v>346</v>
      </c>
      <c r="I2998" s="17" t="s">
        <v>346</v>
      </c>
      <c r="J2998" s="17" t="s">
        <v>346</v>
      </c>
      <c r="K2998" s="17" t="s">
        <v>346</v>
      </c>
      <c r="L2998" s="17" t="s">
        <v>346</v>
      </c>
      <c r="M2998" s="17" t="s">
        <v>44569</v>
      </c>
      <c r="N2998" s="17" t="s">
        <v>346</v>
      </c>
      <c r="O2998" s="17" t="s">
        <v>346</v>
      </c>
      <c r="P2998" s="17" t="s">
        <v>50741</v>
      </c>
      <c r="Q2998" s="17" t="s">
        <v>346</v>
      </c>
      <c r="R2998" s="17" t="s">
        <v>1182</v>
      </c>
      <c r="S2998">
        <v>73266</v>
      </c>
      <c r="T2998">
        <v>2.2366441972445101E-2</v>
      </c>
      <c r="U2998">
        <v>10</v>
      </c>
      <c r="V2998" s="17" t="s">
        <v>346</v>
      </c>
      <c r="W2998" s="17" t="s">
        <v>2178</v>
      </c>
      <c r="X2998">
        <v>3.41</v>
      </c>
      <c r="Y2998" s="17" t="s">
        <v>346</v>
      </c>
      <c r="Z2998" s="17" t="s">
        <v>2179</v>
      </c>
      <c r="AA2998" s="17" t="s">
        <v>6530</v>
      </c>
    </row>
    <row r="2999" spans="1:27" x14ac:dyDescent="0.3">
      <c r="A2999" s="17" t="s">
        <v>278</v>
      </c>
      <c r="B2999" s="17" t="s">
        <v>50738</v>
      </c>
      <c r="C2999" s="17" t="s">
        <v>346</v>
      </c>
      <c r="D2999">
        <v>524</v>
      </c>
      <c r="E2999">
        <v>1.998</v>
      </c>
      <c r="F2999" s="17" t="s">
        <v>2183</v>
      </c>
      <c r="G2999" s="17" t="s">
        <v>346</v>
      </c>
      <c r="H2999" s="17" t="s">
        <v>346</v>
      </c>
      <c r="I2999" s="17" t="s">
        <v>346</v>
      </c>
      <c r="J2999" s="17" t="s">
        <v>346</v>
      </c>
      <c r="K2999" s="17" t="s">
        <v>346</v>
      </c>
      <c r="L2999" s="17" t="s">
        <v>346</v>
      </c>
      <c r="M2999" s="17" t="s">
        <v>42886</v>
      </c>
      <c r="N2999" s="17" t="s">
        <v>346</v>
      </c>
      <c r="O2999" s="17" t="s">
        <v>346</v>
      </c>
      <c r="P2999" s="17" t="s">
        <v>50742</v>
      </c>
      <c r="Q2999" s="17" t="s">
        <v>346</v>
      </c>
      <c r="R2999" s="17" t="s">
        <v>1182</v>
      </c>
      <c r="S2999">
        <v>41419</v>
      </c>
      <c r="T2999">
        <v>1.26442778376969E-2</v>
      </c>
      <c r="U2999">
        <v>10</v>
      </c>
      <c r="V2999" s="17" t="s">
        <v>346</v>
      </c>
      <c r="W2999" s="17" t="s">
        <v>2178</v>
      </c>
      <c r="X2999">
        <v>3.41</v>
      </c>
      <c r="Y2999" s="17" t="s">
        <v>346</v>
      </c>
      <c r="Z2999" s="17" t="s">
        <v>2179</v>
      </c>
      <c r="AA2999" s="17" t="s">
        <v>6531</v>
      </c>
    </row>
    <row r="3000" spans="1:27" x14ac:dyDescent="0.3">
      <c r="A3000" s="17" t="s">
        <v>278</v>
      </c>
      <c r="B3000" s="17" t="s">
        <v>50738</v>
      </c>
      <c r="C3000" s="17" t="s">
        <v>346</v>
      </c>
      <c r="D3000">
        <v>540</v>
      </c>
      <c r="E3000">
        <v>1.9810000000000001</v>
      </c>
      <c r="F3000" s="17" t="s">
        <v>4466</v>
      </c>
      <c r="G3000" s="17" t="s">
        <v>597</v>
      </c>
      <c r="H3000" s="17" t="s">
        <v>4061</v>
      </c>
      <c r="I3000" s="17" t="s">
        <v>596</v>
      </c>
      <c r="J3000" s="17" t="s">
        <v>1570</v>
      </c>
      <c r="K3000" s="17" t="s">
        <v>597</v>
      </c>
      <c r="L3000" s="17" t="s">
        <v>46386</v>
      </c>
      <c r="M3000" s="17" t="s">
        <v>2219</v>
      </c>
      <c r="N3000" s="17" t="s">
        <v>43286</v>
      </c>
      <c r="O3000" s="17" t="s">
        <v>44106</v>
      </c>
      <c r="P3000" s="17" t="s">
        <v>346</v>
      </c>
      <c r="Q3000" s="17" t="s">
        <v>48138</v>
      </c>
      <c r="R3000" s="17" t="s">
        <v>1190</v>
      </c>
      <c r="S3000">
        <v>104873</v>
      </c>
      <c r="T3000">
        <v>3.2015339570554302E-2</v>
      </c>
      <c r="U3000">
        <v>10</v>
      </c>
      <c r="V3000" s="17" t="s">
        <v>50743</v>
      </c>
      <c r="W3000" s="17" t="s">
        <v>2178</v>
      </c>
      <c r="X3000">
        <v>3.41</v>
      </c>
      <c r="Y3000" s="17" t="s">
        <v>50744</v>
      </c>
      <c r="Z3000" s="17" t="s">
        <v>2179</v>
      </c>
      <c r="AA3000" s="17" t="s">
        <v>6532</v>
      </c>
    </row>
    <row r="3001" spans="1:27" x14ac:dyDescent="0.3">
      <c r="A3001" s="17" t="s">
        <v>278</v>
      </c>
      <c r="B3001" s="17" t="s">
        <v>50738</v>
      </c>
      <c r="C3001" s="17" t="s">
        <v>346</v>
      </c>
      <c r="D3001">
        <v>564</v>
      </c>
      <c r="E3001">
        <v>1.9450000000000001</v>
      </c>
      <c r="F3001" s="17" t="s">
        <v>6533</v>
      </c>
      <c r="G3001" s="17" t="s">
        <v>6534</v>
      </c>
      <c r="H3001" s="17" t="s">
        <v>4061</v>
      </c>
      <c r="I3001" s="17" t="s">
        <v>346</v>
      </c>
      <c r="J3001" s="17" t="s">
        <v>346</v>
      </c>
      <c r="K3001" s="17" t="s">
        <v>346</v>
      </c>
      <c r="L3001" s="17" t="s">
        <v>46386</v>
      </c>
      <c r="M3001" s="17" t="s">
        <v>2219</v>
      </c>
      <c r="N3001" s="17" t="s">
        <v>45351</v>
      </c>
      <c r="O3001" s="17" t="s">
        <v>45351</v>
      </c>
      <c r="P3001" s="17" t="s">
        <v>346</v>
      </c>
      <c r="Q3001" s="17" t="s">
        <v>50745</v>
      </c>
      <c r="R3001" s="17" t="s">
        <v>1190</v>
      </c>
      <c r="S3001">
        <v>211813</v>
      </c>
      <c r="T3001">
        <v>6.4661687187911293E-2</v>
      </c>
      <c r="U3001">
        <v>10</v>
      </c>
      <c r="V3001" s="17" t="s">
        <v>50746</v>
      </c>
      <c r="W3001" s="17" t="s">
        <v>2178</v>
      </c>
      <c r="X3001">
        <v>3.41</v>
      </c>
      <c r="Y3001" s="17" t="s">
        <v>50747</v>
      </c>
      <c r="Z3001" s="17" t="s">
        <v>2179</v>
      </c>
      <c r="AA3001" s="17" t="s">
        <v>6535</v>
      </c>
    </row>
    <row r="3002" spans="1:27" x14ac:dyDescent="0.3">
      <c r="A3002" s="17" t="s">
        <v>278</v>
      </c>
      <c r="B3002" s="17" t="s">
        <v>50738</v>
      </c>
      <c r="C3002" s="17" t="s">
        <v>346</v>
      </c>
      <c r="D3002">
        <v>576</v>
      </c>
      <c r="E3002">
        <v>2.0270000000000001</v>
      </c>
      <c r="F3002" s="17" t="s">
        <v>2187</v>
      </c>
      <c r="G3002" s="17" t="s">
        <v>346</v>
      </c>
      <c r="H3002" s="17" t="s">
        <v>346</v>
      </c>
      <c r="I3002" s="17" t="s">
        <v>346</v>
      </c>
      <c r="J3002" s="17" t="s">
        <v>346</v>
      </c>
      <c r="K3002" s="17" t="s">
        <v>346</v>
      </c>
      <c r="L3002" s="17" t="s">
        <v>346</v>
      </c>
      <c r="M3002" s="17" t="s">
        <v>43018</v>
      </c>
      <c r="N3002" s="17" t="s">
        <v>346</v>
      </c>
      <c r="O3002" s="17" t="s">
        <v>346</v>
      </c>
      <c r="P3002" s="17" t="s">
        <v>43238</v>
      </c>
      <c r="Q3002" s="17" t="s">
        <v>346</v>
      </c>
      <c r="R3002" s="17" t="s">
        <v>1182</v>
      </c>
      <c r="S3002">
        <v>129215</v>
      </c>
      <c r="T3002">
        <v>3.9446398049156402E-2</v>
      </c>
      <c r="U3002">
        <v>10</v>
      </c>
      <c r="V3002" s="17" t="s">
        <v>346</v>
      </c>
      <c r="W3002" s="17" t="s">
        <v>2178</v>
      </c>
      <c r="X3002">
        <v>3.41</v>
      </c>
      <c r="Y3002" s="17" t="s">
        <v>346</v>
      </c>
      <c r="Z3002" s="17" t="s">
        <v>2179</v>
      </c>
      <c r="AA3002" s="17" t="s">
        <v>6536</v>
      </c>
    </row>
    <row r="3003" spans="1:27" x14ac:dyDescent="0.3">
      <c r="A3003" s="17" t="s">
        <v>278</v>
      </c>
      <c r="B3003" s="17" t="s">
        <v>50738</v>
      </c>
      <c r="C3003" s="17" t="s">
        <v>346</v>
      </c>
      <c r="D3003">
        <v>588</v>
      </c>
      <c r="E3003">
        <v>1.5089999999999999</v>
      </c>
      <c r="F3003" s="17" t="s">
        <v>2216</v>
      </c>
      <c r="G3003" s="17" t="s">
        <v>2217</v>
      </c>
      <c r="H3003" s="17" t="s">
        <v>2218</v>
      </c>
      <c r="I3003" s="17" t="s">
        <v>346</v>
      </c>
      <c r="J3003" s="17" t="s">
        <v>346</v>
      </c>
      <c r="K3003" s="17" t="s">
        <v>346</v>
      </c>
      <c r="L3003" s="17" t="s">
        <v>42932</v>
      </c>
      <c r="M3003" s="17" t="s">
        <v>2219</v>
      </c>
      <c r="N3003" s="17" t="s">
        <v>43259</v>
      </c>
      <c r="O3003" s="17" t="s">
        <v>43259</v>
      </c>
      <c r="P3003" s="17" t="s">
        <v>346</v>
      </c>
      <c r="Q3003" s="17" t="s">
        <v>43396</v>
      </c>
      <c r="R3003" s="17" t="s">
        <v>1190</v>
      </c>
      <c r="S3003">
        <v>136841</v>
      </c>
      <c r="T3003">
        <v>4.1774442250857899E-2</v>
      </c>
      <c r="U3003">
        <v>10</v>
      </c>
      <c r="V3003" s="17" t="s">
        <v>50748</v>
      </c>
      <c r="W3003" s="17" t="s">
        <v>2178</v>
      </c>
      <c r="X3003">
        <v>3.41</v>
      </c>
      <c r="Y3003" s="17" t="s">
        <v>50749</v>
      </c>
      <c r="Z3003" s="17" t="s">
        <v>2179</v>
      </c>
      <c r="AA3003" s="17" t="s">
        <v>6537</v>
      </c>
    </row>
    <row r="3004" spans="1:27" x14ac:dyDescent="0.3">
      <c r="A3004" s="17" t="s">
        <v>278</v>
      </c>
      <c r="B3004" s="17" t="s">
        <v>50738</v>
      </c>
      <c r="C3004" s="17" t="s">
        <v>346</v>
      </c>
      <c r="D3004">
        <v>592</v>
      </c>
      <c r="E3004">
        <v>1.9630000000000001</v>
      </c>
      <c r="F3004" s="17" t="s">
        <v>4059</v>
      </c>
      <c r="G3004" s="17" t="s">
        <v>4060</v>
      </c>
      <c r="H3004" s="17" t="s">
        <v>4061</v>
      </c>
      <c r="I3004" s="17" t="s">
        <v>346</v>
      </c>
      <c r="J3004" s="17" t="s">
        <v>346</v>
      </c>
      <c r="K3004" s="17" t="s">
        <v>346</v>
      </c>
      <c r="L3004" s="17" t="s">
        <v>46386</v>
      </c>
      <c r="M3004" s="17" t="s">
        <v>2219</v>
      </c>
      <c r="N3004" s="17" t="s">
        <v>43099</v>
      </c>
      <c r="O3004" s="17" t="s">
        <v>43099</v>
      </c>
      <c r="P3004" s="17" t="s">
        <v>346</v>
      </c>
      <c r="Q3004" s="17" t="s">
        <v>45549</v>
      </c>
      <c r="R3004" s="17" t="s">
        <v>1190</v>
      </c>
      <c r="S3004">
        <v>342938</v>
      </c>
      <c r="T3004">
        <v>0.10469116475781901</v>
      </c>
      <c r="U3004">
        <v>10</v>
      </c>
      <c r="V3004" s="17" t="s">
        <v>50750</v>
      </c>
      <c r="W3004" s="17" t="s">
        <v>2178</v>
      </c>
      <c r="X3004">
        <v>3.41</v>
      </c>
      <c r="Y3004" s="17" t="s">
        <v>50751</v>
      </c>
      <c r="Z3004" s="17" t="s">
        <v>2179</v>
      </c>
      <c r="AA3004" s="17" t="s">
        <v>6538</v>
      </c>
    </row>
    <row r="3005" spans="1:27" x14ac:dyDescent="0.3">
      <c r="A3005" s="17" t="s">
        <v>278</v>
      </c>
      <c r="B3005" s="17" t="s">
        <v>50738</v>
      </c>
      <c r="C3005" s="17" t="s">
        <v>346</v>
      </c>
      <c r="D3005">
        <v>628</v>
      </c>
      <c r="E3005">
        <v>2.4969999999999999</v>
      </c>
      <c r="F3005" s="17" t="s">
        <v>2189</v>
      </c>
      <c r="G3005" s="17" t="s">
        <v>346</v>
      </c>
      <c r="H3005" s="17" t="s">
        <v>346</v>
      </c>
      <c r="I3005" s="17" t="s">
        <v>346</v>
      </c>
      <c r="J3005" s="17" t="s">
        <v>346</v>
      </c>
      <c r="K3005" s="17" t="s">
        <v>346</v>
      </c>
      <c r="L3005" s="17" t="s">
        <v>346</v>
      </c>
      <c r="M3005" s="17" t="s">
        <v>42967</v>
      </c>
      <c r="N3005" s="17" t="s">
        <v>346</v>
      </c>
      <c r="O3005" s="17" t="s">
        <v>346</v>
      </c>
      <c r="P3005" s="17" t="s">
        <v>50752</v>
      </c>
      <c r="Q3005" s="17" t="s">
        <v>346</v>
      </c>
      <c r="R3005" s="17" t="s">
        <v>1182</v>
      </c>
      <c r="S3005">
        <v>17727</v>
      </c>
      <c r="T3005">
        <v>5.4116495624919299E-3</v>
      </c>
      <c r="U3005">
        <v>10</v>
      </c>
      <c r="V3005" s="17" t="s">
        <v>346</v>
      </c>
      <c r="W3005" s="17" t="s">
        <v>2178</v>
      </c>
      <c r="X3005">
        <v>3.41</v>
      </c>
      <c r="Y3005" s="17" t="s">
        <v>346</v>
      </c>
      <c r="Z3005" s="17" t="s">
        <v>2179</v>
      </c>
      <c r="AA3005" s="17" t="s">
        <v>6539</v>
      </c>
    </row>
    <row r="3006" spans="1:27" x14ac:dyDescent="0.3">
      <c r="A3006" s="17" t="s">
        <v>278</v>
      </c>
      <c r="B3006" s="17" t="s">
        <v>50738</v>
      </c>
      <c r="C3006" s="17" t="s">
        <v>346</v>
      </c>
      <c r="D3006">
        <v>792</v>
      </c>
      <c r="E3006">
        <v>1.2749999999999999</v>
      </c>
      <c r="F3006" s="17" t="s">
        <v>6540</v>
      </c>
      <c r="G3006" s="17" t="s">
        <v>6541</v>
      </c>
      <c r="H3006" s="17" t="s">
        <v>4091</v>
      </c>
      <c r="I3006" s="17" t="s">
        <v>346</v>
      </c>
      <c r="J3006" s="17" t="s">
        <v>346</v>
      </c>
      <c r="K3006" s="17" t="s">
        <v>346</v>
      </c>
      <c r="L3006" s="17" t="s">
        <v>46437</v>
      </c>
      <c r="M3006" s="17" t="s">
        <v>2219</v>
      </c>
      <c r="N3006" s="17" t="s">
        <v>43789</v>
      </c>
      <c r="O3006" s="17" t="s">
        <v>43789</v>
      </c>
      <c r="P3006" s="17" t="s">
        <v>346</v>
      </c>
      <c r="Q3006" s="17" t="s">
        <v>49622</v>
      </c>
      <c r="R3006" s="17" t="s">
        <v>1190</v>
      </c>
      <c r="S3006">
        <v>238438</v>
      </c>
      <c r="T3006">
        <v>7.2789693596291005E-2</v>
      </c>
      <c r="U3006">
        <v>10</v>
      </c>
      <c r="V3006" s="17" t="s">
        <v>50753</v>
      </c>
      <c r="W3006" s="17" t="s">
        <v>2178</v>
      </c>
      <c r="X3006">
        <v>3.41</v>
      </c>
      <c r="Y3006" s="17" t="s">
        <v>50754</v>
      </c>
      <c r="Z3006" s="17" t="s">
        <v>2179</v>
      </c>
      <c r="AA3006" s="17" t="s">
        <v>6542</v>
      </c>
    </row>
    <row r="3007" spans="1:27" x14ac:dyDescent="0.3">
      <c r="A3007" s="17" t="s">
        <v>278</v>
      </c>
      <c r="B3007" s="17" t="s">
        <v>50738</v>
      </c>
      <c r="C3007" s="17" t="s">
        <v>1194</v>
      </c>
      <c r="D3007">
        <v>812</v>
      </c>
      <c r="E3007">
        <v>3.4079999999999999</v>
      </c>
      <c r="F3007" s="17" t="s">
        <v>1312</v>
      </c>
      <c r="G3007" s="17" t="s">
        <v>726</v>
      </c>
      <c r="H3007" s="17" t="s">
        <v>3022</v>
      </c>
      <c r="I3007" s="17" t="s">
        <v>725</v>
      </c>
      <c r="J3007" s="17" t="s">
        <v>1312</v>
      </c>
      <c r="K3007" s="17" t="s">
        <v>726</v>
      </c>
      <c r="L3007" s="17" t="s">
        <v>44472</v>
      </c>
      <c r="M3007" s="17" t="s">
        <v>48207</v>
      </c>
      <c r="N3007" s="17" t="s">
        <v>43722</v>
      </c>
      <c r="O3007" s="17" t="s">
        <v>43722</v>
      </c>
      <c r="P3007" s="17" t="s">
        <v>346</v>
      </c>
      <c r="Q3007" s="17" t="s">
        <v>45918</v>
      </c>
      <c r="R3007" s="17" t="s">
        <v>1188</v>
      </c>
      <c r="S3007">
        <v>21914690</v>
      </c>
      <c r="T3007">
        <v>6.6900559908978501</v>
      </c>
      <c r="U3007">
        <v>10</v>
      </c>
      <c r="V3007" s="17" t="s">
        <v>50755</v>
      </c>
      <c r="W3007" s="17" t="s">
        <v>2178</v>
      </c>
      <c r="X3007">
        <v>3.41</v>
      </c>
      <c r="Y3007" s="17" t="s">
        <v>50756</v>
      </c>
      <c r="Z3007" s="17" t="s">
        <v>2179</v>
      </c>
      <c r="AA3007" s="17" t="s">
        <v>6543</v>
      </c>
    </row>
    <row r="3008" spans="1:27" x14ac:dyDescent="0.3">
      <c r="A3008" s="17" t="s">
        <v>278</v>
      </c>
      <c r="B3008" s="17" t="s">
        <v>50738</v>
      </c>
      <c r="C3008" s="17" t="s">
        <v>346</v>
      </c>
      <c r="D3008">
        <v>836</v>
      </c>
      <c r="E3008">
        <v>1.5980000000000001</v>
      </c>
      <c r="F3008" s="17" t="s">
        <v>5581</v>
      </c>
      <c r="G3008" s="17" t="s">
        <v>5582</v>
      </c>
      <c r="H3008" s="17" t="s">
        <v>5583</v>
      </c>
      <c r="I3008" s="17" t="s">
        <v>346</v>
      </c>
      <c r="J3008" s="17" t="s">
        <v>346</v>
      </c>
      <c r="K3008" s="17" t="s">
        <v>346</v>
      </c>
      <c r="L3008" s="17" t="s">
        <v>49056</v>
      </c>
      <c r="M3008" s="17" t="s">
        <v>2219</v>
      </c>
      <c r="N3008" s="17" t="s">
        <v>47804</v>
      </c>
      <c r="O3008" s="17" t="s">
        <v>47804</v>
      </c>
      <c r="P3008" s="17" t="s">
        <v>346</v>
      </c>
      <c r="Q3008" s="17" t="s">
        <v>45336</v>
      </c>
      <c r="R3008" s="17" t="s">
        <v>1190</v>
      </c>
      <c r="S3008">
        <v>43167</v>
      </c>
      <c r="T3008">
        <v>1.3177902446217001E-2</v>
      </c>
      <c r="U3008">
        <v>10</v>
      </c>
      <c r="V3008" s="17" t="s">
        <v>50757</v>
      </c>
      <c r="W3008" s="17" t="s">
        <v>2178</v>
      </c>
      <c r="X3008">
        <v>3.41</v>
      </c>
      <c r="Y3008" s="17" t="s">
        <v>50758</v>
      </c>
      <c r="Z3008" s="17" t="s">
        <v>2179</v>
      </c>
      <c r="AA3008" s="17" t="s">
        <v>6544</v>
      </c>
    </row>
    <row r="3009" spans="1:27" x14ac:dyDescent="0.3">
      <c r="A3009" s="17" t="s">
        <v>278</v>
      </c>
      <c r="B3009" s="17" t="s">
        <v>50738</v>
      </c>
      <c r="C3009" s="17" t="s">
        <v>346</v>
      </c>
      <c r="D3009">
        <v>880</v>
      </c>
      <c r="E3009">
        <v>1.4890000000000001</v>
      </c>
      <c r="F3009" s="17" t="s">
        <v>1390</v>
      </c>
      <c r="G3009" s="17" t="s">
        <v>346</v>
      </c>
      <c r="H3009" s="17" t="s">
        <v>346</v>
      </c>
      <c r="I3009" s="17" t="s">
        <v>964</v>
      </c>
      <c r="J3009" s="17" t="s">
        <v>1390</v>
      </c>
      <c r="K3009" s="17" t="s">
        <v>965</v>
      </c>
      <c r="L3009" s="17" t="s">
        <v>346</v>
      </c>
      <c r="M3009" s="17" t="s">
        <v>43797</v>
      </c>
      <c r="N3009" s="17" t="s">
        <v>346</v>
      </c>
      <c r="O3009" s="17" t="s">
        <v>346</v>
      </c>
      <c r="P3009" s="17" t="s">
        <v>45075</v>
      </c>
      <c r="Q3009" s="17" t="s">
        <v>346</v>
      </c>
      <c r="R3009" s="17" t="s">
        <v>1186</v>
      </c>
      <c r="S3009">
        <v>298665</v>
      </c>
      <c r="T3009">
        <v>9.1175625688591E-2</v>
      </c>
      <c r="U3009">
        <v>10</v>
      </c>
      <c r="V3009" s="17" t="s">
        <v>50759</v>
      </c>
      <c r="W3009" s="17" t="s">
        <v>2178</v>
      </c>
      <c r="X3009">
        <v>3.41</v>
      </c>
      <c r="Y3009" s="17" t="s">
        <v>50760</v>
      </c>
      <c r="Z3009" s="17" t="s">
        <v>2179</v>
      </c>
      <c r="AA3009" s="17" t="s">
        <v>6545</v>
      </c>
    </row>
    <row r="3010" spans="1:27" x14ac:dyDescent="0.3">
      <c r="A3010" s="17" t="s">
        <v>278</v>
      </c>
      <c r="B3010" s="17" t="s">
        <v>50738</v>
      </c>
      <c r="C3010" s="17" t="s">
        <v>346</v>
      </c>
      <c r="D3010">
        <v>892</v>
      </c>
      <c r="E3010">
        <v>1.6319999999999999</v>
      </c>
      <c r="F3010" s="17" t="s">
        <v>2208</v>
      </c>
      <c r="G3010" s="17" t="s">
        <v>346</v>
      </c>
      <c r="H3010" s="17" t="s">
        <v>346</v>
      </c>
      <c r="I3010" s="17" t="s">
        <v>346</v>
      </c>
      <c r="J3010" s="17" t="s">
        <v>346</v>
      </c>
      <c r="K3010" s="17" t="s">
        <v>346</v>
      </c>
      <c r="L3010" s="17" t="s">
        <v>346</v>
      </c>
      <c r="M3010" s="17" t="s">
        <v>346</v>
      </c>
      <c r="N3010" s="17" t="s">
        <v>346</v>
      </c>
      <c r="O3010" s="17" t="s">
        <v>346</v>
      </c>
      <c r="P3010" s="17" t="s">
        <v>346</v>
      </c>
      <c r="Q3010" s="17" t="s">
        <v>346</v>
      </c>
      <c r="R3010" s="17" t="s">
        <v>1192</v>
      </c>
      <c r="S3010">
        <v>166888</v>
      </c>
      <c r="T3010">
        <v>5.0947107360814203E-2</v>
      </c>
      <c r="U3010">
        <v>10</v>
      </c>
      <c r="V3010" s="17" t="s">
        <v>50761</v>
      </c>
      <c r="W3010" s="17" t="s">
        <v>2178</v>
      </c>
      <c r="X3010">
        <v>3.41</v>
      </c>
      <c r="Y3010" s="17" t="s">
        <v>50762</v>
      </c>
      <c r="Z3010" s="17" t="s">
        <v>2179</v>
      </c>
      <c r="AA3010" s="17" t="s">
        <v>6546</v>
      </c>
    </row>
    <row r="3011" spans="1:27" x14ac:dyDescent="0.3">
      <c r="A3011" s="17" t="s">
        <v>278</v>
      </c>
      <c r="B3011" s="17" t="s">
        <v>50738</v>
      </c>
      <c r="C3011" s="17" t="s">
        <v>346</v>
      </c>
      <c r="D3011">
        <v>948</v>
      </c>
      <c r="E3011">
        <v>2.1869999999999998</v>
      </c>
      <c r="F3011" s="17" t="s">
        <v>2193</v>
      </c>
      <c r="G3011" s="17" t="s">
        <v>346</v>
      </c>
      <c r="H3011" s="17" t="s">
        <v>346</v>
      </c>
      <c r="I3011" s="17" t="s">
        <v>346</v>
      </c>
      <c r="J3011" s="17" t="s">
        <v>346</v>
      </c>
      <c r="K3011" s="17" t="s">
        <v>346</v>
      </c>
      <c r="L3011" s="17" t="s">
        <v>346</v>
      </c>
      <c r="M3011" s="17" t="s">
        <v>44764</v>
      </c>
      <c r="N3011" s="17" t="s">
        <v>346</v>
      </c>
      <c r="O3011" s="17" t="s">
        <v>346</v>
      </c>
      <c r="P3011" s="17" t="s">
        <v>44301</v>
      </c>
      <c r="Q3011" s="17" t="s">
        <v>346</v>
      </c>
      <c r="R3011" s="17" t="s">
        <v>1182</v>
      </c>
      <c r="S3011">
        <v>124397</v>
      </c>
      <c r="T3011">
        <v>3.7975572326130101E-2</v>
      </c>
      <c r="U3011">
        <v>10</v>
      </c>
      <c r="V3011" s="17" t="s">
        <v>346</v>
      </c>
      <c r="W3011" s="17" t="s">
        <v>2178</v>
      </c>
      <c r="X3011">
        <v>3.41</v>
      </c>
      <c r="Y3011" s="17" t="s">
        <v>346</v>
      </c>
      <c r="Z3011" s="17" t="s">
        <v>2179</v>
      </c>
      <c r="AA3011" s="17" t="s">
        <v>6547</v>
      </c>
    </row>
    <row r="3012" spans="1:27" x14ac:dyDescent="0.3">
      <c r="A3012" s="17" t="s">
        <v>278</v>
      </c>
      <c r="B3012" s="17" t="s">
        <v>50738</v>
      </c>
      <c r="C3012" s="17" t="s">
        <v>346</v>
      </c>
      <c r="D3012">
        <v>1000</v>
      </c>
      <c r="E3012">
        <v>1.2849999999999999</v>
      </c>
      <c r="F3012" s="17" t="s">
        <v>6540</v>
      </c>
      <c r="G3012" s="17" t="s">
        <v>6541</v>
      </c>
      <c r="H3012" s="17" t="s">
        <v>4091</v>
      </c>
      <c r="I3012" s="17" t="s">
        <v>346</v>
      </c>
      <c r="J3012" s="17" t="s">
        <v>346</v>
      </c>
      <c r="K3012" s="17" t="s">
        <v>346</v>
      </c>
      <c r="L3012" s="17" t="s">
        <v>46437</v>
      </c>
      <c r="M3012" s="17" t="s">
        <v>2219</v>
      </c>
      <c r="N3012" s="17" t="s">
        <v>45211</v>
      </c>
      <c r="O3012" s="17" t="s">
        <v>45211</v>
      </c>
      <c r="P3012" s="17" t="s">
        <v>346</v>
      </c>
      <c r="Q3012" s="17" t="s">
        <v>46030</v>
      </c>
      <c r="R3012" s="17" t="s">
        <v>1190</v>
      </c>
      <c r="S3012">
        <v>128543</v>
      </c>
      <c r="T3012">
        <v>3.9241251746567403E-2</v>
      </c>
      <c r="U3012">
        <v>10</v>
      </c>
      <c r="V3012" s="17" t="s">
        <v>50763</v>
      </c>
      <c r="W3012" s="17" t="s">
        <v>2178</v>
      </c>
      <c r="X3012">
        <v>3.41</v>
      </c>
      <c r="Y3012" s="17" t="s">
        <v>50764</v>
      </c>
      <c r="Z3012" s="17" t="s">
        <v>2179</v>
      </c>
      <c r="AA3012" s="17" t="s">
        <v>6548</v>
      </c>
    </row>
    <row r="3013" spans="1:27" x14ac:dyDescent="0.3">
      <c r="A3013" s="17" t="s">
        <v>278</v>
      </c>
      <c r="B3013" s="17" t="s">
        <v>50738</v>
      </c>
      <c r="C3013" s="17" t="s">
        <v>346</v>
      </c>
      <c r="D3013">
        <v>1008</v>
      </c>
      <c r="E3013">
        <v>1.248</v>
      </c>
      <c r="F3013" s="17" t="s">
        <v>111</v>
      </c>
      <c r="G3013" s="17" t="s">
        <v>346</v>
      </c>
      <c r="H3013" s="17" t="s">
        <v>346</v>
      </c>
      <c r="I3013" s="17" t="s">
        <v>110</v>
      </c>
      <c r="J3013" s="17" t="s">
        <v>111</v>
      </c>
      <c r="K3013" s="17" t="s">
        <v>112</v>
      </c>
      <c r="L3013" s="17" t="s">
        <v>346</v>
      </c>
      <c r="M3013" s="17" t="s">
        <v>43166</v>
      </c>
      <c r="N3013" s="17" t="s">
        <v>346</v>
      </c>
      <c r="O3013" s="17" t="s">
        <v>346</v>
      </c>
      <c r="P3013" s="17" t="s">
        <v>46418</v>
      </c>
      <c r="Q3013" s="17" t="s">
        <v>346</v>
      </c>
      <c r="R3013" s="17" t="s">
        <v>1186</v>
      </c>
      <c r="S3013">
        <v>53567</v>
      </c>
      <c r="T3013">
        <v>1.6352785700569999E-2</v>
      </c>
      <c r="U3013">
        <v>10</v>
      </c>
      <c r="V3013" s="17" t="s">
        <v>50765</v>
      </c>
      <c r="W3013" s="17" t="s">
        <v>2178</v>
      </c>
      <c r="X3013">
        <v>3.41</v>
      </c>
      <c r="Y3013" s="17" t="s">
        <v>50766</v>
      </c>
      <c r="Z3013" s="17" t="s">
        <v>2179</v>
      </c>
      <c r="AA3013" s="17" t="s">
        <v>6549</v>
      </c>
    </row>
    <row r="3014" spans="1:27" x14ac:dyDescent="0.3">
      <c r="A3014" s="17" t="s">
        <v>278</v>
      </c>
      <c r="B3014" s="17" t="s">
        <v>50738</v>
      </c>
      <c r="C3014" s="17" t="s">
        <v>346</v>
      </c>
      <c r="D3014">
        <v>1008</v>
      </c>
      <c r="E3014">
        <v>2.4020000000000001</v>
      </c>
      <c r="F3014" s="17" t="s">
        <v>6550</v>
      </c>
      <c r="G3014" s="17" t="s">
        <v>6551</v>
      </c>
      <c r="H3014" s="17" t="s">
        <v>6552</v>
      </c>
      <c r="I3014" s="17" t="s">
        <v>346</v>
      </c>
      <c r="J3014" s="17" t="s">
        <v>346</v>
      </c>
      <c r="K3014" s="17" t="s">
        <v>346</v>
      </c>
      <c r="L3014" s="17" t="s">
        <v>50767</v>
      </c>
      <c r="M3014" s="17" t="s">
        <v>2219</v>
      </c>
      <c r="N3014" s="17" t="s">
        <v>42991</v>
      </c>
      <c r="O3014" s="17" t="s">
        <v>42991</v>
      </c>
      <c r="P3014" s="17" t="s">
        <v>346</v>
      </c>
      <c r="Q3014" s="17" t="s">
        <v>46987</v>
      </c>
      <c r="R3014" s="17" t="s">
        <v>1190</v>
      </c>
      <c r="S3014">
        <v>28202</v>
      </c>
      <c r="T3014">
        <v>8.6094286095446202E-3</v>
      </c>
      <c r="U3014">
        <v>10</v>
      </c>
      <c r="V3014" s="17" t="s">
        <v>50768</v>
      </c>
      <c r="W3014" s="17" t="s">
        <v>2178</v>
      </c>
      <c r="X3014">
        <v>3.41</v>
      </c>
      <c r="Y3014" s="17" t="s">
        <v>50769</v>
      </c>
      <c r="Z3014" s="17" t="s">
        <v>2179</v>
      </c>
      <c r="AA3014" s="17" t="s">
        <v>6553</v>
      </c>
    </row>
    <row r="3015" spans="1:27" x14ac:dyDescent="0.3">
      <c r="A3015" s="17" t="s">
        <v>278</v>
      </c>
      <c r="B3015" s="17" t="s">
        <v>50738</v>
      </c>
      <c r="C3015" s="17" t="s">
        <v>346</v>
      </c>
      <c r="D3015">
        <v>1056</v>
      </c>
      <c r="E3015">
        <v>2.4590000000000001</v>
      </c>
      <c r="F3015" s="17" t="s">
        <v>2195</v>
      </c>
      <c r="G3015" s="17" t="s">
        <v>346</v>
      </c>
      <c r="H3015" s="17" t="s">
        <v>346</v>
      </c>
      <c r="I3015" s="17" t="s">
        <v>346</v>
      </c>
      <c r="J3015" s="17" t="s">
        <v>346</v>
      </c>
      <c r="K3015" s="17" t="s">
        <v>346</v>
      </c>
      <c r="L3015" s="17" t="s">
        <v>346</v>
      </c>
      <c r="M3015" s="17" t="s">
        <v>50770</v>
      </c>
      <c r="N3015" s="17" t="s">
        <v>346</v>
      </c>
      <c r="O3015" s="17" t="s">
        <v>346</v>
      </c>
      <c r="P3015" s="17" t="s">
        <v>42939</v>
      </c>
      <c r="Q3015" s="17" t="s">
        <v>346</v>
      </c>
      <c r="R3015" s="17" t="s">
        <v>1180</v>
      </c>
      <c r="S3015">
        <v>3275711</v>
      </c>
      <c r="T3015">
        <v>1</v>
      </c>
      <c r="U3015">
        <v>10</v>
      </c>
      <c r="V3015" s="17" t="s">
        <v>42894</v>
      </c>
      <c r="W3015" s="17" t="s">
        <v>2178</v>
      </c>
      <c r="X3015">
        <v>3.41</v>
      </c>
      <c r="Y3015" s="17" t="s">
        <v>346</v>
      </c>
      <c r="Z3015" s="17" t="s">
        <v>2179</v>
      </c>
      <c r="AA3015" s="17" t="s">
        <v>6554</v>
      </c>
    </row>
    <row r="3016" spans="1:27" x14ac:dyDescent="0.3">
      <c r="A3016" s="17" t="s">
        <v>278</v>
      </c>
      <c r="B3016" s="17" t="s">
        <v>50738</v>
      </c>
      <c r="C3016" s="17" t="s">
        <v>346</v>
      </c>
      <c r="D3016">
        <v>1068</v>
      </c>
      <c r="E3016">
        <v>2.198</v>
      </c>
      <c r="F3016" s="17" t="s">
        <v>6555</v>
      </c>
      <c r="G3016" s="17" t="s">
        <v>6556</v>
      </c>
      <c r="H3016" s="17" t="s">
        <v>2300</v>
      </c>
      <c r="I3016" s="17" t="s">
        <v>346</v>
      </c>
      <c r="J3016" s="17" t="s">
        <v>346</v>
      </c>
      <c r="K3016" s="17" t="s">
        <v>346</v>
      </c>
      <c r="L3016" s="17" t="s">
        <v>43097</v>
      </c>
      <c r="M3016" s="17" t="s">
        <v>45942</v>
      </c>
      <c r="N3016" s="17" t="s">
        <v>42952</v>
      </c>
      <c r="O3016" s="17" t="s">
        <v>42952</v>
      </c>
      <c r="P3016" s="17" t="s">
        <v>346</v>
      </c>
      <c r="Q3016" s="17" t="s">
        <v>43260</v>
      </c>
      <c r="R3016" s="17" t="s">
        <v>1190</v>
      </c>
      <c r="S3016">
        <v>17013</v>
      </c>
      <c r="T3016">
        <v>5.1936816159911499E-3</v>
      </c>
      <c r="U3016">
        <v>10</v>
      </c>
      <c r="V3016" s="17" t="s">
        <v>50771</v>
      </c>
      <c r="W3016" s="17" t="s">
        <v>2178</v>
      </c>
      <c r="X3016">
        <v>3.41</v>
      </c>
      <c r="Y3016" s="17" t="s">
        <v>50772</v>
      </c>
      <c r="Z3016" s="17" t="s">
        <v>2179</v>
      </c>
      <c r="AA3016" s="17" t="s">
        <v>6557</v>
      </c>
    </row>
    <row r="3017" spans="1:27" x14ac:dyDescent="0.3">
      <c r="A3017" s="17" t="s">
        <v>278</v>
      </c>
      <c r="B3017" s="17" t="s">
        <v>50738</v>
      </c>
      <c r="C3017" s="17" t="s">
        <v>346</v>
      </c>
      <c r="D3017">
        <v>1076</v>
      </c>
      <c r="E3017">
        <v>1.4930000000000001</v>
      </c>
      <c r="F3017" s="17" t="s">
        <v>24</v>
      </c>
      <c r="G3017" s="17" t="s">
        <v>346</v>
      </c>
      <c r="H3017" s="17" t="s">
        <v>346</v>
      </c>
      <c r="I3017" s="17" t="s">
        <v>23</v>
      </c>
      <c r="J3017" s="17" t="s">
        <v>24</v>
      </c>
      <c r="K3017" s="17" t="s">
        <v>25</v>
      </c>
      <c r="L3017" s="17" t="s">
        <v>346</v>
      </c>
      <c r="M3017" s="17" t="s">
        <v>44928</v>
      </c>
      <c r="N3017" s="17" t="s">
        <v>346</v>
      </c>
      <c r="O3017" s="17" t="s">
        <v>346</v>
      </c>
      <c r="P3017" s="17" t="s">
        <v>44294</v>
      </c>
      <c r="Q3017" s="17" t="s">
        <v>346</v>
      </c>
      <c r="R3017" s="17" t="s">
        <v>1186</v>
      </c>
      <c r="S3017">
        <v>2635359</v>
      </c>
      <c r="T3017">
        <v>0.80451511137581999</v>
      </c>
      <c r="U3017">
        <v>10</v>
      </c>
      <c r="V3017" s="17" t="s">
        <v>50773</v>
      </c>
      <c r="W3017" s="17" t="s">
        <v>2178</v>
      </c>
      <c r="X3017">
        <v>3.41</v>
      </c>
      <c r="Y3017" s="17" t="s">
        <v>50774</v>
      </c>
      <c r="Z3017" s="17" t="s">
        <v>2179</v>
      </c>
      <c r="AA3017" s="17" t="s">
        <v>6558</v>
      </c>
    </row>
    <row r="3018" spans="1:27" x14ac:dyDescent="0.3">
      <c r="A3018" s="17" t="s">
        <v>278</v>
      </c>
      <c r="B3018" s="17" t="s">
        <v>50738</v>
      </c>
      <c r="C3018" s="17" t="s">
        <v>346</v>
      </c>
      <c r="D3018">
        <v>1096</v>
      </c>
      <c r="E3018">
        <v>2.1920000000000002</v>
      </c>
      <c r="F3018" s="17" t="s">
        <v>1247</v>
      </c>
      <c r="G3018" s="17" t="s">
        <v>1073</v>
      </c>
      <c r="H3018" s="17" t="s">
        <v>2300</v>
      </c>
      <c r="I3018" s="17" t="s">
        <v>1072</v>
      </c>
      <c r="J3018" s="17" t="s">
        <v>1247</v>
      </c>
      <c r="K3018" s="17" t="s">
        <v>1073</v>
      </c>
      <c r="L3018" s="17" t="s">
        <v>43097</v>
      </c>
      <c r="M3018" s="17" t="s">
        <v>48576</v>
      </c>
      <c r="N3018" s="17" t="s">
        <v>43965</v>
      </c>
      <c r="O3018" s="17" t="s">
        <v>43965</v>
      </c>
      <c r="P3018" s="17" t="s">
        <v>346</v>
      </c>
      <c r="Q3018" s="17" t="s">
        <v>45203</v>
      </c>
      <c r="R3018" s="17" t="s">
        <v>1188</v>
      </c>
      <c r="S3018">
        <v>13251</v>
      </c>
      <c r="T3018">
        <v>4.0452286541761504E-3</v>
      </c>
      <c r="U3018">
        <v>10</v>
      </c>
      <c r="V3018" s="17" t="s">
        <v>50775</v>
      </c>
      <c r="W3018" s="17" t="s">
        <v>2178</v>
      </c>
      <c r="X3018">
        <v>3.41</v>
      </c>
      <c r="Y3018" s="17" t="s">
        <v>50776</v>
      </c>
      <c r="Z3018" s="17" t="s">
        <v>2179</v>
      </c>
      <c r="AA3018" s="17" t="s">
        <v>6559</v>
      </c>
    </row>
    <row r="3019" spans="1:27" x14ac:dyDescent="0.3">
      <c r="A3019" s="17" t="s">
        <v>278</v>
      </c>
      <c r="B3019" s="17" t="s">
        <v>50738</v>
      </c>
      <c r="C3019" s="17" t="s">
        <v>346</v>
      </c>
      <c r="D3019">
        <v>1104</v>
      </c>
      <c r="E3019">
        <v>1.248</v>
      </c>
      <c r="F3019" s="17" t="s">
        <v>27</v>
      </c>
      <c r="G3019" s="17" t="s">
        <v>346</v>
      </c>
      <c r="H3019" s="17" t="s">
        <v>346</v>
      </c>
      <c r="I3019" s="17" t="s">
        <v>26</v>
      </c>
      <c r="J3019" s="17" t="s">
        <v>27</v>
      </c>
      <c r="K3019" s="17" t="s">
        <v>28</v>
      </c>
      <c r="L3019" s="17" t="s">
        <v>346</v>
      </c>
      <c r="M3019" s="17" t="s">
        <v>47691</v>
      </c>
      <c r="N3019" s="17" t="s">
        <v>346</v>
      </c>
      <c r="O3019" s="17" t="s">
        <v>346</v>
      </c>
      <c r="P3019" s="17" t="s">
        <v>44213</v>
      </c>
      <c r="Q3019" s="17" t="s">
        <v>346</v>
      </c>
      <c r="R3019" s="17" t="s">
        <v>1186</v>
      </c>
      <c r="S3019">
        <v>75523</v>
      </c>
      <c r="T3019">
        <v>2.30554526940869E-2</v>
      </c>
      <c r="U3019">
        <v>10</v>
      </c>
      <c r="V3019" s="17" t="s">
        <v>50777</v>
      </c>
      <c r="W3019" s="17" t="s">
        <v>2178</v>
      </c>
      <c r="X3019">
        <v>3.41</v>
      </c>
      <c r="Y3019" s="17" t="s">
        <v>50778</v>
      </c>
      <c r="Z3019" s="17" t="s">
        <v>2179</v>
      </c>
      <c r="AA3019" s="17" t="s">
        <v>6560</v>
      </c>
    </row>
    <row r="3020" spans="1:27" x14ac:dyDescent="0.3">
      <c r="A3020" s="17" t="s">
        <v>278</v>
      </c>
      <c r="B3020" s="17" t="s">
        <v>50738</v>
      </c>
      <c r="C3020" s="17" t="s">
        <v>346</v>
      </c>
      <c r="D3020">
        <v>1104</v>
      </c>
      <c r="E3020">
        <v>1.323</v>
      </c>
      <c r="F3020" s="17" t="s">
        <v>6561</v>
      </c>
      <c r="G3020" s="17" t="s">
        <v>346</v>
      </c>
      <c r="H3020" s="17" t="s">
        <v>346</v>
      </c>
      <c r="I3020" s="17" t="s">
        <v>544</v>
      </c>
      <c r="J3020" s="17" t="s">
        <v>1391</v>
      </c>
      <c r="K3020" s="17" t="s">
        <v>545</v>
      </c>
      <c r="L3020" s="17" t="s">
        <v>346</v>
      </c>
      <c r="M3020" s="17" t="s">
        <v>50462</v>
      </c>
      <c r="N3020" s="17" t="s">
        <v>346</v>
      </c>
      <c r="O3020" s="17" t="s">
        <v>346</v>
      </c>
      <c r="P3020" s="17" t="s">
        <v>42962</v>
      </c>
      <c r="Q3020" s="17" t="s">
        <v>346</v>
      </c>
      <c r="R3020" s="17" t="s">
        <v>1186</v>
      </c>
      <c r="S3020">
        <v>975202</v>
      </c>
      <c r="T3020">
        <v>0.29770697109726701</v>
      </c>
      <c r="U3020">
        <v>10</v>
      </c>
      <c r="V3020" s="17" t="s">
        <v>50779</v>
      </c>
      <c r="W3020" s="17" t="s">
        <v>2178</v>
      </c>
      <c r="X3020">
        <v>3.41</v>
      </c>
      <c r="Y3020" s="17" t="s">
        <v>50780</v>
      </c>
      <c r="Z3020" s="17" t="s">
        <v>2179</v>
      </c>
      <c r="AA3020" s="17" t="s">
        <v>2830</v>
      </c>
    </row>
    <row r="3021" spans="1:27" x14ac:dyDescent="0.3">
      <c r="A3021" s="17" t="s">
        <v>278</v>
      </c>
      <c r="B3021" s="17" t="s">
        <v>50738</v>
      </c>
      <c r="C3021" s="17" t="s">
        <v>346</v>
      </c>
      <c r="D3021">
        <v>1104</v>
      </c>
      <c r="E3021">
        <v>2.2290000000000001</v>
      </c>
      <c r="F3021" s="17" t="s">
        <v>6562</v>
      </c>
      <c r="G3021" s="17" t="s">
        <v>6563</v>
      </c>
      <c r="H3021" s="17" t="s">
        <v>2300</v>
      </c>
      <c r="I3021" s="17" t="s">
        <v>346</v>
      </c>
      <c r="J3021" s="17" t="s">
        <v>346</v>
      </c>
      <c r="K3021" s="17" t="s">
        <v>346</v>
      </c>
      <c r="L3021" s="17" t="s">
        <v>43097</v>
      </c>
      <c r="M3021" s="17" t="s">
        <v>50781</v>
      </c>
      <c r="N3021" s="17" t="s">
        <v>42973</v>
      </c>
      <c r="O3021" s="17" t="s">
        <v>42973</v>
      </c>
      <c r="P3021" s="17" t="s">
        <v>346</v>
      </c>
      <c r="Q3021" s="17" t="s">
        <v>46075</v>
      </c>
      <c r="R3021" s="17" t="s">
        <v>1190</v>
      </c>
      <c r="S3021">
        <v>203820</v>
      </c>
      <c r="T3021">
        <v>6.22216062405994E-2</v>
      </c>
      <c r="U3021">
        <v>10</v>
      </c>
      <c r="V3021" s="17" t="s">
        <v>50782</v>
      </c>
      <c r="W3021" s="17" t="s">
        <v>2178</v>
      </c>
      <c r="X3021">
        <v>3.41</v>
      </c>
      <c r="Y3021" s="17" t="s">
        <v>50783</v>
      </c>
      <c r="Z3021" s="17" t="s">
        <v>2179</v>
      </c>
      <c r="AA3021" s="17" t="s">
        <v>6564</v>
      </c>
    </row>
    <row r="3022" spans="1:27" x14ac:dyDescent="0.3">
      <c r="A3022" s="17" t="s">
        <v>278</v>
      </c>
      <c r="B3022" s="17" t="s">
        <v>50738</v>
      </c>
      <c r="C3022" s="17" t="s">
        <v>346</v>
      </c>
      <c r="D3022">
        <v>1112</v>
      </c>
      <c r="E3022">
        <v>1.2370000000000001</v>
      </c>
      <c r="F3022" s="17" t="s">
        <v>78</v>
      </c>
      <c r="G3022" s="17" t="s">
        <v>79</v>
      </c>
      <c r="H3022" s="17" t="s">
        <v>2690</v>
      </c>
      <c r="I3022" s="17" t="s">
        <v>77</v>
      </c>
      <c r="J3022" s="17" t="s">
        <v>78</v>
      </c>
      <c r="K3022" s="17" t="s">
        <v>79</v>
      </c>
      <c r="L3022" s="17" t="s">
        <v>43772</v>
      </c>
      <c r="M3022" s="17" t="s">
        <v>2219</v>
      </c>
      <c r="N3022" s="17" t="s">
        <v>44294</v>
      </c>
      <c r="O3022" s="17" t="s">
        <v>44294</v>
      </c>
      <c r="P3022" s="17" t="s">
        <v>346</v>
      </c>
      <c r="Q3022" s="17" t="s">
        <v>45409</v>
      </c>
      <c r="R3022" s="17" t="s">
        <v>1190</v>
      </c>
      <c r="S3022">
        <v>40962</v>
      </c>
      <c r="T3022">
        <v>1.2504766140846999E-2</v>
      </c>
      <c r="U3022">
        <v>10</v>
      </c>
      <c r="V3022" s="17" t="s">
        <v>50784</v>
      </c>
      <c r="W3022" s="17" t="s">
        <v>2178</v>
      </c>
      <c r="X3022">
        <v>3.41</v>
      </c>
      <c r="Y3022" s="17" t="s">
        <v>50785</v>
      </c>
      <c r="Z3022" s="17" t="s">
        <v>2179</v>
      </c>
      <c r="AA3022" s="17" t="s">
        <v>6565</v>
      </c>
    </row>
    <row r="3023" spans="1:27" x14ac:dyDescent="0.3">
      <c r="A3023" s="17" t="s">
        <v>278</v>
      </c>
      <c r="B3023" s="17" t="s">
        <v>50738</v>
      </c>
      <c r="C3023" s="17" t="s">
        <v>346</v>
      </c>
      <c r="D3023">
        <v>1112</v>
      </c>
      <c r="E3023">
        <v>2.1970000000000001</v>
      </c>
      <c r="F3023" s="17" t="s">
        <v>6566</v>
      </c>
      <c r="G3023" s="17" t="s">
        <v>6567</v>
      </c>
      <c r="H3023" s="17" t="s">
        <v>2300</v>
      </c>
      <c r="I3023" s="17" t="s">
        <v>346</v>
      </c>
      <c r="J3023" s="17" t="s">
        <v>346</v>
      </c>
      <c r="K3023" s="17" t="s">
        <v>346</v>
      </c>
      <c r="L3023" s="17" t="s">
        <v>43097</v>
      </c>
      <c r="M3023" s="17" t="s">
        <v>43873</v>
      </c>
      <c r="N3023" s="17" t="s">
        <v>43233</v>
      </c>
      <c r="O3023" s="17" t="s">
        <v>43233</v>
      </c>
      <c r="P3023" s="17" t="s">
        <v>346</v>
      </c>
      <c r="Q3023" s="17" t="s">
        <v>43423</v>
      </c>
      <c r="R3023" s="17" t="s">
        <v>1190</v>
      </c>
      <c r="S3023">
        <v>311100</v>
      </c>
      <c r="T3023">
        <v>9.4971748118194796E-2</v>
      </c>
      <c r="U3023">
        <v>10</v>
      </c>
      <c r="V3023" s="17" t="s">
        <v>50786</v>
      </c>
      <c r="W3023" s="17" t="s">
        <v>2178</v>
      </c>
      <c r="X3023">
        <v>3.41</v>
      </c>
      <c r="Y3023" s="17" t="s">
        <v>50787</v>
      </c>
      <c r="Z3023" s="17" t="s">
        <v>2179</v>
      </c>
      <c r="AA3023" s="17" t="s">
        <v>6568</v>
      </c>
    </row>
    <row r="3024" spans="1:27" x14ac:dyDescent="0.3">
      <c r="A3024" s="17" t="s">
        <v>278</v>
      </c>
      <c r="B3024" s="17" t="s">
        <v>50738</v>
      </c>
      <c r="C3024" s="17" t="s">
        <v>346</v>
      </c>
      <c r="D3024">
        <v>1128</v>
      </c>
      <c r="E3024">
        <v>1.4890000000000001</v>
      </c>
      <c r="F3024" s="17" t="s">
        <v>4324</v>
      </c>
      <c r="G3024" s="17" t="s">
        <v>346</v>
      </c>
      <c r="H3024" s="17" t="s">
        <v>4325</v>
      </c>
      <c r="I3024" s="17" t="s">
        <v>346</v>
      </c>
      <c r="J3024" s="17" t="s">
        <v>346</v>
      </c>
      <c r="K3024" s="17" t="s">
        <v>346</v>
      </c>
      <c r="L3024" s="17" t="s">
        <v>46882</v>
      </c>
      <c r="M3024" s="17" t="s">
        <v>2219</v>
      </c>
      <c r="N3024" s="17" t="s">
        <v>44313</v>
      </c>
      <c r="O3024" s="17" t="s">
        <v>44058</v>
      </c>
      <c r="P3024" s="17" t="s">
        <v>346</v>
      </c>
      <c r="Q3024" s="17" t="s">
        <v>44854</v>
      </c>
      <c r="R3024" s="17" t="s">
        <v>1190</v>
      </c>
      <c r="S3024">
        <v>64860</v>
      </c>
      <c r="T3024">
        <v>1.9800281526667001E-2</v>
      </c>
      <c r="U3024">
        <v>10</v>
      </c>
      <c r="V3024" s="17" t="s">
        <v>50788</v>
      </c>
      <c r="W3024" s="17" t="s">
        <v>2178</v>
      </c>
      <c r="X3024">
        <v>3.41</v>
      </c>
      <c r="Y3024" s="17" t="s">
        <v>50789</v>
      </c>
      <c r="Z3024" s="17" t="s">
        <v>2179</v>
      </c>
      <c r="AA3024" s="17" t="s">
        <v>6569</v>
      </c>
    </row>
    <row r="3025" spans="1:27" x14ac:dyDescent="0.3">
      <c r="A3025" s="17" t="s">
        <v>278</v>
      </c>
      <c r="B3025" s="17" t="s">
        <v>50738</v>
      </c>
      <c r="C3025" s="17" t="s">
        <v>346</v>
      </c>
      <c r="D3025">
        <v>1136</v>
      </c>
      <c r="E3025">
        <v>1.242</v>
      </c>
      <c r="F3025" s="17" t="s">
        <v>2236</v>
      </c>
      <c r="G3025" s="17" t="s">
        <v>2237</v>
      </c>
      <c r="H3025" s="17" t="s">
        <v>2238</v>
      </c>
      <c r="I3025" s="17" t="s">
        <v>346</v>
      </c>
      <c r="J3025" s="17" t="s">
        <v>346</v>
      </c>
      <c r="K3025" s="17" t="s">
        <v>346</v>
      </c>
      <c r="L3025" s="17" t="s">
        <v>42971</v>
      </c>
      <c r="M3025" s="17" t="s">
        <v>2219</v>
      </c>
      <c r="N3025" s="17" t="s">
        <v>44759</v>
      </c>
      <c r="O3025" s="17" t="s">
        <v>44759</v>
      </c>
      <c r="P3025" s="17" t="s">
        <v>346</v>
      </c>
      <c r="Q3025" s="17" t="s">
        <v>43487</v>
      </c>
      <c r="R3025" s="17" t="s">
        <v>1190</v>
      </c>
      <c r="S3025">
        <v>42392</v>
      </c>
      <c r="T3025">
        <v>1.29413125883205E-2</v>
      </c>
      <c r="U3025">
        <v>10</v>
      </c>
      <c r="V3025" s="17" t="s">
        <v>50790</v>
      </c>
      <c r="W3025" s="17" t="s">
        <v>2178</v>
      </c>
      <c r="X3025">
        <v>3.41</v>
      </c>
      <c r="Y3025" s="17" t="s">
        <v>50791</v>
      </c>
      <c r="Z3025" s="17" t="s">
        <v>2179</v>
      </c>
      <c r="AA3025" s="17" t="s">
        <v>6570</v>
      </c>
    </row>
    <row r="3026" spans="1:27" x14ac:dyDescent="0.3">
      <c r="A3026" s="17" t="s">
        <v>278</v>
      </c>
      <c r="B3026" s="17" t="s">
        <v>50738</v>
      </c>
      <c r="C3026" s="17" t="s">
        <v>346</v>
      </c>
      <c r="D3026">
        <v>1144</v>
      </c>
      <c r="E3026">
        <v>1.5840000000000001</v>
      </c>
      <c r="F3026" s="17" t="s">
        <v>129</v>
      </c>
      <c r="G3026" s="17" t="s">
        <v>346</v>
      </c>
      <c r="H3026" s="17" t="s">
        <v>346</v>
      </c>
      <c r="I3026" s="17" t="s">
        <v>128</v>
      </c>
      <c r="J3026" s="17" t="s">
        <v>129</v>
      </c>
      <c r="K3026" s="17" t="s">
        <v>130</v>
      </c>
      <c r="L3026" s="17" t="s">
        <v>346</v>
      </c>
      <c r="M3026" s="17" t="s">
        <v>50792</v>
      </c>
      <c r="N3026" s="17" t="s">
        <v>346</v>
      </c>
      <c r="O3026" s="17" t="s">
        <v>346</v>
      </c>
      <c r="P3026" s="17" t="s">
        <v>42952</v>
      </c>
      <c r="Q3026" s="17" t="s">
        <v>346</v>
      </c>
      <c r="R3026" s="17" t="s">
        <v>1186</v>
      </c>
      <c r="S3026">
        <v>2654388</v>
      </c>
      <c r="T3026">
        <v>0.81032423189957803</v>
      </c>
      <c r="U3026">
        <v>10</v>
      </c>
      <c r="V3026" s="17" t="s">
        <v>50793</v>
      </c>
      <c r="W3026" s="17" t="s">
        <v>2178</v>
      </c>
      <c r="X3026">
        <v>3.41</v>
      </c>
      <c r="Y3026" s="17" t="s">
        <v>50794</v>
      </c>
      <c r="Z3026" s="17" t="s">
        <v>2179</v>
      </c>
      <c r="AA3026" s="17" t="s">
        <v>6571</v>
      </c>
    </row>
    <row r="3027" spans="1:27" x14ac:dyDescent="0.3">
      <c r="A3027" s="17" t="s">
        <v>278</v>
      </c>
      <c r="B3027" s="17" t="s">
        <v>50738</v>
      </c>
      <c r="C3027" s="17" t="s">
        <v>346</v>
      </c>
      <c r="D3027">
        <v>1148</v>
      </c>
      <c r="E3027">
        <v>1.2370000000000001</v>
      </c>
      <c r="F3027" s="17" t="s">
        <v>4495</v>
      </c>
      <c r="G3027" s="17" t="s">
        <v>70</v>
      </c>
      <c r="H3027" s="17" t="s">
        <v>4496</v>
      </c>
      <c r="I3027" s="17" t="s">
        <v>68</v>
      </c>
      <c r="J3027" s="17" t="s">
        <v>69</v>
      </c>
      <c r="K3027" s="17" t="s">
        <v>70</v>
      </c>
      <c r="L3027" s="17" t="s">
        <v>47177</v>
      </c>
      <c r="M3027" s="17" t="s">
        <v>2219</v>
      </c>
      <c r="N3027" s="17" t="s">
        <v>42962</v>
      </c>
      <c r="O3027" s="17" t="s">
        <v>42962</v>
      </c>
      <c r="P3027" s="17" t="s">
        <v>346</v>
      </c>
      <c r="Q3027" s="17" t="s">
        <v>45144</v>
      </c>
      <c r="R3027" s="17" t="s">
        <v>1190</v>
      </c>
      <c r="S3027">
        <v>135781</v>
      </c>
      <c r="T3027">
        <v>4.1450848380702697E-2</v>
      </c>
      <c r="U3027">
        <v>10</v>
      </c>
      <c r="V3027" s="17" t="s">
        <v>50795</v>
      </c>
      <c r="W3027" s="17" t="s">
        <v>2178</v>
      </c>
      <c r="X3027">
        <v>3.41</v>
      </c>
      <c r="Y3027" s="17" t="s">
        <v>50796</v>
      </c>
      <c r="Z3027" s="17" t="s">
        <v>2179</v>
      </c>
      <c r="AA3027" s="17" t="s">
        <v>6572</v>
      </c>
    </row>
    <row r="3028" spans="1:27" x14ac:dyDescent="0.3">
      <c r="A3028" s="17" t="s">
        <v>278</v>
      </c>
      <c r="B3028" s="17" t="s">
        <v>50738</v>
      </c>
      <c r="C3028" s="17" t="s">
        <v>346</v>
      </c>
      <c r="D3028">
        <v>1148</v>
      </c>
      <c r="E3028">
        <v>1.355</v>
      </c>
      <c r="F3028" s="17" t="s">
        <v>6573</v>
      </c>
      <c r="G3028" s="17" t="s">
        <v>6574</v>
      </c>
      <c r="H3028" s="17" t="s">
        <v>6575</v>
      </c>
      <c r="I3028" s="17" t="s">
        <v>346</v>
      </c>
      <c r="J3028" s="17" t="s">
        <v>346</v>
      </c>
      <c r="K3028" s="17" t="s">
        <v>346</v>
      </c>
      <c r="L3028" s="17" t="s">
        <v>50797</v>
      </c>
      <c r="M3028" s="17" t="s">
        <v>2219</v>
      </c>
      <c r="N3028" s="17" t="s">
        <v>45435</v>
      </c>
      <c r="O3028" s="17" t="s">
        <v>45435</v>
      </c>
      <c r="P3028" s="17" t="s">
        <v>346</v>
      </c>
      <c r="Q3028" s="17" t="s">
        <v>50798</v>
      </c>
      <c r="R3028" s="17" t="s">
        <v>1190</v>
      </c>
      <c r="S3028">
        <v>17228</v>
      </c>
      <c r="T3028">
        <v>5.2593162217301802E-3</v>
      </c>
      <c r="U3028">
        <v>10</v>
      </c>
      <c r="V3028" s="17" t="s">
        <v>50799</v>
      </c>
      <c r="W3028" s="17" t="s">
        <v>2178</v>
      </c>
      <c r="X3028">
        <v>3.41</v>
      </c>
      <c r="Y3028" s="17" t="s">
        <v>50800</v>
      </c>
      <c r="Z3028" s="17" t="s">
        <v>2179</v>
      </c>
      <c r="AA3028" s="17" t="s">
        <v>6576</v>
      </c>
    </row>
    <row r="3029" spans="1:27" x14ac:dyDescent="0.3">
      <c r="A3029" s="17" t="s">
        <v>278</v>
      </c>
      <c r="B3029" s="17" t="s">
        <v>50738</v>
      </c>
      <c r="C3029" s="17" t="s">
        <v>346</v>
      </c>
      <c r="D3029">
        <v>1152</v>
      </c>
      <c r="E3029">
        <v>2.3690000000000002</v>
      </c>
      <c r="F3029" s="17" t="s">
        <v>2328</v>
      </c>
      <c r="G3029" s="17" t="s">
        <v>346</v>
      </c>
      <c r="H3029" s="17" t="s">
        <v>346</v>
      </c>
      <c r="I3029" s="17" t="s">
        <v>29</v>
      </c>
      <c r="J3029" s="17" t="s">
        <v>30</v>
      </c>
      <c r="K3029" s="17" t="s">
        <v>31</v>
      </c>
      <c r="L3029" s="17" t="s">
        <v>346</v>
      </c>
      <c r="M3029" s="17" t="s">
        <v>48465</v>
      </c>
      <c r="N3029" s="17" t="s">
        <v>346</v>
      </c>
      <c r="O3029" s="17" t="s">
        <v>346</v>
      </c>
      <c r="P3029" s="17" t="s">
        <v>45629</v>
      </c>
      <c r="Q3029" s="17" t="s">
        <v>346</v>
      </c>
      <c r="R3029" s="17" t="s">
        <v>1186</v>
      </c>
      <c r="S3029">
        <v>39277</v>
      </c>
      <c r="T3029">
        <v>1.19903739981946E-2</v>
      </c>
      <c r="U3029">
        <v>10</v>
      </c>
      <c r="V3029" s="17" t="s">
        <v>50801</v>
      </c>
      <c r="W3029" s="17" t="s">
        <v>2178</v>
      </c>
      <c r="X3029">
        <v>3.41</v>
      </c>
      <c r="Y3029" s="17" t="s">
        <v>50802</v>
      </c>
      <c r="Z3029" s="17" t="s">
        <v>2179</v>
      </c>
      <c r="AA3029" s="17" t="s">
        <v>6577</v>
      </c>
    </row>
    <row r="3030" spans="1:27" x14ac:dyDescent="0.3">
      <c r="A3030" s="17" t="s">
        <v>278</v>
      </c>
      <c r="B3030" s="17" t="s">
        <v>50738</v>
      </c>
      <c r="C3030" s="17" t="s">
        <v>346</v>
      </c>
      <c r="D3030">
        <v>1160</v>
      </c>
      <c r="E3030">
        <v>1.2430000000000001</v>
      </c>
      <c r="F3030" s="17" t="s">
        <v>60</v>
      </c>
      <c r="G3030" s="17" t="s">
        <v>61</v>
      </c>
      <c r="H3030" s="17" t="s">
        <v>4749</v>
      </c>
      <c r="I3030" s="17" t="s">
        <v>59</v>
      </c>
      <c r="J3030" s="17" t="s">
        <v>60</v>
      </c>
      <c r="K3030" s="17" t="s">
        <v>61</v>
      </c>
      <c r="L3030" s="17" t="s">
        <v>47651</v>
      </c>
      <c r="M3030" s="17" t="s">
        <v>2219</v>
      </c>
      <c r="N3030" s="17" t="s">
        <v>42983</v>
      </c>
      <c r="O3030" s="17" t="s">
        <v>42983</v>
      </c>
      <c r="P3030" s="17" t="s">
        <v>346</v>
      </c>
      <c r="Q3030" s="17" t="s">
        <v>45706</v>
      </c>
      <c r="R3030" s="17" t="s">
        <v>1190</v>
      </c>
      <c r="S3030">
        <v>118066</v>
      </c>
      <c r="T3030">
        <v>3.6042862145042702E-2</v>
      </c>
      <c r="U3030">
        <v>10</v>
      </c>
      <c r="V3030" s="17" t="s">
        <v>50803</v>
      </c>
      <c r="W3030" s="17" t="s">
        <v>2178</v>
      </c>
      <c r="X3030">
        <v>3.41</v>
      </c>
      <c r="Y3030" s="17" t="s">
        <v>50804</v>
      </c>
      <c r="Z3030" s="17" t="s">
        <v>2179</v>
      </c>
      <c r="AA3030" s="17" t="s">
        <v>6578</v>
      </c>
    </row>
    <row r="3031" spans="1:27" x14ac:dyDescent="0.3">
      <c r="A3031" s="17" t="s">
        <v>278</v>
      </c>
      <c r="B3031" s="17" t="s">
        <v>50738</v>
      </c>
      <c r="C3031" s="17" t="s">
        <v>346</v>
      </c>
      <c r="D3031">
        <v>1168</v>
      </c>
      <c r="E3031">
        <v>1.248</v>
      </c>
      <c r="F3031" s="17" t="s">
        <v>3778</v>
      </c>
      <c r="G3031" s="17" t="s">
        <v>3779</v>
      </c>
      <c r="H3031" s="17" t="s">
        <v>2275</v>
      </c>
      <c r="I3031" s="17" t="s">
        <v>346</v>
      </c>
      <c r="J3031" s="17" t="s">
        <v>346</v>
      </c>
      <c r="K3031" s="17" t="s">
        <v>346</v>
      </c>
      <c r="L3031" s="17" t="s">
        <v>43049</v>
      </c>
      <c r="M3031" s="17" t="s">
        <v>2219</v>
      </c>
      <c r="N3031" s="17" t="s">
        <v>44759</v>
      </c>
      <c r="O3031" s="17" t="s">
        <v>44759</v>
      </c>
      <c r="P3031" s="17" t="s">
        <v>346</v>
      </c>
      <c r="Q3031" s="17" t="s">
        <v>45409</v>
      </c>
      <c r="R3031" s="17" t="s">
        <v>1190</v>
      </c>
      <c r="S3031">
        <v>204415</v>
      </c>
      <c r="T3031">
        <v>6.2403246196016698E-2</v>
      </c>
      <c r="U3031">
        <v>10</v>
      </c>
      <c r="V3031" s="17" t="s">
        <v>50805</v>
      </c>
      <c r="W3031" s="17" t="s">
        <v>2178</v>
      </c>
      <c r="X3031">
        <v>3.41</v>
      </c>
      <c r="Y3031" s="17" t="s">
        <v>50806</v>
      </c>
      <c r="Z3031" s="17" t="s">
        <v>2179</v>
      </c>
      <c r="AA3031" s="17" t="s">
        <v>6579</v>
      </c>
    </row>
    <row r="3032" spans="1:27" x14ac:dyDescent="0.3">
      <c r="A3032" s="17" t="s">
        <v>278</v>
      </c>
      <c r="B3032" s="17" t="s">
        <v>50738</v>
      </c>
      <c r="C3032" s="17" t="s">
        <v>346</v>
      </c>
      <c r="D3032">
        <v>1168</v>
      </c>
      <c r="E3032">
        <v>1.34</v>
      </c>
      <c r="F3032" s="17" t="s">
        <v>2706</v>
      </c>
      <c r="G3032" s="17" t="s">
        <v>2707</v>
      </c>
      <c r="H3032" s="17" t="s">
        <v>2708</v>
      </c>
      <c r="I3032" s="17" t="s">
        <v>346</v>
      </c>
      <c r="J3032" s="17" t="s">
        <v>346</v>
      </c>
      <c r="K3032" s="17" t="s">
        <v>346</v>
      </c>
      <c r="L3032" s="17" t="s">
        <v>43805</v>
      </c>
      <c r="M3032" s="17" t="s">
        <v>2219</v>
      </c>
      <c r="N3032" s="17" t="s">
        <v>43110</v>
      </c>
      <c r="O3032" s="17" t="s">
        <v>43110</v>
      </c>
      <c r="P3032" s="17" t="s">
        <v>346</v>
      </c>
      <c r="Q3032" s="17" t="s">
        <v>43723</v>
      </c>
      <c r="R3032" s="17" t="s">
        <v>1190</v>
      </c>
      <c r="S3032">
        <v>59513</v>
      </c>
      <c r="T3032">
        <v>1.8167964145799201E-2</v>
      </c>
      <c r="U3032">
        <v>10</v>
      </c>
      <c r="V3032" s="17" t="s">
        <v>50807</v>
      </c>
      <c r="W3032" s="17" t="s">
        <v>2178</v>
      </c>
      <c r="X3032">
        <v>3.41</v>
      </c>
      <c r="Y3032" s="17" t="s">
        <v>50808</v>
      </c>
      <c r="Z3032" s="17" t="s">
        <v>2179</v>
      </c>
      <c r="AA3032" s="17" t="s">
        <v>6580</v>
      </c>
    </row>
    <row r="3033" spans="1:27" x14ac:dyDescent="0.3">
      <c r="A3033" s="17" t="s">
        <v>278</v>
      </c>
      <c r="B3033" s="17" t="s">
        <v>50738</v>
      </c>
      <c r="C3033" s="17" t="s">
        <v>346</v>
      </c>
      <c r="D3033">
        <v>1176</v>
      </c>
      <c r="E3033">
        <v>1.5569999999999999</v>
      </c>
      <c r="F3033" s="17" t="s">
        <v>162</v>
      </c>
      <c r="G3033" s="17" t="s">
        <v>346</v>
      </c>
      <c r="H3033" s="17" t="s">
        <v>346</v>
      </c>
      <c r="I3033" s="17" t="s">
        <v>161</v>
      </c>
      <c r="J3033" s="17" t="s">
        <v>162</v>
      </c>
      <c r="K3033" s="17" t="s">
        <v>163</v>
      </c>
      <c r="L3033" s="17" t="s">
        <v>346</v>
      </c>
      <c r="M3033" s="17" t="s">
        <v>50809</v>
      </c>
      <c r="N3033" s="17" t="s">
        <v>346</v>
      </c>
      <c r="O3033" s="17" t="s">
        <v>346</v>
      </c>
      <c r="P3033" s="17" t="s">
        <v>50810</v>
      </c>
      <c r="Q3033" s="17" t="s">
        <v>346</v>
      </c>
      <c r="R3033" s="17" t="s">
        <v>1186</v>
      </c>
      <c r="S3033">
        <v>113596</v>
      </c>
      <c r="T3033">
        <v>3.4678272900142901E-2</v>
      </c>
      <c r="U3033">
        <v>10</v>
      </c>
      <c r="V3033" s="17" t="s">
        <v>50811</v>
      </c>
      <c r="W3033" s="17" t="s">
        <v>2178</v>
      </c>
      <c r="X3033">
        <v>3.41</v>
      </c>
      <c r="Y3033" s="17" t="s">
        <v>50812</v>
      </c>
      <c r="Z3033" s="17" t="s">
        <v>2179</v>
      </c>
      <c r="AA3033" s="17" t="s">
        <v>4313</v>
      </c>
    </row>
    <row r="3034" spans="1:27" x14ac:dyDescent="0.3">
      <c r="A3034" s="17" t="s">
        <v>278</v>
      </c>
      <c r="B3034" s="17" t="s">
        <v>50738</v>
      </c>
      <c r="C3034" s="17" t="s">
        <v>346</v>
      </c>
      <c r="D3034">
        <v>1184</v>
      </c>
      <c r="E3034">
        <v>1.5309999999999999</v>
      </c>
      <c r="F3034" s="17" t="s">
        <v>6581</v>
      </c>
      <c r="G3034" s="17" t="s">
        <v>6582</v>
      </c>
      <c r="H3034" s="17" t="s">
        <v>6583</v>
      </c>
      <c r="I3034" s="17" t="s">
        <v>346</v>
      </c>
      <c r="J3034" s="17" t="s">
        <v>346</v>
      </c>
      <c r="K3034" s="17" t="s">
        <v>346</v>
      </c>
      <c r="L3034" s="17" t="s">
        <v>50813</v>
      </c>
      <c r="M3034" s="17" t="s">
        <v>2219</v>
      </c>
      <c r="N3034" s="17" t="s">
        <v>46298</v>
      </c>
      <c r="O3034" s="17" t="s">
        <v>44729</v>
      </c>
      <c r="P3034" s="17" t="s">
        <v>346</v>
      </c>
      <c r="Q3034" s="17" t="s">
        <v>43911</v>
      </c>
      <c r="R3034" s="17" t="s">
        <v>1190</v>
      </c>
      <c r="S3034">
        <v>16005</v>
      </c>
      <c r="T3034">
        <v>4.8859621621077098E-3</v>
      </c>
      <c r="U3034">
        <v>10</v>
      </c>
      <c r="V3034" s="17" t="s">
        <v>50814</v>
      </c>
      <c r="W3034" s="17" t="s">
        <v>2178</v>
      </c>
      <c r="X3034">
        <v>3.41</v>
      </c>
      <c r="Y3034" s="17" t="s">
        <v>50815</v>
      </c>
      <c r="Z3034" s="17" t="s">
        <v>2179</v>
      </c>
      <c r="AA3034" s="17" t="s">
        <v>6584</v>
      </c>
    </row>
    <row r="3035" spans="1:27" x14ac:dyDescent="0.3">
      <c r="A3035" s="17" t="s">
        <v>278</v>
      </c>
      <c r="B3035" s="17" t="s">
        <v>50738</v>
      </c>
      <c r="C3035" s="17" t="s">
        <v>346</v>
      </c>
      <c r="D3035">
        <v>1184</v>
      </c>
      <c r="E3035">
        <v>2.6219999999999999</v>
      </c>
      <c r="F3035" s="17" t="s">
        <v>33</v>
      </c>
      <c r="G3035" s="17" t="s">
        <v>346</v>
      </c>
      <c r="H3035" s="17" t="s">
        <v>346</v>
      </c>
      <c r="I3035" s="17" t="s">
        <v>32</v>
      </c>
      <c r="J3035" s="17" t="s">
        <v>33</v>
      </c>
      <c r="K3035" s="17" t="s">
        <v>34</v>
      </c>
      <c r="L3035" s="17" t="s">
        <v>346</v>
      </c>
      <c r="M3035" s="17" t="s">
        <v>42987</v>
      </c>
      <c r="N3035" s="17" t="s">
        <v>346</v>
      </c>
      <c r="O3035" s="17" t="s">
        <v>346</v>
      </c>
      <c r="P3035" s="17" t="s">
        <v>44150</v>
      </c>
      <c r="Q3035" s="17" t="s">
        <v>346</v>
      </c>
      <c r="R3035" s="17" t="s">
        <v>1186</v>
      </c>
      <c r="S3035">
        <v>20364</v>
      </c>
      <c r="T3035">
        <v>6.2166656338120199E-3</v>
      </c>
      <c r="U3035">
        <v>10</v>
      </c>
      <c r="V3035" s="17" t="s">
        <v>50816</v>
      </c>
      <c r="W3035" s="17" t="s">
        <v>2178</v>
      </c>
      <c r="X3035">
        <v>3.41</v>
      </c>
      <c r="Y3035" s="17" t="s">
        <v>50817</v>
      </c>
      <c r="Z3035" s="17" t="s">
        <v>2179</v>
      </c>
      <c r="AA3035" s="17" t="s">
        <v>6585</v>
      </c>
    </row>
    <row r="3036" spans="1:27" x14ac:dyDescent="0.3">
      <c r="A3036" s="17" t="s">
        <v>278</v>
      </c>
      <c r="B3036" s="17" t="s">
        <v>50738</v>
      </c>
      <c r="C3036" s="17" t="s">
        <v>6586</v>
      </c>
      <c r="D3036">
        <v>1192</v>
      </c>
      <c r="E3036">
        <v>1.3280000000000001</v>
      </c>
      <c r="F3036" s="17" t="s">
        <v>2305</v>
      </c>
      <c r="G3036" s="17" t="s">
        <v>2306</v>
      </c>
      <c r="H3036" s="17" t="s">
        <v>2307</v>
      </c>
      <c r="I3036" s="17" t="s">
        <v>346</v>
      </c>
      <c r="J3036" s="17" t="s">
        <v>346</v>
      </c>
      <c r="K3036" s="17" t="s">
        <v>346</v>
      </c>
      <c r="L3036" s="17" t="s">
        <v>43109</v>
      </c>
      <c r="M3036" s="17" t="s">
        <v>2219</v>
      </c>
      <c r="N3036" s="17" t="s">
        <v>43264</v>
      </c>
      <c r="O3036" s="17" t="s">
        <v>43264</v>
      </c>
      <c r="P3036" s="17" t="s">
        <v>346</v>
      </c>
      <c r="Q3036" s="17" t="s">
        <v>43911</v>
      </c>
      <c r="R3036" s="17" t="s">
        <v>1190</v>
      </c>
      <c r="S3036">
        <v>809696</v>
      </c>
      <c r="T3036">
        <v>0.24718175687659899</v>
      </c>
      <c r="U3036">
        <v>10</v>
      </c>
      <c r="V3036" s="17" t="s">
        <v>50818</v>
      </c>
      <c r="W3036" s="17" t="s">
        <v>2178</v>
      </c>
      <c r="X3036">
        <v>3.41</v>
      </c>
      <c r="Y3036" s="17" t="s">
        <v>50819</v>
      </c>
      <c r="Z3036" s="17" t="s">
        <v>2179</v>
      </c>
      <c r="AA3036" s="17" t="s">
        <v>6587</v>
      </c>
    </row>
    <row r="3037" spans="1:27" x14ac:dyDescent="0.3">
      <c r="A3037" s="17" t="s">
        <v>278</v>
      </c>
      <c r="B3037" s="17" t="s">
        <v>50738</v>
      </c>
      <c r="C3037" s="17" t="s">
        <v>346</v>
      </c>
      <c r="D3037">
        <v>1192</v>
      </c>
      <c r="E3037">
        <v>2.0590000000000002</v>
      </c>
      <c r="F3037" s="17" t="s">
        <v>6588</v>
      </c>
      <c r="G3037" s="17" t="s">
        <v>6589</v>
      </c>
      <c r="H3037" s="17" t="s">
        <v>6590</v>
      </c>
      <c r="I3037" s="17" t="s">
        <v>346</v>
      </c>
      <c r="J3037" s="17" t="s">
        <v>346</v>
      </c>
      <c r="K3037" s="17" t="s">
        <v>346</v>
      </c>
      <c r="L3037" s="17" t="s">
        <v>50820</v>
      </c>
      <c r="M3037" s="17" t="s">
        <v>43469</v>
      </c>
      <c r="N3037" s="17" t="s">
        <v>43030</v>
      </c>
      <c r="O3037" s="17" t="s">
        <v>43030</v>
      </c>
      <c r="P3037" s="17" t="s">
        <v>346</v>
      </c>
      <c r="Q3037" s="17" t="s">
        <v>50821</v>
      </c>
      <c r="R3037" s="17" t="s">
        <v>1190</v>
      </c>
      <c r="S3037">
        <v>288699</v>
      </c>
      <c r="T3037">
        <v>8.8133232754660007E-2</v>
      </c>
      <c r="U3037">
        <v>10</v>
      </c>
      <c r="V3037" s="17" t="s">
        <v>50822</v>
      </c>
      <c r="W3037" s="17" t="s">
        <v>2178</v>
      </c>
      <c r="X3037">
        <v>3.41</v>
      </c>
      <c r="Y3037" s="17" t="s">
        <v>50823</v>
      </c>
      <c r="Z3037" s="17" t="s">
        <v>2179</v>
      </c>
      <c r="AA3037" s="17" t="s">
        <v>6591</v>
      </c>
    </row>
    <row r="3038" spans="1:27" x14ac:dyDescent="0.3">
      <c r="A3038" s="17" t="s">
        <v>278</v>
      </c>
      <c r="B3038" s="17" t="s">
        <v>50738</v>
      </c>
      <c r="C3038" s="17" t="s">
        <v>346</v>
      </c>
      <c r="D3038">
        <v>1196</v>
      </c>
      <c r="E3038">
        <v>2.5950000000000002</v>
      </c>
      <c r="F3038" s="17" t="s">
        <v>2197</v>
      </c>
      <c r="G3038" s="17" t="s">
        <v>346</v>
      </c>
      <c r="H3038" s="17" t="s">
        <v>346</v>
      </c>
      <c r="I3038" s="17" t="s">
        <v>346</v>
      </c>
      <c r="J3038" s="17" t="s">
        <v>346</v>
      </c>
      <c r="K3038" s="17" t="s">
        <v>346</v>
      </c>
      <c r="L3038" s="17" t="s">
        <v>346</v>
      </c>
      <c r="M3038" s="17" t="s">
        <v>42897</v>
      </c>
      <c r="N3038" s="17" t="s">
        <v>346</v>
      </c>
      <c r="O3038" s="17" t="s">
        <v>346</v>
      </c>
      <c r="P3038" s="17" t="s">
        <v>46777</v>
      </c>
      <c r="Q3038" s="17" t="s">
        <v>346</v>
      </c>
      <c r="R3038" s="17" t="s">
        <v>1182</v>
      </c>
      <c r="S3038">
        <v>18514</v>
      </c>
      <c r="T3038">
        <v>5.6519027472203701E-3</v>
      </c>
      <c r="U3038">
        <v>10</v>
      </c>
      <c r="V3038" s="17" t="s">
        <v>346</v>
      </c>
      <c r="W3038" s="17" t="s">
        <v>2178</v>
      </c>
      <c r="X3038">
        <v>3.41</v>
      </c>
      <c r="Y3038" s="17" t="s">
        <v>346</v>
      </c>
      <c r="Z3038" s="17" t="s">
        <v>2179</v>
      </c>
      <c r="AA3038" s="17" t="s">
        <v>6592</v>
      </c>
    </row>
    <row r="3039" spans="1:27" x14ac:dyDescent="0.3">
      <c r="A3039" s="17" t="s">
        <v>278</v>
      </c>
      <c r="B3039" s="17" t="s">
        <v>50738</v>
      </c>
      <c r="C3039" s="17" t="s">
        <v>346</v>
      </c>
      <c r="D3039">
        <v>1204</v>
      </c>
      <c r="E3039">
        <v>1.2370000000000001</v>
      </c>
      <c r="F3039" s="17" t="s">
        <v>66</v>
      </c>
      <c r="G3039" s="17" t="s">
        <v>67</v>
      </c>
      <c r="H3039" s="17" t="s">
        <v>4753</v>
      </c>
      <c r="I3039" s="17" t="s">
        <v>65</v>
      </c>
      <c r="J3039" s="17" t="s">
        <v>66</v>
      </c>
      <c r="K3039" s="17" t="s">
        <v>67</v>
      </c>
      <c r="L3039" s="17" t="s">
        <v>47660</v>
      </c>
      <c r="M3039" s="17" t="s">
        <v>2219</v>
      </c>
      <c r="N3039" s="17" t="s">
        <v>42973</v>
      </c>
      <c r="O3039" s="17" t="s">
        <v>42973</v>
      </c>
      <c r="P3039" s="17" t="s">
        <v>346</v>
      </c>
      <c r="Q3039" s="17" t="s">
        <v>48053</v>
      </c>
      <c r="R3039" s="17" t="s">
        <v>1190</v>
      </c>
      <c r="S3039">
        <v>618922</v>
      </c>
      <c r="T3039">
        <v>0.18894279745679601</v>
      </c>
      <c r="U3039">
        <v>10</v>
      </c>
      <c r="V3039" s="17" t="s">
        <v>50824</v>
      </c>
      <c r="W3039" s="17" t="s">
        <v>2178</v>
      </c>
      <c r="X3039">
        <v>3.41</v>
      </c>
      <c r="Y3039" s="17" t="s">
        <v>50825</v>
      </c>
      <c r="Z3039" s="17" t="s">
        <v>2179</v>
      </c>
      <c r="AA3039" s="17" t="s">
        <v>6593</v>
      </c>
    </row>
    <row r="3040" spans="1:27" x14ac:dyDescent="0.3">
      <c r="A3040" s="17" t="s">
        <v>278</v>
      </c>
      <c r="B3040" s="17" t="s">
        <v>50738</v>
      </c>
      <c r="C3040" s="17" t="s">
        <v>346</v>
      </c>
      <c r="D3040">
        <v>1212</v>
      </c>
      <c r="E3040">
        <v>2.0950000000000002</v>
      </c>
      <c r="F3040" s="17" t="s">
        <v>6594</v>
      </c>
      <c r="G3040" s="17" t="s">
        <v>6595</v>
      </c>
      <c r="H3040" s="17" t="s">
        <v>2342</v>
      </c>
      <c r="I3040" s="17" t="s">
        <v>346</v>
      </c>
      <c r="J3040" s="17" t="s">
        <v>346</v>
      </c>
      <c r="K3040" s="17" t="s">
        <v>346</v>
      </c>
      <c r="L3040" s="17" t="s">
        <v>43174</v>
      </c>
      <c r="M3040" s="17" t="s">
        <v>47504</v>
      </c>
      <c r="N3040" s="17" t="s">
        <v>44416</v>
      </c>
      <c r="O3040" s="17" t="s">
        <v>44416</v>
      </c>
      <c r="P3040" s="17" t="s">
        <v>346</v>
      </c>
      <c r="Q3040" s="17" t="s">
        <v>45918</v>
      </c>
      <c r="R3040" s="17" t="s">
        <v>1190</v>
      </c>
      <c r="S3040">
        <v>58970</v>
      </c>
      <c r="T3040">
        <v>1.8002198606653599E-2</v>
      </c>
      <c r="U3040">
        <v>10</v>
      </c>
      <c r="V3040" s="17" t="s">
        <v>50826</v>
      </c>
      <c r="W3040" s="17" t="s">
        <v>2178</v>
      </c>
      <c r="X3040">
        <v>3.41</v>
      </c>
      <c r="Y3040" s="17" t="s">
        <v>50827</v>
      </c>
      <c r="Z3040" s="17" t="s">
        <v>2179</v>
      </c>
      <c r="AA3040" s="17" t="s">
        <v>6596</v>
      </c>
    </row>
    <row r="3041" spans="1:27" x14ac:dyDescent="0.3">
      <c r="A3041" s="17" t="s">
        <v>278</v>
      </c>
      <c r="B3041" s="17" t="s">
        <v>50738</v>
      </c>
      <c r="C3041" s="17" t="s">
        <v>346</v>
      </c>
      <c r="D3041">
        <v>1216</v>
      </c>
      <c r="E3041">
        <v>1.2430000000000001</v>
      </c>
      <c r="F3041" s="17" t="s">
        <v>87</v>
      </c>
      <c r="G3041" s="17" t="s">
        <v>88</v>
      </c>
      <c r="H3041" s="17" t="s">
        <v>2268</v>
      </c>
      <c r="I3041" s="17" t="s">
        <v>86</v>
      </c>
      <c r="J3041" s="17" t="s">
        <v>87</v>
      </c>
      <c r="K3041" s="17" t="s">
        <v>88</v>
      </c>
      <c r="L3041" s="17" t="s">
        <v>43029</v>
      </c>
      <c r="M3041" s="17" t="s">
        <v>2219</v>
      </c>
      <c r="N3041" s="17" t="s">
        <v>44992</v>
      </c>
      <c r="O3041" s="17" t="s">
        <v>44992</v>
      </c>
      <c r="P3041" s="17" t="s">
        <v>346</v>
      </c>
      <c r="Q3041" s="17" t="s">
        <v>44609</v>
      </c>
      <c r="R3041" s="17" t="s">
        <v>1190</v>
      </c>
      <c r="S3041">
        <v>129349</v>
      </c>
      <c r="T3041">
        <v>3.9487305198779701E-2</v>
      </c>
      <c r="U3041">
        <v>10</v>
      </c>
      <c r="V3041" s="17" t="s">
        <v>50828</v>
      </c>
      <c r="W3041" s="17" t="s">
        <v>2178</v>
      </c>
      <c r="X3041">
        <v>3.41</v>
      </c>
      <c r="Y3041" s="17" t="s">
        <v>50829</v>
      </c>
      <c r="Z3041" s="17" t="s">
        <v>2179</v>
      </c>
      <c r="AA3041" s="17" t="s">
        <v>6597</v>
      </c>
    </row>
    <row r="3042" spans="1:27" x14ac:dyDescent="0.3">
      <c r="A3042" s="17" t="s">
        <v>278</v>
      </c>
      <c r="B3042" s="17" t="s">
        <v>50738</v>
      </c>
      <c r="C3042" s="17" t="s">
        <v>346</v>
      </c>
      <c r="D3042">
        <v>1220</v>
      </c>
      <c r="E3042">
        <v>2.085</v>
      </c>
      <c r="F3042" s="17" t="s">
        <v>6598</v>
      </c>
      <c r="G3042" s="17" t="s">
        <v>6599</v>
      </c>
      <c r="H3042" s="17" t="s">
        <v>2342</v>
      </c>
      <c r="I3042" s="17" t="s">
        <v>346</v>
      </c>
      <c r="J3042" s="17" t="s">
        <v>346</v>
      </c>
      <c r="K3042" s="17" t="s">
        <v>346</v>
      </c>
      <c r="L3042" s="17" t="s">
        <v>43174</v>
      </c>
      <c r="M3042" s="17" t="s">
        <v>44541</v>
      </c>
      <c r="N3042" s="17" t="s">
        <v>42896</v>
      </c>
      <c r="O3042" s="17" t="s">
        <v>42896</v>
      </c>
      <c r="P3042" s="17" t="s">
        <v>346</v>
      </c>
      <c r="Q3042" s="17" t="s">
        <v>45504</v>
      </c>
      <c r="R3042" s="17" t="s">
        <v>1190</v>
      </c>
      <c r="S3042">
        <v>536239</v>
      </c>
      <c r="T3042">
        <v>0.16370155975298201</v>
      </c>
      <c r="U3042">
        <v>10</v>
      </c>
      <c r="V3042" s="17" t="s">
        <v>50830</v>
      </c>
      <c r="W3042" s="17" t="s">
        <v>2178</v>
      </c>
      <c r="X3042">
        <v>3.41</v>
      </c>
      <c r="Y3042" s="17" t="s">
        <v>50831</v>
      </c>
      <c r="Z3042" s="17" t="s">
        <v>2179</v>
      </c>
      <c r="AA3042" s="17" t="s">
        <v>6600</v>
      </c>
    </row>
    <row r="3043" spans="1:27" x14ac:dyDescent="0.3">
      <c r="A3043" s="17" t="s">
        <v>278</v>
      </c>
      <c r="B3043" s="17" t="s">
        <v>50738</v>
      </c>
      <c r="C3043" s="17" t="s">
        <v>346</v>
      </c>
      <c r="D3043">
        <v>1232</v>
      </c>
      <c r="E3043">
        <v>1.3120000000000001</v>
      </c>
      <c r="F3043" s="17" t="s">
        <v>2706</v>
      </c>
      <c r="G3043" s="17" t="s">
        <v>2707</v>
      </c>
      <c r="H3043" s="17" t="s">
        <v>2708</v>
      </c>
      <c r="I3043" s="17" t="s">
        <v>346</v>
      </c>
      <c r="J3043" s="17" t="s">
        <v>346</v>
      </c>
      <c r="K3043" s="17" t="s">
        <v>346</v>
      </c>
      <c r="L3043" s="17" t="s">
        <v>43805</v>
      </c>
      <c r="M3043" s="17" t="s">
        <v>2219</v>
      </c>
      <c r="N3043" s="17" t="s">
        <v>43757</v>
      </c>
      <c r="O3043" s="17" t="s">
        <v>43757</v>
      </c>
      <c r="P3043" s="17" t="s">
        <v>346</v>
      </c>
      <c r="Q3043" s="17" t="s">
        <v>44255</v>
      </c>
      <c r="R3043" s="17" t="s">
        <v>1190</v>
      </c>
      <c r="S3043">
        <v>680724</v>
      </c>
      <c r="T3043">
        <v>0.20780954119578901</v>
      </c>
      <c r="U3043">
        <v>10</v>
      </c>
      <c r="V3043" s="17" t="s">
        <v>50832</v>
      </c>
      <c r="W3043" s="17" t="s">
        <v>2178</v>
      </c>
      <c r="X3043">
        <v>3.41</v>
      </c>
      <c r="Y3043" s="17" t="s">
        <v>50833</v>
      </c>
      <c r="Z3043" s="17" t="s">
        <v>2179</v>
      </c>
      <c r="AA3043" s="17" t="s">
        <v>6601</v>
      </c>
    </row>
    <row r="3044" spans="1:27" x14ac:dyDescent="0.3">
      <c r="A3044" s="17" t="s">
        <v>278</v>
      </c>
      <c r="B3044" s="17" t="s">
        <v>50738</v>
      </c>
      <c r="C3044" s="17" t="s">
        <v>346</v>
      </c>
      <c r="D3044">
        <v>1232</v>
      </c>
      <c r="E3044">
        <v>1.5620000000000001</v>
      </c>
      <c r="F3044" s="17" t="s">
        <v>2208</v>
      </c>
      <c r="G3044" s="17" t="s">
        <v>346</v>
      </c>
      <c r="H3044" s="17" t="s">
        <v>346</v>
      </c>
      <c r="I3044" s="17" t="s">
        <v>346</v>
      </c>
      <c r="J3044" s="17" t="s">
        <v>346</v>
      </c>
      <c r="K3044" s="17" t="s">
        <v>346</v>
      </c>
      <c r="L3044" s="17" t="s">
        <v>346</v>
      </c>
      <c r="M3044" s="17" t="s">
        <v>346</v>
      </c>
      <c r="N3044" s="17" t="s">
        <v>346</v>
      </c>
      <c r="O3044" s="17" t="s">
        <v>346</v>
      </c>
      <c r="P3044" s="17" t="s">
        <v>346</v>
      </c>
      <c r="Q3044" s="17" t="s">
        <v>346</v>
      </c>
      <c r="R3044" s="17" t="s">
        <v>1192</v>
      </c>
      <c r="S3044">
        <v>24226</v>
      </c>
      <c r="T3044">
        <v>7.3956463192265702E-3</v>
      </c>
      <c r="U3044">
        <v>10</v>
      </c>
      <c r="V3044" s="17" t="s">
        <v>50834</v>
      </c>
      <c r="W3044" s="17" t="s">
        <v>2178</v>
      </c>
      <c r="X3044">
        <v>3.41</v>
      </c>
      <c r="Y3044" s="17" t="s">
        <v>50835</v>
      </c>
      <c r="Z3044" s="17" t="s">
        <v>2179</v>
      </c>
      <c r="AA3044" s="17" t="s">
        <v>6602</v>
      </c>
    </row>
    <row r="3045" spans="1:27" x14ac:dyDescent="0.3">
      <c r="A3045" s="17" t="s">
        <v>278</v>
      </c>
      <c r="B3045" s="17" t="s">
        <v>50738</v>
      </c>
      <c r="C3045" s="17" t="s">
        <v>346</v>
      </c>
      <c r="D3045">
        <v>1236</v>
      </c>
      <c r="E3045">
        <v>1.371</v>
      </c>
      <c r="F3045" s="17" t="s">
        <v>5961</v>
      </c>
      <c r="G3045" s="17" t="s">
        <v>5962</v>
      </c>
      <c r="H3045" s="17" t="s">
        <v>4176</v>
      </c>
      <c r="I3045" s="17" t="s">
        <v>346</v>
      </c>
      <c r="J3045" s="17" t="s">
        <v>346</v>
      </c>
      <c r="K3045" s="17" t="s">
        <v>346</v>
      </c>
      <c r="L3045" s="17" t="s">
        <v>46580</v>
      </c>
      <c r="M3045" s="17" t="s">
        <v>2219</v>
      </c>
      <c r="N3045" s="17" t="s">
        <v>43155</v>
      </c>
      <c r="O3045" s="17" t="s">
        <v>43155</v>
      </c>
      <c r="P3045" s="17" t="s">
        <v>346</v>
      </c>
      <c r="Q3045" s="17" t="s">
        <v>47825</v>
      </c>
      <c r="R3045" s="17" t="s">
        <v>1190</v>
      </c>
      <c r="S3045">
        <v>240203</v>
      </c>
      <c r="T3045">
        <v>7.3328507917822999E-2</v>
      </c>
      <c r="U3045">
        <v>10</v>
      </c>
      <c r="V3045" s="17" t="s">
        <v>50836</v>
      </c>
      <c r="W3045" s="17" t="s">
        <v>2178</v>
      </c>
      <c r="X3045">
        <v>3.41</v>
      </c>
      <c r="Y3045" s="17" t="s">
        <v>50837</v>
      </c>
      <c r="Z3045" s="17" t="s">
        <v>2179</v>
      </c>
      <c r="AA3045" s="17" t="s">
        <v>6603</v>
      </c>
    </row>
    <row r="3046" spans="1:27" x14ac:dyDescent="0.3">
      <c r="A3046" s="17" t="s">
        <v>278</v>
      </c>
      <c r="B3046" s="17" t="s">
        <v>50738</v>
      </c>
      <c r="C3046" s="17" t="s">
        <v>346</v>
      </c>
      <c r="D3046">
        <v>1240</v>
      </c>
      <c r="E3046">
        <v>2.133</v>
      </c>
      <c r="F3046" s="17" t="s">
        <v>6598</v>
      </c>
      <c r="G3046" s="17" t="s">
        <v>6599</v>
      </c>
      <c r="H3046" s="17" t="s">
        <v>2342</v>
      </c>
      <c r="I3046" s="17" t="s">
        <v>346</v>
      </c>
      <c r="J3046" s="17" t="s">
        <v>346</v>
      </c>
      <c r="K3046" s="17" t="s">
        <v>346</v>
      </c>
      <c r="L3046" s="17" t="s">
        <v>43174</v>
      </c>
      <c r="M3046" s="17" t="s">
        <v>45625</v>
      </c>
      <c r="N3046" s="17" t="s">
        <v>43470</v>
      </c>
      <c r="O3046" s="17" t="s">
        <v>43470</v>
      </c>
      <c r="P3046" s="17" t="s">
        <v>346</v>
      </c>
      <c r="Q3046" s="17" t="s">
        <v>43046</v>
      </c>
      <c r="R3046" s="17" t="s">
        <v>1190</v>
      </c>
      <c r="S3046">
        <v>2197296</v>
      </c>
      <c r="T3046">
        <v>0.67078444954393102</v>
      </c>
      <c r="U3046">
        <v>10</v>
      </c>
      <c r="V3046" s="17" t="s">
        <v>50838</v>
      </c>
      <c r="W3046" s="17" t="s">
        <v>2178</v>
      </c>
      <c r="X3046">
        <v>3.41</v>
      </c>
      <c r="Y3046" s="17" t="s">
        <v>50839</v>
      </c>
      <c r="Z3046" s="17" t="s">
        <v>2179</v>
      </c>
      <c r="AA3046" s="17" t="s">
        <v>6604</v>
      </c>
    </row>
    <row r="3047" spans="1:27" x14ac:dyDescent="0.3">
      <c r="A3047" s="17" t="s">
        <v>278</v>
      </c>
      <c r="B3047" s="17" t="s">
        <v>50738</v>
      </c>
      <c r="C3047" s="17" t="s">
        <v>346</v>
      </c>
      <c r="D3047">
        <v>1244</v>
      </c>
      <c r="E3047">
        <v>1.4079999999999999</v>
      </c>
      <c r="F3047" s="17" t="s">
        <v>2208</v>
      </c>
      <c r="G3047" s="17" t="s">
        <v>346</v>
      </c>
      <c r="H3047" s="17" t="s">
        <v>346</v>
      </c>
      <c r="I3047" s="17" t="s">
        <v>346</v>
      </c>
      <c r="J3047" s="17" t="s">
        <v>346</v>
      </c>
      <c r="K3047" s="17" t="s">
        <v>346</v>
      </c>
      <c r="L3047" s="17" t="s">
        <v>346</v>
      </c>
      <c r="M3047" s="17" t="s">
        <v>346</v>
      </c>
      <c r="N3047" s="17" t="s">
        <v>346</v>
      </c>
      <c r="O3047" s="17" t="s">
        <v>346</v>
      </c>
      <c r="P3047" s="17" t="s">
        <v>346</v>
      </c>
      <c r="Q3047" s="17" t="s">
        <v>346</v>
      </c>
      <c r="R3047" s="17" t="s">
        <v>1192</v>
      </c>
      <c r="S3047">
        <v>239817</v>
      </c>
      <c r="T3047">
        <v>7.3210670904728797E-2</v>
      </c>
      <c r="U3047">
        <v>10</v>
      </c>
      <c r="V3047" s="17" t="s">
        <v>50840</v>
      </c>
      <c r="W3047" s="17" t="s">
        <v>2178</v>
      </c>
      <c r="X3047">
        <v>3.41</v>
      </c>
      <c r="Y3047" s="17" t="s">
        <v>50841</v>
      </c>
      <c r="Z3047" s="17" t="s">
        <v>2179</v>
      </c>
      <c r="AA3047" s="17" t="s">
        <v>6605</v>
      </c>
    </row>
    <row r="3048" spans="1:27" x14ac:dyDescent="0.3">
      <c r="A3048" s="17" t="s">
        <v>278</v>
      </c>
      <c r="B3048" s="17" t="s">
        <v>50738</v>
      </c>
      <c r="C3048" s="17" t="s">
        <v>346</v>
      </c>
      <c r="D3048">
        <v>1244</v>
      </c>
      <c r="E3048">
        <v>1.5660000000000001</v>
      </c>
      <c r="F3048" s="17" t="s">
        <v>2208</v>
      </c>
      <c r="G3048" s="17" t="s">
        <v>346</v>
      </c>
      <c r="H3048" s="17" t="s">
        <v>346</v>
      </c>
      <c r="I3048" s="17" t="s">
        <v>346</v>
      </c>
      <c r="J3048" s="17" t="s">
        <v>346</v>
      </c>
      <c r="K3048" s="17" t="s">
        <v>346</v>
      </c>
      <c r="L3048" s="17" t="s">
        <v>346</v>
      </c>
      <c r="M3048" s="17" t="s">
        <v>346</v>
      </c>
      <c r="N3048" s="17" t="s">
        <v>346</v>
      </c>
      <c r="O3048" s="17" t="s">
        <v>346</v>
      </c>
      <c r="P3048" s="17" t="s">
        <v>346</v>
      </c>
      <c r="Q3048" s="17" t="s">
        <v>346</v>
      </c>
      <c r="R3048" s="17" t="s">
        <v>1192</v>
      </c>
      <c r="S3048">
        <v>28027</v>
      </c>
      <c r="T3048">
        <v>8.5560050932453995E-3</v>
      </c>
      <c r="U3048">
        <v>10</v>
      </c>
      <c r="V3048" s="17" t="s">
        <v>50842</v>
      </c>
      <c r="W3048" s="17" t="s">
        <v>2178</v>
      </c>
      <c r="X3048">
        <v>3.41</v>
      </c>
      <c r="Y3048" s="17" t="s">
        <v>50843</v>
      </c>
      <c r="Z3048" s="17" t="s">
        <v>2179</v>
      </c>
      <c r="AA3048" s="17" t="s">
        <v>6606</v>
      </c>
    </row>
    <row r="3049" spans="1:27" x14ac:dyDescent="0.3">
      <c r="A3049" s="17" t="s">
        <v>278</v>
      </c>
      <c r="B3049" s="17" t="s">
        <v>50738</v>
      </c>
      <c r="C3049" s="17" t="s">
        <v>346</v>
      </c>
      <c r="D3049">
        <v>1248</v>
      </c>
      <c r="E3049">
        <v>1.6160000000000001</v>
      </c>
      <c r="F3049" s="17" t="s">
        <v>3850</v>
      </c>
      <c r="G3049" s="17" t="s">
        <v>3851</v>
      </c>
      <c r="H3049" s="17" t="s">
        <v>3852</v>
      </c>
      <c r="I3049" s="17" t="s">
        <v>346</v>
      </c>
      <c r="J3049" s="17" t="s">
        <v>346</v>
      </c>
      <c r="K3049" s="17" t="s">
        <v>346</v>
      </c>
      <c r="L3049" s="17" t="s">
        <v>46007</v>
      </c>
      <c r="M3049" s="17" t="s">
        <v>2219</v>
      </c>
      <c r="N3049" s="17" t="s">
        <v>43264</v>
      </c>
      <c r="O3049" s="17" t="s">
        <v>43264</v>
      </c>
      <c r="P3049" s="17" t="s">
        <v>346</v>
      </c>
      <c r="Q3049" s="17" t="s">
        <v>47232</v>
      </c>
      <c r="R3049" s="17" t="s">
        <v>1190</v>
      </c>
      <c r="S3049">
        <v>700350</v>
      </c>
      <c r="T3049">
        <v>0.21380091222943701</v>
      </c>
      <c r="U3049">
        <v>10</v>
      </c>
      <c r="V3049" s="17" t="s">
        <v>50844</v>
      </c>
      <c r="W3049" s="17" t="s">
        <v>2178</v>
      </c>
      <c r="X3049">
        <v>3.41</v>
      </c>
      <c r="Y3049" s="17" t="s">
        <v>50845</v>
      </c>
      <c r="Z3049" s="17" t="s">
        <v>2179</v>
      </c>
      <c r="AA3049" s="17" t="s">
        <v>6607</v>
      </c>
    </row>
    <row r="3050" spans="1:27" x14ac:dyDescent="0.3">
      <c r="A3050" s="17" t="s">
        <v>278</v>
      </c>
      <c r="B3050" s="17" t="s">
        <v>50738</v>
      </c>
      <c r="C3050" s="17" t="s">
        <v>346</v>
      </c>
      <c r="D3050">
        <v>1256</v>
      </c>
      <c r="E3050">
        <v>2.4369999999999998</v>
      </c>
      <c r="F3050" s="17" t="s">
        <v>6566</v>
      </c>
      <c r="G3050" s="17" t="s">
        <v>6567</v>
      </c>
      <c r="H3050" s="17" t="s">
        <v>2300</v>
      </c>
      <c r="I3050" s="17" t="s">
        <v>346</v>
      </c>
      <c r="J3050" s="17" t="s">
        <v>346</v>
      </c>
      <c r="K3050" s="17" t="s">
        <v>346</v>
      </c>
      <c r="L3050" s="17" t="s">
        <v>43097</v>
      </c>
      <c r="M3050" s="17" t="s">
        <v>44452</v>
      </c>
      <c r="N3050" s="17" t="s">
        <v>42881</v>
      </c>
      <c r="O3050" s="17" t="s">
        <v>42881</v>
      </c>
      <c r="P3050" s="17" t="s">
        <v>346</v>
      </c>
      <c r="Q3050" s="17" t="s">
        <v>47299</v>
      </c>
      <c r="R3050" s="17" t="s">
        <v>1190</v>
      </c>
      <c r="S3050">
        <v>40408</v>
      </c>
      <c r="T3050">
        <v>1.2335642552105499E-2</v>
      </c>
      <c r="U3050">
        <v>10</v>
      </c>
      <c r="V3050" s="17" t="s">
        <v>50846</v>
      </c>
      <c r="W3050" s="17" t="s">
        <v>2178</v>
      </c>
      <c r="X3050">
        <v>3.41</v>
      </c>
      <c r="Y3050" s="17" t="s">
        <v>50847</v>
      </c>
      <c r="Z3050" s="17" t="s">
        <v>2179</v>
      </c>
      <c r="AA3050" s="17" t="s">
        <v>6608</v>
      </c>
    </row>
    <row r="3051" spans="1:27" x14ac:dyDescent="0.3">
      <c r="A3051" s="17" t="s">
        <v>278</v>
      </c>
      <c r="B3051" s="17" t="s">
        <v>50738</v>
      </c>
      <c r="C3051" s="17" t="s">
        <v>346</v>
      </c>
      <c r="D3051">
        <v>1260</v>
      </c>
      <c r="E3051">
        <v>1.466</v>
      </c>
      <c r="F3051" s="17" t="s">
        <v>5968</v>
      </c>
      <c r="G3051" s="17" t="s">
        <v>5969</v>
      </c>
      <c r="H3051" s="17" t="s">
        <v>3783</v>
      </c>
      <c r="I3051" s="17" t="s">
        <v>346</v>
      </c>
      <c r="J3051" s="17" t="s">
        <v>346</v>
      </c>
      <c r="K3051" s="17" t="s">
        <v>346</v>
      </c>
      <c r="L3051" s="17" t="s">
        <v>45903</v>
      </c>
      <c r="M3051" s="17" t="s">
        <v>2219</v>
      </c>
      <c r="N3051" s="17" t="s">
        <v>43142</v>
      </c>
      <c r="O3051" s="17" t="s">
        <v>43142</v>
      </c>
      <c r="P3051" s="17" t="s">
        <v>346</v>
      </c>
      <c r="Q3051" s="17" t="s">
        <v>43181</v>
      </c>
      <c r="R3051" s="17" t="s">
        <v>1190</v>
      </c>
      <c r="S3051">
        <v>1580872</v>
      </c>
      <c r="T3051">
        <v>0.48260423462265101</v>
      </c>
      <c r="U3051">
        <v>10</v>
      </c>
      <c r="V3051" s="17" t="s">
        <v>50848</v>
      </c>
      <c r="W3051" s="17" t="s">
        <v>2178</v>
      </c>
      <c r="X3051">
        <v>3.41</v>
      </c>
      <c r="Y3051" s="17" t="s">
        <v>50849</v>
      </c>
      <c r="Z3051" s="17" t="s">
        <v>2179</v>
      </c>
      <c r="AA3051" s="17" t="s">
        <v>6609</v>
      </c>
    </row>
    <row r="3052" spans="1:27" x14ac:dyDescent="0.3">
      <c r="A3052" s="17" t="s">
        <v>278</v>
      </c>
      <c r="B3052" s="17" t="s">
        <v>50738</v>
      </c>
      <c r="C3052" s="17" t="s">
        <v>346</v>
      </c>
      <c r="D3052">
        <v>1260</v>
      </c>
      <c r="E3052">
        <v>1.5229999999999999</v>
      </c>
      <c r="F3052" s="17" t="s">
        <v>6610</v>
      </c>
      <c r="G3052" s="17" t="s">
        <v>6611</v>
      </c>
      <c r="H3052" s="17" t="s">
        <v>6612</v>
      </c>
      <c r="I3052" s="17" t="s">
        <v>346</v>
      </c>
      <c r="J3052" s="17" t="s">
        <v>346</v>
      </c>
      <c r="K3052" s="17" t="s">
        <v>346</v>
      </c>
      <c r="L3052" s="17" t="s">
        <v>50850</v>
      </c>
      <c r="M3052" s="17" t="s">
        <v>2219</v>
      </c>
      <c r="N3052" s="17" t="s">
        <v>44294</v>
      </c>
      <c r="O3052" s="17" t="s">
        <v>44294</v>
      </c>
      <c r="P3052" s="17" t="s">
        <v>346</v>
      </c>
      <c r="Q3052" s="17" t="s">
        <v>48924</v>
      </c>
      <c r="R3052" s="17" t="s">
        <v>1190</v>
      </c>
      <c r="S3052">
        <v>26277</v>
      </c>
      <c r="T3052">
        <v>8.0217699302533099E-3</v>
      </c>
      <c r="U3052">
        <v>10</v>
      </c>
      <c r="V3052" s="17" t="s">
        <v>50851</v>
      </c>
      <c r="W3052" s="17" t="s">
        <v>2178</v>
      </c>
      <c r="X3052">
        <v>3.41</v>
      </c>
      <c r="Y3052" s="17" t="s">
        <v>50852</v>
      </c>
      <c r="Z3052" s="17" t="s">
        <v>2179</v>
      </c>
      <c r="AA3052" s="17" t="s">
        <v>6613</v>
      </c>
    </row>
    <row r="3053" spans="1:27" x14ac:dyDescent="0.3">
      <c r="A3053" s="17" t="s">
        <v>278</v>
      </c>
      <c r="B3053" s="17" t="s">
        <v>50738</v>
      </c>
      <c r="C3053" s="17" t="s">
        <v>346</v>
      </c>
      <c r="D3053">
        <v>1260</v>
      </c>
      <c r="E3053">
        <v>2.165</v>
      </c>
      <c r="F3053" s="17" t="s">
        <v>2729</v>
      </c>
      <c r="G3053" s="17" t="s">
        <v>2730</v>
      </c>
      <c r="H3053" s="17" t="s">
        <v>2342</v>
      </c>
      <c r="I3053" s="17" t="s">
        <v>346</v>
      </c>
      <c r="J3053" s="17" t="s">
        <v>346</v>
      </c>
      <c r="K3053" s="17" t="s">
        <v>346</v>
      </c>
      <c r="L3053" s="17" t="s">
        <v>43174</v>
      </c>
      <c r="M3053" s="17" t="s">
        <v>45074</v>
      </c>
      <c r="N3053" s="17" t="s">
        <v>43453</v>
      </c>
      <c r="O3053" s="17" t="s">
        <v>43453</v>
      </c>
      <c r="P3053" s="17" t="s">
        <v>346</v>
      </c>
      <c r="Q3053" s="17" t="s">
        <v>45633</v>
      </c>
      <c r="R3053" s="17" t="s">
        <v>1190</v>
      </c>
      <c r="S3053">
        <v>1709400</v>
      </c>
      <c r="T3053">
        <v>0.52184090721067899</v>
      </c>
      <c r="U3053">
        <v>10</v>
      </c>
      <c r="V3053" s="17" t="s">
        <v>50853</v>
      </c>
      <c r="W3053" s="17" t="s">
        <v>2178</v>
      </c>
      <c r="X3053">
        <v>3.41</v>
      </c>
      <c r="Y3053" s="17" t="s">
        <v>50854</v>
      </c>
      <c r="Z3053" s="17" t="s">
        <v>2179</v>
      </c>
      <c r="AA3053" s="17" t="s">
        <v>6614</v>
      </c>
    </row>
    <row r="3054" spans="1:27" x14ac:dyDescent="0.3">
      <c r="A3054" s="17" t="s">
        <v>278</v>
      </c>
      <c r="B3054" s="17" t="s">
        <v>50738</v>
      </c>
      <c r="C3054" s="17" t="s">
        <v>346</v>
      </c>
      <c r="D3054">
        <v>1280</v>
      </c>
      <c r="E3054">
        <v>1.552</v>
      </c>
      <c r="F3054" s="17" t="s">
        <v>3823</v>
      </c>
      <c r="G3054" s="17" t="s">
        <v>3824</v>
      </c>
      <c r="H3054" s="17" t="s">
        <v>3825</v>
      </c>
      <c r="I3054" s="17" t="s">
        <v>346</v>
      </c>
      <c r="J3054" s="17" t="s">
        <v>346</v>
      </c>
      <c r="K3054" s="17" t="s">
        <v>346</v>
      </c>
      <c r="L3054" s="17" t="s">
        <v>45966</v>
      </c>
      <c r="M3054" s="17" t="s">
        <v>2219</v>
      </c>
      <c r="N3054" s="17" t="s">
        <v>43836</v>
      </c>
      <c r="O3054" s="17" t="s">
        <v>43836</v>
      </c>
      <c r="P3054" s="17" t="s">
        <v>346</v>
      </c>
      <c r="Q3054" s="17" t="s">
        <v>48473</v>
      </c>
      <c r="R3054" s="17" t="s">
        <v>1190</v>
      </c>
      <c r="S3054">
        <v>2742897</v>
      </c>
      <c r="T3054">
        <v>0.83734401478030296</v>
      </c>
      <c r="U3054">
        <v>10</v>
      </c>
      <c r="V3054" s="17" t="s">
        <v>50855</v>
      </c>
      <c r="W3054" s="17" t="s">
        <v>2178</v>
      </c>
      <c r="X3054">
        <v>3.41</v>
      </c>
      <c r="Y3054" s="17" t="s">
        <v>50856</v>
      </c>
      <c r="Z3054" s="17" t="s">
        <v>2179</v>
      </c>
      <c r="AA3054" s="17" t="s">
        <v>6615</v>
      </c>
    </row>
    <row r="3055" spans="1:27" x14ac:dyDescent="0.3">
      <c r="A3055" s="17" t="s">
        <v>278</v>
      </c>
      <c r="B3055" s="17" t="s">
        <v>50738</v>
      </c>
      <c r="C3055" s="17" t="s">
        <v>346</v>
      </c>
      <c r="D3055">
        <v>1292</v>
      </c>
      <c r="E3055">
        <v>1.7330000000000001</v>
      </c>
      <c r="F3055" s="17" t="s">
        <v>2208</v>
      </c>
      <c r="G3055" s="17" t="s">
        <v>346</v>
      </c>
      <c r="H3055" s="17" t="s">
        <v>346</v>
      </c>
      <c r="I3055" s="17" t="s">
        <v>346</v>
      </c>
      <c r="J3055" s="17" t="s">
        <v>346</v>
      </c>
      <c r="K3055" s="17" t="s">
        <v>346</v>
      </c>
      <c r="L3055" s="17" t="s">
        <v>346</v>
      </c>
      <c r="M3055" s="17" t="s">
        <v>346</v>
      </c>
      <c r="N3055" s="17" t="s">
        <v>346</v>
      </c>
      <c r="O3055" s="17" t="s">
        <v>346</v>
      </c>
      <c r="P3055" s="17" t="s">
        <v>346</v>
      </c>
      <c r="Q3055" s="17" t="s">
        <v>346</v>
      </c>
      <c r="R3055" s="17" t="s">
        <v>1192</v>
      </c>
      <c r="S3055">
        <v>53561</v>
      </c>
      <c r="T3055">
        <v>1.63509540371541E-2</v>
      </c>
      <c r="U3055">
        <v>10</v>
      </c>
      <c r="V3055" s="17" t="s">
        <v>50857</v>
      </c>
      <c r="W3055" s="17" t="s">
        <v>2178</v>
      </c>
      <c r="X3055">
        <v>3.41</v>
      </c>
      <c r="Y3055" s="17" t="s">
        <v>50858</v>
      </c>
      <c r="Z3055" s="17" t="s">
        <v>2179</v>
      </c>
      <c r="AA3055" s="17" t="s">
        <v>6616</v>
      </c>
    </row>
    <row r="3056" spans="1:27" x14ac:dyDescent="0.3">
      <c r="A3056" s="17" t="s">
        <v>278</v>
      </c>
      <c r="B3056" s="17" t="s">
        <v>50738</v>
      </c>
      <c r="C3056" s="17" t="s">
        <v>346</v>
      </c>
      <c r="D3056">
        <v>1308</v>
      </c>
      <c r="E3056">
        <v>1.744</v>
      </c>
      <c r="F3056" s="17" t="s">
        <v>6617</v>
      </c>
      <c r="G3056" s="17" t="s">
        <v>346</v>
      </c>
      <c r="H3056" s="17" t="s">
        <v>4502</v>
      </c>
      <c r="I3056" s="17" t="s">
        <v>346</v>
      </c>
      <c r="J3056" s="17" t="s">
        <v>346</v>
      </c>
      <c r="K3056" s="17" t="s">
        <v>346</v>
      </c>
      <c r="L3056" s="17" t="s">
        <v>47183</v>
      </c>
      <c r="M3056" s="17" t="s">
        <v>50859</v>
      </c>
      <c r="N3056" s="17" t="s">
        <v>44004</v>
      </c>
      <c r="O3056" s="17" t="s">
        <v>47063</v>
      </c>
      <c r="P3056" s="17" t="s">
        <v>346</v>
      </c>
      <c r="Q3056" s="17" t="s">
        <v>47976</v>
      </c>
      <c r="R3056" s="17" t="s">
        <v>1190</v>
      </c>
      <c r="S3056">
        <v>121767</v>
      </c>
      <c r="T3056">
        <v>3.7172693195462E-2</v>
      </c>
      <c r="U3056">
        <v>10</v>
      </c>
      <c r="V3056" s="17" t="s">
        <v>50860</v>
      </c>
      <c r="W3056" s="17" t="s">
        <v>2178</v>
      </c>
      <c r="X3056">
        <v>3.41</v>
      </c>
      <c r="Y3056" s="17" t="s">
        <v>50861</v>
      </c>
      <c r="Z3056" s="17" t="s">
        <v>2179</v>
      </c>
      <c r="AA3056" s="17" t="s">
        <v>6618</v>
      </c>
    </row>
    <row r="3057" spans="1:27" x14ac:dyDescent="0.3">
      <c r="A3057" s="17" t="s">
        <v>278</v>
      </c>
      <c r="B3057" s="17" t="s">
        <v>50738</v>
      </c>
      <c r="C3057" s="17" t="s">
        <v>346</v>
      </c>
      <c r="D3057">
        <v>1308</v>
      </c>
      <c r="E3057">
        <v>2.0939999999999999</v>
      </c>
      <c r="F3057" s="17" t="s">
        <v>6619</v>
      </c>
      <c r="G3057" s="17" t="s">
        <v>346</v>
      </c>
      <c r="H3057" s="17" t="s">
        <v>6620</v>
      </c>
      <c r="I3057" s="17" t="s">
        <v>346</v>
      </c>
      <c r="J3057" s="17" t="s">
        <v>346</v>
      </c>
      <c r="K3057" s="17" t="s">
        <v>346</v>
      </c>
      <c r="L3057" s="17" t="s">
        <v>50862</v>
      </c>
      <c r="M3057" s="17" t="s">
        <v>48088</v>
      </c>
      <c r="N3057" s="17" t="s">
        <v>45096</v>
      </c>
      <c r="O3057" s="17" t="s">
        <v>45096</v>
      </c>
      <c r="P3057" s="17" t="s">
        <v>346</v>
      </c>
      <c r="Q3057" s="17" t="s">
        <v>47721</v>
      </c>
      <c r="R3057" s="17" t="s">
        <v>1190</v>
      </c>
      <c r="S3057">
        <v>37660</v>
      </c>
      <c r="T3057">
        <v>1.14967407075899E-2</v>
      </c>
      <c r="U3057">
        <v>10</v>
      </c>
      <c r="V3057" s="17" t="s">
        <v>50863</v>
      </c>
      <c r="W3057" s="17" t="s">
        <v>2178</v>
      </c>
      <c r="X3057">
        <v>3.41</v>
      </c>
      <c r="Y3057" s="17" t="s">
        <v>50864</v>
      </c>
      <c r="Z3057" s="17" t="s">
        <v>2179</v>
      </c>
      <c r="AA3057" s="17" t="s">
        <v>6621</v>
      </c>
    </row>
    <row r="3058" spans="1:27" x14ac:dyDescent="0.3">
      <c r="A3058" s="17" t="s">
        <v>278</v>
      </c>
      <c r="B3058" s="17" t="s">
        <v>50738</v>
      </c>
      <c r="C3058" s="17" t="s">
        <v>346</v>
      </c>
      <c r="D3058">
        <v>1312</v>
      </c>
      <c r="E3058">
        <v>1.5409999999999999</v>
      </c>
      <c r="F3058" s="17" t="s">
        <v>4784</v>
      </c>
      <c r="G3058" s="17" t="s">
        <v>1106</v>
      </c>
      <c r="H3058" s="17" t="s">
        <v>2312</v>
      </c>
      <c r="I3058" s="17" t="s">
        <v>1105</v>
      </c>
      <c r="J3058" s="17" t="s">
        <v>1692</v>
      </c>
      <c r="K3058" s="17" t="s">
        <v>1106</v>
      </c>
      <c r="L3058" s="17" t="s">
        <v>43118</v>
      </c>
      <c r="M3058" s="17" t="s">
        <v>2219</v>
      </c>
      <c r="N3058" s="17" t="s">
        <v>43476</v>
      </c>
      <c r="O3058" s="17" t="s">
        <v>43056</v>
      </c>
      <c r="P3058" s="17" t="s">
        <v>346</v>
      </c>
      <c r="Q3058" s="17" t="s">
        <v>48719</v>
      </c>
      <c r="R3058" s="17" t="s">
        <v>1190</v>
      </c>
      <c r="S3058">
        <v>100093</v>
      </c>
      <c r="T3058">
        <v>3.0556114382495898E-2</v>
      </c>
      <c r="U3058">
        <v>10</v>
      </c>
      <c r="V3058" s="17" t="s">
        <v>50865</v>
      </c>
      <c r="W3058" s="17" t="s">
        <v>2178</v>
      </c>
      <c r="X3058">
        <v>3.41</v>
      </c>
      <c r="Y3058" s="17" t="s">
        <v>50866</v>
      </c>
      <c r="Z3058" s="17" t="s">
        <v>2179</v>
      </c>
      <c r="AA3058" s="17" t="s">
        <v>6622</v>
      </c>
    </row>
    <row r="3059" spans="1:27" x14ac:dyDescent="0.3">
      <c r="A3059" s="17" t="s">
        <v>278</v>
      </c>
      <c r="B3059" s="17" t="s">
        <v>50738</v>
      </c>
      <c r="C3059" s="17" t="s">
        <v>346</v>
      </c>
      <c r="D3059">
        <v>1316</v>
      </c>
      <c r="E3059">
        <v>2.0840000000000001</v>
      </c>
      <c r="F3059" s="17" t="s">
        <v>6623</v>
      </c>
      <c r="G3059" s="17" t="s">
        <v>6624</v>
      </c>
      <c r="H3059" s="17" t="s">
        <v>6620</v>
      </c>
      <c r="I3059" s="17" t="s">
        <v>346</v>
      </c>
      <c r="J3059" s="17" t="s">
        <v>346</v>
      </c>
      <c r="K3059" s="17" t="s">
        <v>346</v>
      </c>
      <c r="L3059" s="17" t="s">
        <v>50862</v>
      </c>
      <c r="M3059" s="17" t="s">
        <v>43244</v>
      </c>
      <c r="N3059" s="17" t="s">
        <v>47221</v>
      </c>
      <c r="O3059" s="17" t="s">
        <v>47221</v>
      </c>
      <c r="P3059" s="17" t="s">
        <v>346</v>
      </c>
      <c r="Q3059" s="17" t="s">
        <v>48072</v>
      </c>
      <c r="R3059" s="17" t="s">
        <v>1190</v>
      </c>
      <c r="S3059">
        <v>21790</v>
      </c>
      <c r="T3059">
        <v>6.6519909723415796E-3</v>
      </c>
      <c r="U3059">
        <v>10</v>
      </c>
      <c r="V3059" s="17" t="s">
        <v>50867</v>
      </c>
      <c r="W3059" s="17" t="s">
        <v>2178</v>
      </c>
      <c r="X3059">
        <v>3.41</v>
      </c>
      <c r="Y3059" s="17" t="s">
        <v>50868</v>
      </c>
      <c r="Z3059" s="17" t="s">
        <v>2179</v>
      </c>
      <c r="AA3059" s="17" t="s">
        <v>6625</v>
      </c>
    </row>
    <row r="3060" spans="1:27" x14ac:dyDescent="0.3">
      <c r="A3060" s="17" t="s">
        <v>278</v>
      </c>
      <c r="B3060" s="17" t="s">
        <v>50738</v>
      </c>
      <c r="C3060" s="17" t="s">
        <v>346</v>
      </c>
      <c r="D3060">
        <v>1320</v>
      </c>
      <c r="E3060">
        <v>2.1349999999999998</v>
      </c>
      <c r="F3060" s="17" t="s">
        <v>6619</v>
      </c>
      <c r="G3060" s="17" t="s">
        <v>346</v>
      </c>
      <c r="H3060" s="17" t="s">
        <v>6620</v>
      </c>
      <c r="I3060" s="17" t="s">
        <v>346</v>
      </c>
      <c r="J3060" s="17" t="s">
        <v>346</v>
      </c>
      <c r="K3060" s="17" t="s">
        <v>346</v>
      </c>
      <c r="L3060" s="17" t="s">
        <v>50862</v>
      </c>
      <c r="M3060" s="17" t="s">
        <v>49153</v>
      </c>
      <c r="N3060" s="17" t="s">
        <v>44122</v>
      </c>
      <c r="O3060" s="17" t="s">
        <v>44122</v>
      </c>
      <c r="P3060" s="17" t="s">
        <v>346</v>
      </c>
      <c r="Q3060" s="17" t="s">
        <v>50869</v>
      </c>
      <c r="R3060" s="17" t="s">
        <v>1190</v>
      </c>
      <c r="S3060">
        <v>60171</v>
      </c>
      <c r="T3060">
        <v>1.8368836567084199E-2</v>
      </c>
      <c r="U3060">
        <v>10</v>
      </c>
      <c r="V3060" s="17" t="s">
        <v>50870</v>
      </c>
      <c r="W3060" s="17" t="s">
        <v>2178</v>
      </c>
      <c r="X3060">
        <v>3.41</v>
      </c>
      <c r="Y3060" s="17" t="s">
        <v>50871</v>
      </c>
      <c r="Z3060" s="17" t="s">
        <v>2179</v>
      </c>
      <c r="AA3060" s="17" t="s">
        <v>6626</v>
      </c>
    </row>
    <row r="3061" spans="1:27" x14ac:dyDescent="0.3">
      <c r="A3061" s="17" t="s">
        <v>278</v>
      </c>
      <c r="B3061" s="17" t="s">
        <v>50738</v>
      </c>
      <c r="C3061" s="17" t="s">
        <v>346</v>
      </c>
      <c r="D3061">
        <v>1324</v>
      </c>
      <c r="E3061">
        <v>1.56</v>
      </c>
      <c r="F3061" s="17" t="s">
        <v>6627</v>
      </c>
      <c r="G3061" s="17" t="s">
        <v>346</v>
      </c>
      <c r="H3061" s="17" t="s">
        <v>2296</v>
      </c>
      <c r="I3061" s="17" t="s">
        <v>346</v>
      </c>
      <c r="J3061" s="17" t="s">
        <v>346</v>
      </c>
      <c r="K3061" s="17" t="s">
        <v>346</v>
      </c>
      <c r="L3061" s="17" t="s">
        <v>43087</v>
      </c>
      <c r="M3061" s="17" t="s">
        <v>2219</v>
      </c>
      <c r="N3061" s="17" t="s">
        <v>46631</v>
      </c>
      <c r="O3061" s="17" t="s">
        <v>43476</v>
      </c>
      <c r="P3061" s="17" t="s">
        <v>346</v>
      </c>
      <c r="Q3061" s="17" t="s">
        <v>48053</v>
      </c>
      <c r="R3061" s="17" t="s">
        <v>1190</v>
      </c>
      <c r="S3061">
        <v>46201</v>
      </c>
      <c r="T3061">
        <v>1.41041135802273E-2</v>
      </c>
      <c r="U3061">
        <v>10</v>
      </c>
      <c r="V3061" s="17" t="s">
        <v>50872</v>
      </c>
      <c r="W3061" s="17" t="s">
        <v>2178</v>
      </c>
      <c r="X3061">
        <v>3.41</v>
      </c>
      <c r="Y3061" s="17" t="s">
        <v>50873</v>
      </c>
      <c r="Z3061" s="17" t="s">
        <v>2179</v>
      </c>
      <c r="AA3061" s="17" t="s">
        <v>6628</v>
      </c>
    </row>
    <row r="3062" spans="1:27" x14ac:dyDescent="0.3">
      <c r="A3062" s="17" t="s">
        <v>278</v>
      </c>
      <c r="B3062" s="17" t="s">
        <v>50738</v>
      </c>
      <c r="C3062" s="17" t="s">
        <v>346</v>
      </c>
      <c r="D3062">
        <v>1364</v>
      </c>
      <c r="E3062">
        <v>2.194</v>
      </c>
      <c r="F3062" s="17" t="s">
        <v>2208</v>
      </c>
      <c r="G3062" s="17" t="s">
        <v>346</v>
      </c>
      <c r="H3062" s="17" t="s">
        <v>346</v>
      </c>
      <c r="I3062" s="17" t="s">
        <v>346</v>
      </c>
      <c r="J3062" s="17" t="s">
        <v>346</v>
      </c>
      <c r="K3062" s="17" t="s">
        <v>346</v>
      </c>
      <c r="L3062" s="17" t="s">
        <v>346</v>
      </c>
      <c r="M3062" s="17" t="s">
        <v>346</v>
      </c>
      <c r="N3062" s="17" t="s">
        <v>346</v>
      </c>
      <c r="O3062" s="17" t="s">
        <v>346</v>
      </c>
      <c r="P3062" s="17" t="s">
        <v>346</v>
      </c>
      <c r="Q3062" s="17" t="s">
        <v>346</v>
      </c>
      <c r="R3062" s="17" t="s">
        <v>1192</v>
      </c>
      <c r="S3062">
        <v>36616</v>
      </c>
      <c r="T3062">
        <v>1.11780312732106E-2</v>
      </c>
      <c r="U3062">
        <v>10</v>
      </c>
      <c r="V3062" s="17" t="s">
        <v>50874</v>
      </c>
      <c r="W3062" s="17" t="s">
        <v>2178</v>
      </c>
      <c r="X3062">
        <v>3.41</v>
      </c>
      <c r="Y3062" s="17" t="s">
        <v>50875</v>
      </c>
      <c r="Z3062" s="17" t="s">
        <v>2179</v>
      </c>
      <c r="AA3062" s="17" t="s">
        <v>6629</v>
      </c>
    </row>
    <row r="3063" spans="1:27" x14ac:dyDescent="0.3">
      <c r="A3063" s="17" t="s">
        <v>278</v>
      </c>
      <c r="B3063" s="17" t="s">
        <v>50738</v>
      </c>
      <c r="C3063" s="17" t="s">
        <v>346</v>
      </c>
      <c r="D3063">
        <v>1376</v>
      </c>
      <c r="E3063">
        <v>2.085</v>
      </c>
      <c r="F3063" s="17" t="s">
        <v>5120</v>
      </c>
      <c r="G3063" s="17" t="s">
        <v>346</v>
      </c>
      <c r="H3063" s="17" t="s">
        <v>5121</v>
      </c>
      <c r="I3063" s="17" t="s">
        <v>346</v>
      </c>
      <c r="J3063" s="17" t="s">
        <v>346</v>
      </c>
      <c r="K3063" s="17" t="s">
        <v>346</v>
      </c>
      <c r="L3063" s="17" t="s">
        <v>48293</v>
      </c>
      <c r="M3063" s="17" t="s">
        <v>2219</v>
      </c>
      <c r="N3063" s="17" t="s">
        <v>43683</v>
      </c>
      <c r="O3063" s="17" t="s">
        <v>43683</v>
      </c>
      <c r="P3063" s="17" t="s">
        <v>346</v>
      </c>
      <c r="Q3063" s="17" t="s">
        <v>45986</v>
      </c>
      <c r="R3063" s="17" t="s">
        <v>1190</v>
      </c>
      <c r="S3063">
        <v>48811</v>
      </c>
      <c r="T3063">
        <v>1.49008871661755E-2</v>
      </c>
      <c r="U3063">
        <v>10</v>
      </c>
      <c r="V3063" s="17" t="s">
        <v>50876</v>
      </c>
      <c r="W3063" s="17" t="s">
        <v>2178</v>
      </c>
      <c r="X3063">
        <v>3.41</v>
      </c>
      <c r="Y3063" s="17" t="s">
        <v>50877</v>
      </c>
      <c r="Z3063" s="17" t="s">
        <v>2179</v>
      </c>
      <c r="AA3063" s="17" t="s">
        <v>6630</v>
      </c>
    </row>
    <row r="3064" spans="1:27" x14ac:dyDescent="0.3">
      <c r="A3064" s="17" t="s">
        <v>278</v>
      </c>
      <c r="B3064" s="17" t="s">
        <v>50738</v>
      </c>
      <c r="C3064" s="17" t="s">
        <v>346</v>
      </c>
      <c r="D3064">
        <v>1444</v>
      </c>
      <c r="E3064">
        <v>2.165</v>
      </c>
      <c r="F3064" s="17" t="s">
        <v>2379</v>
      </c>
      <c r="G3064" s="17" t="s">
        <v>346</v>
      </c>
      <c r="H3064" s="17" t="s">
        <v>346</v>
      </c>
      <c r="I3064" s="17" t="s">
        <v>35</v>
      </c>
      <c r="J3064" s="17" t="s">
        <v>36</v>
      </c>
      <c r="K3064" s="17" t="s">
        <v>37</v>
      </c>
      <c r="L3064" s="17" t="s">
        <v>346</v>
      </c>
      <c r="M3064" s="17" t="s">
        <v>43344</v>
      </c>
      <c r="N3064" s="17" t="s">
        <v>346</v>
      </c>
      <c r="O3064" s="17" t="s">
        <v>346</v>
      </c>
      <c r="P3064" s="17" t="s">
        <v>42881</v>
      </c>
      <c r="Q3064" s="17" t="s">
        <v>346</v>
      </c>
      <c r="R3064" s="17" t="s">
        <v>1186</v>
      </c>
      <c r="S3064">
        <v>134338</v>
      </c>
      <c r="T3064">
        <v>4.1010333329161201E-2</v>
      </c>
      <c r="U3064">
        <v>10</v>
      </c>
      <c r="V3064" s="17" t="s">
        <v>50878</v>
      </c>
      <c r="W3064" s="17" t="s">
        <v>2178</v>
      </c>
      <c r="X3064">
        <v>3.41</v>
      </c>
      <c r="Y3064" s="17" t="s">
        <v>50879</v>
      </c>
      <c r="Z3064" s="17" t="s">
        <v>2179</v>
      </c>
      <c r="AA3064" s="17" t="s">
        <v>6631</v>
      </c>
    </row>
    <row r="3065" spans="1:27" x14ac:dyDescent="0.3">
      <c r="A3065" s="17" t="s">
        <v>278</v>
      </c>
      <c r="B3065" s="17" t="s">
        <v>50738</v>
      </c>
      <c r="C3065" s="17" t="s">
        <v>346</v>
      </c>
      <c r="D3065">
        <v>1456</v>
      </c>
      <c r="E3065">
        <v>1.9470000000000001</v>
      </c>
      <c r="F3065" s="17" t="s">
        <v>2361</v>
      </c>
      <c r="G3065" s="17" t="s">
        <v>2362</v>
      </c>
      <c r="H3065" s="17" t="s">
        <v>2363</v>
      </c>
      <c r="I3065" s="17" t="s">
        <v>346</v>
      </c>
      <c r="J3065" s="17" t="s">
        <v>346</v>
      </c>
      <c r="K3065" s="17" t="s">
        <v>346</v>
      </c>
      <c r="L3065" s="17" t="s">
        <v>43207</v>
      </c>
      <c r="M3065" s="17" t="s">
        <v>2219</v>
      </c>
      <c r="N3065" s="17" t="s">
        <v>44821</v>
      </c>
      <c r="O3065" s="17" t="s">
        <v>44821</v>
      </c>
      <c r="P3065" s="17" t="s">
        <v>346</v>
      </c>
      <c r="Q3065" s="17" t="s">
        <v>49759</v>
      </c>
      <c r="R3065" s="17" t="s">
        <v>1190</v>
      </c>
      <c r="S3065">
        <v>28728</v>
      </c>
      <c r="T3065">
        <v>8.7700044356782397E-3</v>
      </c>
      <c r="U3065">
        <v>10</v>
      </c>
      <c r="V3065" s="17" t="s">
        <v>50880</v>
      </c>
      <c r="W3065" s="17" t="s">
        <v>2178</v>
      </c>
      <c r="X3065">
        <v>3.41</v>
      </c>
      <c r="Y3065" s="17" t="s">
        <v>50881</v>
      </c>
      <c r="Z3065" s="17" t="s">
        <v>2179</v>
      </c>
      <c r="AA3065" s="17" t="s">
        <v>6632</v>
      </c>
    </row>
    <row r="3066" spans="1:27" x14ac:dyDescent="0.3">
      <c r="A3066" s="17" t="s">
        <v>278</v>
      </c>
      <c r="B3066" s="17" t="s">
        <v>50738</v>
      </c>
      <c r="C3066" s="17" t="s">
        <v>346</v>
      </c>
      <c r="D3066">
        <v>1496</v>
      </c>
      <c r="E3066">
        <v>2.7879999999999998</v>
      </c>
      <c r="F3066" s="17" t="s">
        <v>6633</v>
      </c>
      <c r="G3066" s="17" t="s">
        <v>6634</v>
      </c>
      <c r="H3066" s="17" t="s">
        <v>3229</v>
      </c>
      <c r="I3066" s="17" t="s">
        <v>346</v>
      </c>
      <c r="J3066" s="17" t="s">
        <v>346</v>
      </c>
      <c r="K3066" s="17" t="s">
        <v>346</v>
      </c>
      <c r="L3066" s="17" t="s">
        <v>44829</v>
      </c>
      <c r="M3066" s="17" t="s">
        <v>43818</v>
      </c>
      <c r="N3066" s="17" t="s">
        <v>43147</v>
      </c>
      <c r="O3066" s="17" t="s">
        <v>43147</v>
      </c>
      <c r="P3066" s="17" t="s">
        <v>346</v>
      </c>
      <c r="Q3066" s="17" t="s">
        <v>42984</v>
      </c>
      <c r="R3066" s="17" t="s">
        <v>1190</v>
      </c>
      <c r="S3066">
        <v>20701</v>
      </c>
      <c r="T3066">
        <v>6.3195440623424999E-3</v>
      </c>
      <c r="U3066">
        <v>10</v>
      </c>
      <c r="V3066" s="17" t="s">
        <v>50882</v>
      </c>
      <c r="W3066" s="17" t="s">
        <v>2178</v>
      </c>
      <c r="X3066">
        <v>3.41</v>
      </c>
      <c r="Y3066" s="17" t="s">
        <v>50883</v>
      </c>
      <c r="Z3066" s="17" t="s">
        <v>2179</v>
      </c>
      <c r="AA3066" s="17" t="s">
        <v>6635</v>
      </c>
    </row>
    <row r="3067" spans="1:27" x14ac:dyDescent="0.3">
      <c r="A3067" s="17" t="s">
        <v>278</v>
      </c>
      <c r="B3067" s="17" t="s">
        <v>50738</v>
      </c>
      <c r="C3067" s="17" t="s">
        <v>346</v>
      </c>
      <c r="D3067">
        <v>1504</v>
      </c>
      <c r="E3067">
        <v>1.9410000000000001</v>
      </c>
      <c r="F3067" s="17" t="s">
        <v>2208</v>
      </c>
      <c r="G3067" s="17" t="s">
        <v>346</v>
      </c>
      <c r="H3067" s="17" t="s">
        <v>346</v>
      </c>
      <c r="I3067" s="17" t="s">
        <v>346</v>
      </c>
      <c r="J3067" s="17" t="s">
        <v>346</v>
      </c>
      <c r="K3067" s="17" t="s">
        <v>346</v>
      </c>
      <c r="L3067" s="17" t="s">
        <v>346</v>
      </c>
      <c r="M3067" s="17" t="s">
        <v>346</v>
      </c>
      <c r="N3067" s="17" t="s">
        <v>346</v>
      </c>
      <c r="O3067" s="17" t="s">
        <v>346</v>
      </c>
      <c r="P3067" s="17" t="s">
        <v>346</v>
      </c>
      <c r="Q3067" s="17" t="s">
        <v>346</v>
      </c>
      <c r="R3067" s="17" t="s">
        <v>1192</v>
      </c>
      <c r="S3067">
        <v>161101</v>
      </c>
      <c r="T3067">
        <v>4.9180467996108299E-2</v>
      </c>
      <c r="U3067">
        <v>10</v>
      </c>
      <c r="V3067" s="17" t="s">
        <v>50884</v>
      </c>
      <c r="W3067" s="17" t="s">
        <v>2178</v>
      </c>
      <c r="X3067">
        <v>3.41</v>
      </c>
      <c r="Y3067" s="17" t="s">
        <v>50885</v>
      </c>
      <c r="Z3067" s="17" t="s">
        <v>2179</v>
      </c>
      <c r="AA3067" s="17" t="s">
        <v>6636</v>
      </c>
    </row>
    <row r="3068" spans="1:27" x14ac:dyDescent="0.3">
      <c r="A3068" s="17" t="s">
        <v>278</v>
      </c>
      <c r="B3068" s="17" t="s">
        <v>50738</v>
      </c>
      <c r="C3068" s="17" t="s">
        <v>346</v>
      </c>
      <c r="D3068">
        <v>1528</v>
      </c>
      <c r="E3068">
        <v>1.9790000000000001</v>
      </c>
      <c r="F3068" s="17" t="s">
        <v>2361</v>
      </c>
      <c r="G3068" s="17" t="s">
        <v>2362</v>
      </c>
      <c r="H3068" s="17" t="s">
        <v>2363</v>
      </c>
      <c r="I3068" s="17" t="s">
        <v>346</v>
      </c>
      <c r="J3068" s="17" t="s">
        <v>346</v>
      </c>
      <c r="K3068" s="17" t="s">
        <v>346</v>
      </c>
      <c r="L3068" s="17" t="s">
        <v>43207</v>
      </c>
      <c r="M3068" s="17" t="s">
        <v>2219</v>
      </c>
      <c r="N3068" s="17" t="s">
        <v>43286</v>
      </c>
      <c r="O3068" s="17" t="s">
        <v>48904</v>
      </c>
      <c r="P3068" s="17" t="s">
        <v>346</v>
      </c>
      <c r="Q3068" s="17" t="s">
        <v>45305</v>
      </c>
      <c r="R3068" s="17" t="s">
        <v>1190</v>
      </c>
      <c r="S3068">
        <v>8660</v>
      </c>
      <c r="T3068">
        <v>2.6437008637208801E-3</v>
      </c>
      <c r="U3068">
        <v>10</v>
      </c>
      <c r="V3068" s="17" t="s">
        <v>50886</v>
      </c>
      <c r="W3068" s="17" t="s">
        <v>2178</v>
      </c>
      <c r="X3068">
        <v>3.41</v>
      </c>
      <c r="Y3068" s="17" t="s">
        <v>50887</v>
      </c>
      <c r="Z3068" s="17" t="s">
        <v>2179</v>
      </c>
      <c r="AA3068" s="17" t="s">
        <v>6637</v>
      </c>
    </row>
    <row r="3069" spans="1:27" x14ac:dyDescent="0.3">
      <c r="A3069" s="17" t="s">
        <v>278</v>
      </c>
      <c r="B3069" s="17" t="s">
        <v>50738</v>
      </c>
      <c r="C3069" s="17" t="s">
        <v>346</v>
      </c>
      <c r="D3069">
        <v>1536</v>
      </c>
      <c r="E3069">
        <v>2.1120000000000001</v>
      </c>
      <c r="F3069" s="17" t="s">
        <v>2208</v>
      </c>
      <c r="G3069" s="17" t="s">
        <v>346</v>
      </c>
      <c r="H3069" s="17" t="s">
        <v>346</v>
      </c>
      <c r="I3069" s="17" t="s">
        <v>346</v>
      </c>
      <c r="J3069" s="17" t="s">
        <v>346</v>
      </c>
      <c r="K3069" s="17" t="s">
        <v>346</v>
      </c>
      <c r="L3069" s="17" t="s">
        <v>346</v>
      </c>
      <c r="M3069" s="17" t="s">
        <v>346</v>
      </c>
      <c r="N3069" s="17" t="s">
        <v>346</v>
      </c>
      <c r="O3069" s="17" t="s">
        <v>346</v>
      </c>
      <c r="P3069" s="17" t="s">
        <v>346</v>
      </c>
      <c r="Q3069" s="17" t="s">
        <v>346</v>
      </c>
      <c r="R3069" s="17" t="s">
        <v>1192</v>
      </c>
      <c r="S3069">
        <v>740734</v>
      </c>
      <c r="T3069">
        <v>0.226129228127878</v>
      </c>
      <c r="U3069">
        <v>10</v>
      </c>
      <c r="V3069" s="17" t="s">
        <v>50888</v>
      </c>
      <c r="W3069" s="17" t="s">
        <v>2178</v>
      </c>
      <c r="X3069">
        <v>3.41</v>
      </c>
      <c r="Y3069" s="17" t="s">
        <v>50889</v>
      </c>
      <c r="Z3069" s="17" t="s">
        <v>2179</v>
      </c>
      <c r="AA3069" s="17" t="s">
        <v>6638</v>
      </c>
    </row>
    <row r="3070" spans="1:27" x14ac:dyDescent="0.3">
      <c r="A3070" s="17" t="s">
        <v>278</v>
      </c>
      <c r="B3070" s="17" t="s">
        <v>50738</v>
      </c>
      <c r="C3070" s="17" t="s">
        <v>346</v>
      </c>
      <c r="D3070">
        <v>1548</v>
      </c>
      <c r="E3070">
        <v>1.9630000000000001</v>
      </c>
      <c r="F3070" s="17" t="s">
        <v>6639</v>
      </c>
      <c r="G3070" s="17" t="s">
        <v>346</v>
      </c>
      <c r="H3070" s="17" t="s">
        <v>346</v>
      </c>
      <c r="I3070" s="17" t="s">
        <v>346</v>
      </c>
      <c r="J3070" s="17" t="s">
        <v>346</v>
      </c>
      <c r="K3070" s="17" t="s">
        <v>346</v>
      </c>
      <c r="L3070" s="17" t="s">
        <v>346</v>
      </c>
      <c r="M3070" s="17" t="s">
        <v>346</v>
      </c>
      <c r="N3070" s="17" t="s">
        <v>346</v>
      </c>
      <c r="O3070" s="17" t="s">
        <v>346</v>
      </c>
      <c r="P3070" s="17" t="s">
        <v>346</v>
      </c>
      <c r="Q3070" s="17" t="s">
        <v>346</v>
      </c>
      <c r="R3070" s="17" t="s">
        <v>1184</v>
      </c>
      <c r="S3070">
        <v>15026</v>
      </c>
      <c r="T3070">
        <v>4.5870957480681302E-3</v>
      </c>
      <c r="U3070">
        <v>10</v>
      </c>
      <c r="V3070" s="17" t="s">
        <v>50890</v>
      </c>
      <c r="W3070" s="17" t="s">
        <v>2178</v>
      </c>
      <c r="X3070">
        <v>3.41</v>
      </c>
      <c r="Y3070" s="17" t="s">
        <v>50891</v>
      </c>
      <c r="Z3070" s="17" t="s">
        <v>2179</v>
      </c>
      <c r="AA3070" s="17" t="s">
        <v>6640</v>
      </c>
    </row>
    <row r="3071" spans="1:27" x14ac:dyDescent="0.3">
      <c r="A3071" s="17" t="s">
        <v>278</v>
      </c>
      <c r="B3071" s="17" t="s">
        <v>50738</v>
      </c>
      <c r="C3071" s="17" t="s">
        <v>346</v>
      </c>
      <c r="D3071">
        <v>1552</v>
      </c>
      <c r="E3071">
        <v>2.1389999999999998</v>
      </c>
      <c r="F3071" s="17" t="s">
        <v>6641</v>
      </c>
      <c r="G3071" s="17" t="s">
        <v>6642</v>
      </c>
      <c r="H3071" s="17" t="s">
        <v>6643</v>
      </c>
      <c r="I3071" s="17" t="s">
        <v>346</v>
      </c>
      <c r="J3071" s="17" t="s">
        <v>346</v>
      </c>
      <c r="K3071" s="17" t="s">
        <v>346</v>
      </c>
      <c r="L3071" s="17" t="s">
        <v>50892</v>
      </c>
      <c r="M3071" s="17" t="s">
        <v>2219</v>
      </c>
      <c r="N3071" s="17" t="s">
        <v>45123</v>
      </c>
      <c r="O3071" s="17" t="s">
        <v>42996</v>
      </c>
      <c r="P3071" s="17" t="s">
        <v>346</v>
      </c>
      <c r="Q3071" s="17" t="s">
        <v>43684</v>
      </c>
      <c r="R3071" s="17" t="s">
        <v>1190</v>
      </c>
      <c r="S3071">
        <v>353402</v>
      </c>
      <c r="T3071">
        <v>0.107885585755276</v>
      </c>
      <c r="U3071">
        <v>10</v>
      </c>
      <c r="V3071" s="17" t="s">
        <v>50893</v>
      </c>
      <c r="W3071" s="17" t="s">
        <v>2178</v>
      </c>
      <c r="X3071">
        <v>3.41</v>
      </c>
      <c r="Y3071" s="17" t="s">
        <v>50894</v>
      </c>
      <c r="Z3071" s="17" t="s">
        <v>2179</v>
      </c>
      <c r="AA3071" s="17" t="s">
        <v>6644</v>
      </c>
    </row>
    <row r="3072" spans="1:27" x14ac:dyDescent="0.3">
      <c r="A3072" s="17" t="s">
        <v>278</v>
      </c>
      <c r="B3072" s="17" t="s">
        <v>50738</v>
      </c>
      <c r="C3072" s="17" t="s">
        <v>346</v>
      </c>
      <c r="D3072">
        <v>1556</v>
      </c>
      <c r="E3072">
        <v>3.181</v>
      </c>
      <c r="F3072" s="17" t="s">
        <v>3272</v>
      </c>
      <c r="G3072" s="17" t="s">
        <v>3273</v>
      </c>
      <c r="H3072" s="17" t="s">
        <v>3274</v>
      </c>
      <c r="I3072" s="17" t="s">
        <v>346</v>
      </c>
      <c r="J3072" s="17" t="s">
        <v>346</v>
      </c>
      <c r="K3072" s="17" t="s">
        <v>346</v>
      </c>
      <c r="L3072" s="17" t="s">
        <v>44900</v>
      </c>
      <c r="M3072" s="17" t="s">
        <v>43843</v>
      </c>
      <c r="N3072" s="17" t="s">
        <v>42946</v>
      </c>
      <c r="O3072" s="17" t="s">
        <v>42946</v>
      </c>
      <c r="P3072" s="17" t="s">
        <v>346</v>
      </c>
      <c r="Q3072" s="17" t="s">
        <v>47795</v>
      </c>
      <c r="R3072" s="17" t="s">
        <v>1190</v>
      </c>
      <c r="S3072">
        <v>23211</v>
      </c>
      <c r="T3072">
        <v>7.0857899246911599E-3</v>
      </c>
      <c r="U3072">
        <v>10</v>
      </c>
      <c r="V3072" s="17" t="s">
        <v>50895</v>
      </c>
      <c r="W3072" s="17" t="s">
        <v>2178</v>
      </c>
      <c r="X3072">
        <v>3.41</v>
      </c>
      <c r="Y3072" s="17" t="s">
        <v>50896</v>
      </c>
      <c r="Z3072" s="17" t="s">
        <v>2179</v>
      </c>
      <c r="AA3072" s="17" t="s">
        <v>6645</v>
      </c>
    </row>
    <row r="3073" spans="1:27" x14ac:dyDescent="0.3">
      <c r="A3073" s="17" t="s">
        <v>278</v>
      </c>
      <c r="B3073" s="17" t="s">
        <v>50738</v>
      </c>
      <c r="C3073" s="17" t="s">
        <v>346</v>
      </c>
      <c r="D3073">
        <v>1556</v>
      </c>
      <c r="E3073">
        <v>3.6560000000000001</v>
      </c>
      <c r="F3073" s="17" t="s">
        <v>6646</v>
      </c>
      <c r="G3073" s="17" t="s">
        <v>346</v>
      </c>
      <c r="H3073" s="17" t="s">
        <v>346</v>
      </c>
      <c r="I3073" s="17" t="s">
        <v>895</v>
      </c>
      <c r="J3073" s="17" t="s">
        <v>1394</v>
      </c>
      <c r="K3073" s="17" t="s">
        <v>896</v>
      </c>
      <c r="L3073" s="17" t="s">
        <v>346</v>
      </c>
      <c r="M3073" s="17" t="s">
        <v>45677</v>
      </c>
      <c r="N3073" s="17" t="s">
        <v>346</v>
      </c>
      <c r="O3073" s="17" t="s">
        <v>346</v>
      </c>
      <c r="P3073" s="17" t="s">
        <v>42894</v>
      </c>
      <c r="Q3073" s="17" t="s">
        <v>346</v>
      </c>
      <c r="R3073" s="17" t="s">
        <v>1186</v>
      </c>
      <c r="S3073">
        <v>8240</v>
      </c>
      <c r="T3073">
        <v>2.5154844246027801E-3</v>
      </c>
      <c r="U3073">
        <v>10</v>
      </c>
      <c r="V3073" s="17" t="s">
        <v>50897</v>
      </c>
      <c r="W3073" s="17" t="s">
        <v>2178</v>
      </c>
      <c r="X3073">
        <v>3.41</v>
      </c>
      <c r="Y3073" s="17" t="s">
        <v>50898</v>
      </c>
      <c r="Z3073" s="17" t="s">
        <v>2179</v>
      </c>
      <c r="AA3073" s="17" t="s">
        <v>6647</v>
      </c>
    </row>
    <row r="3074" spans="1:27" x14ac:dyDescent="0.3">
      <c r="A3074" s="17" t="s">
        <v>278</v>
      </c>
      <c r="B3074" s="17" t="s">
        <v>50738</v>
      </c>
      <c r="C3074" s="17" t="s">
        <v>346</v>
      </c>
      <c r="D3074">
        <v>1560</v>
      </c>
      <c r="E3074">
        <v>2.0209999999999999</v>
      </c>
      <c r="F3074" s="17" t="s">
        <v>6648</v>
      </c>
      <c r="G3074" s="17" t="s">
        <v>6649</v>
      </c>
      <c r="H3074" s="17" t="s">
        <v>6237</v>
      </c>
      <c r="I3074" s="17" t="s">
        <v>346</v>
      </c>
      <c r="J3074" s="17" t="s">
        <v>346</v>
      </c>
      <c r="K3074" s="17" t="s">
        <v>346</v>
      </c>
      <c r="L3074" s="17" t="s">
        <v>50217</v>
      </c>
      <c r="M3074" s="17" t="s">
        <v>2219</v>
      </c>
      <c r="N3074" s="17" t="s">
        <v>46803</v>
      </c>
      <c r="O3074" s="17" t="s">
        <v>46496</v>
      </c>
      <c r="P3074" s="17" t="s">
        <v>346</v>
      </c>
      <c r="Q3074" s="17" t="s">
        <v>45339</v>
      </c>
      <c r="R3074" s="17" t="s">
        <v>1190</v>
      </c>
      <c r="S3074">
        <v>351905</v>
      </c>
      <c r="T3074">
        <v>0.10742858573299</v>
      </c>
      <c r="U3074">
        <v>10</v>
      </c>
      <c r="V3074" s="17" t="s">
        <v>50899</v>
      </c>
      <c r="W3074" s="17" t="s">
        <v>2178</v>
      </c>
      <c r="X3074">
        <v>3.41</v>
      </c>
      <c r="Y3074" s="17" t="s">
        <v>50900</v>
      </c>
      <c r="Z3074" s="17" t="s">
        <v>2179</v>
      </c>
      <c r="AA3074" s="17" t="s">
        <v>6650</v>
      </c>
    </row>
    <row r="3075" spans="1:27" x14ac:dyDescent="0.3">
      <c r="A3075" s="17" t="s">
        <v>278</v>
      </c>
      <c r="B3075" s="17" t="s">
        <v>50738</v>
      </c>
      <c r="C3075" s="17" t="s">
        <v>346</v>
      </c>
      <c r="D3075">
        <v>1564</v>
      </c>
      <c r="E3075">
        <v>2.117</v>
      </c>
      <c r="F3075" s="17" t="s">
        <v>6651</v>
      </c>
      <c r="G3075" s="17" t="s">
        <v>6652</v>
      </c>
      <c r="H3075" s="17" t="s">
        <v>6643</v>
      </c>
      <c r="I3075" s="17" t="s">
        <v>346</v>
      </c>
      <c r="J3075" s="17" t="s">
        <v>346</v>
      </c>
      <c r="K3075" s="17" t="s">
        <v>346</v>
      </c>
      <c r="L3075" s="17" t="s">
        <v>50892</v>
      </c>
      <c r="M3075" s="17" t="s">
        <v>2219</v>
      </c>
      <c r="N3075" s="17" t="s">
        <v>43718</v>
      </c>
      <c r="O3075" s="17" t="s">
        <v>43718</v>
      </c>
      <c r="P3075" s="17" t="s">
        <v>346</v>
      </c>
      <c r="Q3075" s="17" t="s">
        <v>45289</v>
      </c>
      <c r="R3075" s="17" t="s">
        <v>1190</v>
      </c>
      <c r="S3075">
        <v>117294</v>
      </c>
      <c r="T3075">
        <v>3.5807188118854201E-2</v>
      </c>
      <c r="U3075">
        <v>10</v>
      </c>
      <c r="V3075" s="17" t="s">
        <v>50901</v>
      </c>
      <c r="W3075" s="17" t="s">
        <v>2178</v>
      </c>
      <c r="X3075">
        <v>3.41</v>
      </c>
      <c r="Y3075" s="17" t="s">
        <v>50902</v>
      </c>
      <c r="Z3075" s="17" t="s">
        <v>2179</v>
      </c>
      <c r="AA3075" s="17" t="s">
        <v>6653</v>
      </c>
    </row>
    <row r="3076" spans="1:27" x14ac:dyDescent="0.3">
      <c r="A3076" s="17" t="s">
        <v>278</v>
      </c>
      <c r="B3076" s="17" t="s">
        <v>50738</v>
      </c>
      <c r="C3076" s="17" t="s">
        <v>346</v>
      </c>
      <c r="D3076">
        <v>1592</v>
      </c>
      <c r="E3076">
        <v>3.0950000000000002</v>
      </c>
      <c r="F3076" s="17" t="s">
        <v>1361</v>
      </c>
      <c r="G3076" s="17" t="s">
        <v>346</v>
      </c>
      <c r="H3076" s="17" t="s">
        <v>346</v>
      </c>
      <c r="I3076" s="17" t="s">
        <v>954</v>
      </c>
      <c r="J3076" s="17" t="s">
        <v>1361</v>
      </c>
      <c r="K3076" s="17" t="s">
        <v>955</v>
      </c>
      <c r="L3076" s="17" t="s">
        <v>346</v>
      </c>
      <c r="M3076" s="17" t="s">
        <v>48214</v>
      </c>
      <c r="N3076" s="17" t="s">
        <v>346</v>
      </c>
      <c r="O3076" s="17" t="s">
        <v>346</v>
      </c>
      <c r="P3076" s="17" t="s">
        <v>45096</v>
      </c>
      <c r="Q3076" s="17" t="s">
        <v>346</v>
      </c>
      <c r="R3076" s="17" t="s">
        <v>1186</v>
      </c>
      <c r="S3076">
        <v>68693</v>
      </c>
      <c r="T3076">
        <v>2.0970409172237699E-2</v>
      </c>
      <c r="U3076">
        <v>10</v>
      </c>
      <c r="V3076" s="17" t="s">
        <v>50903</v>
      </c>
      <c r="W3076" s="17" t="s">
        <v>2178</v>
      </c>
      <c r="X3076">
        <v>3.41</v>
      </c>
      <c r="Y3076" s="17" t="s">
        <v>50904</v>
      </c>
      <c r="Z3076" s="17" t="s">
        <v>2179</v>
      </c>
      <c r="AA3076" s="17" t="s">
        <v>6654</v>
      </c>
    </row>
    <row r="3077" spans="1:27" x14ac:dyDescent="0.3">
      <c r="A3077" s="17" t="s">
        <v>278</v>
      </c>
      <c r="B3077" s="17" t="s">
        <v>50738</v>
      </c>
      <c r="C3077" s="17" t="s">
        <v>346</v>
      </c>
      <c r="D3077">
        <v>1600</v>
      </c>
      <c r="E3077">
        <v>2.7519999999999998</v>
      </c>
      <c r="F3077" s="17" t="s">
        <v>2199</v>
      </c>
      <c r="G3077" s="17" t="s">
        <v>346</v>
      </c>
      <c r="H3077" s="17" t="s">
        <v>346</v>
      </c>
      <c r="I3077" s="17" t="s">
        <v>346</v>
      </c>
      <c r="J3077" s="17" t="s">
        <v>346</v>
      </c>
      <c r="K3077" s="17" t="s">
        <v>346</v>
      </c>
      <c r="L3077" s="17" t="s">
        <v>346</v>
      </c>
      <c r="M3077" s="17" t="s">
        <v>44712</v>
      </c>
      <c r="N3077" s="17" t="s">
        <v>346</v>
      </c>
      <c r="O3077" s="17" t="s">
        <v>346</v>
      </c>
      <c r="P3077" s="17" t="s">
        <v>44237</v>
      </c>
      <c r="Q3077" s="17" t="s">
        <v>346</v>
      </c>
      <c r="R3077" s="17" t="s">
        <v>1182</v>
      </c>
      <c r="S3077">
        <v>175183</v>
      </c>
      <c r="T3077">
        <v>5.3479382033396701E-2</v>
      </c>
      <c r="U3077">
        <v>10</v>
      </c>
      <c r="V3077" s="17" t="s">
        <v>346</v>
      </c>
      <c r="W3077" s="17" t="s">
        <v>2178</v>
      </c>
      <c r="X3077">
        <v>3.41</v>
      </c>
      <c r="Y3077" s="17" t="s">
        <v>346</v>
      </c>
      <c r="Z3077" s="17" t="s">
        <v>2179</v>
      </c>
      <c r="AA3077" s="17" t="s">
        <v>6655</v>
      </c>
    </row>
    <row r="3078" spans="1:27" x14ac:dyDescent="0.3">
      <c r="A3078" s="17" t="s">
        <v>278</v>
      </c>
      <c r="B3078" s="17" t="s">
        <v>50738</v>
      </c>
      <c r="C3078" s="17" t="s">
        <v>346</v>
      </c>
      <c r="D3078">
        <v>1628</v>
      </c>
      <c r="E3078">
        <v>2.7149999999999999</v>
      </c>
      <c r="F3078" s="17" t="s">
        <v>2392</v>
      </c>
      <c r="G3078" s="17" t="s">
        <v>701</v>
      </c>
      <c r="H3078" s="17" t="s">
        <v>2393</v>
      </c>
      <c r="I3078" s="17" t="s">
        <v>700</v>
      </c>
      <c r="J3078" s="17" t="s">
        <v>1266</v>
      </c>
      <c r="K3078" s="17" t="s">
        <v>701</v>
      </c>
      <c r="L3078" s="17" t="s">
        <v>43265</v>
      </c>
      <c r="M3078" s="17" t="s">
        <v>2219</v>
      </c>
      <c r="N3078" s="17" t="s">
        <v>42997</v>
      </c>
      <c r="O3078" s="17" t="s">
        <v>42997</v>
      </c>
      <c r="P3078" s="17" t="s">
        <v>346</v>
      </c>
      <c r="Q3078" s="17" t="s">
        <v>44804</v>
      </c>
      <c r="R3078" s="17" t="s">
        <v>1190</v>
      </c>
      <c r="S3078">
        <v>1217642</v>
      </c>
      <c r="T3078">
        <v>0.37171838419201197</v>
      </c>
      <c r="U3078">
        <v>10</v>
      </c>
      <c r="V3078" s="17" t="s">
        <v>50905</v>
      </c>
      <c r="W3078" s="17" t="s">
        <v>2178</v>
      </c>
      <c r="X3078">
        <v>3.41</v>
      </c>
      <c r="Y3078" s="17" t="s">
        <v>50906</v>
      </c>
      <c r="Z3078" s="17" t="s">
        <v>2179</v>
      </c>
      <c r="AA3078" s="17" t="s">
        <v>6656</v>
      </c>
    </row>
    <row r="3079" spans="1:27" x14ac:dyDescent="0.3">
      <c r="A3079" s="17" t="s">
        <v>278</v>
      </c>
      <c r="B3079" s="17" t="s">
        <v>50738</v>
      </c>
      <c r="C3079" s="17" t="s">
        <v>346</v>
      </c>
      <c r="D3079">
        <v>1632</v>
      </c>
      <c r="E3079">
        <v>2.4159999999999999</v>
      </c>
      <c r="F3079" s="17" t="s">
        <v>2208</v>
      </c>
      <c r="G3079" s="17" t="s">
        <v>346</v>
      </c>
      <c r="H3079" s="17" t="s">
        <v>346</v>
      </c>
      <c r="I3079" s="17" t="s">
        <v>346</v>
      </c>
      <c r="J3079" s="17" t="s">
        <v>346</v>
      </c>
      <c r="K3079" s="17" t="s">
        <v>346</v>
      </c>
      <c r="L3079" s="17" t="s">
        <v>346</v>
      </c>
      <c r="M3079" s="17" t="s">
        <v>346</v>
      </c>
      <c r="N3079" s="17" t="s">
        <v>346</v>
      </c>
      <c r="O3079" s="17" t="s">
        <v>346</v>
      </c>
      <c r="P3079" s="17" t="s">
        <v>346</v>
      </c>
      <c r="Q3079" s="17" t="s">
        <v>346</v>
      </c>
      <c r="R3079" s="17" t="s">
        <v>1192</v>
      </c>
      <c r="S3079">
        <v>238528</v>
      </c>
      <c r="T3079">
        <v>7.2817168547530606E-2</v>
      </c>
      <c r="U3079">
        <v>10</v>
      </c>
      <c r="V3079" s="17" t="s">
        <v>50907</v>
      </c>
      <c r="W3079" s="17" t="s">
        <v>2178</v>
      </c>
      <c r="X3079">
        <v>3.41</v>
      </c>
      <c r="Y3079" s="17" t="s">
        <v>50908</v>
      </c>
      <c r="Z3079" s="17" t="s">
        <v>2179</v>
      </c>
      <c r="AA3079" s="17" t="s">
        <v>6657</v>
      </c>
    </row>
    <row r="3080" spans="1:27" x14ac:dyDescent="0.3">
      <c r="A3080" s="17" t="s">
        <v>278</v>
      </c>
      <c r="B3080" s="17" t="s">
        <v>50738</v>
      </c>
      <c r="C3080" s="17" t="s">
        <v>346</v>
      </c>
      <c r="D3080">
        <v>1636</v>
      </c>
      <c r="E3080">
        <v>0.17599999999999999</v>
      </c>
      <c r="F3080" s="17" t="s">
        <v>3297</v>
      </c>
      <c r="G3080" s="17" t="s">
        <v>3298</v>
      </c>
      <c r="H3080" s="17" t="s">
        <v>3299</v>
      </c>
      <c r="I3080" s="17" t="s">
        <v>346</v>
      </c>
      <c r="J3080" s="17" t="s">
        <v>346</v>
      </c>
      <c r="K3080" s="17" t="s">
        <v>346</v>
      </c>
      <c r="L3080" s="17" t="s">
        <v>44940</v>
      </c>
      <c r="M3080" s="17" t="s">
        <v>43752</v>
      </c>
      <c r="N3080" s="17" t="s">
        <v>44924</v>
      </c>
      <c r="O3080" s="17" t="s">
        <v>44924</v>
      </c>
      <c r="P3080" s="17" t="s">
        <v>346</v>
      </c>
      <c r="Q3080" s="17" t="s">
        <v>43845</v>
      </c>
      <c r="R3080" s="17" t="s">
        <v>1190</v>
      </c>
      <c r="S3080">
        <v>9505300</v>
      </c>
      <c r="T3080">
        <v>2.9017517113078699</v>
      </c>
      <c r="U3080">
        <v>10</v>
      </c>
      <c r="V3080" s="17" t="s">
        <v>50909</v>
      </c>
      <c r="W3080" s="17" t="s">
        <v>2178</v>
      </c>
      <c r="X3080">
        <v>3.41</v>
      </c>
      <c r="Y3080" s="17" t="s">
        <v>50910</v>
      </c>
      <c r="Z3080" s="17" t="s">
        <v>2179</v>
      </c>
      <c r="AA3080" s="17" t="s">
        <v>6658</v>
      </c>
    </row>
    <row r="3081" spans="1:27" x14ac:dyDescent="0.3">
      <c r="A3081" s="17" t="s">
        <v>278</v>
      </c>
      <c r="B3081" s="17" t="s">
        <v>50738</v>
      </c>
      <c r="C3081" s="17" t="s">
        <v>346</v>
      </c>
      <c r="D3081">
        <v>1636</v>
      </c>
      <c r="E3081">
        <v>2.5950000000000002</v>
      </c>
      <c r="F3081" s="17" t="s">
        <v>2208</v>
      </c>
      <c r="G3081" s="17" t="s">
        <v>346</v>
      </c>
      <c r="H3081" s="17" t="s">
        <v>346</v>
      </c>
      <c r="I3081" s="17" t="s">
        <v>346</v>
      </c>
      <c r="J3081" s="17" t="s">
        <v>346</v>
      </c>
      <c r="K3081" s="17" t="s">
        <v>346</v>
      </c>
      <c r="L3081" s="17" t="s">
        <v>346</v>
      </c>
      <c r="M3081" s="17" t="s">
        <v>346</v>
      </c>
      <c r="N3081" s="17" t="s">
        <v>346</v>
      </c>
      <c r="O3081" s="17" t="s">
        <v>346</v>
      </c>
      <c r="P3081" s="17" t="s">
        <v>346</v>
      </c>
      <c r="Q3081" s="17" t="s">
        <v>346</v>
      </c>
      <c r="R3081" s="17" t="s">
        <v>1192</v>
      </c>
      <c r="S3081">
        <v>73410</v>
      </c>
      <c r="T3081">
        <v>2.2410401894428399E-2</v>
      </c>
      <c r="U3081">
        <v>10</v>
      </c>
      <c r="V3081" s="17" t="s">
        <v>50911</v>
      </c>
      <c r="W3081" s="17" t="s">
        <v>2178</v>
      </c>
      <c r="X3081">
        <v>3.41</v>
      </c>
      <c r="Y3081" s="17" t="s">
        <v>50912</v>
      </c>
      <c r="Z3081" s="17" t="s">
        <v>2179</v>
      </c>
      <c r="AA3081" s="17" t="s">
        <v>6659</v>
      </c>
    </row>
    <row r="3082" spans="1:27" x14ac:dyDescent="0.3">
      <c r="A3082" s="17" t="s">
        <v>278</v>
      </c>
      <c r="B3082" s="17" t="s">
        <v>50738</v>
      </c>
      <c r="C3082" s="17" t="s">
        <v>346</v>
      </c>
      <c r="D3082">
        <v>1652</v>
      </c>
      <c r="E3082">
        <v>1.861</v>
      </c>
      <c r="F3082" s="17" t="s">
        <v>1270</v>
      </c>
      <c r="G3082" s="17" t="s">
        <v>346</v>
      </c>
      <c r="H3082" s="17" t="s">
        <v>346</v>
      </c>
      <c r="I3082" s="17" t="s">
        <v>604</v>
      </c>
      <c r="J3082" s="17" t="s">
        <v>1270</v>
      </c>
      <c r="K3082" s="17" t="s">
        <v>605</v>
      </c>
      <c r="L3082" s="17" t="s">
        <v>346</v>
      </c>
      <c r="M3082" s="17" t="s">
        <v>44840</v>
      </c>
      <c r="N3082" s="17" t="s">
        <v>346</v>
      </c>
      <c r="O3082" s="17" t="s">
        <v>346</v>
      </c>
      <c r="P3082" s="17" t="s">
        <v>44058</v>
      </c>
      <c r="Q3082" s="17" t="s">
        <v>346</v>
      </c>
      <c r="R3082" s="17" t="s">
        <v>1186</v>
      </c>
      <c r="S3082">
        <v>421738</v>
      </c>
      <c r="T3082">
        <v>0.128747010954263</v>
      </c>
      <c r="U3082">
        <v>10</v>
      </c>
      <c r="V3082" s="17" t="s">
        <v>50913</v>
      </c>
      <c r="W3082" s="17" t="s">
        <v>2178</v>
      </c>
      <c r="X3082">
        <v>3.41</v>
      </c>
      <c r="Y3082" s="17" t="s">
        <v>50914</v>
      </c>
      <c r="Z3082" s="17" t="s">
        <v>2179</v>
      </c>
      <c r="AA3082" s="17" t="s">
        <v>6660</v>
      </c>
    </row>
    <row r="3083" spans="1:27" x14ac:dyDescent="0.3">
      <c r="A3083" s="17" t="s">
        <v>278</v>
      </c>
      <c r="B3083" s="17" t="s">
        <v>50738</v>
      </c>
      <c r="C3083" s="17" t="s">
        <v>346</v>
      </c>
      <c r="D3083">
        <v>1664</v>
      </c>
      <c r="E3083">
        <v>2.6669999999999998</v>
      </c>
      <c r="F3083" s="17" t="s">
        <v>6661</v>
      </c>
      <c r="G3083" s="17" t="s">
        <v>346</v>
      </c>
      <c r="H3083" s="17" t="s">
        <v>346</v>
      </c>
      <c r="I3083" s="17" t="s">
        <v>346</v>
      </c>
      <c r="J3083" s="17" t="s">
        <v>346</v>
      </c>
      <c r="K3083" s="17" t="s">
        <v>346</v>
      </c>
      <c r="L3083" s="17" t="s">
        <v>346</v>
      </c>
      <c r="M3083" s="17" t="s">
        <v>346</v>
      </c>
      <c r="N3083" s="17" t="s">
        <v>346</v>
      </c>
      <c r="O3083" s="17" t="s">
        <v>346</v>
      </c>
      <c r="P3083" s="17" t="s">
        <v>346</v>
      </c>
      <c r="Q3083" s="17" t="s">
        <v>346</v>
      </c>
      <c r="R3083" s="17" t="s">
        <v>1192</v>
      </c>
      <c r="S3083">
        <v>159052</v>
      </c>
      <c r="T3083">
        <v>4.8554954939553599E-2</v>
      </c>
      <c r="U3083">
        <v>10</v>
      </c>
      <c r="V3083" s="17" t="s">
        <v>50915</v>
      </c>
      <c r="W3083" s="17" t="s">
        <v>2178</v>
      </c>
      <c r="X3083">
        <v>3.41</v>
      </c>
      <c r="Y3083" s="17" t="s">
        <v>50916</v>
      </c>
      <c r="Z3083" s="17" t="s">
        <v>2179</v>
      </c>
      <c r="AA3083" s="17" t="s">
        <v>6662</v>
      </c>
    </row>
    <row r="3084" spans="1:27" x14ac:dyDescent="0.3">
      <c r="A3084" s="17" t="s">
        <v>278</v>
      </c>
      <c r="B3084" s="17" t="s">
        <v>50738</v>
      </c>
      <c r="C3084" s="17" t="s">
        <v>346</v>
      </c>
      <c r="D3084">
        <v>1692</v>
      </c>
      <c r="E3084">
        <v>2.802</v>
      </c>
      <c r="F3084" s="17" t="s">
        <v>2208</v>
      </c>
      <c r="G3084" s="17" t="s">
        <v>346</v>
      </c>
      <c r="H3084" s="17" t="s">
        <v>346</v>
      </c>
      <c r="I3084" s="17" t="s">
        <v>346</v>
      </c>
      <c r="J3084" s="17" t="s">
        <v>346</v>
      </c>
      <c r="K3084" s="17" t="s">
        <v>346</v>
      </c>
      <c r="L3084" s="17" t="s">
        <v>346</v>
      </c>
      <c r="M3084" s="17" t="s">
        <v>346</v>
      </c>
      <c r="N3084" s="17" t="s">
        <v>346</v>
      </c>
      <c r="O3084" s="17" t="s">
        <v>346</v>
      </c>
      <c r="P3084" s="17" t="s">
        <v>346</v>
      </c>
      <c r="Q3084" s="17" t="s">
        <v>346</v>
      </c>
      <c r="R3084" s="17" t="s">
        <v>1192</v>
      </c>
      <c r="S3084">
        <v>62879</v>
      </c>
      <c r="T3084">
        <v>1.919552732216E-2</v>
      </c>
      <c r="U3084">
        <v>10</v>
      </c>
      <c r="V3084" s="17" t="s">
        <v>50917</v>
      </c>
      <c r="W3084" s="17" t="s">
        <v>2178</v>
      </c>
      <c r="X3084">
        <v>3.41</v>
      </c>
      <c r="Y3084" s="17" t="s">
        <v>50918</v>
      </c>
      <c r="Z3084" s="17" t="s">
        <v>2179</v>
      </c>
      <c r="AA3084" s="17" t="s">
        <v>6663</v>
      </c>
    </row>
    <row r="3085" spans="1:27" x14ac:dyDescent="0.3">
      <c r="A3085" s="17" t="s">
        <v>278</v>
      </c>
      <c r="B3085" s="17" t="s">
        <v>50738</v>
      </c>
      <c r="C3085" s="17" t="s">
        <v>346</v>
      </c>
      <c r="D3085">
        <v>1700</v>
      </c>
      <c r="E3085">
        <v>2.7040000000000002</v>
      </c>
      <c r="F3085" s="17" t="s">
        <v>144</v>
      </c>
      <c r="G3085" s="17" t="s">
        <v>346</v>
      </c>
      <c r="H3085" s="17" t="s">
        <v>346</v>
      </c>
      <c r="I3085" s="17" t="s">
        <v>143</v>
      </c>
      <c r="J3085" s="17" t="s">
        <v>144</v>
      </c>
      <c r="K3085" s="17" t="s">
        <v>145</v>
      </c>
      <c r="L3085" s="17" t="s">
        <v>346</v>
      </c>
      <c r="M3085" s="17" t="s">
        <v>50919</v>
      </c>
      <c r="N3085" s="17" t="s">
        <v>346</v>
      </c>
      <c r="O3085" s="17" t="s">
        <v>346</v>
      </c>
      <c r="P3085" s="17" t="s">
        <v>46750</v>
      </c>
      <c r="Q3085" s="17" t="s">
        <v>346</v>
      </c>
      <c r="R3085" s="17" t="s">
        <v>1186</v>
      </c>
      <c r="S3085">
        <v>6389</v>
      </c>
      <c r="T3085">
        <v>1.9504162607751399E-3</v>
      </c>
      <c r="U3085">
        <v>10</v>
      </c>
      <c r="V3085" s="17" t="s">
        <v>50920</v>
      </c>
      <c r="W3085" s="17" t="s">
        <v>2178</v>
      </c>
      <c r="X3085">
        <v>3.41</v>
      </c>
      <c r="Y3085" s="17" t="s">
        <v>50921</v>
      </c>
      <c r="Z3085" s="17" t="s">
        <v>2179</v>
      </c>
      <c r="AA3085" s="17" t="s">
        <v>6664</v>
      </c>
    </row>
    <row r="3086" spans="1:27" x14ac:dyDescent="0.3">
      <c r="A3086" s="17" t="s">
        <v>278</v>
      </c>
      <c r="B3086" s="17" t="s">
        <v>50738</v>
      </c>
      <c r="C3086" s="17" t="s">
        <v>346</v>
      </c>
      <c r="D3086">
        <v>1712</v>
      </c>
      <c r="E3086">
        <v>2.0529999999999999</v>
      </c>
      <c r="F3086" s="17" t="s">
        <v>2208</v>
      </c>
      <c r="G3086" s="17" t="s">
        <v>346</v>
      </c>
      <c r="H3086" s="17" t="s">
        <v>346</v>
      </c>
      <c r="I3086" s="17" t="s">
        <v>346</v>
      </c>
      <c r="J3086" s="17" t="s">
        <v>346</v>
      </c>
      <c r="K3086" s="17" t="s">
        <v>346</v>
      </c>
      <c r="L3086" s="17" t="s">
        <v>346</v>
      </c>
      <c r="M3086" s="17" t="s">
        <v>346</v>
      </c>
      <c r="N3086" s="17" t="s">
        <v>346</v>
      </c>
      <c r="O3086" s="17" t="s">
        <v>346</v>
      </c>
      <c r="P3086" s="17" t="s">
        <v>346</v>
      </c>
      <c r="Q3086" s="17" t="s">
        <v>346</v>
      </c>
      <c r="R3086" s="17" t="s">
        <v>1192</v>
      </c>
      <c r="S3086">
        <v>88584</v>
      </c>
      <c r="T3086">
        <v>2.7042678673423901E-2</v>
      </c>
      <c r="U3086">
        <v>10</v>
      </c>
      <c r="V3086" s="17" t="s">
        <v>50922</v>
      </c>
      <c r="W3086" s="17" t="s">
        <v>2178</v>
      </c>
      <c r="X3086">
        <v>3.41</v>
      </c>
      <c r="Y3086" s="17" t="s">
        <v>50923</v>
      </c>
      <c r="Z3086" s="17" t="s">
        <v>2179</v>
      </c>
      <c r="AA3086" s="17" t="s">
        <v>6665</v>
      </c>
    </row>
    <row r="3087" spans="1:27" x14ac:dyDescent="0.3">
      <c r="A3087" s="17" t="s">
        <v>278</v>
      </c>
      <c r="B3087" s="17" t="s">
        <v>50738</v>
      </c>
      <c r="C3087" s="17" t="s">
        <v>346</v>
      </c>
      <c r="D3087">
        <v>1728</v>
      </c>
      <c r="E3087">
        <v>3.0880000000000001</v>
      </c>
      <c r="F3087" s="17" t="s">
        <v>1272</v>
      </c>
      <c r="G3087" s="17" t="s">
        <v>346</v>
      </c>
      <c r="H3087" s="17" t="s">
        <v>346</v>
      </c>
      <c r="I3087" s="17" t="s">
        <v>524</v>
      </c>
      <c r="J3087" s="17" t="s">
        <v>1272</v>
      </c>
      <c r="K3087" s="17" t="s">
        <v>525</v>
      </c>
      <c r="L3087" s="17" t="s">
        <v>346</v>
      </c>
      <c r="M3087" s="17" t="s">
        <v>42921</v>
      </c>
      <c r="N3087" s="17" t="s">
        <v>346</v>
      </c>
      <c r="O3087" s="17" t="s">
        <v>346</v>
      </c>
      <c r="P3087" s="17" t="s">
        <v>43702</v>
      </c>
      <c r="Q3087" s="17" t="s">
        <v>346</v>
      </c>
      <c r="R3087" s="17" t="s">
        <v>1186</v>
      </c>
      <c r="S3087">
        <v>1022907</v>
      </c>
      <c r="T3087">
        <v>0.312270221640432</v>
      </c>
      <c r="U3087">
        <v>10</v>
      </c>
      <c r="V3087" s="17" t="s">
        <v>50924</v>
      </c>
      <c r="W3087" s="17" t="s">
        <v>2178</v>
      </c>
      <c r="X3087">
        <v>3.41</v>
      </c>
      <c r="Y3087" s="17" t="s">
        <v>50925</v>
      </c>
      <c r="Z3087" s="17" t="s">
        <v>2179</v>
      </c>
      <c r="AA3087" s="17" t="s">
        <v>6666</v>
      </c>
    </row>
    <row r="3088" spans="1:27" x14ac:dyDescent="0.3">
      <c r="A3088" s="17" t="s">
        <v>278</v>
      </c>
      <c r="B3088" s="17" t="s">
        <v>50738</v>
      </c>
      <c r="C3088" s="17" t="s">
        <v>346</v>
      </c>
      <c r="D3088">
        <v>1736</v>
      </c>
      <c r="E3088">
        <v>2.101</v>
      </c>
      <c r="F3088" s="17" t="s">
        <v>2208</v>
      </c>
      <c r="G3088" s="17" t="s">
        <v>346</v>
      </c>
      <c r="H3088" s="17" t="s">
        <v>346</v>
      </c>
      <c r="I3088" s="17" t="s">
        <v>346</v>
      </c>
      <c r="J3088" s="17" t="s">
        <v>346</v>
      </c>
      <c r="K3088" s="17" t="s">
        <v>346</v>
      </c>
      <c r="L3088" s="17" t="s">
        <v>346</v>
      </c>
      <c r="M3088" s="17" t="s">
        <v>346</v>
      </c>
      <c r="N3088" s="17" t="s">
        <v>346</v>
      </c>
      <c r="O3088" s="17" t="s">
        <v>346</v>
      </c>
      <c r="P3088" s="17" t="s">
        <v>346</v>
      </c>
      <c r="Q3088" s="17" t="s">
        <v>346</v>
      </c>
      <c r="R3088" s="17" t="s">
        <v>1192</v>
      </c>
      <c r="S3088">
        <v>35593</v>
      </c>
      <c r="T3088">
        <v>1.08657326607872E-2</v>
      </c>
      <c r="U3088">
        <v>10</v>
      </c>
      <c r="V3088" s="17" t="s">
        <v>50926</v>
      </c>
      <c r="W3088" s="17" t="s">
        <v>2178</v>
      </c>
      <c r="X3088">
        <v>3.41</v>
      </c>
      <c r="Y3088" s="17" t="s">
        <v>50927</v>
      </c>
      <c r="Z3088" s="17" t="s">
        <v>2179</v>
      </c>
      <c r="AA3088" s="17" t="s">
        <v>6667</v>
      </c>
    </row>
    <row r="3089" spans="1:27" x14ac:dyDescent="0.3">
      <c r="A3089" s="17" t="s">
        <v>278</v>
      </c>
      <c r="B3089" s="17" t="s">
        <v>50738</v>
      </c>
      <c r="C3089" s="17" t="s">
        <v>346</v>
      </c>
      <c r="D3089">
        <v>1744</v>
      </c>
      <c r="E3089">
        <v>2.1549999999999998</v>
      </c>
      <c r="F3089" s="17" t="s">
        <v>2208</v>
      </c>
      <c r="G3089" s="17" t="s">
        <v>346</v>
      </c>
      <c r="H3089" s="17" t="s">
        <v>346</v>
      </c>
      <c r="I3089" s="17" t="s">
        <v>346</v>
      </c>
      <c r="J3089" s="17" t="s">
        <v>346</v>
      </c>
      <c r="K3089" s="17" t="s">
        <v>346</v>
      </c>
      <c r="L3089" s="17" t="s">
        <v>346</v>
      </c>
      <c r="M3089" s="17" t="s">
        <v>346</v>
      </c>
      <c r="N3089" s="17" t="s">
        <v>346</v>
      </c>
      <c r="O3089" s="17" t="s">
        <v>346</v>
      </c>
      <c r="P3089" s="17" t="s">
        <v>346</v>
      </c>
      <c r="Q3089" s="17" t="s">
        <v>346</v>
      </c>
      <c r="R3089" s="17" t="s">
        <v>1192</v>
      </c>
      <c r="S3089">
        <v>108162</v>
      </c>
      <c r="T3089">
        <v>3.3019396399743398E-2</v>
      </c>
      <c r="U3089">
        <v>10</v>
      </c>
      <c r="V3089" s="17" t="s">
        <v>50928</v>
      </c>
      <c r="W3089" s="17" t="s">
        <v>2178</v>
      </c>
      <c r="X3089">
        <v>3.41</v>
      </c>
      <c r="Y3089" s="17" t="s">
        <v>50929</v>
      </c>
      <c r="Z3089" s="17" t="s">
        <v>2179</v>
      </c>
      <c r="AA3089" s="17" t="s">
        <v>6668</v>
      </c>
    </row>
    <row r="3090" spans="1:27" x14ac:dyDescent="0.3">
      <c r="A3090" s="17" t="s">
        <v>278</v>
      </c>
      <c r="B3090" s="17" t="s">
        <v>50738</v>
      </c>
      <c r="C3090" s="17" t="s">
        <v>346</v>
      </c>
      <c r="D3090">
        <v>1768</v>
      </c>
      <c r="E3090">
        <v>2.0649999999999999</v>
      </c>
      <c r="F3090" s="17" t="s">
        <v>2208</v>
      </c>
      <c r="G3090" s="17" t="s">
        <v>346</v>
      </c>
      <c r="H3090" s="17" t="s">
        <v>346</v>
      </c>
      <c r="I3090" s="17" t="s">
        <v>346</v>
      </c>
      <c r="J3090" s="17" t="s">
        <v>346</v>
      </c>
      <c r="K3090" s="17" t="s">
        <v>346</v>
      </c>
      <c r="L3090" s="17" t="s">
        <v>346</v>
      </c>
      <c r="M3090" s="17" t="s">
        <v>346</v>
      </c>
      <c r="N3090" s="17" t="s">
        <v>346</v>
      </c>
      <c r="O3090" s="17" t="s">
        <v>346</v>
      </c>
      <c r="P3090" s="17" t="s">
        <v>346</v>
      </c>
      <c r="Q3090" s="17" t="s">
        <v>346</v>
      </c>
      <c r="R3090" s="17" t="s">
        <v>1192</v>
      </c>
      <c r="S3090">
        <v>11484</v>
      </c>
      <c r="T3090">
        <v>3.5058037781721301E-3</v>
      </c>
      <c r="U3090">
        <v>10</v>
      </c>
      <c r="V3090" s="17" t="s">
        <v>50930</v>
      </c>
      <c r="W3090" s="17" t="s">
        <v>2178</v>
      </c>
      <c r="X3090">
        <v>3.41</v>
      </c>
      <c r="Y3090" s="17" t="s">
        <v>50931</v>
      </c>
      <c r="Z3090" s="17" t="s">
        <v>2179</v>
      </c>
      <c r="AA3090" s="17" t="s">
        <v>6669</v>
      </c>
    </row>
    <row r="3091" spans="1:27" x14ac:dyDescent="0.3">
      <c r="A3091" s="17" t="s">
        <v>278</v>
      </c>
      <c r="B3091" s="17" t="s">
        <v>50738</v>
      </c>
      <c r="C3091" s="17" t="s">
        <v>346</v>
      </c>
      <c r="D3091">
        <v>1828</v>
      </c>
      <c r="E3091">
        <v>2.2770000000000001</v>
      </c>
      <c r="F3091" s="17" t="s">
        <v>2208</v>
      </c>
      <c r="G3091" s="17" t="s">
        <v>346</v>
      </c>
      <c r="H3091" s="17" t="s">
        <v>346</v>
      </c>
      <c r="I3091" s="17" t="s">
        <v>346</v>
      </c>
      <c r="J3091" s="17" t="s">
        <v>346</v>
      </c>
      <c r="K3091" s="17" t="s">
        <v>346</v>
      </c>
      <c r="L3091" s="17" t="s">
        <v>346</v>
      </c>
      <c r="M3091" s="17" t="s">
        <v>346</v>
      </c>
      <c r="N3091" s="17" t="s">
        <v>346</v>
      </c>
      <c r="O3091" s="17" t="s">
        <v>346</v>
      </c>
      <c r="P3091" s="17" t="s">
        <v>346</v>
      </c>
      <c r="Q3091" s="17" t="s">
        <v>346</v>
      </c>
      <c r="R3091" s="17" t="s">
        <v>1192</v>
      </c>
      <c r="S3091">
        <v>2566724</v>
      </c>
      <c r="T3091">
        <v>0.78356240828326995</v>
      </c>
      <c r="U3091">
        <v>10</v>
      </c>
      <c r="V3091" s="17" t="s">
        <v>50932</v>
      </c>
      <c r="W3091" s="17" t="s">
        <v>2178</v>
      </c>
      <c r="X3091">
        <v>3.41</v>
      </c>
      <c r="Y3091" s="17" t="s">
        <v>50933</v>
      </c>
      <c r="Z3091" s="17" t="s">
        <v>2179</v>
      </c>
      <c r="AA3091" s="17" t="s">
        <v>6670</v>
      </c>
    </row>
    <row r="3092" spans="1:27" x14ac:dyDescent="0.3">
      <c r="A3092" s="17" t="s">
        <v>278</v>
      </c>
      <c r="B3092" s="17" t="s">
        <v>50738</v>
      </c>
      <c r="C3092" s="17" t="s">
        <v>346</v>
      </c>
      <c r="D3092">
        <v>1848</v>
      </c>
      <c r="E3092">
        <v>2.1869999999999998</v>
      </c>
      <c r="F3092" s="17" t="s">
        <v>2208</v>
      </c>
      <c r="G3092" s="17" t="s">
        <v>346</v>
      </c>
      <c r="H3092" s="17" t="s">
        <v>346</v>
      </c>
      <c r="I3092" s="17" t="s">
        <v>346</v>
      </c>
      <c r="J3092" s="17" t="s">
        <v>346</v>
      </c>
      <c r="K3092" s="17" t="s">
        <v>346</v>
      </c>
      <c r="L3092" s="17" t="s">
        <v>346</v>
      </c>
      <c r="M3092" s="17" t="s">
        <v>346</v>
      </c>
      <c r="N3092" s="17" t="s">
        <v>346</v>
      </c>
      <c r="O3092" s="17" t="s">
        <v>346</v>
      </c>
      <c r="P3092" s="17" t="s">
        <v>346</v>
      </c>
      <c r="Q3092" s="17" t="s">
        <v>346</v>
      </c>
      <c r="R3092" s="17" t="s">
        <v>1192</v>
      </c>
      <c r="S3092">
        <v>690239</v>
      </c>
      <c r="T3092">
        <v>0.210714254096286</v>
      </c>
      <c r="U3092">
        <v>10</v>
      </c>
      <c r="V3092" s="17" t="s">
        <v>50934</v>
      </c>
      <c r="W3092" s="17" t="s">
        <v>2178</v>
      </c>
      <c r="X3092">
        <v>3.41</v>
      </c>
      <c r="Y3092" s="17" t="s">
        <v>50935</v>
      </c>
      <c r="Z3092" s="17" t="s">
        <v>2179</v>
      </c>
      <c r="AA3092" s="17" t="s">
        <v>6671</v>
      </c>
    </row>
    <row r="3093" spans="1:27" x14ac:dyDescent="0.3">
      <c r="A3093" s="17" t="s">
        <v>278</v>
      </c>
      <c r="B3093" s="17" t="s">
        <v>50738</v>
      </c>
      <c r="C3093" s="17" t="s">
        <v>346</v>
      </c>
      <c r="D3093">
        <v>1868</v>
      </c>
      <c r="E3093">
        <v>2.149</v>
      </c>
      <c r="F3093" s="17" t="s">
        <v>2470</v>
      </c>
      <c r="G3093" s="17" t="s">
        <v>2471</v>
      </c>
      <c r="H3093" s="17" t="s">
        <v>2472</v>
      </c>
      <c r="I3093" s="17" t="s">
        <v>346</v>
      </c>
      <c r="J3093" s="17" t="s">
        <v>346</v>
      </c>
      <c r="K3093" s="17" t="s">
        <v>346</v>
      </c>
      <c r="L3093" s="17" t="s">
        <v>43399</v>
      </c>
      <c r="M3093" s="17" t="s">
        <v>2219</v>
      </c>
      <c r="N3093" s="17" t="s">
        <v>45435</v>
      </c>
      <c r="O3093" s="17" t="s">
        <v>43274</v>
      </c>
      <c r="P3093" s="17" t="s">
        <v>346</v>
      </c>
      <c r="Q3093" s="17" t="s">
        <v>47414</v>
      </c>
      <c r="R3093" s="17" t="s">
        <v>1190</v>
      </c>
      <c r="S3093">
        <v>142571</v>
      </c>
      <c r="T3093">
        <v>4.3523680813112003E-2</v>
      </c>
      <c r="U3093">
        <v>10</v>
      </c>
      <c r="V3093" s="17" t="s">
        <v>50936</v>
      </c>
      <c r="W3093" s="17" t="s">
        <v>2178</v>
      </c>
      <c r="X3093">
        <v>3.41</v>
      </c>
      <c r="Y3093" s="17" t="s">
        <v>50937</v>
      </c>
      <c r="Z3093" s="17" t="s">
        <v>2179</v>
      </c>
      <c r="AA3093" s="17" t="s">
        <v>6672</v>
      </c>
    </row>
    <row r="3094" spans="1:27" x14ac:dyDescent="0.3">
      <c r="A3094" s="17" t="s">
        <v>278</v>
      </c>
      <c r="B3094" s="17" t="s">
        <v>50738</v>
      </c>
      <c r="C3094" s="17" t="s">
        <v>346</v>
      </c>
      <c r="D3094">
        <v>1928</v>
      </c>
      <c r="E3094">
        <v>2.2930000000000001</v>
      </c>
      <c r="F3094" s="17" t="s">
        <v>2208</v>
      </c>
      <c r="G3094" s="17" t="s">
        <v>346</v>
      </c>
      <c r="H3094" s="17" t="s">
        <v>346</v>
      </c>
      <c r="I3094" s="17" t="s">
        <v>346</v>
      </c>
      <c r="J3094" s="17" t="s">
        <v>346</v>
      </c>
      <c r="K3094" s="17" t="s">
        <v>346</v>
      </c>
      <c r="L3094" s="17" t="s">
        <v>346</v>
      </c>
      <c r="M3094" s="17" t="s">
        <v>346</v>
      </c>
      <c r="N3094" s="17" t="s">
        <v>346</v>
      </c>
      <c r="O3094" s="17" t="s">
        <v>346</v>
      </c>
      <c r="P3094" s="17" t="s">
        <v>346</v>
      </c>
      <c r="Q3094" s="17" t="s">
        <v>346</v>
      </c>
      <c r="R3094" s="17" t="s">
        <v>1192</v>
      </c>
      <c r="S3094">
        <v>68069</v>
      </c>
      <c r="T3094">
        <v>2.0779916176976498E-2</v>
      </c>
      <c r="U3094">
        <v>10</v>
      </c>
      <c r="V3094" s="17" t="s">
        <v>50938</v>
      </c>
      <c r="W3094" s="17" t="s">
        <v>2178</v>
      </c>
      <c r="X3094">
        <v>3.41</v>
      </c>
      <c r="Y3094" s="17" t="s">
        <v>50939</v>
      </c>
      <c r="Z3094" s="17" t="s">
        <v>2179</v>
      </c>
      <c r="AA3094" s="17" t="s">
        <v>6673</v>
      </c>
    </row>
    <row r="3095" spans="1:27" x14ac:dyDescent="0.3">
      <c r="A3095" s="17" t="s">
        <v>278</v>
      </c>
      <c r="B3095" s="17" t="s">
        <v>50738</v>
      </c>
      <c r="C3095" s="17" t="s">
        <v>346</v>
      </c>
      <c r="D3095">
        <v>1984</v>
      </c>
      <c r="E3095">
        <v>2.8370000000000002</v>
      </c>
      <c r="F3095" s="17" t="s">
        <v>2208</v>
      </c>
      <c r="G3095" s="17" t="s">
        <v>346</v>
      </c>
      <c r="H3095" s="17" t="s">
        <v>346</v>
      </c>
      <c r="I3095" s="17" t="s">
        <v>346</v>
      </c>
      <c r="J3095" s="17" t="s">
        <v>346</v>
      </c>
      <c r="K3095" s="17" t="s">
        <v>346</v>
      </c>
      <c r="L3095" s="17" t="s">
        <v>346</v>
      </c>
      <c r="M3095" s="17" t="s">
        <v>346</v>
      </c>
      <c r="N3095" s="17" t="s">
        <v>346</v>
      </c>
      <c r="O3095" s="17" t="s">
        <v>346</v>
      </c>
      <c r="P3095" s="17" t="s">
        <v>346</v>
      </c>
      <c r="Q3095" s="17" t="s">
        <v>346</v>
      </c>
      <c r="R3095" s="17" t="s">
        <v>1192</v>
      </c>
      <c r="S3095">
        <v>80502</v>
      </c>
      <c r="T3095">
        <v>2.4575428052108401E-2</v>
      </c>
      <c r="U3095">
        <v>10</v>
      </c>
      <c r="V3095" s="17" t="s">
        <v>50940</v>
      </c>
      <c r="W3095" s="17" t="s">
        <v>2178</v>
      </c>
      <c r="X3095">
        <v>3.41</v>
      </c>
      <c r="Y3095" s="17" t="s">
        <v>50941</v>
      </c>
      <c r="Z3095" s="17" t="s">
        <v>2179</v>
      </c>
      <c r="AA3095" s="17" t="s">
        <v>6674</v>
      </c>
    </row>
    <row r="3096" spans="1:27" x14ac:dyDescent="0.3">
      <c r="A3096" s="17" t="s">
        <v>278</v>
      </c>
      <c r="B3096" s="17" t="s">
        <v>50738</v>
      </c>
      <c r="C3096" s="17" t="s">
        <v>346</v>
      </c>
      <c r="D3096">
        <v>2008</v>
      </c>
      <c r="E3096">
        <v>2.4369999999999998</v>
      </c>
      <c r="F3096" s="17" t="s">
        <v>2435</v>
      </c>
      <c r="G3096" s="17" t="s">
        <v>2436</v>
      </c>
      <c r="H3096" s="17" t="s">
        <v>2437</v>
      </c>
      <c r="I3096" s="17" t="s">
        <v>346</v>
      </c>
      <c r="J3096" s="17" t="s">
        <v>346</v>
      </c>
      <c r="K3096" s="17" t="s">
        <v>346</v>
      </c>
      <c r="L3096" s="17" t="s">
        <v>43348</v>
      </c>
      <c r="M3096" s="17" t="s">
        <v>2219</v>
      </c>
      <c r="N3096" s="17" t="s">
        <v>43565</v>
      </c>
      <c r="O3096" s="17" t="s">
        <v>43565</v>
      </c>
      <c r="P3096" s="17" t="s">
        <v>346</v>
      </c>
      <c r="Q3096" s="17" t="s">
        <v>43826</v>
      </c>
      <c r="R3096" s="17" t="s">
        <v>1190</v>
      </c>
      <c r="S3096">
        <v>151860</v>
      </c>
      <c r="T3096">
        <v>4.6359401058274102E-2</v>
      </c>
      <c r="U3096">
        <v>10</v>
      </c>
      <c r="V3096" s="17" t="s">
        <v>50942</v>
      </c>
      <c r="W3096" s="17" t="s">
        <v>2178</v>
      </c>
      <c r="X3096">
        <v>3.41</v>
      </c>
      <c r="Y3096" s="17" t="s">
        <v>50943</v>
      </c>
      <c r="Z3096" s="17" t="s">
        <v>2179</v>
      </c>
      <c r="AA3096" s="17" t="s">
        <v>6675</v>
      </c>
    </row>
    <row r="3097" spans="1:27" x14ac:dyDescent="0.3">
      <c r="A3097" s="17" t="s">
        <v>278</v>
      </c>
      <c r="B3097" s="17" t="s">
        <v>50738</v>
      </c>
      <c r="C3097" s="17" t="s">
        <v>346</v>
      </c>
      <c r="D3097">
        <v>2020</v>
      </c>
      <c r="E3097">
        <v>3.456</v>
      </c>
      <c r="F3097" s="17" t="s">
        <v>2208</v>
      </c>
      <c r="G3097" s="17" t="s">
        <v>346</v>
      </c>
      <c r="H3097" s="17" t="s">
        <v>346</v>
      </c>
      <c r="I3097" s="17" t="s">
        <v>346</v>
      </c>
      <c r="J3097" s="17" t="s">
        <v>346</v>
      </c>
      <c r="K3097" s="17" t="s">
        <v>346</v>
      </c>
      <c r="L3097" s="17" t="s">
        <v>346</v>
      </c>
      <c r="M3097" s="17" t="s">
        <v>346</v>
      </c>
      <c r="N3097" s="17" t="s">
        <v>346</v>
      </c>
      <c r="O3097" s="17" t="s">
        <v>346</v>
      </c>
      <c r="P3097" s="17" t="s">
        <v>346</v>
      </c>
      <c r="Q3097" s="17" t="s">
        <v>346</v>
      </c>
      <c r="R3097" s="17" t="s">
        <v>1192</v>
      </c>
      <c r="S3097">
        <v>278205</v>
      </c>
      <c r="T3097">
        <v>8.4929653440123404E-2</v>
      </c>
      <c r="U3097">
        <v>10</v>
      </c>
      <c r="V3097" s="17" t="s">
        <v>50944</v>
      </c>
      <c r="W3097" s="17" t="s">
        <v>2178</v>
      </c>
      <c r="X3097">
        <v>3.41</v>
      </c>
      <c r="Y3097" s="17" t="s">
        <v>50945</v>
      </c>
      <c r="Z3097" s="17" t="s">
        <v>2179</v>
      </c>
      <c r="AA3097" s="17" t="s">
        <v>6676</v>
      </c>
    </row>
    <row r="3098" spans="1:27" x14ac:dyDescent="0.3">
      <c r="A3098" s="17" t="s">
        <v>278</v>
      </c>
      <c r="B3098" s="17" t="s">
        <v>50738</v>
      </c>
      <c r="C3098" s="17" t="s">
        <v>346</v>
      </c>
      <c r="D3098">
        <v>2024</v>
      </c>
      <c r="E3098">
        <v>2.411</v>
      </c>
      <c r="F3098" s="17" t="s">
        <v>2490</v>
      </c>
      <c r="G3098" s="17" t="s">
        <v>2491</v>
      </c>
      <c r="H3098" s="17" t="s">
        <v>2492</v>
      </c>
      <c r="I3098" s="17" t="s">
        <v>346</v>
      </c>
      <c r="J3098" s="17" t="s">
        <v>346</v>
      </c>
      <c r="K3098" s="17" t="s">
        <v>346</v>
      </c>
      <c r="L3098" s="17" t="s">
        <v>43428</v>
      </c>
      <c r="M3098" s="17" t="s">
        <v>50181</v>
      </c>
      <c r="N3098" s="17" t="s">
        <v>45576</v>
      </c>
      <c r="O3098" s="17" t="s">
        <v>46624</v>
      </c>
      <c r="P3098" s="17" t="s">
        <v>346</v>
      </c>
      <c r="Q3098" s="17" t="s">
        <v>50946</v>
      </c>
      <c r="R3098" s="17" t="s">
        <v>1190</v>
      </c>
      <c r="S3098">
        <v>172003</v>
      </c>
      <c r="T3098">
        <v>5.2508600422931102E-2</v>
      </c>
      <c r="U3098">
        <v>10</v>
      </c>
      <c r="V3098" s="17" t="s">
        <v>50947</v>
      </c>
      <c r="W3098" s="17" t="s">
        <v>2178</v>
      </c>
      <c r="X3098">
        <v>3.41</v>
      </c>
      <c r="Y3098" s="17" t="s">
        <v>50948</v>
      </c>
      <c r="Z3098" s="17" t="s">
        <v>2179</v>
      </c>
      <c r="AA3098" s="17" t="s">
        <v>6677</v>
      </c>
    </row>
    <row r="3099" spans="1:27" x14ac:dyDescent="0.3">
      <c r="A3099" s="17" t="s">
        <v>278</v>
      </c>
      <c r="B3099" s="17" t="s">
        <v>50738</v>
      </c>
      <c r="C3099" s="17" t="s">
        <v>346</v>
      </c>
      <c r="D3099">
        <v>2040</v>
      </c>
      <c r="E3099">
        <v>0.78200000000000003</v>
      </c>
      <c r="F3099" s="17" t="s">
        <v>4218</v>
      </c>
      <c r="G3099" s="17" t="s">
        <v>346</v>
      </c>
      <c r="H3099" s="17" t="s">
        <v>346</v>
      </c>
      <c r="I3099" s="17" t="s">
        <v>346</v>
      </c>
      <c r="J3099" s="17" t="s">
        <v>346</v>
      </c>
      <c r="K3099" s="17" t="s">
        <v>346</v>
      </c>
      <c r="L3099" s="17" t="s">
        <v>346</v>
      </c>
      <c r="M3099" s="17" t="s">
        <v>346</v>
      </c>
      <c r="N3099" s="17" t="s">
        <v>346</v>
      </c>
      <c r="O3099" s="17" t="s">
        <v>346</v>
      </c>
      <c r="P3099" s="17" t="s">
        <v>346</v>
      </c>
      <c r="Q3099" s="17" t="s">
        <v>346</v>
      </c>
      <c r="R3099" s="17" t="s">
        <v>1192</v>
      </c>
      <c r="S3099">
        <v>1091303</v>
      </c>
      <c r="T3099">
        <v>0.333149963473579</v>
      </c>
      <c r="U3099">
        <v>10</v>
      </c>
      <c r="V3099" s="17" t="s">
        <v>50949</v>
      </c>
      <c r="W3099" s="17" t="s">
        <v>2178</v>
      </c>
      <c r="X3099">
        <v>3.41</v>
      </c>
      <c r="Y3099" s="17" t="s">
        <v>50950</v>
      </c>
      <c r="Z3099" s="17" t="s">
        <v>2179</v>
      </c>
      <c r="AA3099" s="17" t="s">
        <v>6678</v>
      </c>
    </row>
    <row r="3100" spans="1:27" x14ac:dyDescent="0.3">
      <c r="A3100" s="17" t="s">
        <v>278</v>
      </c>
      <c r="B3100" s="17" t="s">
        <v>50738</v>
      </c>
      <c r="C3100" s="17" t="s">
        <v>346</v>
      </c>
      <c r="D3100">
        <v>2044</v>
      </c>
      <c r="E3100">
        <v>2.512</v>
      </c>
      <c r="F3100" s="17" t="s">
        <v>2208</v>
      </c>
      <c r="G3100" s="17" t="s">
        <v>346</v>
      </c>
      <c r="H3100" s="17" t="s">
        <v>346</v>
      </c>
      <c r="I3100" s="17" t="s">
        <v>346</v>
      </c>
      <c r="J3100" s="17" t="s">
        <v>346</v>
      </c>
      <c r="K3100" s="17" t="s">
        <v>346</v>
      </c>
      <c r="L3100" s="17" t="s">
        <v>346</v>
      </c>
      <c r="M3100" s="17" t="s">
        <v>346</v>
      </c>
      <c r="N3100" s="17" t="s">
        <v>346</v>
      </c>
      <c r="O3100" s="17" t="s">
        <v>346</v>
      </c>
      <c r="P3100" s="17" t="s">
        <v>346</v>
      </c>
      <c r="Q3100" s="17" t="s">
        <v>346</v>
      </c>
      <c r="R3100" s="17" t="s">
        <v>1192</v>
      </c>
      <c r="S3100">
        <v>86533</v>
      </c>
      <c r="T3100">
        <v>2.6416555062397099E-2</v>
      </c>
      <c r="U3100">
        <v>10</v>
      </c>
      <c r="V3100" s="17" t="s">
        <v>50951</v>
      </c>
      <c r="W3100" s="17" t="s">
        <v>2178</v>
      </c>
      <c r="X3100">
        <v>3.41</v>
      </c>
      <c r="Y3100" s="17" t="s">
        <v>50952</v>
      </c>
      <c r="Z3100" s="17" t="s">
        <v>2179</v>
      </c>
      <c r="AA3100" s="17" t="s">
        <v>6679</v>
      </c>
    </row>
    <row r="3101" spans="1:27" x14ac:dyDescent="0.3">
      <c r="A3101" s="17" t="s">
        <v>278</v>
      </c>
      <c r="B3101" s="17" t="s">
        <v>50738</v>
      </c>
      <c r="C3101" s="17" t="s">
        <v>346</v>
      </c>
      <c r="D3101">
        <v>2076</v>
      </c>
      <c r="E3101">
        <v>2.677</v>
      </c>
      <c r="F3101" s="17" t="s">
        <v>2208</v>
      </c>
      <c r="G3101" s="17" t="s">
        <v>346</v>
      </c>
      <c r="H3101" s="17" t="s">
        <v>346</v>
      </c>
      <c r="I3101" s="17" t="s">
        <v>346</v>
      </c>
      <c r="J3101" s="17" t="s">
        <v>346</v>
      </c>
      <c r="K3101" s="17" t="s">
        <v>346</v>
      </c>
      <c r="L3101" s="17" t="s">
        <v>346</v>
      </c>
      <c r="M3101" s="17" t="s">
        <v>346</v>
      </c>
      <c r="N3101" s="17" t="s">
        <v>346</v>
      </c>
      <c r="O3101" s="17" t="s">
        <v>346</v>
      </c>
      <c r="P3101" s="17" t="s">
        <v>346</v>
      </c>
      <c r="Q3101" s="17" t="s">
        <v>346</v>
      </c>
      <c r="R3101" s="17" t="s">
        <v>1192</v>
      </c>
      <c r="S3101">
        <v>5718034</v>
      </c>
      <c r="T3101">
        <v>1.7455856148482001</v>
      </c>
      <c r="U3101">
        <v>10</v>
      </c>
      <c r="V3101" s="17" t="s">
        <v>50953</v>
      </c>
      <c r="W3101" s="17" t="s">
        <v>2178</v>
      </c>
      <c r="X3101">
        <v>3.41</v>
      </c>
      <c r="Y3101" s="17" t="s">
        <v>50954</v>
      </c>
      <c r="Z3101" s="17" t="s">
        <v>2179</v>
      </c>
      <c r="AA3101" s="17" t="s">
        <v>6680</v>
      </c>
    </row>
    <row r="3102" spans="1:27" x14ac:dyDescent="0.3">
      <c r="A3102" s="17" t="s">
        <v>278</v>
      </c>
      <c r="B3102" s="17" t="s">
        <v>50738</v>
      </c>
      <c r="C3102" s="17" t="s">
        <v>346</v>
      </c>
      <c r="D3102">
        <v>2076</v>
      </c>
      <c r="E3102">
        <v>3.76</v>
      </c>
      <c r="F3102" s="17" t="s">
        <v>2208</v>
      </c>
      <c r="G3102" s="17" t="s">
        <v>346</v>
      </c>
      <c r="H3102" s="17" t="s">
        <v>346</v>
      </c>
      <c r="I3102" s="17" t="s">
        <v>346</v>
      </c>
      <c r="J3102" s="17" t="s">
        <v>346</v>
      </c>
      <c r="K3102" s="17" t="s">
        <v>346</v>
      </c>
      <c r="L3102" s="17" t="s">
        <v>346</v>
      </c>
      <c r="M3102" s="17" t="s">
        <v>346</v>
      </c>
      <c r="N3102" s="17" t="s">
        <v>346</v>
      </c>
      <c r="O3102" s="17" t="s">
        <v>346</v>
      </c>
      <c r="P3102" s="17" t="s">
        <v>346</v>
      </c>
      <c r="Q3102" s="17" t="s">
        <v>346</v>
      </c>
      <c r="R3102" s="17" t="s">
        <v>1192</v>
      </c>
      <c r="S3102">
        <v>143845</v>
      </c>
      <c r="T3102">
        <v>4.3912604011770301E-2</v>
      </c>
      <c r="U3102">
        <v>10</v>
      </c>
      <c r="V3102" s="17" t="s">
        <v>50955</v>
      </c>
      <c r="W3102" s="17" t="s">
        <v>2178</v>
      </c>
      <c r="X3102">
        <v>3.41</v>
      </c>
      <c r="Y3102" s="17" t="s">
        <v>50956</v>
      </c>
      <c r="Z3102" s="17" t="s">
        <v>2179</v>
      </c>
      <c r="AA3102" s="17" t="s">
        <v>6681</v>
      </c>
    </row>
    <row r="3103" spans="1:27" x14ac:dyDescent="0.3">
      <c r="A3103" s="17" t="s">
        <v>278</v>
      </c>
      <c r="B3103" s="17" t="s">
        <v>50738</v>
      </c>
      <c r="C3103" s="17" t="s">
        <v>346</v>
      </c>
      <c r="D3103">
        <v>2080</v>
      </c>
      <c r="E3103">
        <v>2.9870000000000001</v>
      </c>
      <c r="F3103" s="17" t="s">
        <v>2208</v>
      </c>
      <c r="G3103" s="17" t="s">
        <v>346</v>
      </c>
      <c r="H3103" s="17" t="s">
        <v>346</v>
      </c>
      <c r="I3103" s="17" t="s">
        <v>346</v>
      </c>
      <c r="J3103" s="17" t="s">
        <v>346</v>
      </c>
      <c r="K3103" s="17" t="s">
        <v>346</v>
      </c>
      <c r="L3103" s="17" t="s">
        <v>346</v>
      </c>
      <c r="M3103" s="17" t="s">
        <v>346</v>
      </c>
      <c r="N3103" s="17" t="s">
        <v>346</v>
      </c>
      <c r="O3103" s="17" t="s">
        <v>346</v>
      </c>
      <c r="P3103" s="17" t="s">
        <v>346</v>
      </c>
      <c r="Q3103" s="17" t="s">
        <v>346</v>
      </c>
      <c r="R3103" s="17" t="s">
        <v>1192</v>
      </c>
      <c r="S3103">
        <v>170587</v>
      </c>
      <c r="T3103">
        <v>5.2076327856761501E-2</v>
      </c>
      <c r="U3103">
        <v>10</v>
      </c>
      <c r="V3103" s="17" t="s">
        <v>50957</v>
      </c>
      <c r="W3103" s="17" t="s">
        <v>2178</v>
      </c>
      <c r="X3103">
        <v>3.41</v>
      </c>
      <c r="Y3103" s="17" t="s">
        <v>50958</v>
      </c>
      <c r="Z3103" s="17" t="s">
        <v>2179</v>
      </c>
      <c r="AA3103" s="17" t="s">
        <v>6682</v>
      </c>
    </row>
    <row r="3104" spans="1:27" x14ac:dyDescent="0.3">
      <c r="A3104" s="17" t="s">
        <v>278</v>
      </c>
      <c r="B3104" s="17" t="s">
        <v>50738</v>
      </c>
      <c r="C3104" s="17" t="s">
        <v>346</v>
      </c>
      <c r="D3104">
        <v>2088</v>
      </c>
      <c r="E3104">
        <v>2.512</v>
      </c>
      <c r="F3104" s="17" t="s">
        <v>2470</v>
      </c>
      <c r="G3104" s="17" t="s">
        <v>2471</v>
      </c>
      <c r="H3104" s="17" t="s">
        <v>2472</v>
      </c>
      <c r="I3104" s="17" t="s">
        <v>346</v>
      </c>
      <c r="J3104" s="17" t="s">
        <v>346</v>
      </c>
      <c r="K3104" s="17" t="s">
        <v>346</v>
      </c>
      <c r="L3104" s="17" t="s">
        <v>43399</v>
      </c>
      <c r="M3104" s="17" t="s">
        <v>2219</v>
      </c>
      <c r="N3104" s="17" t="s">
        <v>45147</v>
      </c>
      <c r="O3104" s="17" t="s">
        <v>45147</v>
      </c>
      <c r="P3104" s="17" t="s">
        <v>346</v>
      </c>
      <c r="Q3104" s="17" t="s">
        <v>47760</v>
      </c>
      <c r="R3104" s="17" t="s">
        <v>1190</v>
      </c>
      <c r="S3104">
        <v>71919</v>
      </c>
      <c r="T3104">
        <v>2.1955233535559199E-2</v>
      </c>
      <c r="U3104">
        <v>10</v>
      </c>
      <c r="V3104" s="17" t="s">
        <v>50959</v>
      </c>
      <c r="W3104" s="17" t="s">
        <v>2178</v>
      </c>
      <c r="X3104">
        <v>3.41</v>
      </c>
      <c r="Y3104" s="17" t="s">
        <v>50960</v>
      </c>
      <c r="Z3104" s="17" t="s">
        <v>2179</v>
      </c>
      <c r="AA3104" s="17" t="s">
        <v>6683</v>
      </c>
    </row>
    <row r="3105" spans="1:27" x14ac:dyDescent="0.3">
      <c r="A3105" s="17" t="s">
        <v>278</v>
      </c>
      <c r="B3105" s="17" t="s">
        <v>50738</v>
      </c>
      <c r="C3105" s="17" t="s">
        <v>346</v>
      </c>
      <c r="D3105">
        <v>2088</v>
      </c>
      <c r="E3105">
        <v>2.6190000000000002</v>
      </c>
      <c r="F3105" s="17" t="s">
        <v>2208</v>
      </c>
      <c r="G3105" s="17" t="s">
        <v>346</v>
      </c>
      <c r="H3105" s="17" t="s">
        <v>346</v>
      </c>
      <c r="I3105" s="17" t="s">
        <v>346</v>
      </c>
      <c r="J3105" s="17" t="s">
        <v>346</v>
      </c>
      <c r="K3105" s="17" t="s">
        <v>346</v>
      </c>
      <c r="L3105" s="17" t="s">
        <v>346</v>
      </c>
      <c r="M3105" s="17" t="s">
        <v>346</v>
      </c>
      <c r="N3105" s="17" t="s">
        <v>346</v>
      </c>
      <c r="O3105" s="17" t="s">
        <v>346</v>
      </c>
      <c r="P3105" s="17" t="s">
        <v>346</v>
      </c>
      <c r="Q3105" s="17" t="s">
        <v>346</v>
      </c>
      <c r="R3105" s="17" t="s">
        <v>1192</v>
      </c>
      <c r="S3105">
        <v>780504</v>
      </c>
      <c r="T3105">
        <v>0.23827010380341901</v>
      </c>
      <c r="U3105">
        <v>10</v>
      </c>
      <c r="V3105" s="17" t="s">
        <v>50961</v>
      </c>
      <c r="W3105" s="17" t="s">
        <v>2178</v>
      </c>
      <c r="X3105">
        <v>3.41</v>
      </c>
      <c r="Y3105" s="17" t="s">
        <v>50962</v>
      </c>
      <c r="Z3105" s="17" t="s">
        <v>2179</v>
      </c>
      <c r="AA3105" s="17" t="s">
        <v>6684</v>
      </c>
    </row>
    <row r="3106" spans="1:27" x14ac:dyDescent="0.3">
      <c r="A3106" s="17" t="s">
        <v>278</v>
      </c>
      <c r="B3106" s="17" t="s">
        <v>50738</v>
      </c>
      <c r="C3106" s="17" t="s">
        <v>346</v>
      </c>
      <c r="D3106">
        <v>2092</v>
      </c>
      <c r="E3106">
        <v>3.0670000000000002</v>
      </c>
      <c r="F3106" s="17" t="s">
        <v>2208</v>
      </c>
      <c r="G3106" s="17" t="s">
        <v>346</v>
      </c>
      <c r="H3106" s="17" t="s">
        <v>346</v>
      </c>
      <c r="I3106" s="17" t="s">
        <v>346</v>
      </c>
      <c r="J3106" s="17" t="s">
        <v>346</v>
      </c>
      <c r="K3106" s="17" t="s">
        <v>346</v>
      </c>
      <c r="L3106" s="17" t="s">
        <v>346</v>
      </c>
      <c r="M3106" s="17" t="s">
        <v>346</v>
      </c>
      <c r="N3106" s="17" t="s">
        <v>346</v>
      </c>
      <c r="O3106" s="17" t="s">
        <v>346</v>
      </c>
      <c r="P3106" s="17" t="s">
        <v>346</v>
      </c>
      <c r="Q3106" s="17" t="s">
        <v>346</v>
      </c>
      <c r="R3106" s="17" t="s">
        <v>1192</v>
      </c>
      <c r="S3106">
        <v>5857728</v>
      </c>
      <c r="T3106">
        <v>1.7882310130533501</v>
      </c>
      <c r="U3106">
        <v>10</v>
      </c>
      <c r="V3106" s="17" t="s">
        <v>50963</v>
      </c>
      <c r="W3106" s="17" t="s">
        <v>2178</v>
      </c>
      <c r="X3106">
        <v>3.41</v>
      </c>
      <c r="Y3106" s="17" t="s">
        <v>50964</v>
      </c>
      <c r="Z3106" s="17" t="s">
        <v>2179</v>
      </c>
      <c r="AA3106" s="17" t="s">
        <v>6685</v>
      </c>
    </row>
    <row r="3107" spans="1:27" x14ac:dyDescent="0.3">
      <c r="A3107" s="17" t="s">
        <v>278</v>
      </c>
      <c r="B3107" s="17" t="s">
        <v>50738</v>
      </c>
      <c r="C3107" s="17" t="s">
        <v>346</v>
      </c>
      <c r="D3107">
        <v>2100</v>
      </c>
      <c r="E3107">
        <v>2.56</v>
      </c>
      <c r="F3107" s="17" t="s">
        <v>2208</v>
      </c>
      <c r="G3107" s="17" t="s">
        <v>346</v>
      </c>
      <c r="H3107" s="17" t="s">
        <v>346</v>
      </c>
      <c r="I3107" s="17" t="s">
        <v>346</v>
      </c>
      <c r="J3107" s="17" t="s">
        <v>346</v>
      </c>
      <c r="K3107" s="17" t="s">
        <v>346</v>
      </c>
      <c r="L3107" s="17" t="s">
        <v>346</v>
      </c>
      <c r="M3107" s="17" t="s">
        <v>346</v>
      </c>
      <c r="N3107" s="17" t="s">
        <v>346</v>
      </c>
      <c r="O3107" s="17" t="s">
        <v>346</v>
      </c>
      <c r="P3107" s="17" t="s">
        <v>346</v>
      </c>
      <c r="Q3107" s="17" t="s">
        <v>346</v>
      </c>
      <c r="R3107" s="17" t="s">
        <v>1192</v>
      </c>
      <c r="S3107">
        <v>306396</v>
      </c>
      <c r="T3107">
        <v>9.3535724000071999E-2</v>
      </c>
      <c r="U3107">
        <v>10</v>
      </c>
      <c r="V3107" s="17" t="s">
        <v>50965</v>
      </c>
      <c r="W3107" s="17" t="s">
        <v>2178</v>
      </c>
      <c r="X3107">
        <v>3.41</v>
      </c>
      <c r="Y3107" s="17" t="s">
        <v>50966</v>
      </c>
      <c r="Z3107" s="17" t="s">
        <v>2179</v>
      </c>
      <c r="AA3107" s="17" t="s">
        <v>6686</v>
      </c>
    </row>
    <row r="3108" spans="1:27" x14ac:dyDescent="0.3">
      <c r="A3108" s="17" t="s">
        <v>278</v>
      </c>
      <c r="B3108" s="17" t="s">
        <v>50738</v>
      </c>
      <c r="C3108" s="17" t="s">
        <v>346</v>
      </c>
      <c r="D3108">
        <v>2112</v>
      </c>
      <c r="E3108">
        <v>2.5009999999999999</v>
      </c>
      <c r="F3108" s="17" t="s">
        <v>2499</v>
      </c>
      <c r="G3108" s="17" t="s">
        <v>2500</v>
      </c>
      <c r="H3108" s="17" t="s">
        <v>2501</v>
      </c>
      <c r="I3108" s="17" t="s">
        <v>346</v>
      </c>
      <c r="J3108" s="17" t="s">
        <v>346</v>
      </c>
      <c r="K3108" s="17" t="s">
        <v>346</v>
      </c>
      <c r="L3108" s="17" t="s">
        <v>43444</v>
      </c>
      <c r="M3108" s="17" t="s">
        <v>47120</v>
      </c>
      <c r="N3108" s="17" t="s">
        <v>42931</v>
      </c>
      <c r="O3108" s="17" t="s">
        <v>42931</v>
      </c>
      <c r="P3108" s="17" t="s">
        <v>346</v>
      </c>
      <c r="Q3108" s="17" t="s">
        <v>45124</v>
      </c>
      <c r="R3108" s="17" t="s">
        <v>1190</v>
      </c>
      <c r="S3108">
        <v>481110</v>
      </c>
      <c r="T3108">
        <v>0.14687193100978699</v>
      </c>
      <c r="U3108">
        <v>10</v>
      </c>
      <c r="V3108" s="17" t="s">
        <v>50967</v>
      </c>
      <c r="W3108" s="17" t="s">
        <v>2178</v>
      </c>
      <c r="X3108">
        <v>3.41</v>
      </c>
      <c r="Y3108" s="17" t="s">
        <v>50968</v>
      </c>
      <c r="Z3108" s="17" t="s">
        <v>2179</v>
      </c>
      <c r="AA3108" s="17" t="s">
        <v>6687</v>
      </c>
    </row>
    <row r="3109" spans="1:27" x14ac:dyDescent="0.3">
      <c r="A3109" s="17" t="s">
        <v>278</v>
      </c>
      <c r="B3109" s="17" t="s">
        <v>50738</v>
      </c>
      <c r="C3109" s="17" t="s">
        <v>346</v>
      </c>
      <c r="D3109">
        <v>2116</v>
      </c>
      <c r="E3109">
        <v>2.5169999999999999</v>
      </c>
      <c r="F3109" s="17" t="s">
        <v>2503</v>
      </c>
      <c r="G3109" s="17" t="s">
        <v>2504</v>
      </c>
      <c r="H3109" s="17" t="s">
        <v>2505</v>
      </c>
      <c r="I3109" s="17" t="s">
        <v>346</v>
      </c>
      <c r="J3109" s="17" t="s">
        <v>346</v>
      </c>
      <c r="K3109" s="17" t="s">
        <v>346</v>
      </c>
      <c r="L3109" s="17" t="s">
        <v>43451</v>
      </c>
      <c r="M3109" s="17" t="s">
        <v>2219</v>
      </c>
      <c r="N3109" s="17" t="s">
        <v>43446</v>
      </c>
      <c r="O3109" s="17" t="s">
        <v>43036</v>
      </c>
      <c r="P3109" s="17" t="s">
        <v>346</v>
      </c>
      <c r="Q3109" s="17" t="s">
        <v>50381</v>
      </c>
      <c r="R3109" s="17" t="s">
        <v>1190</v>
      </c>
      <c r="S3109">
        <v>1704351</v>
      </c>
      <c r="T3109">
        <v>0.52029956244613795</v>
      </c>
      <c r="U3109">
        <v>10</v>
      </c>
      <c r="V3109" s="17" t="s">
        <v>50969</v>
      </c>
      <c r="W3109" s="17" t="s">
        <v>2178</v>
      </c>
      <c r="X3109">
        <v>3.41</v>
      </c>
      <c r="Y3109" s="17" t="s">
        <v>50970</v>
      </c>
      <c r="Z3109" s="17" t="s">
        <v>2179</v>
      </c>
      <c r="AA3109" s="17" t="s">
        <v>6688</v>
      </c>
    </row>
    <row r="3110" spans="1:27" x14ac:dyDescent="0.3">
      <c r="A3110" s="17" t="s">
        <v>278</v>
      </c>
      <c r="B3110" s="17" t="s">
        <v>50738</v>
      </c>
      <c r="C3110" s="17" t="s">
        <v>346</v>
      </c>
      <c r="D3110">
        <v>2124</v>
      </c>
      <c r="E3110">
        <v>2.8690000000000002</v>
      </c>
      <c r="F3110" s="17" t="s">
        <v>2208</v>
      </c>
      <c r="G3110" s="17" t="s">
        <v>346</v>
      </c>
      <c r="H3110" s="17" t="s">
        <v>346</v>
      </c>
      <c r="I3110" s="17" t="s">
        <v>346</v>
      </c>
      <c r="J3110" s="17" t="s">
        <v>346</v>
      </c>
      <c r="K3110" s="17" t="s">
        <v>346</v>
      </c>
      <c r="L3110" s="17" t="s">
        <v>346</v>
      </c>
      <c r="M3110" s="17" t="s">
        <v>346</v>
      </c>
      <c r="N3110" s="17" t="s">
        <v>346</v>
      </c>
      <c r="O3110" s="17" t="s">
        <v>346</v>
      </c>
      <c r="P3110" s="17" t="s">
        <v>346</v>
      </c>
      <c r="Q3110" s="17" t="s">
        <v>346</v>
      </c>
      <c r="R3110" s="17" t="s">
        <v>1192</v>
      </c>
      <c r="S3110">
        <v>180534</v>
      </c>
      <c r="T3110">
        <v>5.51129205232085E-2</v>
      </c>
      <c r="U3110">
        <v>10</v>
      </c>
      <c r="V3110" s="17" t="s">
        <v>50971</v>
      </c>
      <c r="W3110" s="17" t="s">
        <v>2178</v>
      </c>
      <c r="X3110">
        <v>3.41</v>
      </c>
      <c r="Y3110" s="17" t="s">
        <v>50972</v>
      </c>
      <c r="Z3110" s="17" t="s">
        <v>2179</v>
      </c>
      <c r="AA3110" s="17" t="s">
        <v>6689</v>
      </c>
    </row>
    <row r="3111" spans="1:27" x14ac:dyDescent="0.3">
      <c r="A3111" s="17" t="s">
        <v>278</v>
      </c>
      <c r="B3111" s="17" t="s">
        <v>50738</v>
      </c>
      <c r="C3111" s="17" t="s">
        <v>346</v>
      </c>
      <c r="D3111">
        <v>2124</v>
      </c>
      <c r="E3111">
        <v>3.7810000000000001</v>
      </c>
      <c r="F3111" s="17" t="s">
        <v>2208</v>
      </c>
      <c r="G3111" s="17" t="s">
        <v>346</v>
      </c>
      <c r="H3111" s="17" t="s">
        <v>346</v>
      </c>
      <c r="I3111" s="17" t="s">
        <v>346</v>
      </c>
      <c r="J3111" s="17" t="s">
        <v>346</v>
      </c>
      <c r="K3111" s="17" t="s">
        <v>346</v>
      </c>
      <c r="L3111" s="17" t="s">
        <v>346</v>
      </c>
      <c r="M3111" s="17" t="s">
        <v>346</v>
      </c>
      <c r="N3111" s="17" t="s">
        <v>346</v>
      </c>
      <c r="O3111" s="17" t="s">
        <v>346</v>
      </c>
      <c r="P3111" s="17" t="s">
        <v>346</v>
      </c>
      <c r="Q3111" s="17" t="s">
        <v>346</v>
      </c>
      <c r="R3111" s="17" t="s">
        <v>1192</v>
      </c>
      <c r="S3111">
        <v>346654</v>
      </c>
      <c r="T3111">
        <v>0.105825574966778</v>
      </c>
      <c r="U3111">
        <v>10</v>
      </c>
      <c r="V3111" s="17" t="s">
        <v>50973</v>
      </c>
      <c r="W3111" s="17" t="s">
        <v>2178</v>
      </c>
      <c r="X3111">
        <v>3.41</v>
      </c>
      <c r="Y3111" s="17" t="s">
        <v>50974</v>
      </c>
      <c r="Z3111" s="17" t="s">
        <v>2179</v>
      </c>
      <c r="AA3111" s="17" t="s">
        <v>6690</v>
      </c>
    </row>
    <row r="3112" spans="1:27" x14ac:dyDescent="0.3">
      <c r="A3112" s="17" t="s">
        <v>278</v>
      </c>
      <c r="B3112" s="17" t="s">
        <v>50738</v>
      </c>
      <c r="C3112" s="17" t="s">
        <v>346</v>
      </c>
      <c r="D3112">
        <v>2128</v>
      </c>
      <c r="E3112">
        <v>3.8559999999999999</v>
      </c>
      <c r="F3112" s="17" t="s">
        <v>2208</v>
      </c>
      <c r="G3112" s="17" t="s">
        <v>346</v>
      </c>
      <c r="H3112" s="17" t="s">
        <v>346</v>
      </c>
      <c r="I3112" s="17" t="s">
        <v>346</v>
      </c>
      <c r="J3112" s="17" t="s">
        <v>346</v>
      </c>
      <c r="K3112" s="17" t="s">
        <v>346</v>
      </c>
      <c r="L3112" s="17" t="s">
        <v>346</v>
      </c>
      <c r="M3112" s="17" t="s">
        <v>346</v>
      </c>
      <c r="N3112" s="17" t="s">
        <v>346</v>
      </c>
      <c r="O3112" s="17" t="s">
        <v>346</v>
      </c>
      <c r="P3112" s="17" t="s">
        <v>346</v>
      </c>
      <c r="Q3112" s="17" t="s">
        <v>346</v>
      </c>
      <c r="R3112" s="17" t="s">
        <v>1192</v>
      </c>
      <c r="S3112">
        <v>9003260</v>
      </c>
      <c r="T3112">
        <v>2.7484903277486898</v>
      </c>
      <c r="U3112">
        <v>10</v>
      </c>
      <c r="V3112" s="17" t="s">
        <v>50975</v>
      </c>
      <c r="W3112" s="17" t="s">
        <v>2178</v>
      </c>
      <c r="X3112">
        <v>3.41</v>
      </c>
      <c r="Y3112" s="17" t="s">
        <v>50976</v>
      </c>
      <c r="Z3112" s="17" t="s">
        <v>2179</v>
      </c>
      <c r="AA3112" s="17" t="s">
        <v>6691</v>
      </c>
    </row>
    <row r="3113" spans="1:27" x14ac:dyDescent="0.3">
      <c r="A3113" s="17" t="s">
        <v>278</v>
      </c>
      <c r="B3113" s="17" t="s">
        <v>50738</v>
      </c>
      <c r="C3113" s="17" t="s">
        <v>346</v>
      </c>
      <c r="D3113">
        <v>2136</v>
      </c>
      <c r="E3113">
        <v>2.8159999999999998</v>
      </c>
      <c r="F3113" s="17" t="s">
        <v>2208</v>
      </c>
      <c r="G3113" s="17" t="s">
        <v>346</v>
      </c>
      <c r="H3113" s="17" t="s">
        <v>346</v>
      </c>
      <c r="I3113" s="17" t="s">
        <v>346</v>
      </c>
      <c r="J3113" s="17" t="s">
        <v>346</v>
      </c>
      <c r="K3113" s="17" t="s">
        <v>346</v>
      </c>
      <c r="L3113" s="17" t="s">
        <v>346</v>
      </c>
      <c r="M3113" s="17" t="s">
        <v>346</v>
      </c>
      <c r="N3113" s="17" t="s">
        <v>346</v>
      </c>
      <c r="O3113" s="17" t="s">
        <v>346</v>
      </c>
      <c r="P3113" s="17" t="s">
        <v>346</v>
      </c>
      <c r="Q3113" s="17" t="s">
        <v>346</v>
      </c>
      <c r="R3113" s="17" t="s">
        <v>1192</v>
      </c>
      <c r="S3113">
        <v>31412</v>
      </c>
      <c r="T3113">
        <v>9.5893685370901198E-3</v>
      </c>
      <c r="U3113">
        <v>10</v>
      </c>
      <c r="V3113" s="17" t="s">
        <v>50977</v>
      </c>
      <c r="W3113" s="17" t="s">
        <v>2178</v>
      </c>
      <c r="X3113">
        <v>3.41</v>
      </c>
      <c r="Y3113" s="17" t="s">
        <v>50978</v>
      </c>
      <c r="Z3113" s="17" t="s">
        <v>2179</v>
      </c>
      <c r="AA3113" s="17" t="s">
        <v>6692</v>
      </c>
    </row>
    <row r="3114" spans="1:27" x14ac:dyDescent="0.3">
      <c r="A3114" s="17" t="s">
        <v>278</v>
      </c>
      <c r="B3114" s="17" t="s">
        <v>50738</v>
      </c>
      <c r="C3114" s="17" t="s">
        <v>346</v>
      </c>
      <c r="D3114">
        <v>2140</v>
      </c>
      <c r="E3114">
        <v>2.8940000000000001</v>
      </c>
      <c r="F3114" s="17" t="s">
        <v>2470</v>
      </c>
      <c r="G3114" s="17" t="s">
        <v>2471</v>
      </c>
      <c r="H3114" s="17" t="s">
        <v>2472</v>
      </c>
      <c r="I3114" s="17" t="s">
        <v>346</v>
      </c>
      <c r="J3114" s="17" t="s">
        <v>346</v>
      </c>
      <c r="K3114" s="17" t="s">
        <v>346</v>
      </c>
      <c r="L3114" s="17" t="s">
        <v>43399</v>
      </c>
      <c r="M3114" s="17" t="s">
        <v>2219</v>
      </c>
      <c r="N3114" s="17" t="s">
        <v>43070</v>
      </c>
      <c r="O3114" s="17" t="s">
        <v>43070</v>
      </c>
      <c r="P3114" s="17" t="s">
        <v>346</v>
      </c>
      <c r="Q3114" s="17" t="s">
        <v>46704</v>
      </c>
      <c r="R3114" s="17" t="s">
        <v>1190</v>
      </c>
      <c r="S3114">
        <v>98828</v>
      </c>
      <c r="T3114">
        <v>3.0169938678961599E-2</v>
      </c>
      <c r="U3114">
        <v>10</v>
      </c>
      <c r="V3114" s="17" t="s">
        <v>50979</v>
      </c>
      <c r="W3114" s="17" t="s">
        <v>2178</v>
      </c>
      <c r="X3114">
        <v>3.41</v>
      </c>
      <c r="Y3114" s="17" t="s">
        <v>50980</v>
      </c>
      <c r="Z3114" s="17" t="s">
        <v>2179</v>
      </c>
      <c r="AA3114" s="17" t="s">
        <v>6693</v>
      </c>
    </row>
    <row r="3115" spans="1:27" x14ac:dyDescent="0.3">
      <c r="A3115" s="17" t="s">
        <v>278</v>
      </c>
      <c r="B3115" s="17" t="s">
        <v>50738</v>
      </c>
      <c r="C3115" s="17" t="s">
        <v>346</v>
      </c>
      <c r="D3115">
        <v>2144</v>
      </c>
      <c r="E3115">
        <v>2.617</v>
      </c>
      <c r="F3115" s="17" t="s">
        <v>1300</v>
      </c>
      <c r="G3115" s="17" t="s">
        <v>654</v>
      </c>
      <c r="H3115" s="17" t="s">
        <v>2890</v>
      </c>
      <c r="I3115" s="17" t="s">
        <v>653</v>
      </c>
      <c r="J3115" s="17" t="s">
        <v>1300</v>
      </c>
      <c r="K3115" s="17" t="s">
        <v>654</v>
      </c>
      <c r="L3115" s="17" t="s">
        <v>44217</v>
      </c>
      <c r="M3115" s="17" t="s">
        <v>50981</v>
      </c>
      <c r="N3115" s="17" t="s">
        <v>42991</v>
      </c>
      <c r="O3115" s="17" t="s">
        <v>42991</v>
      </c>
      <c r="P3115" s="17" t="s">
        <v>346</v>
      </c>
      <c r="Q3115" s="17" t="s">
        <v>49504</v>
      </c>
      <c r="R3115" s="17" t="s">
        <v>1188</v>
      </c>
      <c r="S3115">
        <v>2362439</v>
      </c>
      <c r="T3115">
        <v>0.721198848127933</v>
      </c>
      <c r="U3115">
        <v>10</v>
      </c>
      <c r="V3115" s="17" t="s">
        <v>50982</v>
      </c>
      <c r="W3115" s="17" t="s">
        <v>2178</v>
      </c>
      <c r="X3115">
        <v>3.41</v>
      </c>
      <c r="Y3115" s="17" t="s">
        <v>50983</v>
      </c>
      <c r="Z3115" s="17" t="s">
        <v>2179</v>
      </c>
      <c r="AA3115" s="17" t="s">
        <v>6694</v>
      </c>
    </row>
    <row r="3116" spans="1:27" x14ac:dyDescent="0.3">
      <c r="A3116" s="17" t="s">
        <v>278</v>
      </c>
      <c r="B3116" s="17" t="s">
        <v>50738</v>
      </c>
      <c r="C3116" s="17" t="s">
        <v>346</v>
      </c>
      <c r="D3116">
        <v>2152</v>
      </c>
      <c r="E3116">
        <v>2.5870000000000002</v>
      </c>
      <c r="F3116" s="17" t="s">
        <v>43421</v>
      </c>
      <c r="G3116" s="17" t="s">
        <v>2486</v>
      </c>
      <c r="H3116" s="17" t="s">
        <v>2487</v>
      </c>
      <c r="I3116" s="17" t="s">
        <v>346</v>
      </c>
      <c r="J3116" s="17" t="s">
        <v>346</v>
      </c>
      <c r="K3116" s="17" t="s">
        <v>346</v>
      </c>
      <c r="L3116" s="17" t="s">
        <v>43422</v>
      </c>
      <c r="M3116" s="17" t="s">
        <v>50984</v>
      </c>
      <c r="N3116" s="17" t="s">
        <v>49318</v>
      </c>
      <c r="O3116" s="17" t="s">
        <v>49318</v>
      </c>
      <c r="P3116" s="17" t="s">
        <v>346</v>
      </c>
      <c r="Q3116" s="17" t="s">
        <v>46360</v>
      </c>
      <c r="R3116" s="17" t="s">
        <v>1190</v>
      </c>
      <c r="S3116">
        <v>1208478</v>
      </c>
      <c r="T3116">
        <v>0.36892082360134898</v>
      </c>
      <c r="U3116">
        <v>10</v>
      </c>
      <c r="V3116" s="17" t="s">
        <v>50985</v>
      </c>
      <c r="W3116" s="17" t="s">
        <v>2178</v>
      </c>
      <c r="X3116">
        <v>3.41</v>
      </c>
      <c r="Y3116" s="17" t="s">
        <v>50986</v>
      </c>
      <c r="Z3116" s="17" t="s">
        <v>2179</v>
      </c>
      <c r="AA3116" s="17" t="s">
        <v>6695</v>
      </c>
    </row>
    <row r="3117" spans="1:27" x14ac:dyDescent="0.3">
      <c r="A3117" s="17" t="s">
        <v>278</v>
      </c>
      <c r="B3117" s="17" t="s">
        <v>50738</v>
      </c>
      <c r="C3117" s="17" t="s">
        <v>346</v>
      </c>
      <c r="D3117">
        <v>2172</v>
      </c>
      <c r="E3117">
        <v>3.093</v>
      </c>
      <c r="F3117" s="17" t="s">
        <v>3411</v>
      </c>
      <c r="G3117" s="17" t="s">
        <v>3412</v>
      </c>
      <c r="H3117" s="17" t="s">
        <v>3413</v>
      </c>
      <c r="I3117" s="17" t="s">
        <v>346</v>
      </c>
      <c r="J3117" s="17" t="s">
        <v>346</v>
      </c>
      <c r="K3117" s="17" t="s">
        <v>346</v>
      </c>
      <c r="L3117" s="17" t="s">
        <v>45157</v>
      </c>
      <c r="M3117" s="17" t="s">
        <v>42956</v>
      </c>
      <c r="N3117" s="17" t="s">
        <v>44832</v>
      </c>
      <c r="O3117" s="17" t="s">
        <v>44832</v>
      </c>
      <c r="P3117" s="17" t="s">
        <v>346</v>
      </c>
      <c r="Q3117" s="17" t="s">
        <v>48901</v>
      </c>
      <c r="R3117" s="17" t="s">
        <v>1190</v>
      </c>
      <c r="S3117">
        <v>174248</v>
      </c>
      <c r="T3117">
        <v>5.3193947817740901E-2</v>
      </c>
      <c r="U3117">
        <v>10</v>
      </c>
      <c r="V3117" s="17" t="s">
        <v>50987</v>
      </c>
      <c r="W3117" s="17" t="s">
        <v>2178</v>
      </c>
      <c r="X3117">
        <v>3.41</v>
      </c>
      <c r="Y3117" s="17" t="s">
        <v>50988</v>
      </c>
      <c r="Z3117" s="17" t="s">
        <v>2179</v>
      </c>
      <c r="AA3117" s="17" t="s">
        <v>6696</v>
      </c>
    </row>
    <row r="3118" spans="1:27" x14ac:dyDescent="0.3">
      <c r="A3118" s="17" t="s">
        <v>278</v>
      </c>
      <c r="B3118" s="17" t="s">
        <v>50738</v>
      </c>
      <c r="C3118" s="17" t="s">
        <v>346</v>
      </c>
      <c r="D3118">
        <v>2176</v>
      </c>
      <c r="E3118">
        <v>3.0720000000000001</v>
      </c>
      <c r="F3118" s="17" t="s">
        <v>2208</v>
      </c>
      <c r="G3118" s="17" t="s">
        <v>346</v>
      </c>
      <c r="H3118" s="17" t="s">
        <v>346</v>
      </c>
      <c r="I3118" s="17" t="s">
        <v>346</v>
      </c>
      <c r="J3118" s="17" t="s">
        <v>346</v>
      </c>
      <c r="K3118" s="17" t="s">
        <v>346</v>
      </c>
      <c r="L3118" s="17" t="s">
        <v>346</v>
      </c>
      <c r="M3118" s="17" t="s">
        <v>346</v>
      </c>
      <c r="N3118" s="17" t="s">
        <v>346</v>
      </c>
      <c r="O3118" s="17" t="s">
        <v>346</v>
      </c>
      <c r="P3118" s="17" t="s">
        <v>346</v>
      </c>
      <c r="Q3118" s="17" t="s">
        <v>346</v>
      </c>
      <c r="R3118" s="17" t="s">
        <v>1192</v>
      </c>
      <c r="S3118">
        <v>16854</v>
      </c>
      <c r="T3118">
        <v>5.1451425354678698E-3</v>
      </c>
      <c r="U3118">
        <v>10</v>
      </c>
      <c r="V3118" s="17" t="s">
        <v>50989</v>
      </c>
      <c r="W3118" s="17" t="s">
        <v>2178</v>
      </c>
      <c r="X3118">
        <v>3.41</v>
      </c>
      <c r="Y3118" s="17" t="s">
        <v>50990</v>
      </c>
      <c r="Z3118" s="17" t="s">
        <v>2179</v>
      </c>
      <c r="AA3118" s="17" t="s">
        <v>6697</v>
      </c>
    </row>
    <row r="3119" spans="1:27" x14ac:dyDescent="0.3">
      <c r="A3119" s="17" t="s">
        <v>278</v>
      </c>
      <c r="B3119" s="17" t="s">
        <v>50738</v>
      </c>
      <c r="C3119" s="17" t="s">
        <v>346</v>
      </c>
      <c r="D3119">
        <v>2184</v>
      </c>
      <c r="E3119">
        <v>0.27700000000000002</v>
      </c>
      <c r="F3119" s="17" t="s">
        <v>2208</v>
      </c>
      <c r="G3119" s="17" t="s">
        <v>346</v>
      </c>
      <c r="H3119" s="17" t="s">
        <v>346</v>
      </c>
      <c r="I3119" s="17" t="s">
        <v>346</v>
      </c>
      <c r="J3119" s="17" t="s">
        <v>346</v>
      </c>
      <c r="K3119" s="17" t="s">
        <v>346</v>
      </c>
      <c r="L3119" s="17" t="s">
        <v>346</v>
      </c>
      <c r="M3119" s="17" t="s">
        <v>346</v>
      </c>
      <c r="N3119" s="17" t="s">
        <v>346</v>
      </c>
      <c r="O3119" s="17" t="s">
        <v>346</v>
      </c>
      <c r="P3119" s="17" t="s">
        <v>346</v>
      </c>
      <c r="Q3119" s="17" t="s">
        <v>346</v>
      </c>
      <c r="R3119" s="17" t="s">
        <v>1192</v>
      </c>
      <c r="S3119">
        <v>8159907</v>
      </c>
      <c r="T3119">
        <v>2.49103385494019</v>
      </c>
      <c r="U3119">
        <v>10</v>
      </c>
      <c r="V3119" s="17" t="s">
        <v>50991</v>
      </c>
      <c r="W3119" s="17" t="s">
        <v>2178</v>
      </c>
      <c r="X3119">
        <v>3.41</v>
      </c>
      <c r="Y3119" s="17" t="s">
        <v>50992</v>
      </c>
      <c r="Z3119" s="17" t="s">
        <v>2179</v>
      </c>
      <c r="AA3119" s="17" t="s">
        <v>6698</v>
      </c>
    </row>
    <row r="3120" spans="1:27" x14ac:dyDescent="0.3">
      <c r="A3120" s="17" t="s">
        <v>278</v>
      </c>
      <c r="B3120" s="17" t="s">
        <v>50738</v>
      </c>
      <c r="C3120" s="17" t="s">
        <v>346</v>
      </c>
      <c r="D3120">
        <v>2184</v>
      </c>
      <c r="E3120">
        <v>3.7269999999999999</v>
      </c>
      <c r="F3120" s="17" t="s">
        <v>2208</v>
      </c>
      <c r="G3120" s="17" t="s">
        <v>346</v>
      </c>
      <c r="H3120" s="17" t="s">
        <v>346</v>
      </c>
      <c r="I3120" s="17" t="s">
        <v>346</v>
      </c>
      <c r="J3120" s="17" t="s">
        <v>346</v>
      </c>
      <c r="K3120" s="17" t="s">
        <v>346</v>
      </c>
      <c r="L3120" s="17" t="s">
        <v>346</v>
      </c>
      <c r="M3120" s="17" t="s">
        <v>346</v>
      </c>
      <c r="N3120" s="17" t="s">
        <v>346</v>
      </c>
      <c r="O3120" s="17" t="s">
        <v>346</v>
      </c>
      <c r="P3120" s="17" t="s">
        <v>346</v>
      </c>
      <c r="Q3120" s="17" t="s">
        <v>346</v>
      </c>
      <c r="R3120" s="17" t="s">
        <v>1192</v>
      </c>
      <c r="S3120">
        <v>35196</v>
      </c>
      <c r="T3120">
        <v>1.0744537598096999E-2</v>
      </c>
      <c r="U3120">
        <v>10</v>
      </c>
      <c r="V3120" s="17" t="s">
        <v>50993</v>
      </c>
      <c r="W3120" s="17" t="s">
        <v>2178</v>
      </c>
      <c r="X3120">
        <v>3.41</v>
      </c>
      <c r="Y3120" s="17" t="s">
        <v>50994</v>
      </c>
      <c r="Z3120" s="17" t="s">
        <v>2179</v>
      </c>
      <c r="AA3120" s="17" t="s">
        <v>6699</v>
      </c>
    </row>
    <row r="3121" spans="1:27" x14ac:dyDescent="0.3">
      <c r="A3121" s="17" t="s">
        <v>278</v>
      </c>
      <c r="B3121" s="17" t="s">
        <v>50738</v>
      </c>
      <c r="C3121" s="17" t="s">
        <v>346</v>
      </c>
      <c r="D3121">
        <v>2188</v>
      </c>
      <c r="E3121">
        <v>3.851</v>
      </c>
      <c r="F3121" s="17" t="s">
        <v>2208</v>
      </c>
      <c r="G3121" s="17" t="s">
        <v>346</v>
      </c>
      <c r="H3121" s="17" t="s">
        <v>346</v>
      </c>
      <c r="I3121" s="17" t="s">
        <v>346</v>
      </c>
      <c r="J3121" s="17" t="s">
        <v>346</v>
      </c>
      <c r="K3121" s="17" t="s">
        <v>346</v>
      </c>
      <c r="L3121" s="17" t="s">
        <v>346</v>
      </c>
      <c r="M3121" s="17" t="s">
        <v>346</v>
      </c>
      <c r="N3121" s="17" t="s">
        <v>346</v>
      </c>
      <c r="O3121" s="17" t="s">
        <v>346</v>
      </c>
      <c r="P3121" s="17" t="s">
        <v>346</v>
      </c>
      <c r="Q3121" s="17" t="s">
        <v>346</v>
      </c>
      <c r="R3121" s="17" t="s">
        <v>1192</v>
      </c>
      <c r="S3121">
        <v>49629</v>
      </c>
      <c r="T3121">
        <v>1.51506039452198E-2</v>
      </c>
      <c r="U3121">
        <v>10</v>
      </c>
      <c r="V3121" s="17" t="s">
        <v>50995</v>
      </c>
      <c r="W3121" s="17" t="s">
        <v>2178</v>
      </c>
      <c r="X3121">
        <v>3.41</v>
      </c>
      <c r="Y3121" s="17" t="s">
        <v>50996</v>
      </c>
      <c r="Z3121" s="17" t="s">
        <v>2179</v>
      </c>
      <c r="AA3121" s="17" t="s">
        <v>6700</v>
      </c>
    </row>
    <row r="3122" spans="1:27" x14ac:dyDescent="0.3">
      <c r="A3122" s="17" t="s">
        <v>278</v>
      </c>
      <c r="B3122" s="17" t="s">
        <v>50738</v>
      </c>
      <c r="C3122" s="17" t="s">
        <v>346</v>
      </c>
      <c r="D3122">
        <v>2192</v>
      </c>
      <c r="E3122">
        <v>3.44</v>
      </c>
      <c r="F3122" s="17" t="s">
        <v>2208</v>
      </c>
      <c r="G3122" s="17" t="s">
        <v>346</v>
      </c>
      <c r="H3122" s="17" t="s">
        <v>346</v>
      </c>
      <c r="I3122" s="17" t="s">
        <v>346</v>
      </c>
      <c r="J3122" s="17" t="s">
        <v>346</v>
      </c>
      <c r="K3122" s="17" t="s">
        <v>346</v>
      </c>
      <c r="L3122" s="17" t="s">
        <v>346</v>
      </c>
      <c r="M3122" s="17" t="s">
        <v>346</v>
      </c>
      <c r="N3122" s="17" t="s">
        <v>346</v>
      </c>
      <c r="O3122" s="17" t="s">
        <v>346</v>
      </c>
      <c r="P3122" s="17" t="s">
        <v>346</v>
      </c>
      <c r="Q3122" s="17" t="s">
        <v>346</v>
      </c>
      <c r="R3122" s="17" t="s">
        <v>1192</v>
      </c>
      <c r="S3122">
        <v>4009922</v>
      </c>
      <c r="T3122">
        <v>1.2241379047174801</v>
      </c>
      <c r="U3122">
        <v>10</v>
      </c>
      <c r="V3122" s="17" t="s">
        <v>50997</v>
      </c>
      <c r="W3122" s="17" t="s">
        <v>2178</v>
      </c>
      <c r="X3122">
        <v>3.41</v>
      </c>
      <c r="Y3122" s="17" t="s">
        <v>50998</v>
      </c>
      <c r="Z3122" s="17" t="s">
        <v>2179</v>
      </c>
      <c r="AA3122" s="17" t="s">
        <v>6701</v>
      </c>
    </row>
    <row r="3123" spans="1:27" x14ac:dyDescent="0.3">
      <c r="A3123" s="17" t="s">
        <v>278</v>
      </c>
      <c r="B3123" s="17" t="s">
        <v>50738</v>
      </c>
      <c r="C3123" s="17" t="s">
        <v>346</v>
      </c>
      <c r="D3123">
        <v>2196</v>
      </c>
      <c r="E3123">
        <v>2.7890000000000001</v>
      </c>
      <c r="F3123" s="17" t="s">
        <v>2909</v>
      </c>
      <c r="G3123" s="17" t="s">
        <v>2910</v>
      </c>
      <c r="H3123" s="17" t="s">
        <v>2551</v>
      </c>
      <c r="I3123" s="17" t="s">
        <v>346</v>
      </c>
      <c r="J3123" s="17" t="s">
        <v>346</v>
      </c>
      <c r="K3123" s="17" t="s">
        <v>346</v>
      </c>
      <c r="L3123" s="17" t="s">
        <v>43525</v>
      </c>
      <c r="M3123" s="17" t="s">
        <v>50999</v>
      </c>
      <c r="N3123" s="17" t="s">
        <v>43321</v>
      </c>
      <c r="O3123" s="17" t="s">
        <v>44294</v>
      </c>
      <c r="P3123" s="17" t="s">
        <v>346</v>
      </c>
      <c r="Q3123" s="17" t="s">
        <v>44072</v>
      </c>
      <c r="R3123" s="17" t="s">
        <v>1190</v>
      </c>
      <c r="S3123">
        <v>5608614</v>
      </c>
      <c r="T3123">
        <v>1.7121821796855701</v>
      </c>
      <c r="U3123">
        <v>10</v>
      </c>
      <c r="V3123" s="17" t="s">
        <v>51000</v>
      </c>
      <c r="W3123" s="17" t="s">
        <v>2178</v>
      </c>
      <c r="X3123">
        <v>3.41</v>
      </c>
      <c r="Y3123" s="17" t="s">
        <v>51001</v>
      </c>
      <c r="Z3123" s="17" t="s">
        <v>2179</v>
      </c>
      <c r="AA3123" s="17" t="s">
        <v>6702</v>
      </c>
    </row>
    <row r="3124" spans="1:27" x14ac:dyDescent="0.3">
      <c r="A3124" s="17" t="s">
        <v>278</v>
      </c>
      <c r="B3124" s="17" t="s">
        <v>50738</v>
      </c>
      <c r="C3124" s="17" t="s">
        <v>346</v>
      </c>
      <c r="D3124">
        <v>2208</v>
      </c>
      <c r="E3124">
        <v>4.8000000000000001E-2</v>
      </c>
      <c r="F3124" s="17" t="s">
        <v>2208</v>
      </c>
      <c r="G3124" s="17" t="s">
        <v>346</v>
      </c>
      <c r="H3124" s="17" t="s">
        <v>346</v>
      </c>
      <c r="I3124" s="17" t="s">
        <v>346</v>
      </c>
      <c r="J3124" s="17" t="s">
        <v>346</v>
      </c>
      <c r="K3124" s="17" t="s">
        <v>346</v>
      </c>
      <c r="L3124" s="17" t="s">
        <v>346</v>
      </c>
      <c r="M3124" s="17" t="s">
        <v>346</v>
      </c>
      <c r="N3124" s="17" t="s">
        <v>346</v>
      </c>
      <c r="O3124" s="17" t="s">
        <v>346</v>
      </c>
      <c r="P3124" s="17" t="s">
        <v>346</v>
      </c>
      <c r="Q3124" s="17" t="s">
        <v>346</v>
      </c>
      <c r="R3124" s="17" t="s">
        <v>1192</v>
      </c>
      <c r="S3124">
        <v>416133</v>
      </c>
      <c r="T3124">
        <v>0.12703593204650801</v>
      </c>
      <c r="U3124">
        <v>10</v>
      </c>
      <c r="V3124" s="17" t="s">
        <v>51002</v>
      </c>
      <c r="W3124" s="17" t="s">
        <v>2178</v>
      </c>
      <c r="X3124">
        <v>3.41</v>
      </c>
      <c r="Y3124" s="17" t="s">
        <v>51003</v>
      </c>
      <c r="Z3124" s="17" t="s">
        <v>2179</v>
      </c>
      <c r="AA3124" s="17" t="s">
        <v>6703</v>
      </c>
    </row>
    <row r="3125" spans="1:27" x14ac:dyDescent="0.3">
      <c r="A3125" s="17" t="s">
        <v>278</v>
      </c>
      <c r="B3125" s="17" t="s">
        <v>50738</v>
      </c>
      <c r="C3125" s="17" t="s">
        <v>346</v>
      </c>
      <c r="D3125">
        <v>2208</v>
      </c>
      <c r="E3125">
        <v>2.8330000000000002</v>
      </c>
      <c r="F3125" s="17" t="s">
        <v>3975</v>
      </c>
      <c r="G3125" s="17" t="s">
        <v>346</v>
      </c>
      <c r="H3125" s="17" t="s">
        <v>3976</v>
      </c>
      <c r="I3125" s="17" t="s">
        <v>346</v>
      </c>
      <c r="J3125" s="17" t="s">
        <v>346</v>
      </c>
      <c r="K3125" s="17" t="s">
        <v>346</v>
      </c>
      <c r="L3125" s="17" t="s">
        <v>46236</v>
      </c>
      <c r="M3125" s="17" t="s">
        <v>2219</v>
      </c>
      <c r="N3125" s="17" t="s">
        <v>43286</v>
      </c>
      <c r="O3125" s="17" t="s">
        <v>43836</v>
      </c>
      <c r="P3125" s="17" t="s">
        <v>346</v>
      </c>
      <c r="Q3125" s="17" t="s">
        <v>44867</v>
      </c>
      <c r="R3125" s="17" t="s">
        <v>1190</v>
      </c>
      <c r="S3125">
        <v>148112</v>
      </c>
      <c r="T3125">
        <v>4.5215221977763002E-2</v>
      </c>
      <c r="U3125">
        <v>10</v>
      </c>
      <c r="V3125" s="17" t="s">
        <v>51004</v>
      </c>
      <c r="W3125" s="17" t="s">
        <v>2178</v>
      </c>
      <c r="X3125">
        <v>3.41</v>
      </c>
      <c r="Y3125" s="17" t="s">
        <v>51005</v>
      </c>
      <c r="Z3125" s="17" t="s">
        <v>2179</v>
      </c>
      <c r="AA3125" s="17" t="s">
        <v>6704</v>
      </c>
    </row>
    <row r="3126" spans="1:27" x14ac:dyDescent="0.3">
      <c r="A3126" s="17" t="s">
        <v>278</v>
      </c>
      <c r="B3126" s="17" t="s">
        <v>50738</v>
      </c>
      <c r="C3126" s="17" t="s">
        <v>346</v>
      </c>
      <c r="D3126">
        <v>2212</v>
      </c>
      <c r="E3126">
        <v>2.806</v>
      </c>
      <c r="F3126" s="17" t="s">
        <v>6705</v>
      </c>
      <c r="G3126" s="17" t="s">
        <v>346</v>
      </c>
      <c r="H3126" s="17" t="s">
        <v>2559</v>
      </c>
      <c r="I3126" s="17" t="s">
        <v>346</v>
      </c>
      <c r="J3126" s="17" t="s">
        <v>346</v>
      </c>
      <c r="K3126" s="17" t="s">
        <v>346</v>
      </c>
      <c r="L3126" s="17" t="s">
        <v>43536</v>
      </c>
      <c r="M3126" s="17" t="s">
        <v>48741</v>
      </c>
      <c r="N3126" s="17" t="s">
        <v>46849</v>
      </c>
      <c r="O3126" s="17" t="s">
        <v>47348</v>
      </c>
      <c r="P3126" s="17" t="s">
        <v>346</v>
      </c>
      <c r="Q3126" s="17" t="s">
        <v>51006</v>
      </c>
      <c r="R3126" s="17" t="s">
        <v>1190</v>
      </c>
      <c r="S3126">
        <v>617068</v>
      </c>
      <c r="T3126">
        <v>0.18837681346126101</v>
      </c>
      <c r="U3126">
        <v>10</v>
      </c>
      <c r="V3126" s="17" t="s">
        <v>51007</v>
      </c>
      <c r="W3126" s="17" t="s">
        <v>2178</v>
      </c>
      <c r="X3126">
        <v>3.41</v>
      </c>
      <c r="Y3126" s="17" t="s">
        <v>51008</v>
      </c>
      <c r="Z3126" s="17" t="s">
        <v>2179</v>
      </c>
      <c r="AA3126" s="17" t="s">
        <v>6706</v>
      </c>
    </row>
    <row r="3127" spans="1:27" x14ac:dyDescent="0.3">
      <c r="A3127" s="17" t="s">
        <v>278</v>
      </c>
      <c r="B3127" s="17" t="s">
        <v>50738</v>
      </c>
      <c r="C3127" s="17" t="s">
        <v>346</v>
      </c>
      <c r="D3127">
        <v>2212</v>
      </c>
      <c r="E3127">
        <v>3.4460000000000002</v>
      </c>
      <c r="F3127" s="17" t="s">
        <v>2553</v>
      </c>
      <c r="G3127" s="17" t="s">
        <v>2554</v>
      </c>
      <c r="H3127" s="17" t="s">
        <v>2555</v>
      </c>
      <c r="I3127" s="17" t="s">
        <v>43531</v>
      </c>
      <c r="J3127" s="17" t="s">
        <v>346</v>
      </c>
      <c r="K3127" s="17" t="s">
        <v>346</v>
      </c>
      <c r="L3127" s="17" t="s">
        <v>43532</v>
      </c>
      <c r="M3127" s="17" t="s">
        <v>45354</v>
      </c>
      <c r="N3127" s="17" t="s">
        <v>44751</v>
      </c>
      <c r="O3127" s="17" t="s">
        <v>44751</v>
      </c>
      <c r="P3127" s="17" t="s">
        <v>346</v>
      </c>
      <c r="Q3127" s="17" t="s">
        <v>45082</v>
      </c>
      <c r="R3127" s="17" t="s">
        <v>1190</v>
      </c>
      <c r="S3127">
        <v>334728</v>
      </c>
      <c r="T3127">
        <v>0.102184838650296</v>
      </c>
      <c r="U3127">
        <v>10</v>
      </c>
      <c r="V3127" s="17" t="s">
        <v>51009</v>
      </c>
      <c r="W3127" s="17" t="s">
        <v>2178</v>
      </c>
      <c r="X3127">
        <v>3.41</v>
      </c>
      <c r="Y3127" s="17" t="s">
        <v>51010</v>
      </c>
      <c r="Z3127" s="17" t="s">
        <v>2179</v>
      </c>
      <c r="AA3127" s="17" t="s">
        <v>6707</v>
      </c>
    </row>
    <row r="3128" spans="1:27" x14ac:dyDescent="0.3">
      <c r="A3128" s="17" t="s">
        <v>278</v>
      </c>
      <c r="B3128" s="17" t="s">
        <v>50738</v>
      </c>
      <c r="C3128" s="17" t="s">
        <v>346</v>
      </c>
      <c r="D3128">
        <v>2220</v>
      </c>
      <c r="E3128">
        <v>3.2909999999999999</v>
      </c>
      <c r="F3128" s="17" t="s">
        <v>2208</v>
      </c>
      <c r="G3128" s="17" t="s">
        <v>346</v>
      </c>
      <c r="H3128" s="17" t="s">
        <v>346</v>
      </c>
      <c r="I3128" s="17" t="s">
        <v>346</v>
      </c>
      <c r="J3128" s="17" t="s">
        <v>346</v>
      </c>
      <c r="K3128" s="17" t="s">
        <v>346</v>
      </c>
      <c r="L3128" s="17" t="s">
        <v>346</v>
      </c>
      <c r="M3128" s="17" t="s">
        <v>346</v>
      </c>
      <c r="N3128" s="17" t="s">
        <v>346</v>
      </c>
      <c r="O3128" s="17" t="s">
        <v>346</v>
      </c>
      <c r="P3128" s="17" t="s">
        <v>346</v>
      </c>
      <c r="Q3128" s="17" t="s">
        <v>346</v>
      </c>
      <c r="R3128" s="17" t="s">
        <v>1192</v>
      </c>
      <c r="S3128">
        <v>257441</v>
      </c>
      <c r="T3128">
        <v>7.8590876911913202E-2</v>
      </c>
      <c r="U3128">
        <v>10</v>
      </c>
      <c r="V3128" s="17" t="s">
        <v>51011</v>
      </c>
      <c r="W3128" s="17" t="s">
        <v>2178</v>
      </c>
      <c r="X3128">
        <v>3.41</v>
      </c>
      <c r="Y3128" s="17" t="s">
        <v>51012</v>
      </c>
      <c r="Z3128" s="17" t="s">
        <v>2179</v>
      </c>
      <c r="AA3128" s="17" t="s">
        <v>6708</v>
      </c>
    </row>
    <row r="3129" spans="1:27" x14ac:dyDescent="0.3">
      <c r="A3129" s="17" t="s">
        <v>278</v>
      </c>
      <c r="B3129" s="17" t="s">
        <v>50738</v>
      </c>
      <c r="C3129" s="17" t="s">
        <v>346</v>
      </c>
      <c r="D3129">
        <v>2224</v>
      </c>
      <c r="E3129">
        <v>3.3279999999999998</v>
      </c>
      <c r="F3129" s="17" t="s">
        <v>2208</v>
      </c>
      <c r="G3129" s="17" t="s">
        <v>346</v>
      </c>
      <c r="H3129" s="17" t="s">
        <v>346</v>
      </c>
      <c r="I3129" s="17" t="s">
        <v>346</v>
      </c>
      <c r="J3129" s="17" t="s">
        <v>346</v>
      </c>
      <c r="K3129" s="17" t="s">
        <v>346</v>
      </c>
      <c r="L3129" s="17" t="s">
        <v>346</v>
      </c>
      <c r="M3129" s="17" t="s">
        <v>346</v>
      </c>
      <c r="N3129" s="17" t="s">
        <v>346</v>
      </c>
      <c r="O3129" s="17" t="s">
        <v>346</v>
      </c>
      <c r="P3129" s="17" t="s">
        <v>346</v>
      </c>
      <c r="Q3129" s="17" t="s">
        <v>346</v>
      </c>
      <c r="R3129" s="17" t="s">
        <v>1192</v>
      </c>
      <c r="S3129">
        <v>385081</v>
      </c>
      <c r="T3129">
        <v>0.117556463314377</v>
      </c>
      <c r="U3129">
        <v>10</v>
      </c>
      <c r="V3129" s="17" t="s">
        <v>51013</v>
      </c>
      <c r="W3129" s="17" t="s">
        <v>2178</v>
      </c>
      <c r="X3129">
        <v>3.41</v>
      </c>
      <c r="Y3129" s="17" t="s">
        <v>51014</v>
      </c>
      <c r="Z3129" s="17" t="s">
        <v>2179</v>
      </c>
      <c r="AA3129" s="17" t="s">
        <v>6709</v>
      </c>
    </row>
    <row r="3130" spans="1:27" x14ac:dyDescent="0.3">
      <c r="A3130" s="17" t="s">
        <v>278</v>
      </c>
      <c r="B3130" s="17" t="s">
        <v>50738</v>
      </c>
      <c r="C3130" s="17" t="s">
        <v>346</v>
      </c>
      <c r="D3130">
        <v>2228</v>
      </c>
      <c r="E3130">
        <v>3.456</v>
      </c>
      <c r="F3130" s="17" t="s">
        <v>3429</v>
      </c>
      <c r="G3130" s="17" t="s">
        <v>3430</v>
      </c>
      <c r="H3130" s="17" t="s">
        <v>2568</v>
      </c>
      <c r="I3130" s="17" t="s">
        <v>346</v>
      </c>
      <c r="J3130" s="17" t="s">
        <v>346</v>
      </c>
      <c r="K3130" s="17" t="s">
        <v>346</v>
      </c>
      <c r="L3130" s="17" t="s">
        <v>43553</v>
      </c>
      <c r="M3130" s="17" t="s">
        <v>45746</v>
      </c>
      <c r="N3130" s="17" t="s">
        <v>49222</v>
      </c>
      <c r="O3130" s="17" t="s">
        <v>49222</v>
      </c>
      <c r="P3130" s="17" t="s">
        <v>346</v>
      </c>
      <c r="Q3130" s="17" t="s">
        <v>44276</v>
      </c>
      <c r="R3130" s="17" t="s">
        <v>1190</v>
      </c>
      <c r="S3130">
        <v>2771210</v>
      </c>
      <c r="T3130">
        <v>0.84598732916304298</v>
      </c>
      <c r="U3130">
        <v>10</v>
      </c>
      <c r="V3130" s="17" t="s">
        <v>51015</v>
      </c>
      <c r="W3130" s="17" t="s">
        <v>2178</v>
      </c>
      <c r="X3130">
        <v>3.41</v>
      </c>
      <c r="Y3130" s="17" t="s">
        <v>51016</v>
      </c>
      <c r="Z3130" s="17" t="s">
        <v>2179</v>
      </c>
      <c r="AA3130" s="17" t="s">
        <v>6710</v>
      </c>
    </row>
    <row r="3131" spans="1:27" x14ac:dyDescent="0.3">
      <c r="A3131" s="17" t="s">
        <v>278</v>
      </c>
      <c r="B3131" s="17" t="s">
        <v>50738</v>
      </c>
      <c r="C3131" s="17" t="s">
        <v>346</v>
      </c>
      <c r="D3131">
        <v>2232</v>
      </c>
      <c r="E3131">
        <v>0.373</v>
      </c>
      <c r="F3131" s="17" t="s">
        <v>2208</v>
      </c>
      <c r="G3131" s="17" t="s">
        <v>346</v>
      </c>
      <c r="H3131" s="17" t="s">
        <v>346</v>
      </c>
      <c r="I3131" s="17" t="s">
        <v>346</v>
      </c>
      <c r="J3131" s="17" t="s">
        <v>346</v>
      </c>
      <c r="K3131" s="17" t="s">
        <v>346</v>
      </c>
      <c r="L3131" s="17" t="s">
        <v>346</v>
      </c>
      <c r="M3131" s="17" t="s">
        <v>346</v>
      </c>
      <c r="N3131" s="17" t="s">
        <v>346</v>
      </c>
      <c r="O3131" s="17" t="s">
        <v>346</v>
      </c>
      <c r="P3131" s="17" t="s">
        <v>346</v>
      </c>
      <c r="Q3131" s="17" t="s">
        <v>346</v>
      </c>
      <c r="R3131" s="17" t="s">
        <v>1192</v>
      </c>
      <c r="S3131">
        <v>6271828</v>
      </c>
      <c r="T3131">
        <v>1.9146463164790799</v>
      </c>
      <c r="U3131">
        <v>10</v>
      </c>
      <c r="V3131" s="17" t="s">
        <v>51017</v>
      </c>
      <c r="W3131" s="17" t="s">
        <v>2178</v>
      </c>
      <c r="X3131">
        <v>3.41</v>
      </c>
      <c r="Y3131" s="17" t="s">
        <v>51018</v>
      </c>
      <c r="Z3131" s="17" t="s">
        <v>2179</v>
      </c>
      <c r="AA3131" s="17" t="s">
        <v>6711</v>
      </c>
    </row>
    <row r="3132" spans="1:27" x14ac:dyDescent="0.3">
      <c r="A3132" s="17" t="s">
        <v>278</v>
      </c>
      <c r="B3132" s="17" t="s">
        <v>50738</v>
      </c>
      <c r="C3132" s="17" t="s">
        <v>346</v>
      </c>
      <c r="D3132">
        <v>2232</v>
      </c>
      <c r="E3132">
        <v>3.7330000000000001</v>
      </c>
      <c r="F3132" s="17" t="s">
        <v>2208</v>
      </c>
      <c r="G3132" s="17" t="s">
        <v>346</v>
      </c>
      <c r="H3132" s="17" t="s">
        <v>346</v>
      </c>
      <c r="I3132" s="17" t="s">
        <v>346</v>
      </c>
      <c r="J3132" s="17" t="s">
        <v>346</v>
      </c>
      <c r="K3132" s="17" t="s">
        <v>346</v>
      </c>
      <c r="L3132" s="17" t="s">
        <v>346</v>
      </c>
      <c r="M3132" s="17" t="s">
        <v>346</v>
      </c>
      <c r="N3132" s="17" t="s">
        <v>346</v>
      </c>
      <c r="O3132" s="17" t="s">
        <v>346</v>
      </c>
      <c r="P3132" s="17" t="s">
        <v>346</v>
      </c>
      <c r="Q3132" s="17" t="s">
        <v>346</v>
      </c>
      <c r="R3132" s="17" t="s">
        <v>1192</v>
      </c>
      <c r="S3132">
        <v>4746064</v>
      </c>
      <c r="T3132">
        <v>1.4488652997776701</v>
      </c>
      <c r="U3132">
        <v>10</v>
      </c>
      <c r="V3132" s="17" t="s">
        <v>51019</v>
      </c>
      <c r="W3132" s="17" t="s">
        <v>2178</v>
      </c>
      <c r="X3132">
        <v>3.41</v>
      </c>
      <c r="Y3132" s="17" t="s">
        <v>51020</v>
      </c>
      <c r="Z3132" s="17" t="s">
        <v>2179</v>
      </c>
      <c r="AA3132" s="17" t="s">
        <v>6712</v>
      </c>
    </row>
    <row r="3133" spans="1:27" x14ac:dyDescent="0.3">
      <c r="A3133" s="17" t="s">
        <v>278</v>
      </c>
      <c r="B3133" s="17" t="s">
        <v>50738</v>
      </c>
      <c r="C3133" s="17" t="s">
        <v>346</v>
      </c>
      <c r="D3133">
        <v>2236</v>
      </c>
      <c r="E3133">
        <v>2.956</v>
      </c>
      <c r="F3133" s="17" t="s">
        <v>2570</v>
      </c>
      <c r="G3133" s="17" t="s">
        <v>2571</v>
      </c>
      <c r="H3133" s="17" t="s">
        <v>2572</v>
      </c>
      <c r="I3133" s="17" t="s">
        <v>346</v>
      </c>
      <c r="J3133" s="17" t="s">
        <v>346</v>
      </c>
      <c r="K3133" s="17" t="s">
        <v>346</v>
      </c>
      <c r="L3133" s="17" t="s">
        <v>43560</v>
      </c>
      <c r="M3133" s="17" t="s">
        <v>51021</v>
      </c>
      <c r="N3133" s="17" t="s">
        <v>45211</v>
      </c>
      <c r="O3133" s="17" t="s">
        <v>45211</v>
      </c>
      <c r="P3133" s="17" t="s">
        <v>346</v>
      </c>
      <c r="Q3133" s="17" t="s">
        <v>46180</v>
      </c>
      <c r="R3133" s="17" t="s">
        <v>1190</v>
      </c>
      <c r="S3133">
        <v>14546490</v>
      </c>
      <c r="T3133">
        <v>4.4407122606359399</v>
      </c>
      <c r="U3133">
        <v>10</v>
      </c>
      <c r="V3133" s="17" t="s">
        <v>51022</v>
      </c>
      <c r="W3133" s="17" t="s">
        <v>2178</v>
      </c>
      <c r="X3133">
        <v>3.41</v>
      </c>
      <c r="Y3133" s="17" t="s">
        <v>51023</v>
      </c>
      <c r="Z3133" s="17" t="s">
        <v>2179</v>
      </c>
      <c r="AA3133" s="17" t="s">
        <v>6713</v>
      </c>
    </row>
    <row r="3134" spans="1:27" x14ac:dyDescent="0.3">
      <c r="A3134" s="17" t="s">
        <v>278</v>
      </c>
      <c r="B3134" s="17" t="s">
        <v>50738</v>
      </c>
      <c r="C3134" s="17" t="s">
        <v>346</v>
      </c>
      <c r="D3134">
        <v>2236</v>
      </c>
      <c r="E3134">
        <v>3.2</v>
      </c>
      <c r="F3134" s="17" t="s">
        <v>2470</v>
      </c>
      <c r="G3134" s="17" t="s">
        <v>2471</v>
      </c>
      <c r="H3134" s="17" t="s">
        <v>2472</v>
      </c>
      <c r="I3134" s="17" t="s">
        <v>346</v>
      </c>
      <c r="J3134" s="17" t="s">
        <v>346</v>
      </c>
      <c r="K3134" s="17" t="s">
        <v>346</v>
      </c>
      <c r="L3134" s="17" t="s">
        <v>43399</v>
      </c>
      <c r="M3134" s="17" t="s">
        <v>2219</v>
      </c>
      <c r="N3134" s="17" t="s">
        <v>44106</v>
      </c>
      <c r="O3134" s="17" t="s">
        <v>42944</v>
      </c>
      <c r="P3134" s="17" t="s">
        <v>346</v>
      </c>
      <c r="Q3134" s="17" t="s">
        <v>44130</v>
      </c>
      <c r="R3134" s="17" t="s">
        <v>1190</v>
      </c>
      <c r="S3134">
        <v>590741</v>
      </c>
      <c r="T3134">
        <v>0.180339779669208</v>
      </c>
      <c r="U3134">
        <v>10</v>
      </c>
      <c r="V3134" s="17" t="s">
        <v>51024</v>
      </c>
      <c r="W3134" s="17" t="s">
        <v>2178</v>
      </c>
      <c r="X3134">
        <v>3.41</v>
      </c>
      <c r="Y3134" s="17" t="s">
        <v>51025</v>
      </c>
      <c r="Z3134" s="17" t="s">
        <v>2179</v>
      </c>
      <c r="AA3134" s="17" t="s">
        <v>6714</v>
      </c>
    </row>
    <row r="3135" spans="1:27" x14ac:dyDescent="0.3">
      <c r="A3135" s="17" t="s">
        <v>278</v>
      </c>
      <c r="B3135" s="17" t="s">
        <v>50738</v>
      </c>
      <c r="C3135" s="17" t="s">
        <v>346</v>
      </c>
      <c r="D3135">
        <v>2240</v>
      </c>
      <c r="E3135">
        <v>2.4049999999999998</v>
      </c>
      <c r="F3135" s="17" t="s">
        <v>2208</v>
      </c>
      <c r="G3135" s="17" t="s">
        <v>346</v>
      </c>
      <c r="H3135" s="17" t="s">
        <v>346</v>
      </c>
      <c r="I3135" s="17" t="s">
        <v>346</v>
      </c>
      <c r="J3135" s="17" t="s">
        <v>346</v>
      </c>
      <c r="K3135" s="17" t="s">
        <v>346</v>
      </c>
      <c r="L3135" s="17" t="s">
        <v>346</v>
      </c>
      <c r="M3135" s="17" t="s">
        <v>346</v>
      </c>
      <c r="N3135" s="17" t="s">
        <v>346</v>
      </c>
      <c r="O3135" s="17" t="s">
        <v>346</v>
      </c>
      <c r="P3135" s="17" t="s">
        <v>346</v>
      </c>
      <c r="Q3135" s="17" t="s">
        <v>346</v>
      </c>
      <c r="R3135" s="17" t="s">
        <v>1192</v>
      </c>
      <c r="S3135">
        <v>3174666</v>
      </c>
      <c r="T3135">
        <v>0.96915326168883598</v>
      </c>
      <c r="U3135">
        <v>10</v>
      </c>
      <c r="V3135" s="17" t="s">
        <v>51026</v>
      </c>
      <c r="W3135" s="17" t="s">
        <v>2178</v>
      </c>
      <c r="X3135">
        <v>3.41</v>
      </c>
      <c r="Y3135" s="17" t="s">
        <v>51027</v>
      </c>
      <c r="Z3135" s="17" t="s">
        <v>2179</v>
      </c>
      <c r="AA3135" s="17" t="s">
        <v>6715</v>
      </c>
    </row>
    <row r="3136" spans="1:27" x14ac:dyDescent="0.3">
      <c r="A3136" s="17" t="s">
        <v>278</v>
      </c>
      <c r="B3136" s="17" t="s">
        <v>50738</v>
      </c>
      <c r="C3136" s="17" t="s">
        <v>346</v>
      </c>
      <c r="D3136">
        <v>2240</v>
      </c>
      <c r="E3136">
        <v>3.4769999999999999</v>
      </c>
      <c r="F3136" s="17" t="s">
        <v>2208</v>
      </c>
      <c r="G3136" s="17" t="s">
        <v>346</v>
      </c>
      <c r="H3136" s="17" t="s">
        <v>346</v>
      </c>
      <c r="I3136" s="17" t="s">
        <v>346</v>
      </c>
      <c r="J3136" s="17" t="s">
        <v>346</v>
      </c>
      <c r="K3136" s="17" t="s">
        <v>346</v>
      </c>
      <c r="L3136" s="17" t="s">
        <v>346</v>
      </c>
      <c r="M3136" s="17" t="s">
        <v>346</v>
      </c>
      <c r="N3136" s="17" t="s">
        <v>346</v>
      </c>
      <c r="O3136" s="17" t="s">
        <v>346</v>
      </c>
      <c r="P3136" s="17" t="s">
        <v>346</v>
      </c>
      <c r="Q3136" s="17" t="s">
        <v>346</v>
      </c>
      <c r="R3136" s="17" t="s">
        <v>1192</v>
      </c>
      <c r="S3136">
        <v>561461</v>
      </c>
      <c r="T3136">
        <v>0.17140126219926</v>
      </c>
      <c r="U3136">
        <v>10</v>
      </c>
      <c r="V3136" s="17" t="s">
        <v>51028</v>
      </c>
      <c r="W3136" s="17" t="s">
        <v>2178</v>
      </c>
      <c r="X3136">
        <v>3.41</v>
      </c>
      <c r="Y3136" s="17" t="s">
        <v>51029</v>
      </c>
      <c r="Z3136" s="17" t="s">
        <v>2179</v>
      </c>
      <c r="AA3136" s="17" t="s">
        <v>6716</v>
      </c>
    </row>
    <row r="3137" spans="1:27" x14ac:dyDescent="0.3">
      <c r="A3137" s="17" t="s">
        <v>278</v>
      </c>
      <c r="B3137" s="17" t="s">
        <v>50738</v>
      </c>
      <c r="C3137" s="17" t="s">
        <v>346</v>
      </c>
      <c r="D3137">
        <v>2244</v>
      </c>
      <c r="E3137">
        <v>3.3809999999999998</v>
      </c>
      <c r="F3137" s="17" t="s">
        <v>2208</v>
      </c>
      <c r="G3137" s="17" t="s">
        <v>346</v>
      </c>
      <c r="H3137" s="17" t="s">
        <v>346</v>
      </c>
      <c r="I3137" s="17" t="s">
        <v>346</v>
      </c>
      <c r="J3137" s="17" t="s">
        <v>346</v>
      </c>
      <c r="K3137" s="17" t="s">
        <v>346</v>
      </c>
      <c r="L3137" s="17" t="s">
        <v>346</v>
      </c>
      <c r="M3137" s="17" t="s">
        <v>346</v>
      </c>
      <c r="N3137" s="17" t="s">
        <v>346</v>
      </c>
      <c r="O3137" s="17" t="s">
        <v>346</v>
      </c>
      <c r="P3137" s="17" t="s">
        <v>346</v>
      </c>
      <c r="Q3137" s="17" t="s">
        <v>346</v>
      </c>
      <c r="R3137" s="17" t="s">
        <v>1192</v>
      </c>
      <c r="S3137">
        <v>175497</v>
      </c>
      <c r="T3137">
        <v>5.3575239085499299E-2</v>
      </c>
      <c r="U3137">
        <v>10</v>
      </c>
      <c r="V3137" s="17" t="s">
        <v>51030</v>
      </c>
      <c r="W3137" s="17" t="s">
        <v>2178</v>
      </c>
      <c r="X3137">
        <v>3.41</v>
      </c>
      <c r="Y3137" s="17" t="s">
        <v>51031</v>
      </c>
      <c r="Z3137" s="17" t="s">
        <v>2179</v>
      </c>
      <c r="AA3137" s="17" t="s">
        <v>6717</v>
      </c>
    </row>
    <row r="3138" spans="1:27" x14ac:dyDescent="0.3">
      <c r="A3138" s="17" t="s">
        <v>278</v>
      </c>
      <c r="B3138" s="17" t="s">
        <v>50738</v>
      </c>
      <c r="C3138" s="17" t="s">
        <v>346</v>
      </c>
      <c r="D3138">
        <v>2248</v>
      </c>
      <c r="E3138">
        <v>2.56</v>
      </c>
      <c r="F3138" s="17" t="s">
        <v>2208</v>
      </c>
      <c r="G3138" s="17" t="s">
        <v>346</v>
      </c>
      <c r="H3138" s="17" t="s">
        <v>346</v>
      </c>
      <c r="I3138" s="17" t="s">
        <v>346</v>
      </c>
      <c r="J3138" s="17" t="s">
        <v>346</v>
      </c>
      <c r="K3138" s="17" t="s">
        <v>346</v>
      </c>
      <c r="L3138" s="17" t="s">
        <v>346</v>
      </c>
      <c r="M3138" s="17" t="s">
        <v>346</v>
      </c>
      <c r="N3138" s="17" t="s">
        <v>346</v>
      </c>
      <c r="O3138" s="17" t="s">
        <v>346</v>
      </c>
      <c r="P3138" s="17" t="s">
        <v>346</v>
      </c>
      <c r="Q3138" s="17" t="s">
        <v>346</v>
      </c>
      <c r="R3138" s="17" t="s">
        <v>1192</v>
      </c>
      <c r="S3138">
        <v>359200</v>
      </c>
      <c r="T3138">
        <v>0.10965558316957801</v>
      </c>
      <c r="U3138">
        <v>10</v>
      </c>
      <c r="V3138" s="17" t="s">
        <v>51032</v>
      </c>
      <c r="W3138" s="17" t="s">
        <v>2178</v>
      </c>
      <c r="X3138">
        <v>3.41</v>
      </c>
      <c r="Y3138" s="17" t="s">
        <v>51033</v>
      </c>
      <c r="Z3138" s="17" t="s">
        <v>2179</v>
      </c>
      <c r="AA3138" s="17" t="s">
        <v>6718</v>
      </c>
    </row>
    <row r="3139" spans="1:27" x14ac:dyDescent="0.3">
      <c r="A3139" s="17" t="s">
        <v>278</v>
      </c>
      <c r="B3139" s="17" t="s">
        <v>50738</v>
      </c>
      <c r="C3139" s="17" t="s">
        <v>346</v>
      </c>
      <c r="D3139">
        <v>2252</v>
      </c>
      <c r="E3139">
        <v>3.024</v>
      </c>
      <c r="F3139" s="17" t="s">
        <v>1751</v>
      </c>
      <c r="G3139" s="17" t="s">
        <v>682</v>
      </c>
      <c r="H3139" s="17" t="s">
        <v>4017</v>
      </c>
      <c r="I3139" s="17" t="s">
        <v>681</v>
      </c>
      <c r="J3139" s="17" t="s">
        <v>1751</v>
      </c>
      <c r="K3139" s="17" t="s">
        <v>682</v>
      </c>
      <c r="L3139" s="17" t="s">
        <v>46322</v>
      </c>
      <c r="M3139" s="17" t="s">
        <v>2219</v>
      </c>
      <c r="N3139" s="17" t="s">
        <v>43128</v>
      </c>
      <c r="O3139" s="17" t="s">
        <v>43068</v>
      </c>
      <c r="P3139" s="17" t="s">
        <v>346</v>
      </c>
      <c r="Q3139" s="17" t="s">
        <v>49697</v>
      </c>
      <c r="R3139" s="17" t="s">
        <v>1190</v>
      </c>
      <c r="S3139">
        <v>3880808</v>
      </c>
      <c r="T3139">
        <v>1.18472233966916</v>
      </c>
      <c r="U3139">
        <v>10</v>
      </c>
      <c r="V3139" s="17" t="s">
        <v>51034</v>
      </c>
      <c r="W3139" s="17" t="s">
        <v>2178</v>
      </c>
      <c r="X3139">
        <v>3.41</v>
      </c>
      <c r="Y3139" s="17" t="s">
        <v>51035</v>
      </c>
      <c r="Z3139" s="17" t="s">
        <v>2179</v>
      </c>
      <c r="AA3139" s="17" t="s">
        <v>6719</v>
      </c>
    </row>
    <row r="3140" spans="1:27" x14ac:dyDescent="0.3">
      <c r="A3140" s="17" t="s">
        <v>278</v>
      </c>
      <c r="B3140" s="17" t="s">
        <v>50738</v>
      </c>
      <c r="C3140" s="17" t="s">
        <v>346</v>
      </c>
      <c r="D3140">
        <v>2252</v>
      </c>
      <c r="E3140">
        <v>3.7010000000000001</v>
      </c>
      <c r="F3140" s="17" t="s">
        <v>2583</v>
      </c>
      <c r="G3140" s="17" t="s">
        <v>2584</v>
      </c>
      <c r="H3140" s="17" t="s">
        <v>2585</v>
      </c>
      <c r="I3140" s="17" t="s">
        <v>346</v>
      </c>
      <c r="J3140" s="17" t="s">
        <v>346</v>
      </c>
      <c r="K3140" s="17" t="s">
        <v>346</v>
      </c>
      <c r="L3140" s="17" t="s">
        <v>43584</v>
      </c>
      <c r="M3140" s="17" t="s">
        <v>2219</v>
      </c>
      <c r="N3140" s="17" t="s">
        <v>42881</v>
      </c>
      <c r="O3140" s="17" t="s">
        <v>42881</v>
      </c>
      <c r="P3140" s="17" t="s">
        <v>346</v>
      </c>
      <c r="Q3140" s="17" t="s">
        <v>45449</v>
      </c>
      <c r="R3140" s="17" t="s">
        <v>1190</v>
      </c>
      <c r="S3140">
        <v>4705692</v>
      </c>
      <c r="T3140">
        <v>1.43654064720606</v>
      </c>
      <c r="U3140">
        <v>10</v>
      </c>
      <c r="V3140" s="17" t="s">
        <v>51036</v>
      </c>
      <c r="W3140" s="17" t="s">
        <v>2178</v>
      </c>
      <c r="X3140">
        <v>3.41</v>
      </c>
      <c r="Y3140" s="17" t="s">
        <v>51037</v>
      </c>
      <c r="Z3140" s="17" t="s">
        <v>2179</v>
      </c>
      <c r="AA3140" s="17" t="s">
        <v>6720</v>
      </c>
    </row>
    <row r="3141" spans="1:27" x14ac:dyDescent="0.3">
      <c r="A3141" s="17" t="s">
        <v>278</v>
      </c>
      <c r="B3141" s="17" t="s">
        <v>50738</v>
      </c>
      <c r="C3141" s="17" t="s">
        <v>346</v>
      </c>
      <c r="D3141">
        <v>2256</v>
      </c>
      <c r="E3141">
        <v>3.4289999999999998</v>
      </c>
      <c r="F3141" s="17" t="s">
        <v>46317</v>
      </c>
      <c r="G3141" s="17" t="s">
        <v>4014</v>
      </c>
      <c r="H3141" s="17" t="s">
        <v>4015</v>
      </c>
      <c r="I3141" s="17" t="s">
        <v>346</v>
      </c>
      <c r="J3141" s="17" t="s">
        <v>346</v>
      </c>
      <c r="K3141" s="17" t="s">
        <v>346</v>
      </c>
      <c r="L3141" s="17" t="s">
        <v>46318</v>
      </c>
      <c r="M3141" s="17" t="s">
        <v>2219</v>
      </c>
      <c r="N3141" s="17" t="s">
        <v>44007</v>
      </c>
      <c r="O3141" s="17" t="s">
        <v>43036</v>
      </c>
      <c r="P3141" s="17" t="s">
        <v>346</v>
      </c>
      <c r="Q3141" s="17" t="s">
        <v>43666</v>
      </c>
      <c r="R3141" s="17" t="s">
        <v>1190</v>
      </c>
      <c r="S3141">
        <v>1385529</v>
      </c>
      <c r="T3141">
        <v>0.42297046351158601</v>
      </c>
      <c r="U3141">
        <v>10</v>
      </c>
      <c r="V3141" s="17" t="s">
        <v>51038</v>
      </c>
      <c r="W3141" s="17" t="s">
        <v>2178</v>
      </c>
      <c r="X3141">
        <v>3.41</v>
      </c>
      <c r="Y3141" s="17" t="s">
        <v>51039</v>
      </c>
      <c r="Z3141" s="17" t="s">
        <v>2179</v>
      </c>
      <c r="AA3141" s="17" t="s">
        <v>6721</v>
      </c>
    </row>
    <row r="3142" spans="1:27" x14ac:dyDescent="0.3">
      <c r="A3142" s="17" t="s">
        <v>278</v>
      </c>
      <c r="B3142" s="17" t="s">
        <v>50738</v>
      </c>
      <c r="C3142" s="17" t="s">
        <v>346</v>
      </c>
      <c r="D3142">
        <v>2264</v>
      </c>
      <c r="E3142">
        <v>3.5249999999999999</v>
      </c>
      <c r="F3142" s="17" t="s">
        <v>1817</v>
      </c>
      <c r="G3142" s="17" t="s">
        <v>571</v>
      </c>
      <c r="H3142" s="17" t="s">
        <v>2597</v>
      </c>
      <c r="I3142" s="17" t="s">
        <v>570</v>
      </c>
      <c r="J3142" s="17" t="s">
        <v>1817</v>
      </c>
      <c r="K3142" s="17" t="s">
        <v>571</v>
      </c>
      <c r="L3142" s="17" t="s">
        <v>43608</v>
      </c>
      <c r="M3142" s="17" t="s">
        <v>50999</v>
      </c>
      <c r="N3142" s="17" t="s">
        <v>46356</v>
      </c>
      <c r="O3142" s="17" t="s">
        <v>46356</v>
      </c>
      <c r="P3142" s="17" t="s">
        <v>346</v>
      </c>
      <c r="Q3142" s="17" t="s">
        <v>50109</v>
      </c>
      <c r="R3142" s="17" t="s">
        <v>1190</v>
      </c>
      <c r="S3142">
        <v>3538419</v>
      </c>
      <c r="T3142">
        <v>1.0801987721138999</v>
      </c>
      <c r="U3142">
        <v>10</v>
      </c>
      <c r="V3142" s="17" t="s">
        <v>51040</v>
      </c>
      <c r="W3142" s="17" t="s">
        <v>2178</v>
      </c>
      <c r="X3142">
        <v>3.41</v>
      </c>
      <c r="Y3142" s="17" t="s">
        <v>51041</v>
      </c>
      <c r="Z3142" s="17" t="s">
        <v>2179</v>
      </c>
      <c r="AA3142" s="17" t="s">
        <v>6722</v>
      </c>
    </row>
    <row r="3143" spans="1:27" x14ac:dyDescent="0.3">
      <c r="A3143" s="17" t="s">
        <v>278</v>
      </c>
      <c r="B3143" s="17" t="s">
        <v>50738</v>
      </c>
      <c r="C3143" s="17" t="s">
        <v>346</v>
      </c>
      <c r="D3143">
        <v>2268</v>
      </c>
      <c r="E3143">
        <v>3.339</v>
      </c>
      <c r="F3143" s="17" t="s">
        <v>46332</v>
      </c>
      <c r="G3143" s="17" t="s">
        <v>4023</v>
      </c>
      <c r="H3143" s="17" t="s">
        <v>2585</v>
      </c>
      <c r="I3143" s="17" t="s">
        <v>346</v>
      </c>
      <c r="J3143" s="17" t="s">
        <v>346</v>
      </c>
      <c r="K3143" s="17" t="s">
        <v>346</v>
      </c>
      <c r="L3143" s="17" t="s">
        <v>43584</v>
      </c>
      <c r="M3143" s="17" t="s">
        <v>2219</v>
      </c>
      <c r="N3143" s="17" t="s">
        <v>45075</v>
      </c>
      <c r="O3143" s="17" t="s">
        <v>45075</v>
      </c>
      <c r="P3143" s="17" t="s">
        <v>346</v>
      </c>
      <c r="Q3143" s="17" t="s">
        <v>49495</v>
      </c>
      <c r="R3143" s="17" t="s">
        <v>1190</v>
      </c>
      <c r="S3143">
        <v>1510718</v>
      </c>
      <c r="T3143">
        <v>0.46118781540862402</v>
      </c>
      <c r="U3143">
        <v>10</v>
      </c>
      <c r="V3143" s="17" t="s">
        <v>51042</v>
      </c>
      <c r="W3143" s="17" t="s">
        <v>2178</v>
      </c>
      <c r="X3143">
        <v>3.41</v>
      </c>
      <c r="Y3143" s="17" t="s">
        <v>51043</v>
      </c>
      <c r="Z3143" s="17" t="s">
        <v>2179</v>
      </c>
      <c r="AA3143" s="17" t="s">
        <v>6723</v>
      </c>
    </row>
    <row r="3144" spans="1:27" x14ac:dyDescent="0.3">
      <c r="A3144" s="17" t="s">
        <v>278</v>
      </c>
      <c r="B3144" s="17" t="s">
        <v>50738</v>
      </c>
      <c r="C3144" s="17" t="s">
        <v>346</v>
      </c>
      <c r="D3144">
        <v>2272</v>
      </c>
      <c r="E3144">
        <v>3.6960000000000002</v>
      </c>
      <c r="F3144" s="17" t="s">
        <v>2583</v>
      </c>
      <c r="G3144" s="17" t="s">
        <v>2584</v>
      </c>
      <c r="H3144" s="17" t="s">
        <v>2585</v>
      </c>
      <c r="I3144" s="17" t="s">
        <v>346</v>
      </c>
      <c r="J3144" s="17" t="s">
        <v>346</v>
      </c>
      <c r="K3144" s="17" t="s">
        <v>346</v>
      </c>
      <c r="L3144" s="17" t="s">
        <v>43584</v>
      </c>
      <c r="M3144" s="17" t="s">
        <v>51044</v>
      </c>
      <c r="N3144" s="17" t="s">
        <v>43030</v>
      </c>
      <c r="O3144" s="17" t="s">
        <v>43030</v>
      </c>
      <c r="P3144" s="17" t="s">
        <v>346</v>
      </c>
      <c r="Q3144" s="17" t="s">
        <v>47117</v>
      </c>
      <c r="R3144" s="17" t="s">
        <v>1190</v>
      </c>
      <c r="S3144">
        <v>5090670</v>
      </c>
      <c r="T3144">
        <v>1.55406566696513</v>
      </c>
      <c r="U3144">
        <v>10</v>
      </c>
      <c r="V3144" s="17" t="s">
        <v>51045</v>
      </c>
      <c r="W3144" s="17" t="s">
        <v>2178</v>
      </c>
      <c r="X3144">
        <v>3.41</v>
      </c>
      <c r="Y3144" s="17" t="s">
        <v>51046</v>
      </c>
      <c r="Z3144" s="17" t="s">
        <v>2179</v>
      </c>
      <c r="AA3144" s="17" t="s">
        <v>6724</v>
      </c>
    </row>
    <row r="3145" spans="1:27" x14ac:dyDescent="0.3">
      <c r="A3145" s="17" t="s">
        <v>278</v>
      </c>
      <c r="B3145" s="17" t="s">
        <v>50738</v>
      </c>
      <c r="C3145" s="17" t="s">
        <v>346</v>
      </c>
      <c r="D3145">
        <v>2284</v>
      </c>
      <c r="E3145">
        <v>2.4159999999999999</v>
      </c>
      <c r="F3145" s="17" t="s">
        <v>2208</v>
      </c>
      <c r="G3145" s="17" t="s">
        <v>346</v>
      </c>
      <c r="H3145" s="17" t="s">
        <v>346</v>
      </c>
      <c r="I3145" s="17" t="s">
        <v>346</v>
      </c>
      <c r="J3145" s="17" t="s">
        <v>346</v>
      </c>
      <c r="K3145" s="17" t="s">
        <v>346</v>
      </c>
      <c r="L3145" s="17" t="s">
        <v>346</v>
      </c>
      <c r="M3145" s="17" t="s">
        <v>346</v>
      </c>
      <c r="N3145" s="17" t="s">
        <v>346</v>
      </c>
      <c r="O3145" s="17" t="s">
        <v>346</v>
      </c>
      <c r="P3145" s="17" t="s">
        <v>346</v>
      </c>
      <c r="Q3145" s="17" t="s">
        <v>346</v>
      </c>
      <c r="R3145" s="17" t="s">
        <v>1192</v>
      </c>
      <c r="S3145">
        <v>167145</v>
      </c>
      <c r="T3145">
        <v>5.1025563610465001E-2</v>
      </c>
      <c r="U3145">
        <v>10</v>
      </c>
      <c r="V3145" s="17" t="s">
        <v>51047</v>
      </c>
      <c r="W3145" s="17" t="s">
        <v>2178</v>
      </c>
      <c r="X3145">
        <v>3.41</v>
      </c>
      <c r="Y3145" s="17" t="s">
        <v>51048</v>
      </c>
      <c r="Z3145" s="17" t="s">
        <v>2179</v>
      </c>
      <c r="AA3145" s="17" t="s">
        <v>6725</v>
      </c>
    </row>
    <row r="3146" spans="1:27" x14ac:dyDescent="0.3">
      <c r="A3146" s="17" t="s">
        <v>278</v>
      </c>
      <c r="B3146" s="17" t="s">
        <v>50738</v>
      </c>
      <c r="C3146" s="17" t="s">
        <v>346</v>
      </c>
      <c r="D3146">
        <v>2284</v>
      </c>
      <c r="E3146">
        <v>3.5739999999999998</v>
      </c>
      <c r="F3146" s="17" t="s">
        <v>5838</v>
      </c>
      <c r="G3146" s="17" t="s">
        <v>5839</v>
      </c>
      <c r="H3146" s="17" t="s">
        <v>2559</v>
      </c>
      <c r="I3146" s="17" t="s">
        <v>346</v>
      </c>
      <c r="J3146" s="17" t="s">
        <v>346</v>
      </c>
      <c r="K3146" s="17" t="s">
        <v>346</v>
      </c>
      <c r="L3146" s="17" t="s">
        <v>43536</v>
      </c>
      <c r="M3146" s="17" t="s">
        <v>48465</v>
      </c>
      <c r="N3146" s="17" t="s">
        <v>47154</v>
      </c>
      <c r="O3146" s="17" t="s">
        <v>47154</v>
      </c>
      <c r="P3146" s="17" t="s">
        <v>346</v>
      </c>
      <c r="Q3146" s="17" t="s">
        <v>43728</v>
      </c>
      <c r="R3146" s="17" t="s">
        <v>1190</v>
      </c>
      <c r="S3146">
        <v>349323</v>
      </c>
      <c r="T3146">
        <v>0.10664035990965</v>
      </c>
      <c r="U3146">
        <v>10</v>
      </c>
      <c r="V3146" s="17" t="s">
        <v>51049</v>
      </c>
      <c r="W3146" s="17" t="s">
        <v>2178</v>
      </c>
      <c r="X3146">
        <v>3.41</v>
      </c>
      <c r="Y3146" s="17" t="s">
        <v>51050</v>
      </c>
      <c r="Z3146" s="17" t="s">
        <v>2179</v>
      </c>
      <c r="AA3146" s="17" t="s">
        <v>6726</v>
      </c>
    </row>
    <row r="3147" spans="1:27" x14ac:dyDescent="0.3">
      <c r="A3147" s="17" t="s">
        <v>278</v>
      </c>
      <c r="B3147" s="17" t="s">
        <v>50738</v>
      </c>
      <c r="C3147" s="17" t="s">
        <v>346</v>
      </c>
      <c r="D3147">
        <v>2284</v>
      </c>
      <c r="E3147">
        <v>3.7869999999999999</v>
      </c>
      <c r="F3147" s="17" t="s">
        <v>2208</v>
      </c>
      <c r="G3147" s="17" t="s">
        <v>346</v>
      </c>
      <c r="H3147" s="17" t="s">
        <v>346</v>
      </c>
      <c r="I3147" s="17" t="s">
        <v>346</v>
      </c>
      <c r="J3147" s="17" t="s">
        <v>346</v>
      </c>
      <c r="K3147" s="17" t="s">
        <v>346</v>
      </c>
      <c r="L3147" s="17" t="s">
        <v>346</v>
      </c>
      <c r="M3147" s="17" t="s">
        <v>346</v>
      </c>
      <c r="N3147" s="17" t="s">
        <v>346</v>
      </c>
      <c r="O3147" s="17" t="s">
        <v>346</v>
      </c>
      <c r="P3147" s="17" t="s">
        <v>346</v>
      </c>
      <c r="Q3147" s="17" t="s">
        <v>346</v>
      </c>
      <c r="R3147" s="17" t="s">
        <v>1192</v>
      </c>
      <c r="S3147">
        <v>5417722</v>
      </c>
      <c r="T3147">
        <v>1.6539071975519199</v>
      </c>
      <c r="U3147">
        <v>10</v>
      </c>
      <c r="V3147" s="17" t="s">
        <v>51051</v>
      </c>
      <c r="W3147" s="17" t="s">
        <v>2178</v>
      </c>
      <c r="X3147">
        <v>3.41</v>
      </c>
      <c r="Y3147" s="17" t="s">
        <v>51052</v>
      </c>
      <c r="Z3147" s="17" t="s">
        <v>2179</v>
      </c>
      <c r="AA3147" s="17" t="s">
        <v>6727</v>
      </c>
    </row>
    <row r="3148" spans="1:27" x14ac:dyDescent="0.3">
      <c r="A3148" s="17" t="s">
        <v>278</v>
      </c>
      <c r="B3148" s="17" t="s">
        <v>50738</v>
      </c>
      <c r="C3148" s="17" t="s">
        <v>346</v>
      </c>
      <c r="D3148">
        <v>2292</v>
      </c>
      <c r="E3148">
        <v>3.7330000000000001</v>
      </c>
      <c r="F3148" s="17" t="s">
        <v>2208</v>
      </c>
      <c r="G3148" s="17" t="s">
        <v>346</v>
      </c>
      <c r="H3148" s="17" t="s">
        <v>346</v>
      </c>
      <c r="I3148" s="17" t="s">
        <v>346</v>
      </c>
      <c r="J3148" s="17" t="s">
        <v>346</v>
      </c>
      <c r="K3148" s="17" t="s">
        <v>346</v>
      </c>
      <c r="L3148" s="17" t="s">
        <v>346</v>
      </c>
      <c r="M3148" s="17" t="s">
        <v>346</v>
      </c>
      <c r="N3148" s="17" t="s">
        <v>346</v>
      </c>
      <c r="O3148" s="17" t="s">
        <v>346</v>
      </c>
      <c r="P3148" s="17" t="s">
        <v>346</v>
      </c>
      <c r="Q3148" s="17" t="s">
        <v>346</v>
      </c>
      <c r="R3148" s="17" t="s">
        <v>1192</v>
      </c>
      <c r="S3148">
        <v>503099</v>
      </c>
      <c r="T3148">
        <v>0.15358467215209201</v>
      </c>
      <c r="U3148">
        <v>10</v>
      </c>
      <c r="V3148" s="17" t="s">
        <v>51053</v>
      </c>
      <c r="W3148" s="17" t="s">
        <v>2178</v>
      </c>
      <c r="X3148">
        <v>3.41</v>
      </c>
      <c r="Y3148" s="17" t="s">
        <v>51054</v>
      </c>
      <c r="Z3148" s="17" t="s">
        <v>2179</v>
      </c>
      <c r="AA3148" s="17" t="s">
        <v>6728</v>
      </c>
    </row>
    <row r="3149" spans="1:27" x14ac:dyDescent="0.3">
      <c r="A3149" s="17" t="s">
        <v>278</v>
      </c>
      <c r="B3149" s="17" t="s">
        <v>50738</v>
      </c>
      <c r="C3149" s="17" t="s">
        <v>346</v>
      </c>
      <c r="D3149">
        <v>2304</v>
      </c>
      <c r="E3149">
        <v>3.653</v>
      </c>
      <c r="F3149" s="17" t="s">
        <v>2208</v>
      </c>
      <c r="G3149" s="17" t="s">
        <v>346</v>
      </c>
      <c r="H3149" s="17" t="s">
        <v>346</v>
      </c>
      <c r="I3149" s="17" t="s">
        <v>346</v>
      </c>
      <c r="J3149" s="17" t="s">
        <v>346</v>
      </c>
      <c r="K3149" s="17" t="s">
        <v>346</v>
      </c>
      <c r="L3149" s="17" t="s">
        <v>346</v>
      </c>
      <c r="M3149" s="17" t="s">
        <v>346</v>
      </c>
      <c r="N3149" s="17" t="s">
        <v>346</v>
      </c>
      <c r="O3149" s="17" t="s">
        <v>346</v>
      </c>
      <c r="P3149" s="17" t="s">
        <v>346</v>
      </c>
      <c r="Q3149" s="17" t="s">
        <v>346</v>
      </c>
      <c r="R3149" s="17" t="s">
        <v>1192</v>
      </c>
      <c r="S3149">
        <v>209241</v>
      </c>
      <c r="T3149">
        <v>6.3876514136930906E-2</v>
      </c>
      <c r="U3149">
        <v>10</v>
      </c>
      <c r="V3149" s="17" t="s">
        <v>51055</v>
      </c>
      <c r="W3149" s="17" t="s">
        <v>2178</v>
      </c>
      <c r="X3149">
        <v>3.41</v>
      </c>
      <c r="Y3149" s="17" t="s">
        <v>51056</v>
      </c>
      <c r="Z3149" s="17" t="s">
        <v>2179</v>
      </c>
      <c r="AA3149" s="17" t="s">
        <v>6729</v>
      </c>
    </row>
    <row r="3150" spans="1:27" x14ac:dyDescent="0.3">
      <c r="A3150" s="17" t="s">
        <v>278</v>
      </c>
      <c r="B3150" s="17" t="s">
        <v>50738</v>
      </c>
      <c r="C3150" s="17" t="s">
        <v>346</v>
      </c>
      <c r="D3150">
        <v>2312</v>
      </c>
      <c r="E3150">
        <v>2.1</v>
      </c>
      <c r="F3150" s="17" t="s">
        <v>6106</v>
      </c>
      <c r="G3150" s="17" t="s">
        <v>346</v>
      </c>
      <c r="H3150" s="17" t="s">
        <v>2695</v>
      </c>
      <c r="I3150" s="17" t="s">
        <v>346</v>
      </c>
      <c r="J3150" s="17" t="s">
        <v>346</v>
      </c>
      <c r="K3150" s="17" t="s">
        <v>346</v>
      </c>
      <c r="L3150" s="17" t="s">
        <v>43779</v>
      </c>
      <c r="M3150" s="17" t="s">
        <v>2219</v>
      </c>
      <c r="N3150" s="17" t="s">
        <v>43193</v>
      </c>
      <c r="O3150" s="17" t="s">
        <v>44530</v>
      </c>
      <c r="P3150" s="17" t="s">
        <v>346</v>
      </c>
      <c r="Q3150" s="17" t="s">
        <v>51057</v>
      </c>
      <c r="R3150" s="17" t="s">
        <v>1190</v>
      </c>
      <c r="S3150">
        <v>913489</v>
      </c>
      <c r="T3150">
        <v>0.27886739703227797</v>
      </c>
      <c r="U3150">
        <v>10</v>
      </c>
      <c r="V3150" s="17" t="s">
        <v>51058</v>
      </c>
      <c r="W3150" s="17" t="s">
        <v>2178</v>
      </c>
      <c r="X3150">
        <v>3.41</v>
      </c>
      <c r="Y3150" s="17" t="s">
        <v>51059</v>
      </c>
      <c r="Z3150" s="17" t="s">
        <v>2179</v>
      </c>
      <c r="AA3150" s="17" t="s">
        <v>6730</v>
      </c>
    </row>
    <row r="3151" spans="1:27" x14ac:dyDescent="0.3">
      <c r="A3151" s="17" t="s">
        <v>278</v>
      </c>
      <c r="B3151" s="17" t="s">
        <v>50738</v>
      </c>
      <c r="C3151" s="17" t="s">
        <v>346</v>
      </c>
      <c r="D3151">
        <v>2316</v>
      </c>
      <c r="E3151">
        <v>2.1549999999999998</v>
      </c>
      <c r="F3151" s="17" t="s">
        <v>2600</v>
      </c>
      <c r="G3151" s="17" t="s">
        <v>346</v>
      </c>
      <c r="H3151" s="17" t="s">
        <v>346</v>
      </c>
      <c r="I3151" s="17" t="s">
        <v>346</v>
      </c>
      <c r="J3151" s="17" t="s">
        <v>346</v>
      </c>
      <c r="K3151" s="17" t="s">
        <v>346</v>
      </c>
      <c r="L3151" s="17" t="s">
        <v>346</v>
      </c>
      <c r="M3151" s="17" t="s">
        <v>346</v>
      </c>
      <c r="N3151" s="17" t="s">
        <v>346</v>
      </c>
      <c r="O3151" s="17" t="s">
        <v>346</v>
      </c>
      <c r="P3151" s="17" t="s">
        <v>346</v>
      </c>
      <c r="Q3151" s="17" t="s">
        <v>346</v>
      </c>
      <c r="R3151" s="17" t="s">
        <v>1184</v>
      </c>
      <c r="S3151">
        <v>1033534</v>
      </c>
      <c r="T3151">
        <v>0.31551440282735599</v>
      </c>
      <c r="U3151">
        <v>10</v>
      </c>
      <c r="V3151" s="17" t="s">
        <v>51060</v>
      </c>
      <c r="W3151" s="17" t="s">
        <v>2178</v>
      </c>
      <c r="X3151">
        <v>3.41</v>
      </c>
      <c r="Y3151" s="17" t="s">
        <v>51061</v>
      </c>
      <c r="Z3151" s="17" t="s">
        <v>2179</v>
      </c>
      <c r="AA3151" s="17" t="s">
        <v>6731</v>
      </c>
    </row>
    <row r="3152" spans="1:27" x14ac:dyDescent="0.3">
      <c r="A3152" s="17" t="s">
        <v>278</v>
      </c>
      <c r="B3152" s="17" t="s">
        <v>50738</v>
      </c>
      <c r="C3152" s="17" t="s">
        <v>346</v>
      </c>
      <c r="D3152">
        <v>2324</v>
      </c>
      <c r="E3152">
        <v>1.9359999999999999</v>
      </c>
      <c r="F3152" s="17" t="s">
        <v>4495</v>
      </c>
      <c r="G3152" s="17" t="s">
        <v>70</v>
      </c>
      <c r="H3152" s="17" t="s">
        <v>4496</v>
      </c>
      <c r="I3152" s="17" t="s">
        <v>68</v>
      </c>
      <c r="J3152" s="17" t="s">
        <v>69</v>
      </c>
      <c r="K3152" s="17" t="s">
        <v>70</v>
      </c>
      <c r="L3152" s="17" t="s">
        <v>47177</v>
      </c>
      <c r="M3152" s="17" t="s">
        <v>2219</v>
      </c>
      <c r="N3152" s="17" t="s">
        <v>43064</v>
      </c>
      <c r="O3152" s="17" t="s">
        <v>43064</v>
      </c>
      <c r="P3152" s="17" t="s">
        <v>346</v>
      </c>
      <c r="Q3152" s="17" t="s">
        <v>43181</v>
      </c>
      <c r="R3152" s="17" t="s">
        <v>1190</v>
      </c>
      <c r="S3152">
        <v>2367929</v>
      </c>
      <c r="T3152">
        <v>0.72287482015354798</v>
      </c>
      <c r="U3152">
        <v>10</v>
      </c>
      <c r="V3152" s="17" t="s">
        <v>51062</v>
      </c>
      <c r="W3152" s="17" t="s">
        <v>2178</v>
      </c>
      <c r="X3152">
        <v>3.41</v>
      </c>
      <c r="Y3152" s="17" t="s">
        <v>51063</v>
      </c>
      <c r="Z3152" s="17" t="s">
        <v>2179</v>
      </c>
      <c r="AA3152" s="17" t="s">
        <v>6732</v>
      </c>
    </row>
    <row r="3153" spans="1:27" x14ac:dyDescent="0.3">
      <c r="A3153" s="17" t="s">
        <v>278</v>
      </c>
      <c r="B3153" s="17" t="s">
        <v>50738</v>
      </c>
      <c r="C3153" s="17" t="s">
        <v>346</v>
      </c>
      <c r="D3153">
        <v>2324</v>
      </c>
      <c r="E3153">
        <v>2.274</v>
      </c>
      <c r="F3153" s="17" t="s">
        <v>2208</v>
      </c>
      <c r="G3153" s="17" t="s">
        <v>346</v>
      </c>
      <c r="H3153" s="17" t="s">
        <v>346</v>
      </c>
      <c r="I3153" s="17" t="s">
        <v>346</v>
      </c>
      <c r="J3153" s="17" t="s">
        <v>346</v>
      </c>
      <c r="K3153" s="17" t="s">
        <v>346</v>
      </c>
      <c r="L3153" s="17" t="s">
        <v>346</v>
      </c>
      <c r="M3153" s="17" t="s">
        <v>346</v>
      </c>
      <c r="N3153" s="17" t="s">
        <v>346</v>
      </c>
      <c r="O3153" s="17" t="s">
        <v>346</v>
      </c>
      <c r="P3153" s="17" t="s">
        <v>346</v>
      </c>
      <c r="Q3153" s="17" t="s">
        <v>346</v>
      </c>
      <c r="R3153" s="17" t="s">
        <v>1192</v>
      </c>
      <c r="S3153">
        <v>553005</v>
      </c>
      <c r="T3153">
        <v>0.16881983789168201</v>
      </c>
      <c r="U3153">
        <v>10</v>
      </c>
      <c r="V3153" s="17" t="s">
        <v>51064</v>
      </c>
      <c r="W3153" s="17" t="s">
        <v>2178</v>
      </c>
      <c r="X3153">
        <v>3.41</v>
      </c>
      <c r="Y3153" s="17" t="s">
        <v>51065</v>
      </c>
      <c r="Z3153" s="17" t="s">
        <v>2179</v>
      </c>
      <c r="AA3153" s="17" t="s">
        <v>6733</v>
      </c>
    </row>
    <row r="3154" spans="1:27" x14ac:dyDescent="0.3">
      <c r="A3154" s="17" t="s">
        <v>278</v>
      </c>
      <c r="B3154" s="17" t="s">
        <v>50738</v>
      </c>
      <c r="C3154" s="17" t="s">
        <v>346</v>
      </c>
      <c r="D3154">
        <v>2332</v>
      </c>
      <c r="E3154">
        <v>2.1709999999999998</v>
      </c>
      <c r="F3154" s="17" t="s">
        <v>2950</v>
      </c>
      <c r="G3154" s="17" t="s">
        <v>346</v>
      </c>
      <c r="H3154" s="17" t="s">
        <v>346</v>
      </c>
      <c r="I3154" s="17" t="s">
        <v>346</v>
      </c>
      <c r="J3154" s="17" t="s">
        <v>346</v>
      </c>
      <c r="K3154" s="17" t="s">
        <v>346</v>
      </c>
      <c r="L3154" s="17" t="s">
        <v>346</v>
      </c>
      <c r="M3154" s="17" t="s">
        <v>346</v>
      </c>
      <c r="N3154" s="17" t="s">
        <v>346</v>
      </c>
      <c r="O3154" s="17" t="s">
        <v>346</v>
      </c>
      <c r="P3154" s="17" t="s">
        <v>346</v>
      </c>
      <c r="Q3154" s="17" t="s">
        <v>346</v>
      </c>
      <c r="R3154" s="17" t="s">
        <v>1184</v>
      </c>
      <c r="S3154">
        <v>516343</v>
      </c>
      <c r="T3154">
        <v>0.157627763865616</v>
      </c>
      <c r="U3154">
        <v>10</v>
      </c>
      <c r="V3154" s="17" t="s">
        <v>51066</v>
      </c>
      <c r="W3154" s="17" t="s">
        <v>2178</v>
      </c>
      <c r="X3154">
        <v>3.41</v>
      </c>
      <c r="Y3154" s="17" t="s">
        <v>51067</v>
      </c>
      <c r="Z3154" s="17" t="s">
        <v>2179</v>
      </c>
      <c r="AA3154" s="17" t="s">
        <v>6734</v>
      </c>
    </row>
    <row r="3155" spans="1:27" x14ac:dyDescent="0.3">
      <c r="A3155" s="17" t="s">
        <v>278</v>
      </c>
      <c r="B3155" s="17" t="s">
        <v>50738</v>
      </c>
      <c r="C3155" s="17" t="s">
        <v>346</v>
      </c>
      <c r="D3155">
        <v>2336</v>
      </c>
      <c r="E3155">
        <v>2</v>
      </c>
      <c r="F3155" s="17" t="s">
        <v>60</v>
      </c>
      <c r="G3155" s="17" t="s">
        <v>61</v>
      </c>
      <c r="H3155" s="17" t="s">
        <v>4749</v>
      </c>
      <c r="I3155" s="17" t="s">
        <v>59</v>
      </c>
      <c r="J3155" s="17" t="s">
        <v>60</v>
      </c>
      <c r="K3155" s="17" t="s">
        <v>61</v>
      </c>
      <c r="L3155" s="17" t="s">
        <v>47651</v>
      </c>
      <c r="M3155" s="17" t="s">
        <v>2219</v>
      </c>
      <c r="N3155" s="17" t="s">
        <v>44593</v>
      </c>
      <c r="O3155" s="17" t="s">
        <v>44593</v>
      </c>
      <c r="P3155" s="17" t="s">
        <v>346</v>
      </c>
      <c r="Q3155" s="17" t="s">
        <v>44259</v>
      </c>
      <c r="R3155" s="17" t="s">
        <v>1190</v>
      </c>
      <c r="S3155">
        <v>1258277</v>
      </c>
      <c r="T3155">
        <v>0.38412332467668903</v>
      </c>
      <c r="U3155">
        <v>10</v>
      </c>
      <c r="V3155" s="17" t="s">
        <v>51068</v>
      </c>
      <c r="W3155" s="17" t="s">
        <v>2178</v>
      </c>
      <c r="X3155">
        <v>3.41</v>
      </c>
      <c r="Y3155" s="17" t="s">
        <v>51069</v>
      </c>
      <c r="Z3155" s="17" t="s">
        <v>2179</v>
      </c>
      <c r="AA3155" s="17" t="s">
        <v>6735</v>
      </c>
    </row>
    <row r="3156" spans="1:27" x14ac:dyDescent="0.3">
      <c r="A3156" s="17" t="s">
        <v>278</v>
      </c>
      <c r="B3156" s="17" t="s">
        <v>50738</v>
      </c>
      <c r="C3156" s="17" t="s">
        <v>346</v>
      </c>
      <c r="D3156">
        <v>2340</v>
      </c>
      <c r="E3156">
        <v>2.048</v>
      </c>
      <c r="F3156" s="17" t="s">
        <v>4495</v>
      </c>
      <c r="G3156" s="17" t="s">
        <v>70</v>
      </c>
      <c r="H3156" s="17" t="s">
        <v>4496</v>
      </c>
      <c r="I3156" s="17" t="s">
        <v>68</v>
      </c>
      <c r="J3156" s="17" t="s">
        <v>69</v>
      </c>
      <c r="K3156" s="17" t="s">
        <v>70</v>
      </c>
      <c r="L3156" s="17" t="s">
        <v>47177</v>
      </c>
      <c r="M3156" s="17" t="s">
        <v>2219</v>
      </c>
      <c r="N3156" s="17" t="s">
        <v>43204</v>
      </c>
      <c r="O3156" s="17" t="s">
        <v>43204</v>
      </c>
      <c r="P3156" s="17" t="s">
        <v>346</v>
      </c>
      <c r="Q3156" s="17" t="s">
        <v>49246</v>
      </c>
      <c r="R3156" s="17" t="s">
        <v>1190</v>
      </c>
      <c r="S3156">
        <v>1155222</v>
      </c>
      <c r="T3156">
        <v>0.352662979121174</v>
      </c>
      <c r="U3156">
        <v>10</v>
      </c>
      <c r="V3156" s="17" t="s">
        <v>51070</v>
      </c>
      <c r="W3156" s="17" t="s">
        <v>2178</v>
      </c>
      <c r="X3156">
        <v>3.41</v>
      </c>
      <c r="Y3156" s="17" t="s">
        <v>51071</v>
      </c>
      <c r="Z3156" s="17" t="s">
        <v>2179</v>
      </c>
      <c r="AA3156" s="17" t="s">
        <v>6736</v>
      </c>
    </row>
    <row r="3157" spans="1:27" x14ac:dyDescent="0.3">
      <c r="A3157" s="17" t="s">
        <v>278</v>
      </c>
      <c r="B3157" s="17" t="s">
        <v>50738</v>
      </c>
      <c r="C3157" s="17" t="s">
        <v>346</v>
      </c>
      <c r="D3157">
        <v>2344</v>
      </c>
      <c r="E3157">
        <v>2.2770000000000001</v>
      </c>
      <c r="F3157" s="17" t="s">
        <v>2950</v>
      </c>
      <c r="G3157" s="17" t="s">
        <v>346</v>
      </c>
      <c r="H3157" s="17" t="s">
        <v>346</v>
      </c>
      <c r="I3157" s="17" t="s">
        <v>346</v>
      </c>
      <c r="J3157" s="17" t="s">
        <v>346</v>
      </c>
      <c r="K3157" s="17" t="s">
        <v>346</v>
      </c>
      <c r="L3157" s="17" t="s">
        <v>346</v>
      </c>
      <c r="M3157" s="17" t="s">
        <v>346</v>
      </c>
      <c r="N3157" s="17" t="s">
        <v>346</v>
      </c>
      <c r="O3157" s="17" t="s">
        <v>346</v>
      </c>
      <c r="P3157" s="17" t="s">
        <v>346</v>
      </c>
      <c r="Q3157" s="17" t="s">
        <v>346</v>
      </c>
      <c r="R3157" s="17" t="s">
        <v>1184</v>
      </c>
      <c r="S3157">
        <v>466829</v>
      </c>
      <c r="T3157">
        <v>0.14251226680253501</v>
      </c>
      <c r="U3157">
        <v>10</v>
      </c>
      <c r="V3157" s="17" t="s">
        <v>51072</v>
      </c>
      <c r="W3157" s="17" t="s">
        <v>2178</v>
      </c>
      <c r="X3157">
        <v>3.41</v>
      </c>
      <c r="Y3157" s="17" t="s">
        <v>51073</v>
      </c>
      <c r="Z3157" s="17" t="s">
        <v>2179</v>
      </c>
      <c r="AA3157" s="17" t="s">
        <v>6737</v>
      </c>
    </row>
    <row r="3158" spans="1:27" x14ac:dyDescent="0.3">
      <c r="A3158" s="17" t="s">
        <v>278</v>
      </c>
      <c r="B3158" s="17" t="s">
        <v>50738</v>
      </c>
      <c r="C3158" s="17" t="s">
        <v>346</v>
      </c>
      <c r="D3158">
        <v>2344</v>
      </c>
      <c r="E3158">
        <v>3.2909999999999999</v>
      </c>
      <c r="F3158" s="17" t="s">
        <v>1387</v>
      </c>
      <c r="G3158" s="17" t="s">
        <v>640</v>
      </c>
      <c r="H3158" s="17" t="s">
        <v>2612</v>
      </c>
      <c r="I3158" s="17" t="s">
        <v>639</v>
      </c>
      <c r="J3158" s="17" t="s">
        <v>1387</v>
      </c>
      <c r="K3158" s="17" t="s">
        <v>640</v>
      </c>
      <c r="L3158" s="17" t="s">
        <v>43634</v>
      </c>
      <c r="M3158" s="17" t="s">
        <v>2219</v>
      </c>
      <c r="N3158" s="17" t="s">
        <v>43852</v>
      </c>
      <c r="O3158" s="17" t="s">
        <v>43852</v>
      </c>
      <c r="P3158" s="17" t="s">
        <v>346</v>
      </c>
      <c r="Q3158" s="17" t="s">
        <v>51074</v>
      </c>
      <c r="R3158" s="17" t="s">
        <v>1188</v>
      </c>
      <c r="S3158">
        <v>23302</v>
      </c>
      <c r="T3158">
        <v>7.1135701531667497E-3</v>
      </c>
      <c r="U3158">
        <v>10</v>
      </c>
      <c r="V3158" s="17" t="s">
        <v>51075</v>
      </c>
      <c r="W3158" s="17" t="s">
        <v>2178</v>
      </c>
      <c r="X3158">
        <v>3.41</v>
      </c>
      <c r="Y3158" s="17" t="s">
        <v>51076</v>
      </c>
      <c r="Z3158" s="17" t="s">
        <v>2179</v>
      </c>
      <c r="AA3158" s="17" t="s">
        <v>6738</v>
      </c>
    </row>
    <row r="3159" spans="1:27" x14ac:dyDescent="0.3">
      <c r="A3159" s="17" t="s">
        <v>278</v>
      </c>
      <c r="B3159" s="17" t="s">
        <v>50738</v>
      </c>
      <c r="C3159" s="17" t="s">
        <v>346</v>
      </c>
      <c r="D3159">
        <v>2360</v>
      </c>
      <c r="E3159">
        <v>2.4319999999999999</v>
      </c>
      <c r="F3159" s="17" t="s">
        <v>6573</v>
      </c>
      <c r="G3159" s="17" t="s">
        <v>6574</v>
      </c>
      <c r="H3159" s="17" t="s">
        <v>6575</v>
      </c>
      <c r="I3159" s="17" t="s">
        <v>346</v>
      </c>
      <c r="J3159" s="17" t="s">
        <v>346</v>
      </c>
      <c r="K3159" s="17" t="s">
        <v>346</v>
      </c>
      <c r="L3159" s="17" t="s">
        <v>50797</v>
      </c>
      <c r="M3159" s="17" t="s">
        <v>2219</v>
      </c>
      <c r="N3159" s="17" t="s">
        <v>45938</v>
      </c>
      <c r="O3159" s="17" t="s">
        <v>45938</v>
      </c>
      <c r="P3159" s="17" t="s">
        <v>346</v>
      </c>
      <c r="Q3159" s="17" t="s">
        <v>43641</v>
      </c>
      <c r="R3159" s="17" t="s">
        <v>1190</v>
      </c>
      <c r="S3159">
        <v>1076168</v>
      </c>
      <c r="T3159">
        <v>0.32852959250678698</v>
      </c>
      <c r="U3159">
        <v>10</v>
      </c>
      <c r="V3159" s="17" t="s">
        <v>51077</v>
      </c>
      <c r="W3159" s="17" t="s">
        <v>2178</v>
      </c>
      <c r="X3159">
        <v>3.41</v>
      </c>
      <c r="Y3159" s="17" t="s">
        <v>51078</v>
      </c>
      <c r="Z3159" s="17" t="s">
        <v>2179</v>
      </c>
      <c r="AA3159" s="17" t="s">
        <v>6739</v>
      </c>
    </row>
    <row r="3160" spans="1:27" x14ac:dyDescent="0.3">
      <c r="A3160" s="17" t="s">
        <v>278</v>
      </c>
      <c r="B3160" s="17" t="s">
        <v>50738</v>
      </c>
      <c r="C3160" s="17" t="s">
        <v>346</v>
      </c>
      <c r="D3160">
        <v>2364</v>
      </c>
      <c r="E3160">
        <v>2.133</v>
      </c>
      <c r="F3160" s="17" t="s">
        <v>4495</v>
      </c>
      <c r="G3160" s="17" t="s">
        <v>70</v>
      </c>
      <c r="H3160" s="17" t="s">
        <v>4496</v>
      </c>
      <c r="I3160" s="17" t="s">
        <v>68</v>
      </c>
      <c r="J3160" s="17" t="s">
        <v>69</v>
      </c>
      <c r="K3160" s="17" t="s">
        <v>70</v>
      </c>
      <c r="L3160" s="17" t="s">
        <v>47177</v>
      </c>
      <c r="M3160" s="17" t="s">
        <v>2219</v>
      </c>
      <c r="N3160" s="17" t="s">
        <v>44156</v>
      </c>
      <c r="O3160" s="17" t="s">
        <v>44530</v>
      </c>
      <c r="P3160" s="17" t="s">
        <v>346</v>
      </c>
      <c r="Q3160" s="17" t="s">
        <v>48323</v>
      </c>
      <c r="R3160" s="17" t="s">
        <v>1190</v>
      </c>
      <c r="S3160">
        <v>89676</v>
      </c>
      <c r="T3160">
        <v>2.7376041415130899E-2</v>
      </c>
      <c r="U3160">
        <v>10</v>
      </c>
      <c r="V3160" s="17" t="s">
        <v>51079</v>
      </c>
      <c r="W3160" s="17" t="s">
        <v>2178</v>
      </c>
      <c r="X3160">
        <v>3.41</v>
      </c>
      <c r="Y3160" s="17" t="s">
        <v>51080</v>
      </c>
      <c r="Z3160" s="17" t="s">
        <v>2179</v>
      </c>
      <c r="AA3160" s="17" t="s">
        <v>6740</v>
      </c>
    </row>
    <row r="3161" spans="1:27" x14ac:dyDescent="0.3">
      <c r="A3161" s="17" t="s">
        <v>278</v>
      </c>
      <c r="B3161" s="17" t="s">
        <v>50738</v>
      </c>
      <c r="C3161" s="17" t="s">
        <v>346</v>
      </c>
      <c r="D3161">
        <v>2368</v>
      </c>
      <c r="E3161">
        <v>2.1709999999999998</v>
      </c>
      <c r="F3161" s="17" t="s">
        <v>4495</v>
      </c>
      <c r="G3161" s="17" t="s">
        <v>70</v>
      </c>
      <c r="H3161" s="17" t="s">
        <v>4496</v>
      </c>
      <c r="I3161" s="17" t="s">
        <v>68</v>
      </c>
      <c r="J3161" s="17" t="s">
        <v>69</v>
      </c>
      <c r="K3161" s="17" t="s">
        <v>70</v>
      </c>
      <c r="L3161" s="17" t="s">
        <v>47177</v>
      </c>
      <c r="M3161" s="17" t="s">
        <v>2219</v>
      </c>
      <c r="N3161" s="17" t="s">
        <v>43722</v>
      </c>
      <c r="O3161" s="17" t="s">
        <v>43722</v>
      </c>
      <c r="P3161" s="17" t="s">
        <v>346</v>
      </c>
      <c r="Q3161" s="17" t="s">
        <v>46627</v>
      </c>
      <c r="R3161" s="17" t="s">
        <v>1190</v>
      </c>
      <c r="S3161">
        <v>1693562</v>
      </c>
      <c r="T3161">
        <v>0.51700592634698195</v>
      </c>
      <c r="U3161">
        <v>10</v>
      </c>
      <c r="V3161" s="17" t="s">
        <v>51081</v>
      </c>
      <c r="W3161" s="17" t="s">
        <v>2178</v>
      </c>
      <c r="X3161">
        <v>3.41</v>
      </c>
      <c r="Y3161" s="17" t="s">
        <v>51082</v>
      </c>
      <c r="Z3161" s="17" t="s">
        <v>2179</v>
      </c>
      <c r="AA3161" s="17" t="s">
        <v>6741</v>
      </c>
    </row>
    <row r="3162" spans="1:27" x14ac:dyDescent="0.3">
      <c r="A3162" s="17" t="s">
        <v>278</v>
      </c>
      <c r="B3162" s="17" t="s">
        <v>50738</v>
      </c>
      <c r="C3162" s="17" t="s">
        <v>346</v>
      </c>
      <c r="D3162">
        <v>2372</v>
      </c>
      <c r="E3162">
        <v>2.38</v>
      </c>
      <c r="F3162" s="17" t="s">
        <v>2525</v>
      </c>
      <c r="G3162" s="17" t="s">
        <v>2526</v>
      </c>
      <c r="H3162" s="17" t="s">
        <v>2527</v>
      </c>
      <c r="I3162" s="17" t="s">
        <v>346</v>
      </c>
      <c r="J3162" s="17" t="s">
        <v>346</v>
      </c>
      <c r="K3162" s="17" t="s">
        <v>346</v>
      </c>
      <c r="L3162" s="17" t="s">
        <v>43486</v>
      </c>
      <c r="M3162" s="17" t="s">
        <v>2219</v>
      </c>
      <c r="N3162" s="17" t="s">
        <v>43840</v>
      </c>
      <c r="O3162" s="17" t="s">
        <v>43840</v>
      </c>
      <c r="P3162" s="17" t="s">
        <v>346</v>
      </c>
      <c r="Q3162" s="17" t="s">
        <v>47721</v>
      </c>
      <c r="R3162" s="17" t="s">
        <v>1190</v>
      </c>
      <c r="S3162">
        <v>1453578</v>
      </c>
      <c r="T3162">
        <v>0.44374427414384199</v>
      </c>
      <c r="U3162">
        <v>10</v>
      </c>
      <c r="V3162" s="17" t="s">
        <v>51083</v>
      </c>
      <c r="W3162" s="17" t="s">
        <v>2178</v>
      </c>
      <c r="X3162">
        <v>3.41</v>
      </c>
      <c r="Y3162" s="17" t="s">
        <v>51084</v>
      </c>
      <c r="Z3162" s="17" t="s">
        <v>2179</v>
      </c>
      <c r="AA3162" s="17" t="s">
        <v>6742</v>
      </c>
    </row>
    <row r="3163" spans="1:27" x14ac:dyDescent="0.3">
      <c r="A3163" s="17" t="s">
        <v>278</v>
      </c>
      <c r="B3163" s="17" t="s">
        <v>50738</v>
      </c>
      <c r="C3163" s="17" t="s">
        <v>346</v>
      </c>
      <c r="D3163">
        <v>2380</v>
      </c>
      <c r="E3163">
        <v>2.2450000000000001</v>
      </c>
      <c r="F3163" s="17" t="s">
        <v>60</v>
      </c>
      <c r="G3163" s="17" t="s">
        <v>61</v>
      </c>
      <c r="H3163" s="17" t="s">
        <v>4749</v>
      </c>
      <c r="I3163" s="17" t="s">
        <v>59</v>
      </c>
      <c r="J3163" s="17" t="s">
        <v>60</v>
      </c>
      <c r="K3163" s="17" t="s">
        <v>61</v>
      </c>
      <c r="L3163" s="17" t="s">
        <v>47651</v>
      </c>
      <c r="M3163" s="17" t="s">
        <v>2219</v>
      </c>
      <c r="N3163" s="17" t="s">
        <v>43041</v>
      </c>
      <c r="O3163" s="17" t="s">
        <v>43041</v>
      </c>
      <c r="P3163" s="17" t="s">
        <v>346</v>
      </c>
      <c r="Q3163" s="17" t="s">
        <v>47094</v>
      </c>
      <c r="R3163" s="17" t="s">
        <v>1190</v>
      </c>
      <c r="S3163">
        <v>521140</v>
      </c>
      <c r="T3163">
        <v>0.15909217876668599</v>
      </c>
      <c r="U3163">
        <v>10</v>
      </c>
      <c r="V3163" s="17" t="s">
        <v>51085</v>
      </c>
      <c r="W3163" s="17" t="s">
        <v>2178</v>
      </c>
      <c r="X3163">
        <v>3.41</v>
      </c>
      <c r="Y3163" s="17" t="s">
        <v>51086</v>
      </c>
      <c r="Z3163" s="17" t="s">
        <v>2179</v>
      </c>
      <c r="AA3163" s="17" t="s">
        <v>6743</v>
      </c>
    </row>
    <row r="3164" spans="1:27" x14ac:dyDescent="0.3">
      <c r="A3164" s="17" t="s">
        <v>278</v>
      </c>
      <c r="B3164" s="17" t="s">
        <v>50738</v>
      </c>
      <c r="C3164" s="17" t="s">
        <v>346</v>
      </c>
      <c r="D3164">
        <v>2400</v>
      </c>
      <c r="E3164">
        <v>2.3679999999999999</v>
      </c>
      <c r="F3164" s="17" t="s">
        <v>1287</v>
      </c>
      <c r="G3164" s="17" t="s">
        <v>346</v>
      </c>
      <c r="H3164" s="17" t="s">
        <v>346</v>
      </c>
      <c r="I3164" s="17" t="s">
        <v>498</v>
      </c>
      <c r="J3164" s="17" t="s">
        <v>1287</v>
      </c>
      <c r="K3164" s="17" t="s">
        <v>499</v>
      </c>
      <c r="L3164" s="17" t="s">
        <v>346</v>
      </c>
      <c r="M3164" s="17" t="s">
        <v>43945</v>
      </c>
      <c r="N3164" s="17" t="s">
        <v>346</v>
      </c>
      <c r="O3164" s="17" t="s">
        <v>346</v>
      </c>
      <c r="P3164" s="17" t="s">
        <v>44751</v>
      </c>
      <c r="Q3164" s="17" t="s">
        <v>346</v>
      </c>
      <c r="R3164" s="17" t="s">
        <v>1186</v>
      </c>
      <c r="S3164">
        <v>3950961</v>
      </c>
      <c r="T3164">
        <v>1.2061384536059501</v>
      </c>
      <c r="U3164">
        <v>10</v>
      </c>
      <c r="V3164" s="17" t="s">
        <v>51087</v>
      </c>
      <c r="W3164" s="17" t="s">
        <v>2178</v>
      </c>
      <c r="X3164">
        <v>3.41</v>
      </c>
      <c r="Y3164" s="17" t="s">
        <v>51088</v>
      </c>
      <c r="Z3164" s="17" t="s">
        <v>2179</v>
      </c>
      <c r="AA3164" s="17" t="s">
        <v>6744</v>
      </c>
    </row>
    <row r="3165" spans="1:27" x14ac:dyDescent="0.3">
      <c r="A3165" s="17" t="s">
        <v>278</v>
      </c>
      <c r="B3165" s="17" t="s">
        <v>50738</v>
      </c>
      <c r="C3165" s="17" t="s">
        <v>346</v>
      </c>
      <c r="D3165">
        <v>2412</v>
      </c>
      <c r="E3165">
        <v>2.7629999999999999</v>
      </c>
      <c r="F3165" s="17" t="s">
        <v>6745</v>
      </c>
      <c r="G3165" s="17" t="s">
        <v>6746</v>
      </c>
      <c r="H3165" s="17" t="s">
        <v>6747</v>
      </c>
      <c r="I3165" s="17" t="s">
        <v>346</v>
      </c>
      <c r="J3165" s="17" t="s">
        <v>346</v>
      </c>
      <c r="K3165" s="17" t="s">
        <v>346</v>
      </c>
      <c r="L3165" s="17" t="s">
        <v>51089</v>
      </c>
      <c r="M3165" s="17" t="s">
        <v>2219</v>
      </c>
      <c r="N3165" s="17" t="s">
        <v>44988</v>
      </c>
      <c r="O3165" s="17" t="s">
        <v>44988</v>
      </c>
      <c r="P3165" s="17" t="s">
        <v>346</v>
      </c>
      <c r="Q3165" s="17" t="s">
        <v>45471</v>
      </c>
      <c r="R3165" s="17" t="s">
        <v>1190</v>
      </c>
      <c r="S3165">
        <v>588031</v>
      </c>
      <c r="T3165">
        <v>0.17951247835966</v>
      </c>
      <c r="U3165">
        <v>10</v>
      </c>
      <c r="V3165" s="17" t="s">
        <v>51090</v>
      </c>
      <c r="W3165" s="17" t="s">
        <v>2178</v>
      </c>
      <c r="X3165">
        <v>3.41</v>
      </c>
      <c r="Y3165" s="17" t="s">
        <v>51091</v>
      </c>
      <c r="Z3165" s="17" t="s">
        <v>2179</v>
      </c>
      <c r="AA3165" s="17" t="s">
        <v>6748</v>
      </c>
    </row>
    <row r="3166" spans="1:27" x14ac:dyDescent="0.3">
      <c r="A3166" s="17" t="s">
        <v>278</v>
      </c>
      <c r="B3166" s="17" t="s">
        <v>50738</v>
      </c>
      <c r="C3166" s="17" t="s">
        <v>346</v>
      </c>
      <c r="D3166">
        <v>2416</v>
      </c>
      <c r="E3166">
        <v>2.4430000000000001</v>
      </c>
      <c r="F3166" s="17" t="s">
        <v>87</v>
      </c>
      <c r="G3166" s="17" t="s">
        <v>88</v>
      </c>
      <c r="H3166" s="17" t="s">
        <v>2268</v>
      </c>
      <c r="I3166" s="17" t="s">
        <v>86</v>
      </c>
      <c r="J3166" s="17" t="s">
        <v>87</v>
      </c>
      <c r="K3166" s="17" t="s">
        <v>88</v>
      </c>
      <c r="L3166" s="17" t="s">
        <v>43029</v>
      </c>
      <c r="M3166" s="17" t="s">
        <v>2219</v>
      </c>
      <c r="N3166" s="17" t="s">
        <v>44110</v>
      </c>
      <c r="O3166" s="17" t="s">
        <v>45444</v>
      </c>
      <c r="P3166" s="17" t="s">
        <v>346</v>
      </c>
      <c r="Q3166" s="17" t="s">
        <v>48329</v>
      </c>
      <c r="R3166" s="17" t="s">
        <v>1190</v>
      </c>
      <c r="S3166">
        <v>495700</v>
      </c>
      <c r="T3166">
        <v>0.15132592588296101</v>
      </c>
      <c r="U3166">
        <v>10</v>
      </c>
      <c r="V3166" s="17" t="s">
        <v>51092</v>
      </c>
      <c r="W3166" s="17" t="s">
        <v>2178</v>
      </c>
      <c r="X3166">
        <v>3.41</v>
      </c>
      <c r="Y3166" s="17" t="s">
        <v>51093</v>
      </c>
      <c r="Z3166" s="17" t="s">
        <v>2179</v>
      </c>
      <c r="AA3166" s="17" t="s">
        <v>6749</v>
      </c>
    </row>
    <row r="3167" spans="1:27" x14ac:dyDescent="0.3">
      <c r="A3167" s="17" t="s">
        <v>278</v>
      </c>
      <c r="B3167" s="17" t="s">
        <v>50738</v>
      </c>
      <c r="C3167" s="17" t="s">
        <v>346</v>
      </c>
      <c r="D3167">
        <v>2420</v>
      </c>
      <c r="E3167">
        <v>2.4649999999999999</v>
      </c>
      <c r="F3167" s="17" t="s">
        <v>4495</v>
      </c>
      <c r="G3167" s="17" t="s">
        <v>70</v>
      </c>
      <c r="H3167" s="17" t="s">
        <v>4496</v>
      </c>
      <c r="I3167" s="17" t="s">
        <v>68</v>
      </c>
      <c r="J3167" s="17" t="s">
        <v>69</v>
      </c>
      <c r="K3167" s="17" t="s">
        <v>70</v>
      </c>
      <c r="L3167" s="17" t="s">
        <v>47177</v>
      </c>
      <c r="M3167" s="17" t="s">
        <v>2219</v>
      </c>
      <c r="N3167" s="17" t="s">
        <v>43446</v>
      </c>
      <c r="O3167" s="17" t="s">
        <v>43446</v>
      </c>
      <c r="P3167" s="17" t="s">
        <v>346</v>
      </c>
      <c r="Q3167" s="17" t="s">
        <v>47715</v>
      </c>
      <c r="R3167" s="17" t="s">
        <v>1190</v>
      </c>
      <c r="S3167">
        <v>289292</v>
      </c>
      <c r="T3167">
        <v>8.8314262155605297E-2</v>
      </c>
      <c r="U3167">
        <v>10</v>
      </c>
      <c r="V3167" s="17" t="s">
        <v>51094</v>
      </c>
      <c r="W3167" s="17" t="s">
        <v>2178</v>
      </c>
      <c r="X3167">
        <v>3.41</v>
      </c>
      <c r="Y3167" s="17" t="s">
        <v>51095</v>
      </c>
      <c r="Z3167" s="17" t="s">
        <v>2179</v>
      </c>
      <c r="AA3167" s="17" t="s">
        <v>6750</v>
      </c>
    </row>
    <row r="3168" spans="1:27" x14ac:dyDescent="0.3">
      <c r="A3168" s="17" t="s">
        <v>278</v>
      </c>
      <c r="B3168" s="17" t="s">
        <v>50738</v>
      </c>
      <c r="C3168" s="17" t="s">
        <v>346</v>
      </c>
      <c r="D3168">
        <v>2420</v>
      </c>
      <c r="E3168">
        <v>2.6829999999999998</v>
      </c>
      <c r="F3168" s="17" t="s">
        <v>5815</v>
      </c>
      <c r="G3168" s="17" t="s">
        <v>346</v>
      </c>
      <c r="H3168" s="17" t="s">
        <v>5816</v>
      </c>
      <c r="I3168" s="17" t="s">
        <v>346</v>
      </c>
      <c r="J3168" s="17" t="s">
        <v>346</v>
      </c>
      <c r="K3168" s="17" t="s">
        <v>346</v>
      </c>
      <c r="L3168" s="17" t="s">
        <v>49479</v>
      </c>
      <c r="M3168" s="17" t="s">
        <v>2219</v>
      </c>
      <c r="N3168" s="17" t="s">
        <v>43349</v>
      </c>
      <c r="O3168" s="17" t="s">
        <v>43349</v>
      </c>
      <c r="P3168" s="17" t="s">
        <v>346</v>
      </c>
      <c r="Q3168" s="17" t="s">
        <v>48085</v>
      </c>
      <c r="R3168" s="17" t="s">
        <v>1190</v>
      </c>
      <c r="S3168">
        <v>628582</v>
      </c>
      <c r="T3168">
        <v>0.19189177555651299</v>
      </c>
      <c r="U3168">
        <v>10</v>
      </c>
      <c r="V3168" s="17" t="s">
        <v>51096</v>
      </c>
      <c r="W3168" s="17" t="s">
        <v>2178</v>
      </c>
      <c r="X3168">
        <v>3.41</v>
      </c>
      <c r="Y3168" s="17" t="s">
        <v>51097</v>
      </c>
      <c r="Z3168" s="17" t="s">
        <v>2179</v>
      </c>
      <c r="AA3168" s="17" t="s">
        <v>6751</v>
      </c>
    </row>
    <row r="3169" spans="1:27" x14ac:dyDescent="0.3">
      <c r="A3169" s="17" t="s">
        <v>278</v>
      </c>
      <c r="B3169" s="17" t="s">
        <v>50738</v>
      </c>
      <c r="C3169" s="17" t="s">
        <v>346</v>
      </c>
      <c r="D3169">
        <v>2428</v>
      </c>
      <c r="E3169">
        <v>2.7850000000000001</v>
      </c>
      <c r="F3169" s="17" t="s">
        <v>2950</v>
      </c>
      <c r="G3169" s="17" t="s">
        <v>346</v>
      </c>
      <c r="H3169" s="17" t="s">
        <v>346</v>
      </c>
      <c r="I3169" s="17" t="s">
        <v>346</v>
      </c>
      <c r="J3169" s="17" t="s">
        <v>346</v>
      </c>
      <c r="K3169" s="17" t="s">
        <v>346</v>
      </c>
      <c r="L3169" s="17" t="s">
        <v>346</v>
      </c>
      <c r="M3169" s="17" t="s">
        <v>346</v>
      </c>
      <c r="N3169" s="17" t="s">
        <v>346</v>
      </c>
      <c r="O3169" s="17" t="s">
        <v>346</v>
      </c>
      <c r="P3169" s="17" t="s">
        <v>346</v>
      </c>
      <c r="Q3169" s="17" t="s">
        <v>346</v>
      </c>
      <c r="R3169" s="17" t="s">
        <v>1184</v>
      </c>
      <c r="S3169">
        <v>104737</v>
      </c>
      <c r="T3169">
        <v>3.1973821866458897E-2</v>
      </c>
      <c r="U3169">
        <v>10</v>
      </c>
      <c r="V3169" s="17" t="s">
        <v>51098</v>
      </c>
      <c r="W3169" s="17" t="s">
        <v>2178</v>
      </c>
      <c r="X3169">
        <v>3.41</v>
      </c>
      <c r="Y3169" s="17" t="s">
        <v>51099</v>
      </c>
      <c r="Z3169" s="17" t="s">
        <v>2179</v>
      </c>
      <c r="AA3169" s="17" t="s">
        <v>6752</v>
      </c>
    </row>
    <row r="3170" spans="1:27" x14ac:dyDescent="0.3">
      <c r="A3170" s="17" t="s">
        <v>278</v>
      </c>
      <c r="B3170" s="17" t="s">
        <v>50738</v>
      </c>
      <c r="C3170" s="17" t="s">
        <v>346</v>
      </c>
      <c r="D3170">
        <v>2432</v>
      </c>
      <c r="E3170">
        <v>2.528</v>
      </c>
      <c r="F3170" s="17" t="s">
        <v>6753</v>
      </c>
      <c r="G3170" s="17" t="s">
        <v>6754</v>
      </c>
      <c r="H3170" s="17" t="s">
        <v>6755</v>
      </c>
      <c r="I3170" s="17" t="s">
        <v>346</v>
      </c>
      <c r="J3170" s="17" t="s">
        <v>346</v>
      </c>
      <c r="K3170" s="17" t="s">
        <v>346</v>
      </c>
      <c r="L3170" s="17" t="s">
        <v>51100</v>
      </c>
      <c r="M3170" s="17" t="s">
        <v>2219</v>
      </c>
      <c r="N3170" s="17" t="s">
        <v>45147</v>
      </c>
      <c r="O3170" s="17" t="s">
        <v>45147</v>
      </c>
      <c r="P3170" s="17" t="s">
        <v>346</v>
      </c>
      <c r="Q3170" s="17" t="s">
        <v>49840</v>
      </c>
      <c r="R3170" s="17" t="s">
        <v>1190</v>
      </c>
      <c r="S3170">
        <v>249561</v>
      </c>
      <c r="T3170">
        <v>7.6185292292268794E-2</v>
      </c>
      <c r="U3170">
        <v>10</v>
      </c>
      <c r="V3170" s="17" t="s">
        <v>51101</v>
      </c>
      <c r="W3170" s="17" t="s">
        <v>2178</v>
      </c>
      <c r="X3170">
        <v>3.41</v>
      </c>
      <c r="Y3170" s="17" t="s">
        <v>51102</v>
      </c>
      <c r="Z3170" s="17" t="s">
        <v>2179</v>
      </c>
      <c r="AA3170" s="17" t="s">
        <v>6756</v>
      </c>
    </row>
    <row r="3171" spans="1:27" x14ac:dyDescent="0.3">
      <c r="A3171" s="17" t="s">
        <v>278</v>
      </c>
      <c r="B3171" s="17" t="s">
        <v>50738</v>
      </c>
      <c r="C3171" s="17" t="s">
        <v>346</v>
      </c>
      <c r="D3171">
        <v>2440</v>
      </c>
      <c r="E3171">
        <v>2.9329999999999998</v>
      </c>
      <c r="F3171" s="17" t="s">
        <v>2950</v>
      </c>
      <c r="G3171" s="17" t="s">
        <v>346</v>
      </c>
      <c r="H3171" s="17" t="s">
        <v>346</v>
      </c>
      <c r="I3171" s="17" t="s">
        <v>346</v>
      </c>
      <c r="J3171" s="17" t="s">
        <v>346</v>
      </c>
      <c r="K3171" s="17" t="s">
        <v>346</v>
      </c>
      <c r="L3171" s="17" t="s">
        <v>346</v>
      </c>
      <c r="M3171" s="17" t="s">
        <v>346</v>
      </c>
      <c r="N3171" s="17" t="s">
        <v>346</v>
      </c>
      <c r="O3171" s="17" t="s">
        <v>346</v>
      </c>
      <c r="P3171" s="17" t="s">
        <v>346</v>
      </c>
      <c r="Q3171" s="17" t="s">
        <v>346</v>
      </c>
      <c r="R3171" s="17" t="s">
        <v>1184</v>
      </c>
      <c r="S3171">
        <v>50809</v>
      </c>
      <c r="T3171">
        <v>1.55108310836945E-2</v>
      </c>
      <c r="U3171">
        <v>10</v>
      </c>
      <c r="V3171" s="17" t="s">
        <v>51103</v>
      </c>
      <c r="W3171" s="17" t="s">
        <v>2178</v>
      </c>
      <c r="X3171">
        <v>3.41</v>
      </c>
      <c r="Y3171" s="17" t="s">
        <v>51104</v>
      </c>
      <c r="Z3171" s="17" t="s">
        <v>2179</v>
      </c>
      <c r="AA3171" s="17" t="s">
        <v>6757</v>
      </c>
    </row>
    <row r="3172" spans="1:27" x14ac:dyDescent="0.3">
      <c r="A3172" s="17" t="s">
        <v>278</v>
      </c>
      <c r="B3172" s="17" t="s">
        <v>50738</v>
      </c>
      <c r="C3172" s="17" t="s">
        <v>346</v>
      </c>
      <c r="D3172">
        <v>2448</v>
      </c>
      <c r="E3172">
        <v>2.6930000000000001</v>
      </c>
      <c r="F3172" s="17" t="s">
        <v>1363</v>
      </c>
      <c r="G3172" s="17" t="s">
        <v>346</v>
      </c>
      <c r="H3172" s="17" t="s">
        <v>346</v>
      </c>
      <c r="I3172" s="17" t="s">
        <v>868</v>
      </c>
      <c r="J3172" s="17" t="s">
        <v>1363</v>
      </c>
      <c r="K3172" s="17" t="s">
        <v>869</v>
      </c>
      <c r="L3172" s="17" t="s">
        <v>346</v>
      </c>
      <c r="M3172" s="17" t="s">
        <v>47143</v>
      </c>
      <c r="N3172" s="17" t="s">
        <v>346</v>
      </c>
      <c r="O3172" s="17" t="s">
        <v>346</v>
      </c>
      <c r="P3172" s="17" t="s">
        <v>46466</v>
      </c>
      <c r="Q3172" s="17" t="s">
        <v>346</v>
      </c>
      <c r="R3172" s="17" t="s">
        <v>1186</v>
      </c>
      <c r="S3172">
        <v>3273106</v>
      </c>
      <c r="T3172">
        <v>0.99920475280023202</v>
      </c>
      <c r="U3172">
        <v>10</v>
      </c>
      <c r="V3172" s="17" t="s">
        <v>51105</v>
      </c>
      <c r="W3172" s="17" t="s">
        <v>2178</v>
      </c>
      <c r="X3172">
        <v>3.41</v>
      </c>
      <c r="Y3172" s="17" t="s">
        <v>51106</v>
      </c>
      <c r="Z3172" s="17" t="s">
        <v>2179</v>
      </c>
      <c r="AA3172" s="17" t="s">
        <v>6758</v>
      </c>
    </row>
    <row r="3173" spans="1:27" x14ac:dyDescent="0.3">
      <c r="A3173" s="17" t="s">
        <v>278</v>
      </c>
      <c r="B3173" s="17" t="s">
        <v>50738</v>
      </c>
      <c r="C3173" s="17" t="s">
        <v>346</v>
      </c>
      <c r="D3173">
        <v>2464</v>
      </c>
      <c r="E3173">
        <v>3.15</v>
      </c>
      <c r="F3173" s="17" t="s">
        <v>6417</v>
      </c>
      <c r="G3173" s="17" t="s">
        <v>6418</v>
      </c>
      <c r="H3173" s="17" t="s">
        <v>6419</v>
      </c>
      <c r="I3173" s="17" t="s">
        <v>346</v>
      </c>
      <c r="J3173" s="17" t="s">
        <v>346</v>
      </c>
      <c r="K3173" s="17" t="s">
        <v>346</v>
      </c>
      <c r="L3173" s="17" t="s">
        <v>50526</v>
      </c>
      <c r="M3173" s="17" t="s">
        <v>2219</v>
      </c>
      <c r="N3173" s="17" t="s">
        <v>42875</v>
      </c>
      <c r="O3173" s="17" t="s">
        <v>42875</v>
      </c>
      <c r="P3173" s="17" t="s">
        <v>346</v>
      </c>
      <c r="Q3173" s="17" t="s">
        <v>43522</v>
      </c>
      <c r="R3173" s="17" t="s">
        <v>1190</v>
      </c>
      <c r="S3173">
        <v>184235</v>
      </c>
      <c r="T3173">
        <v>5.6242751573627799E-2</v>
      </c>
      <c r="U3173">
        <v>10</v>
      </c>
      <c r="V3173" s="17" t="s">
        <v>51107</v>
      </c>
      <c r="W3173" s="17" t="s">
        <v>2178</v>
      </c>
      <c r="X3173">
        <v>3.41</v>
      </c>
      <c r="Y3173" s="17" t="s">
        <v>51108</v>
      </c>
      <c r="Z3173" s="17" t="s">
        <v>2179</v>
      </c>
      <c r="AA3173" s="17" t="s">
        <v>6759</v>
      </c>
    </row>
    <row r="3174" spans="1:27" x14ac:dyDescent="0.3">
      <c r="A3174" s="17" t="s">
        <v>278</v>
      </c>
      <c r="B3174" s="17" t="s">
        <v>50738</v>
      </c>
      <c r="C3174" s="17" t="s">
        <v>346</v>
      </c>
      <c r="D3174">
        <v>2468</v>
      </c>
      <c r="E3174">
        <v>2.7570000000000001</v>
      </c>
      <c r="F3174" s="17" t="s">
        <v>87</v>
      </c>
      <c r="G3174" s="17" t="s">
        <v>88</v>
      </c>
      <c r="H3174" s="17" t="s">
        <v>2268</v>
      </c>
      <c r="I3174" s="17" t="s">
        <v>86</v>
      </c>
      <c r="J3174" s="17" t="s">
        <v>87</v>
      </c>
      <c r="K3174" s="17" t="s">
        <v>88</v>
      </c>
      <c r="L3174" s="17" t="s">
        <v>43029</v>
      </c>
      <c r="M3174" s="17" t="s">
        <v>2219</v>
      </c>
      <c r="N3174" s="17" t="s">
        <v>43155</v>
      </c>
      <c r="O3174" s="17" t="s">
        <v>43521</v>
      </c>
      <c r="P3174" s="17" t="s">
        <v>346</v>
      </c>
      <c r="Q3174" s="17" t="s">
        <v>45788</v>
      </c>
      <c r="R3174" s="17" t="s">
        <v>1190</v>
      </c>
      <c r="S3174">
        <v>263494</v>
      </c>
      <c r="T3174">
        <v>8.0438720021393795E-2</v>
      </c>
      <c r="U3174">
        <v>10</v>
      </c>
      <c r="V3174" s="17" t="s">
        <v>51109</v>
      </c>
      <c r="W3174" s="17" t="s">
        <v>2178</v>
      </c>
      <c r="X3174">
        <v>3.41</v>
      </c>
      <c r="Y3174" s="17" t="s">
        <v>51110</v>
      </c>
      <c r="Z3174" s="17" t="s">
        <v>2179</v>
      </c>
      <c r="AA3174" s="17" t="s">
        <v>6760</v>
      </c>
    </row>
    <row r="3175" spans="1:27" x14ac:dyDescent="0.3">
      <c r="A3175" s="17" t="s">
        <v>278</v>
      </c>
      <c r="B3175" s="17" t="s">
        <v>50738</v>
      </c>
      <c r="C3175" s="17" t="s">
        <v>346</v>
      </c>
      <c r="D3175">
        <v>2504</v>
      </c>
      <c r="E3175">
        <v>3.081</v>
      </c>
      <c r="F3175" s="17" t="s">
        <v>87</v>
      </c>
      <c r="G3175" s="17" t="s">
        <v>88</v>
      </c>
      <c r="H3175" s="17" t="s">
        <v>2268</v>
      </c>
      <c r="I3175" s="17" t="s">
        <v>86</v>
      </c>
      <c r="J3175" s="17" t="s">
        <v>87</v>
      </c>
      <c r="K3175" s="17" t="s">
        <v>88</v>
      </c>
      <c r="L3175" s="17" t="s">
        <v>43029</v>
      </c>
      <c r="M3175" s="17" t="s">
        <v>2219</v>
      </c>
      <c r="N3175" s="17" t="s">
        <v>42892</v>
      </c>
      <c r="O3175" s="17" t="s">
        <v>42892</v>
      </c>
      <c r="P3175" s="17" t="s">
        <v>346</v>
      </c>
      <c r="Q3175" s="17" t="s">
        <v>43423</v>
      </c>
      <c r="R3175" s="17" t="s">
        <v>1190</v>
      </c>
      <c r="S3175">
        <v>61539</v>
      </c>
      <c r="T3175">
        <v>1.8786455825926002E-2</v>
      </c>
      <c r="U3175">
        <v>10</v>
      </c>
      <c r="V3175" s="17" t="s">
        <v>51111</v>
      </c>
      <c r="W3175" s="17" t="s">
        <v>2178</v>
      </c>
      <c r="X3175">
        <v>3.41</v>
      </c>
      <c r="Y3175" s="17" t="s">
        <v>51112</v>
      </c>
      <c r="Z3175" s="17" t="s">
        <v>2179</v>
      </c>
      <c r="AA3175" s="17" t="s">
        <v>6761</v>
      </c>
    </row>
    <row r="3176" spans="1:27" x14ac:dyDescent="0.3">
      <c r="A3176" s="17" t="s">
        <v>278</v>
      </c>
      <c r="B3176" s="17" t="s">
        <v>50738</v>
      </c>
      <c r="C3176" s="17" t="s">
        <v>346</v>
      </c>
      <c r="D3176">
        <v>2508</v>
      </c>
      <c r="E3176">
        <v>3.0720000000000001</v>
      </c>
      <c r="F3176" s="17" t="s">
        <v>1395</v>
      </c>
      <c r="G3176" s="17" t="s">
        <v>346</v>
      </c>
      <c r="H3176" s="17" t="s">
        <v>346</v>
      </c>
      <c r="I3176" s="17" t="s">
        <v>793</v>
      </c>
      <c r="J3176" s="17" t="s">
        <v>1395</v>
      </c>
      <c r="K3176" s="17" t="s">
        <v>794</v>
      </c>
      <c r="L3176" s="17" t="s">
        <v>346</v>
      </c>
      <c r="M3176" s="17" t="s">
        <v>43945</v>
      </c>
      <c r="N3176" s="17" t="s">
        <v>346</v>
      </c>
      <c r="O3176" s="17" t="s">
        <v>346</v>
      </c>
      <c r="P3176" s="17" t="s">
        <v>43994</v>
      </c>
      <c r="Q3176" s="17" t="s">
        <v>346</v>
      </c>
      <c r="R3176" s="17" t="s">
        <v>1186</v>
      </c>
      <c r="S3176">
        <v>1840671</v>
      </c>
      <c r="T3176">
        <v>0.56191495525704205</v>
      </c>
      <c r="U3176">
        <v>10</v>
      </c>
      <c r="V3176" s="17" t="s">
        <v>51113</v>
      </c>
      <c r="W3176" s="17" t="s">
        <v>2178</v>
      </c>
      <c r="X3176">
        <v>3.41</v>
      </c>
      <c r="Y3176" s="17" t="s">
        <v>51114</v>
      </c>
      <c r="Z3176" s="17" t="s">
        <v>2179</v>
      </c>
      <c r="AA3176" s="17" t="s">
        <v>6762</v>
      </c>
    </row>
    <row r="3177" spans="1:27" x14ac:dyDescent="0.3">
      <c r="A3177" s="17" t="s">
        <v>278</v>
      </c>
      <c r="B3177" s="17" t="s">
        <v>50738</v>
      </c>
      <c r="C3177" s="17" t="s">
        <v>346</v>
      </c>
      <c r="D3177">
        <v>2528</v>
      </c>
      <c r="E3177">
        <v>3.1520000000000001</v>
      </c>
      <c r="F3177" s="17" t="s">
        <v>2236</v>
      </c>
      <c r="G3177" s="17" t="s">
        <v>2237</v>
      </c>
      <c r="H3177" s="17" t="s">
        <v>2238</v>
      </c>
      <c r="I3177" s="17" t="s">
        <v>346</v>
      </c>
      <c r="J3177" s="17" t="s">
        <v>346</v>
      </c>
      <c r="K3177" s="17" t="s">
        <v>346</v>
      </c>
      <c r="L3177" s="17" t="s">
        <v>42971</v>
      </c>
      <c r="M3177" s="17" t="s">
        <v>2219</v>
      </c>
      <c r="N3177" s="17" t="s">
        <v>44080</v>
      </c>
      <c r="O3177" s="17" t="s">
        <v>44080</v>
      </c>
      <c r="P3177" s="17" t="s">
        <v>346</v>
      </c>
      <c r="Q3177" s="17" t="s">
        <v>44173</v>
      </c>
      <c r="R3177" s="17" t="s">
        <v>1190</v>
      </c>
      <c r="S3177">
        <v>119432</v>
      </c>
      <c r="T3177">
        <v>3.6459870849412497E-2</v>
      </c>
      <c r="U3177">
        <v>10</v>
      </c>
      <c r="V3177" s="17" t="s">
        <v>51115</v>
      </c>
      <c r="W3177" s="17" t="s">
        <v>2178</v>
      </c>
      <c r="X3177">
        <v>3.41</v>
      </c>
      <c r="Y3177" s="17" t="s">
        <v>51116</v>
      </c>
      <c r="Z3177" s="17" t="s">
        <v>2179</v>
      </c>
      <c r="AA3177" s="17" t="s">
        <v>6763</v>
      </c>
    </row>
    <row r="3178" spans="1:27" x14ac:dyDescent="0.3">
      <c r="A3178" s="17" t="s">
        <v>278</v>
      </c>
      <c r="B3178" s="17" t="s">
        <v>50738</v>
      </c>
      <c r="C3178" s="17" t="s">
        <v>346</v>
      </c>
      <c r="D3178">
        <v>2528</v>
      </c>
      <c r="E3178">
        <v>3.665</v>
      </c>
      <c r="F3178" s="17" t="s">
        <v>2600</v>
      </c>
      <c r="G3178" s="17" t="s">
        <v>346</v>
      </c>
      <c r="H3178" s="17" t="s">
        <v>346</v>
      </c>
      <c r="I3178" s="17" t="s">
        <v>346</v>
      </c>
      <c r="J3178" s="17" t="s">
        <v>346</v>
      </c>
      <c r="K3178" s="17" t="s">
        <v>346</v>
      </c>
      <c r="L3178" s="17" t="s">
        <v>346</v>
      </c>
      <c r="M3178" s="17" t="s">
        <v>346</v>
      </c>
      <c r="N3178" s="17" t="s">
        <v>346</v>
      </c>
      <c r="O3178" s="17" t="s">
        <v>346</v>
      </c>
      <c r="P3178" s="17" t="s">
        <v>346</v>
      </c>
      <c r="Q3178" s="17" t="s">
        <v>346</v>
      </c>
      <c r="R3178" s="17" t="s">
        <v>1184</v>
      </c>
      <c r="S3178">
        <v>42643</v>
      </c>
      <c r="T3178">
        <v>1.30179371745554E-2</v>
      </c>
      <c r="U3178">
        <v>10</v>
      </c>
      <c r="V3178" s="17" t="s">
        <v>51117</v>
      </c>
      <c r="W3178" s="17" t="s">
        <v>2178</v>
      </c>
      <c r="X3178">
        <v>3.41</v>
      </c>
      <c r="Y3178" s="17" t="s">
        <v>51118</v>
      </c>
      <c r="Z3178" s="17" t="s">
        <v>2179</v>
      </c>
      <c r="AA3178" s="17" t="s">
        <v>6764</v>
      </c>
    </row>
    <row r="3179" spans="1:27" x14ac:dyDescent="0.3">
      <c r="A3179" s="17" t="s">
        <v>278</v>
      </c>
      <c r="B3179" s="17" t="s">
        <v>50738</v>
      </c>
      <c r="C3179" s="17" t="s">
        <v>346</v>
      </c>
      <c r="D3179">
        <v>2576</v>
      </c>
      <c r="E3179">
        <v>3.5590000000000002</v>
      </c>
      <c r="F3179" s="17" t="s">
        <v>105</v>
      </c>
      <c r="G3179" s="17" t="s">
        <v>106</v>
      </c>
      <c r="H3179" s="17" t="s">
        <v>6765</v>
      </c>
      <c r="I3179" s="17" t="s">
        <v>104</v>
      </c>
      <c r="J3179" s="17" t="s">
        <v>105</v>
      </c>
      <c r="K3179" s="17" t="s">
        <v>106</v>
      </c>
      <c r="L3179" s="17" t="s">
        <v>51119</v>
      </c>
      <c r="M3179" s="17" t="s">
        <v>2219</v>
      </c>
      <c r="N3179" s="17" t="s">
        <v>44106</v>
      </c>
      <c r="O3179" s="17" t="s">
        <v>44106</v>
      </c>
      <c r="P3179" s="17" t="s">
        <v>346</v>
      </c>
      <c r="Q3179" s="17" t="s">
        <v>48082</v>
      </c>
      <c r="R3179" s="17" t="s">
        <v>1190</v>
      </c>
      <c r="S3179">
        <v>671608</v>
      </c>
      <c r="T3179">
        <v>0.20502663391245399</v>
      </c>
      <c r="U3179">
        <v>10</v>
      </c>
      <c r="V3179" s="17" t="s">
        <v>51120</v>
      </c>
      <c r="W3179" s="17" t="s">
        <v>2178</v>
      </c>
      <c r="X3179">
        <v>3.41</v>
      </c>
      <c r="Y3179" s="17" t="s">
        <v>51121</v>
      </c>
      <c r="Z3179" s="17" t="s">
        <v>2179</v>
      </c>
      <c r="AA3179" s="17" t="s">
        <v>6766</v>
      </c>
    </row>
    <row r="3180" spans="1:27" x14ac:dyDescent="0.3">
      <c r="A3180" s="17" t="s">
        <v>278</v>
      </c>
      <c r="B3180" s="17" t="s">
        <v>50738</v>
      </c>
      <c r="C3180" s="17" t="s">
        <v>346</v>
      </c>
      <c r="D3180">
        <v>2612</v>
      </c>
      <c r="E3180">
        <v>0.97599999999999998</v>
      </c>
      <c r="F3180" s="17" t="s">
        <v>3910</v>
      </c>
      <c r="G3180" s="17" t="s">
        <v>46104</v>
      </c>
      <c r="H3180" s="17" t="s">
        <v>3911</v>
      </c>
      <c r="I3180" s="17" t="s">
        <v>346</v>
      </c>
      <c r="J3180" s="17" t="s">
        <v>346</v>
      </c>
      <c r="K3180" s="17" t="s">
        <v>346</v>
      </c>
      <c r="L3180" s="17" t="s">
        <v>46105</v>
      </c>
      <c r="M3180" s="17" t="s">
        <v>2219</v>
      </c>
      <c r="N3180" s="17" t="s">
        <v>44294</v>
      </c>
      <c r="O3180" s="17" t="s">
        <v>44294</v>
      </c>
      <c r="P3180" s="17" t="s">
        <v>346</v>
      </c>
      <c r="Q3180" s="17" t="s">
        <v>43807</v>
      </c>
      <c r="R3180" s="17" t="s">
        <v>1190</v>
      </c>
      <c r="S3180">
        <v>23433</v>
      </c>
      <c r="T3180">
        <v>7.1535614710821604E-3</v>
      </c>
      <c r="U3180">
        <v>10</v>
      </c>
      <c r="V3180" s="17" t="s">
        <v>51122</v>
      </c>
      <c r="W3180" s="17" t="s">
        <v>2178</v>
      </c>
      <c r="X3180">
        <v>3.41</v>
      </c>
      <c r="Y3180" s="17" t="s">
        <v>51123</v>
      </c>
      <c r="Z3180" s="17" t="s">
        <v>2179</v>
      </c>
      <c r="AA3180" s="17" t="s">
        <v>6767</v>
      </c>
    </row>
    <row r="3181" spans="1:27" x14ac:dyDescent="0.3">
      <c r="A3181" s="17" t="s">
        <v>278</v>
      </c>
      <c r="B3181" s="17" t="s">
        <v>51124</v>
      </c>
      <c r="C3181" s="17" t="s">
        <v>346</v>
      </c>
      <c r="D3181">
        <v>380</v>
      </c>
      <c r="E3181">
        <v>1.526</v>
      </c>
      <c r="F3181" s="17" t="s">
        <v>6768</v>
      </c>
      <c r="G3181" s="17" t="s">
        <v>6769</v>
      </c>
      <c r="H3181" s="17" t="s">
        <v>6770</v>
      </c>
      <c r="I3181" s="17" t="s">
        <v>346</v>
      </c>
      <c r="J3181" s="17" t="s">
        <v>346</v>
      </c>
      <c r="K3181" s="17" t="s">
        <v>346</v>
      </c>
      <c r="L3181" s="17" t="s">
        <v>51125</v>
      </c>
      <c r="M3181" s="17" t="s">
        <v>2219</v>
      </c>
      <c r="N3181" s="17" t="s">
        <v>45351</v>
      </c>
      <c r="O3181" s="17" t="s">
        <v>45351</v>
      </c>
      <c r="P3181" s="17" t="s">
        <v>346</v>
      </c>
      <c r="Q3181" s="17" t="s">
        <v>44667</v>
      </c>
      <c r="R3181" s="17" t="s">
        <v>1190</v>
      </c>
      <c r="S3181">
        <v>66213</v>
      </c>
      <c r="T3181">
        <v>2.5172035329732601E-2</v>
      </c>
      <c r="U3181">
        <v>10</v>
      </c>
      <c r="V3181" s="17" t="s">
        <v>51126</v>
      </c>
      <c r="W3181" s="17" t="s">
        <v>2178</v>
      </c>
      <c r="X3181">
        <v>3.0190000000000001</v>
      </c>
      <c r="Y3181" s="17" t="s">
        <v>51127</v>
      </c>
      <c r="Z3181" s="17" t="s">
        <v>2179</v>
      </c>
      <c r="AA3181" s="17" t="s">
        <v>6771</v>
      </c>
    </row>
    <row r="3182" spans="1:27" x14ac:dyDescent="0.3">
      <c r="A3182" s="17" t="s">
        <v>278</v>
      </c>
      <c r="B3182" s="17" t="s">
        <v>51124</v>
      </c>
      <c r="C3182" s="17" t="s">
        <v>346</v>
      </c>
      <c r="D3182">
        <v>384</v>
      </c>
      <c r="E3182">
        <v>1.7609999999999999</v>
      </c>
      <c r="F3182" s="17" t="s">
        <v>2177</v>
      </c>
      <c r="G3182" s="17" t="s">
        <v>346</v>
      </c>
      <c r="H3182" s="17" t="s">
        <v>346</v>
      </c>
      <c r="I3182" s="17" t="s">
        <v>346</v>
      </c>
      <c r="J3182" s="17" t="s">
        <v>346</v>
      </c>
      <c r="K3182" s="17" t="s">
        <v>346</v>
      </c>
      <c r="L3182" s="17" t="s">
        <v>346</v>
      </c>
      <c r="M3182" s="17" t="s">
        <v>43365</v>
      </c>
      <c r="N3182" s="17" t="s">
        <v>346</v>
      </c>
      <c r="O3182" s="17" t="s">
        <v>346</v>
      </c>
      <c r="P3182" s="17" t="s">
        <v>45888</v>
      </c>
      <c r="Q3182" s="17" t="s">
        <v>346</v>
      </c>
      <c r="R3182" s="17" t="s">
        <v>1182</v>
      </c>
      <c r="S3182">
        <v>34807</v>
      </c>
      <c r="T3182">
        <v>1.3232492618096199E-2</v>
      </c>
      <c r="U3182">
        <v>10</v>
      </c>
      <c r="V3182" s="17" t="s">
        <v>346</v>
      </c>
      <c r="W3182" s="17" t="s">
        <v>2178</v>
      </c>
      <c r="X3182">
        <v>3.0190000000000001</v>
      </c>
      <c r="Y3182" s="17" t="s">
        <v>346</v>
      </c>
      <c r="Z3182" s="17" t="s">
        <v>2179</v>
      </c>
      <c r="AA3182" s="17" t="s">
        <v>6772</v>
      </c>
    </row>
    <row r="3183" spans="1:27" x14ac:dyDescent="0.3">
      <c r="A3183" s="17" t="s">
        <v>278</v>
      </c>
      <c r="B3183" s="17" t="s">
        <v>51124</v>
      </c>
      <c r="C3183" s="17" t="s">
        <v>346</v>
      </c>
      <c r="D3183">
        <v>516</v>
      </c>
      <c r="E3183">
        <v>2.0049999999999999</v>
      </c>
      <c r="F3183" s="17" t="s">
        <v>2181</v>
      </c>
      <c r="G3183" s="17" t="s">
        <v>346</v>
      </c>
      <c r="H3183" s="17" t="s">
        <v>346</v>
      </c>
      <c r="I3183" s="17" t="s">
        <v>346</v>
      </c>
      <c r="J3183" s="17" t="s">
        <v>346</v>
      </c>
      <c r="K3183" s="17" t="s">
        <v>346</v>
      </c>
      <c r="L3183" s="17" t="s">
        <v>346</v>
      </c>
      <c r="M3183" s="17" t="s">
        <v>51128</v>
      </c>
      <c r="N3183" s="17" t="s">
        <v>346</v>
      </c>
      <c r="O3183" s="17" t="s">
        <v>346</v>
      </c>
      <c r="P3183" s="17" t="s">
        <v>45189</v>
      </c>
      <c r="Q3183" s="17" t="s">
        <v>346</v>
      </c>
      <c r="R3183" s="17" t="s">
        <v>1182</v>
      </c>
      <c r="S3183">
        <v>11264</v>
      </c>
      <c r="T3183">
        <v>4.2822075114268901E-3</v>
      </c>
      <c r="U3183">
        <v>10</v>
      </c>
      <c r="V3183" s="17" t="s">
        <v>346</v>
      </c>
      <c r="W3183" s="17" t="s">
        <v>2178</v>
      </c>
      <c r="X3183">
        <v>3.0190000000000001</v>
      </c>
      <c r="Y3183" s="17" t="s">
        <v>346</v>
      </c>
      <c r="Z3183" s="17" t="s">
        <v>2179</v>
      </c>
      <c r="AA3183" s="17" t="s">
        <v>6773</v>
      </c>
    </row>
    <row r="3184" spans="1:27" x14ac:dyDescent="0.3">
      <c r="A3184" s="17" t="s">
        <v>278</v>
      </c>
      <c r="B3184" s="17" t="s">
        <v>51124</v>
      </c>
      <c r="C3184" s="17" t="s">
        <v>346</v>
      </c>
      <c r="D3184">
        <v>524</v>
      </c>
      <c r="E3184">
        <v>2.008</v>
      </c>
      <c r="F3184" s="17" t="s">
        <v>2183</v>
      </c>
      <c r="G3184" s="17" t="s">
        <v>346</v>
      </c>
      <c r="H3184" s="17" t="s">
        <v>346</v>
      </c>
      <c r="I3184" s="17" t="s">
        <v>346</v>
      </c>
      <c r="J3184" s="17" t="s">
        <v>346</v>
      </c>
      <c r="K3184" s="17" t="s">
        <v>346</v>
      </c>
      <c r="L3184" s="17" t="s">
        <v>346</v>
      </c>
      <c r="M3184" s="17" t="s">
        <v>44266</v>
      </c>
      <c r="N3184" s="17" t="s">
        <v>346</v>
      </c>
      <c r="O3184" s="17" t="s">
        <v>346</v>
      </c>
      <c r="P3184" s="17" t="s">
        <v>43676</v>
      </c>
      <c r="Q3184" s="17" t="s">
        <v>346</v>
      </c>
      <c r="R3184" s="17" t="s">
        <v>1182</v>
      </c>
      <c r="S3184">
        <v>43401</v>
      </c>
      <c r="T3184">
        <v>1.64996527169246E-2</v>
      </c>
      <c r="U3184">
        <v>10</v>
      </c>
      <c r="V3184" s="17" t="s">
        <v>346</v>
      </c>
      <c r="W3184" s="17" t="s">
        <v>2178</v>
      </c>
      <c r="X3184">
        <v>3.0190000000000001</v>
      </c>
      <c r="Y3184" s="17" t="s">
        <v>346</v>
      </c>
      <c r="Z3184" s="17" t="s">
        <v>2179</v>
      </c>
      <c r="AA3184" s="17" t="s">
        <v>6774</v>
      </c>
    </row>
    <row r="3185" spans="1:27" x14ac:dyDescent="0.3">
      <c r="A3185" s="17" t="s">
        <v>278</v>
      </c>
      <c r="B3185" s="17" t="s">
        <v>51124</v>
      </c>
      <c r="C3185" s="17" t="s">
        <v>346</v>
      </c>
      <c r="D3185">
        <v>576</v>
      </c>
      <c r="E3185">
        <v>2.0369999999999999</v>
      </c>
      <c r="F3185" s="17" t="s">
        <v>2187</v>
      </c>
      <c r="G3185" s="17" t="s">
        <v>346</v>
      </c>
      <c r="H3185" s="17" t="s">
        <v>346</v>
      </c>
      <c r="I3185" s="17" t="s">
        <v>346</v>
      </c>
      <c r="J3185" s="17" t="s">
        <v>346</v>
      </c>
      <c r="K3185" s="17" t="s">
        <v>346</v>
      </c>
      <c r="L3185" s="17" t="s">
        <v>346</v>
      </c>
      <c r="M3185" s="17" t="s">
        <v>42897</v>
      </c>
      <c r="N3185" s="17" t="s">
        <v>346</v>
      </c>
      <c r="O3185" s="17" t="s">
        <v>346</v>
      </c>
      <c r="P3185" s="17" t="s">
        <v>43316</v>
      </c>
      <c r="Q3185" s="17" t="s">
        <v>346</v>
      </c>
      <c r="R3185" s="17" t="s">
        <v>1182</v>
      </c>
      <c r="S3185">
        <v>95126</v>
      </c>
      <c r="T3185">
        <v>3.6163820288706898E-2</v>
      </c>
      <c r="U3185">
        <v>10</v>
      </c>
      <c r="V3185" s="17" t="s">
        <v>346</v>
      </c>
      <c r="W3185" s="17" t="s">
        <v>2178</v>
      </c>
      <c r="X3185">
        <v>3.0190000000000001</v>
      </c>
      <c r="Y3185" s="17" t="s">
        <v>346</v>
      </c>
      <c r="Z3185" s="17" t="s">
        <v>2179</v>
      </c>
      <c r="AA3185" s="17" t="s">
        <v>6775</v>
      </c>
    </row>
    <row r="3186" spans="1:27" x14ac:dyDescent="0.3">
      <c r="A3186" s="17" t="s">
        <v>278</v>
      </c>
      <c r="B3186" s="17" t="s">
        <v>51124</v>
      </c>
      <c r="C3186" s="17" t="s">
        <v>346</v>
      </c>
      <c r="D3186">
        <v>592</v>
      </c>
      <c r="E3186">
        <v>1.4890000000000001</v>
      </c>
      <c r="F3186" s="17" t="s">
        <v>2216</v>
      </c>
      <c r="G3186" s="17" t="s">
        <v>2217</v>
      </c>
      <c r="H3186" s="17" t="s">
        <v>2218</v>
      </c>
      <c r="I3186" s="17" t="s">
        <v>346</v>
      </c>
      <c r="J3186" s="17" t="s">
        <v>346</v>
      </c>
      <c r="K3186" s="17" t="s">
        <v>346</v>
      </c>
      <c r="L3186" s="17" t="s">
        <v>42932</v>
      </c>
      <c r="M3186" s="17" t="s">
        <v>2219</v>
      </c>
      <c r="N3186" s="17" t="s">
        <v>43905</v>
      </c>
      <c r="O3186" s="17" t="s">
        <v>43905</v>
      </c>
      <c r="P3186" s="17" t="s">
        <v>346</v>
      </c>
      <c r="Q3186" s="17" t="s">
        <v>46226</v>
      </c>
      <c r="R3186" s="17" t="s">
        <v>1190</v>
      </c>
      <c r="S3186">
        <v>27567</v>
      </c>
      <c r="T3186">
        <v>1.0480079409402101E-2</v>
      </c>
      <c r="U3186">
        <v>10</v>
      </c>
      <c r="V3186" s="17" t="s">
        <v>51129</v>
      </c>
      <c r="W3186" s="17" t="s">
        <v>2178</v>
      </c>
      <c r="X3186">
        <v>3.0190000000000001</v>
      </c>
      <c r="Y3186" s="17" t="s">
        <v>51130</v>
      </c>
      <c r="Z3186" s="17" t="s">
        <v>2179</v>
      </c>
      <c r="AA3186" s="17" t="s">
        <v>6776</v>
      </c>
    </row>
    <row r="3187" spans="1:27" x14ac:dyDescent="0.3">
      <c r="A3187" s="17" t="s">
        <v>278</v>
      </c>
      <c r="B3187" s="17" t="s">
        <v>51124</v>
      </c>
      <c r="C3187" s="17" t="s">
        <v>346</v>
      </c>
      <c r="D3187">
        <v>592</v>
      </c>
      <c r="E3187">
        <v>1.9690000000000001</v>
      </c>
      <c r="F3187" s="17" t="s">
        <v>5581</v>
      </c>
      <c r="G3187" s="17" t="s">
        <v>5582</v>
      </c>
      <c r="H3187" s="17" t="s">
        <v>5583</v>
      </c>
      <c r="I3187" s="17" t="s">
        <v>346</v>
      </c>
      <c r="J3187" s="17" t="s">
        <v>346</v>
      </c>
      <c r="K3187" s="17" t="s">
        <v>346</v>
      </c>
      <c r="L3187" s="17" t="s">
        <v>49056</v>
      </c>
      <c r="M3187" s="17" t="s">
        <v>2219</v>
      </c>
      <c r="N3187" s="17" t="s">
        <v>42962</v>
      </c>
      <c r="O3187" s="17" t="s">
        <v>42962</v>
      </c>
      <c r="P3187" s="17" t="s">
        <v>346</v>
      </c>
      <c r="Q3187" s="17" t="s">
        <v>51131</v>
      </c>
      <c r="R3187" s="17" t="s">
        <v>1190</v>
      </c>
      <c r="S3187">
        <v>30518</v>
      </c>
      <c r="T3187">
        <v>1.16019539092441E-2</v>
      </c>
      <c r="U3187">
        <v>10</v>
      </c>
      <c r="V3187" s="17" t="s">
        <v>51132</v>
      </c>
      <c r="W3187" s="17" t="s">
        <v>2178</v>
      </c>
      <c r="X3187">
        <v>3.0190000000000001</v>
      </c>
      <c r="Y3187" s="17" t="s">
        <v>51133</v>
      </c>
      <c r="Z3187" s="17" t="s">
        <v>2179</v>
      </c>
      <c r="AA3187" s="17" t="s">
        <v>6777</v>
      </c>
    </row>
    <row r="3188" spans="1:27" x14ac:dyDescent="0.3">
      <c r="A3188" s="17" t="s">
        <v>278</v>
      </c>
      <c r="B3188" s="17" t="s">
        <v>51124</v>
      </c>
      <c r="C3188" s="17" t="s">
        <v>346</v>
      </c>
      <c r="D3188">
        <v>600</v>
      </c>
      <c r="E3188">
        <v>1.9179999999999999</v>
      </c>
      <c r="F3188" s="17" t="s">
        <v>5581</v>
      </c>
      <c r="G3188" s="17" t="s">
        <v>5582</v>
      </c>
      <c r="H3188" s="17" t="s">
        <v>5583</v>
      </c>
      <c r="I3188" s="17" t="s">
        <v>346</v>
      </c>
      <c r="J3188" s="17" t="s">
        <v>346</v>
      </c>
      <c r="K3188" s="17" t="s">
        <v>346</v>
      </c>
      <c r="L3188" s="17" t="s">
        <v>49056</v>
      </c>
      <c r="M3188" s="17" t="s">
        <v>2219</v>
      </c>
      <c r="N3188" s="17" t="s">
        <v>43233</v>
      </c>
      <c r="O3188" s="17" t="s">
        <v>43233</v>
      </c>
      <c r="P3188" s="17" t="s">
        <v>346</v>
      </c>
      <c r="Q3188" s="17" t="s">
        <v>48836</v>
      </c>
      <c r="R3188" s="17" t="s">
        <v>1190</v>
      </c>
      <c r="S3188">
        <v>56513</v>
      </c>
      <c r="T3188">
        <v>2.14844098981949E-2</v>
      </c>
      <c r="U3188">
        <v>10</v>
      </c>
      <c r="V3188" s="17" t="s">
        <v>51134</v>
      </c>
      <c r="W3188" s="17" t="s">
        <v>2178</v>
      </c>
      <c r="X3188">
        <v>3.0190000000000001</v>
      </c>
      <c r="Y3188" s="17" t="s">
        <v>51135</v>
      </c>
      <c r="Z3188" s="17" t="s">
        <v>2179</v>
      </c>
      <c r="AA3188" s="17" t="s">
        <v>6778</v>
      </c>
    </row>
    <row r="3189" spans="1:27" x14ac:dyDescent="0.3">
      <c r="A3189" s="17" t="s">
        <v>278</v>
      </c>
      <c r="B3189" s="17" t="s">
        <v>51124</v>
      </c>
      <c r="C3189" s="17" t="s">
        <v>346</v>
      </c>
      <c r="D3189">
        <v>628</v>
      </c>
      <c r="E3189">
        <v>2.5150000000000001</v>
      </c>
      <c r="F3189" s="17" t="s">
        <v>2189</v>
      </c>
      <c r="G3189" s="17" t="s">
        <v>346</v>
      </c>
      <c r="H3189" s="17" t="s">
        <v>346</v>
      </c>
      <c r="I3189" s="17" t="s">
        <v>346</v>
      </c>
      <c r="J3189" s="17" t="s">
        <v>346</v>
      </c>
      <c r="K3189" s="17" t="s">
        <v>346</v>
      </c>
      <c r="L3189" s="17" t="s">
        <v>346</v>
      </c>
      <c r="M3189" s="17" t="s">
        <v>44558</v>
      </c>
      <c r="N3189" s="17" t="s">
        <v>346</v>
      </c>
      <c r="O3189" s="17" t="s">
        <v>346</v>
      </c>
      <c r="P3189" s="17" t="s">
        <v>50752</v>
      </c>
      <c r="Q3189" s="17" t="s">
        <v>346</v>
      </c>
      <c r="R3189" s="17" t="s">
        <v>1182</v>
      </c>
      <c r="S3189">
        <v>16627</v>
      </c>
      <c r="T3189">
        <v>6.3210461907399502E-3</v>
      </c>
      <c r="U3189">
        <v>10</v>
      </c>
      <c r="V3189" s="17" t="s">
        <v>346</v>
      </c>
      <c r="W3189" s="17" t="s">
        <v>2178</v>
      </c>
      <c r="X3189">
        <v>3.0190000000000001</v>
      </c>
      <c r="Y3189" s="17" t="s">
        <v>346</v>
      </c>
      <c r="Z3189" s="17" t="s">
        <v>2179</v>
      </c>
      <c r="AA3189" s="17" t="s">
        <v>6779</v>
      </c>
    </row>
    <row r="3190" spans="1:27" x14ac:dyDescent="0.3">
      <c r="A3190" s="17" t="s">
        <v>278</v>
      </c>
      <c r="B3190" s="17" t="s">
        <v>51124</v>
      </c>
      <c r="C3190" s="17" t="s">
        <v>346</v>
      </c>
      <c r="D3190">
        <v>768</v>
      </c>
      <c r="E3190">
        <v>1.8420000000000001</v>
      </c>
      <c r="F3190" s="17" t="s">
        <v>4713</v>
      </c>
      <c r="G3190" s="17" t="s">
        <v>4714</v>
      </c>
      <c r="H3190" s="17" t="s">
        <v>2225</v>
      </c>
      <c r="I3190" s="17" t="s">
        <v>346</v>
      </c>
      <c r="J3190" s="17" t="s">
        <v>346</v>
      </c>
      <c r="K3190" s="17" t="s">
        <v>346</v>
      </c>
      <c r="L3190" s="17" t="s">
        <v>42945</v>
      </c>
      <c r="M3190" s="17" t="s">
        <v>2219</v>
      </c>
      <c r="N3190" s="17" t="s">
        <v>43021</v>
      </c>
      <c r="O3190" s="17" t="s">
        <v>43021</v>
      </c>
      <c r="P3190" s="17" t="s">
        <v>346</v>
      </c>
      <c r="Q3190" s="17" t="s">
        <v>44590</v>
      </c>
      <c r="R3190" s="17" t="s">
        <v>1190</v>
      </c>
      <c r="S3190">
        <v>141441</v>
      </c>
      <c r="T3190">
        <v>5.37712813053738E-2</v>
      </c>
      <c r="U3190">
        <v>10</v>
      </c>
      <c r="V3190" s="17" t="s">
        <v>51136</v>
      </c>
      <c r="W3190" s="17" t="s">
        <v>2178</v>
      </c>
      <c r="X3190">
        <v>3.0190000000000001</v>
      </c>
      <c r="Y3190" s="17" t="s">
        <v>51137</v>
      </c>
      <c r="Z3190" s="17" t="s">
        <v>2179</v>
      </c>
      <c r="AA3190" s="17" t="s">
        <v>6780</v>
      </c>
    </row>
    <row r="3191" spans="1:27" x14ac:dyDescent="0.3">
      <c r="A3191" s="17" t="s">
        <v>278</v>
      </c>
      <c r="B3191" s="17" t="s">
        <v>51124</v>
      </c>
      <c r="C3191" s="17" t="s">
        <v>346</v>
      </c>
      <c r="D3191">
        <v>792</v>
      </c>
      <c r="E3191">
        <v>1.28</v>
      </c>
      <c r="F3191" s="17" t="s">
        <v>6781</v>
      </c>
      <c r="G3191" s="17" t="s">
        <v>6782</v>
      </c>
      <c r="H3191" s="17" t="s">
        <v>4815</v>
      </c>
      <c r="I3191" s="17" t="s">
        <v>346</v>
      </c>
      <c r="J3191" s="17" t="s">
        <v>346</v>
      </c>
      <c r="K3191" s="17" t="s">
        <v>346</v>
      </c>
      <c r="L3191" s="17" t="s">
        <v>47748</v>
      </c>
      <c r="M3191" s="17" t="s">
        <v>2219</v>
      </c>
      <c r="N3191" s="17" t="s">
        <v>43722</v>
      </c>
      <c r="O3191" s="17" t="s">
        <v>43722</v>
      </c>
      <c r="P3191" s="17" t="s">
        <v>346</v>
      </c>
      <c r="Q3191" s="17" t="s">
        <v>46286</v>
      </c>
      <c r="R3191" s="17" t="s">
        <v>1190</v>
      </c>
      <c r="S3191">
        <v>225264</v>
      </c>
      <c r="T3191">
        <v>8.5638067547413502E-2</v>
      </c>
      <c r="U3191">
        <v>10</v>
      </c>
      <c r="V3191" s="17" t="s">
        <v>51138</v>
      </c>
      <c r="W3191" s="17" t="s">
        <v>2178</v>
      </c>
      <c r="X3191">
        <v>3.0190000000000001</v>
      </c>
      <c r="Y3191" s="17" t="s">
        <v>51139</v>
      </c>
      <c r="Z3191" s="17" t="s">
        <v>2179</v>
      </c>
      <c r="AA3191" s="17" t="s">
        <v>6783</v>
      </c>
    </row>
    <row r="3192" spans="1:27" x14ac:dyDescent="0.3">
      <c r="A3192" s="17" t="s">
        <v>278</v>
      </c>
      <c r="B3192" s="17" t="s">
        <v>51124</v>
      </c>
      <c r="C3192" s="17" t="s">
        <v>346</v>
      </c>
      <c r="D3192">
        <v>812</v>
      </c>
      <c r="E3192">
        <v>3.4079999999999999</v>
      </c>
      <c r="F3192" s="17" t="s">
        <v>1312</v>
      </c>
      <c r="G3192" s="17" t="s">
        <v>726</v>
      </c>
      <c r="H3192" s="17" t="s">
        <v>3022</v>
      </c>
      <c r="I3192" s="17" t="s">
        <v>725</v>
      </c>
      <c r="J3192" s="17" t="s">
        <v>1312</v>
      </c>
      <c r="K3192" s="17" t="s">
        <v>726</v>
      </c>
      <c r="L3192" s="17" t="s">
        <v>44472</v>
      </c>
      <c r="M3192" s="17" t="s">
        <v>46837</v>
      </c>
      <c r="N3192" s="17" t="s">
        <v>43722</v>
      </c>
      <c r="O3192" s="17" t="s">
        <v>43722</v>
      </c>
      <c r="P3192" s="17" t="s">
        <v>346</v>
      </c>
      <c r="Q3192" s="17" t="s">
        <v>45918</v>
      </c>
      <c r="R3192" s="17" t="s">
        <v>1188</v>
      </c>
      <c r="S3192">
        <v>27022409</v>
      </c>
      <c r="T3192">
        <v>10.273043572145699</v>
      </c>
      <c r="U3192">
        <v>10</v>
      </c>
      <c r="V3192" s="17" t="s">
        <v>51140</v>
      </c>
      <c r="W3192" s="17" t="s">
        <v>2178</v>
      </c>
      <c r="X3192">
        <v>3.0190000000000001</v>
      </c>
      <c r="Y3192" s="17" t="s">
        <v>51141</v>
      </c>
      <c r="Z3192" s="17" t="s">
        <v>2179</v>
      </c>
      <c r="AA3192" s="17" t="s">
        <v>6784</v>
      </c>
    </row>
    <row r="3193" spans="1:27" x14ac:dyDescent="0.3">
      <c r="A3193" s="17" t="s">
        <v>278</v>
      </c>
      <c r="B3193" s="17" t="s">
        <v>51124</v>
      </c>
      <c r="C3193" s="17" t="s">
        <v>346</v>
      </c>
      <c r="D3193">
        <v>880</v>
      </c>
      <c r="E3193">
        <v>1.4910000000000001</v>
      </c>
      <c r="F3193" s="17" t="s">
        <v>1390</v>
      </c>
      <c r="G3193" s="17" t="s">
        <v>346</v>
      </c>
      <c r="H3193" s="17" t="s">
        <v>346</v>
      </c>
      <c r="I3193" s="17" t="s">
        <v>964</v>
      </c>
      <c r="J3193" s="17" t="s">
        <v>1390</v>
      </c>
      <c r="K3193" s="17" t="s">
        <v>965</v>
      </c>
      <c r="L3193" s="17" t="s">
        <v>346</v>
      </c>
      <c r="M3193" s="17" t="s">
        <v>51044</v>
      </c>
      <c r="N3193" s="17" t="s">
        <v>346</v>
      </c>
      <c r="O3193" s="17" t="s">
        <v>346</v>
      </c>
      <c r="P3193" s="17" t="s">
        <v>44334</v>
      </c>
      <c r="Q3193" s="17" t="s">
        <v>346</v>
      </c>
      <c r="R3193" s="17" t="s">
        <v>1186</v>
      </c>
      <c r="S3193">
        <v>68517</v>
      </c>
      <c r="T3193">
        <v>2.60479414116154E-2</v>
      </c>
      <c r="U3193">
        <v>10</v>
      </c>
      <c r="V3193" s="17" t="s">
        <v>51142</v>
      </c>
      <c r="W3193" s="17" t="s">
        <v>2178</v>
      </c>
      <c r="X3193">
        <v>3.0190000000000001</v>
      </c>
      <c r="Y3193" s="17" t="s">
        <v>51143</v>
      </c>
      <c r="Z3193" s="17" t="s">
        <v>2179</v>
      </c>
      <c r="AA3193" s="17" t="s">
        <v>6785</v>
      </c>
    </row>
    <row r="3194" spans="1:27" x14ac:dyDescent="0.3">
      <c r="A3194" s="17" t="s">
        <v>278</v>
      </c>
      <c r="B3194" s="17" t="s">
        <v>51124</v>
      </c>
      <c r="C3194" s="17" t="s">
        <v>346</v>
      </c>
      <c r="D3194">
        <v>896</v>
      </c>
      <c r="E3194">
        <v>1.6080000000000001</v>
      </c>
      <c r="F3194" s="17" t="s">
        <v>2208</v>
      </c>
      <c r="G3194" s="17" t="s">
        <v>346</v>
      </c>
      <c r="H3194" s="17" t="s">
        <v>346</v>
      </c>
      <c r="I3194" s="17" t="s">
        <v>346</v>
      </c>
      <c r="J3194" s="17" t="s">
        <v>346</v>
      </c>
      <c r="K3194" s="17" t="s">
        <v>346</v>
      </c>
      <c r="L3194" s="17" t="s">
        <v>346</v>
      </c>
      <c r="M3194" s="17" t="s">
        <v>346</v>
      </c>
      <c r="N3194" s="17" t="s">
        <v>346</v>
      </c>
      <c r="O3194" s="17" t="s">
        <v>346</v>
      </c>
      <c r="P3194" s="17" t="s">
        <v>346</v>
      </c>
      <c r="Q3194" s="17" t="s">
        <v>346</v>
      </c>
      <c r="R3194" s="17" t="s">
        <v>1192</v>
      </c>
      <c r="S3194">
        <v>113067</v>
      </c>
      <c r="T3194">
        <v>4.29844066667706E-2</v>
      </c>
      <c r="U3194">
        <v>10</v>
      </c>
      <c r="V3194" s="17" t="s">
        <v>51144</v>
      </c>
      <c r="W3194" s="17" t="s">
        <v>2178</v>
      </c>
      <c r="X3194">
        <v>3.0190000000000001</v>
      </c>
      <c r="Y3194" s="17" t="s">
        <v>51145</v>
      </c>
      <c r="Z3194" s="17" t="s">
        <v>2179</v>
      </c>
      <c r="AA3194" s="17" t="s">
        <v>6786</v>
      </c>
    </row>
    <row r="3195" spans="1:27" x14ac:dyDescent="0.3">
      <c r="A3195" s="17" t="s">
        <v>278</v>
      </c>
      <c r="B3195" s="17" t="s">
        <v>51124</v>
      </c>
      <c r="C3195" s="17" t="s">
        <v>346</v>
      </c>
      <c r="D3195">
        <v>948</v>
      </c>
      <c r="E3195">
        <v>2.1970000000000001</v>
      </c>
      <c r="F3195" s="17" t="s">
        <v>2193</v>
      </c>
      <c r="G3195" s="17" t="s">
        <v>346</v>
      </c>
      <c r="H3195" s="17" t="s">
        <v>346</v>
      </c>
      <c r="I3195" s="17" t="s">
        <v>346</v>
      </c>
      <c r="J3195" s="17" t="s">
        <v>346</v>
      </c>
      <c r="K3195" s="17" t="s">
        <v>346</v>
      </c>
      <c r="L3195" s="17" t="s">
        <v>346</v>
      </c>
      <c r="M3195" s="17" t="s">
        <v>46297</v>
      </c>
      <c r="N3195" s="17" t="s">
        <v>346</v>
      </c>
      <c r="O3195" s="17" t="s">
        <v>346</v>
      </c>
      <c r="P3195" s="17" t="s">
        <v>45960</v>
      </c>
      <c r="Q3195" s="17" t="s">
        <v>346</v>
      </c>
      <c r="R3195" s="17" t="s">
        <v>1182</v>
      </c>
      <c r="S3195">
        <v>91955</v>
      </c>
      <c r="T3195">
        <v>3.4958308923407302E-2</v>
      </c>
      <c r="U3195">
        <v>10</v>
      </c>
      <c r="V3195" s="17" t="s">
        <v>346</v>
      </c>
      <c r="W3195" s="17" t="s">
        <v>2178</v>
      </c>
      <c r="X3195">
        <v>3.0190000000000001</v>
      </c>
      <c r="Y3195" s="17" t="s">
        <v>346</v>
      </c>
      <c r="Z3195" s="17" t="s">
        <v>2179</v>
      </c>
      <c r="AA3195" s="17" t="s">
        <v>6787</v>
      </c>
    </row>
    <row r="3196" spans="1:27" x14ac:dyDescent="0.3">
      <c r="A3196" s="17" t="s">
        <v>278</v>
      </c>
      <c r="B3196" s="17" t="s">
        <v>51124</v>
      </c>
      <c r="C3196" s="17" t="s">
        <v>346</v>
      </c>
      <c r="D3196">
        <v>1000</v>
      </c>
      <c r="E3196">
        <v>1.2849999999999999</v>
      </c>
      <c r="F3196" s="17" t="s">
        <v>6540</v>
      </c>
      <c r="G3196" s="17" t="s">
        <v>6541</v>
      </c>
      <c r="H3196" s="17" t="s">
        <v>4091</v>
      </c>
      <c r="I3196" s="17" t="s">
        <v>346</v>
      </c>
      <c r="J3196" s="17" t="s">
        <v>346</v>
      </c>
      <c r="K3196" s="17" t="s">
        <v>346</v>
      </c>
      <c r="L3196" s="17" t="s">
        <v>46437</v>
      </c>
      <c r="M3196" s="17" t="s">
        <v>2219</v>
      </c>
      <c r="N3196" s="17" t="s">
        <v>44040</v>
      </c>
      <c r="O3196" s="17" t="s">
        <v>44040</v>
      </c>
      <c r="P3196" s="17" t="s">
        <v>346</v>
      </c>
      <c r="Q3196" s="17" t="s">
        <v>47936</v>
      </c>
      <c r="R3196" s="17" t="s">
        <v>1190</v>
      </c>
      <c r="S3196">
        <v>100884</v>
      </c>
      <c r="T3196">
        <v>3.8352825158273297E-2</v>
      </c>
      <c r="U3196">
        <v>10</v>
      </c>
      <c r="V3196" s="17" t="s">
        <v>51146</v>
      </c>
      <c r="W3196" s="17" t="s">
        <v>2178</v>
      </c>
      <c r="X3196">
        <v>3.0190000000000001</v>
      </c>
      <c r="Y3196" s="17" t="s">
        <v>51147</v>
      </c>
      <c r="Z3196" s="17" t="s">
        <v>2179</v>
      </c>
      <c r="AA3196" s="17" t="s">
        <v>6788</v>
      </c>
    </row>
    <row r="3197" spans="1:27" x14ac:dyDescent="0.3">
      <c r="A3197" s="17" t="s">
        <v>278</v>
      </c>
      <c r="B3197" s="17" t="s">
        <v>51124</v>
      </c>
      <c r="C3197" s="17" t="s">
        <v>346</v>
      </c>
      <c r="D3197">
        <v>1008</v>
      </c>
      <c r="E3197">
        <v>1.2490000000000001</v>
      </c>
      <c r="F3197" s="17" t="s">
        <v>111</v>
      </c>
      <c r="G3197" s="17" t="s">
        <v>346</v>
      </c>
      <c r="H3197" s="17" t="s">
        <v>346</v>
      </c>
      <c r="I3197" s="17" t="s">
        <v>110</v>
      </c>
      <c r="J3197" s="17" t="s">
        <v>111</v>
      </c>
      <c r="K3197" s="17" t="s">
        <v>112</v>
      </c>
      <c r="L3197" s="17" t="s">
        <v>346</v>
      </c>
      <c r="M3197" s="17" t="s">
        <v>47656</v>
      </c>
      <c r="N3197" s="17" t="s">
        <v>346</v>
      </c>
      <c r="O3197" s="17" t="s">
        <v>346</v>
      </c>
      <c r="P3197" s="17" t="s">
        <v>44150</v>
      </c>
      <c r="Q3197" s="17" t="s">
        <v>346</v>
      </c>
      <c r="R3197" s="17" t="s">
        <v>1186</v>
      </c>
      <c r="S3197">
        <v>44162</v>
      </c>
      <c r="T3197">
        <v>1.67889602378937E-2</v>
      </c>
      <c r="U3197">
        <v>10</v>
      </c>
      <c r="V3197" s="17" t="s">
        <v>51148</v>
      </c>
      <c r="W3197" s="17" t="s">
        <v>2178</v>
      </c>
      <c r="X3197">
        <v>3.0190000000000001</v>
      </c>
      <c r="Y3197" s="17" t="s">
        <v>51149</v>
      </c>
      <c r="Z3197" s="17" t="s">
        <v>2179</v>
      </c>
      <c r="AA3197" s="17" t="s">
        <v>6789</v>
      </c>
    </row>
    <row r="3198" spans="1:27" x14ac:dyDescent="0.3">
      <c r="A3198" s="17" t="s">
        <v>278</v>
      </c>
      <c r="B3198" s="17" t="s">
        <v>51124</v>
      </c>
      <c r="C3198" s="17" t="s">
        <v>346</v>
      </c>
      <c r="D3198">
        <v>1056</v>
      </c>
      <c r="E3198">
        <v>2.4590000000000001</v>
      </c>
      <c r="F3198" s="17" t="s">
        <v>2195</v>
      </c>
      <c r="G3198" s="17" t="s">
        <v>346</v>
      </c>
      <c r="H3198" s="17" t="s">
        <v>346</v>
      </c>
      <c r="I3198" s="17" t="s">
        <v>346</v>
      </c>
      <c r="J3198" s="17" t="s">
        <v>346</v>
      </c>
      <c r="K3198" s="17" t="s">
        <v>346</v>
      </c>
      <c r="L3198" s="17" t="s">
        <v>346</v>
      </c>
      <c r="M3198" s="17" t="s">
        <v>44266</v>
      </c>
      <c r="N3198" s="17" t="s">
        <v>346</v>
      </c>
      <c r="O3198" s="17" t="s">
        <v>346</v>
      </c>
      <c r="P3198" s="17" t="s">
        <v>43021</v>
      </c>
      <c r="Q3198" s="17" t="s">
        <v>346</v>
      </c>
      <c r="R3198" s="17" t="s">
        <v>1180</v>
      </c>
      <c r="S3198">
        <v>2630419</v>
      </c>
      <c r="T3198">
        <v>1</v>
      </c>
      <c r="U3198">
        <v>10</v>
      </c>
      <c r="V3198" s="17" t="s">
        <v>42894</v>
      </c>
      <c r="W3198" s="17" t="s">
        <v>2178</v>
      </c>
      <c r="X3198">
        <v>3.0190000000000001</v>
      </c>
      <c r="Y3198" s="17" t="s">
        <v>346</v>
      </c>
      <c r="Z3198" s="17" t="s">
        <v>2179</v>
      </c>
      <c r="AA3198" s="17" t="s">
        <v>6790</v>
      </c>
    </row>
    <row r="3199" spans="1:27" x14ac:dyDescent="0.3">
      <c r="A3199" s="17" t="s">
        <v>278</v>
      </c>
      <c r="B3199" s="17" t="s">
        <v>51124</v>
      </c>
      <c r="C3199" s="17" t="s">
        <v>346</v>
      </c>
      <c r="D3199">
        <v>1080</v>
      </c>
      <c r="E3199">
        <v>1.472</v>
      </c>
      <c r="F3199" s="17" t="s">
        <v>24</v>
      </c>
      <c r="G3199" s="17" t="s">
        <v>346</v>
      </c>
      <c r="H3199" s="17" t="s">
        <v>346</v>
      </c>
      <c r="I3199" s="17" t="s">
        <v>23</v>
      </c>
      <c r="J3199" s="17" t="s">
        <v>24</v>
      </c>
      <c r="K3199" s="17" t="s">
        <v>25</v>
      </c>
      <c r="L3199" s="17" t="s">
        <v>346</v>
      </c>
      <c r="M3199" s="17" t="s">
        <v>48618</v>
      </c>
      <c r="N3199" s="17" t="s">
        <v>346</v>
      </c>
      <c r="O3199" s="17" t="s">
        <v>346</v>
      </c>
      <c r="P3199" s="17" t="s">
        <v>42879</v>
      </c>
      <c r="Q3199" s="17" t="s">
        <v>346</v>
      </c>
      <c r="R3199" s="17" t="s">
        <v>1186</v>
      </c>
      <c r="S3199">
        <v>2247192</v>
      </c>
      <c r="T3199">
        <v>0.85430952255134995</v>
      </c>
      <c r="U3199">
        <v>10</v>
      </c>
      <c r="V3199" s="17" t="s">
        <v>51150</v>
      </c>
      <c r="W3199" s="17" t="s">
        <v>2178</v>
      </c>
      <c r="X3199">
        <v>3.0190000000000001</v>
      </c>
      <c r="Y3199" s="17" t="s">
        <v>51151</v>
      </c>
      <c r="Z3199" s="17" t="s">
        <v>2179</v>
      </c>
      <c r="AA3199" s="17" t="s">
        <v>6791</v>
      </c>
    </row>
    <row r="3200" spans="1:27" x14ac:dyDescent="0.3">
      <c r="A3200" s="17" t="s">
        <v>278</v>
      </c>
      <c r="B3200" s="17" t="s">
        <v>51124</v>
      </c>
      <c r="C3200" s="17" t="s">
        <v>346</v>
      </c>
      <c r="D3200">
        <v>1096</v>
      </c>
      <c r="E3200">
        <v>1.7450000000000001</v>
      </c>
      <c r="F3200" s="17" t="s">
        <v>6792</v>
      </c>
      <c r="G3200" s="17" t="s">
        <v>6793</v>
      </c>
      <c r="H3200" s="17" t="s">
        <v>2296</v>
      </c>
      <c r="I3200" s="17" t="s">
        <v>346</v>
      </c>
      <c r="J3200" s="17" t="s">
        <v>346</v>
      </c>
      <c r="K3200" s="17" t="s">
        <v>346</v>
      </c>
      <c r="L3200" s="17" t="s">
        <v>43087</v>
      </c>
      <c r="M3200" s="17" t="s">
        <v>44888</v>
      </c>
      <c r="N3200" s="17" t="s">
        <v>46891</v>
      </c>
      <c r="O3200" s="17" t="s">
        <v>43079</v>
      </c>
      <c r="P3200" s="17" t="s">
        <v>346</v>
      </c>
      <c r="Q3200" s="17" t="s">
        <v>48211</v>
      </c>
      <c r="R3200" s="17" t="s">
        <v>1190</v>
      </c>
      <c r="S3200">
        <v>24195</v>
      </c>
      <c r="T3200">
        <v>9.1981543624798899E-3</v>
      </c>
      <c r="U3200">
        <v>10</v>
      </c>
      <c r="V3200" s="17" t="s">
        <v>51152</v>
      </c>
      <c r="W3200" s="17" t="s">
        <v>2178</v>
      </c>
      <c r="X3200">
        <v>3.0190000000000001</v>
      </c>
      <c r="Y3200" s="17" t="s">
        <v>51153</v>
      </c>
      <c r="Z3200" s="17" t="s">
        <v>2179</v>
      </c>
      <c r="AA3200" s="17" t="s">
        <v>6794</v>
      </c>
    </row>
    <row r="3201" spans="1:27" x14ac:dyDescent="0.3">
      <c r="A3201" s="17" t="s">
        <v>278</v>
      </c>
      <c r="B3201" s="17" t="s">
        <v>51124</v>
      </c>
      <c r="C3201" s="17" t="s">
        <v>346</v>
      </c>
      <c r="D3201">
        <v>1104</v>
      </c>
      <c r="E3201">
        <v>1.323</v>
      </c>
      <c r="F3201" s="17" t="s">
        <v>6561</v>
      </c>
      <c r="G3201" s="17" t="s">
        <v>346</v>
      </c>
      <c r="H3201" s="17" t="s">
        <v>346</v>
      </c>
      <c r="I3201" s="17" t="s">
        <v>544</v>
      </c>
      <c r="J3201" s="17" t="s">
        <v>1391</v>
      </c>
      <c r="K3201" s="17" t="s">
        <v>545</v>
      </c>
      <c r="L3201" s="17" t="s">
        <v>346</v>
      </c>
      <c r="M3201" s="17" t="s">
        <v>43945</v>
      </c>
      <c r="N3201" s="17" t="s">
        <v>346</v>
      </c>
      <c r="O3201" s="17" t="s">
        <v>346</v>
      </c>
      <c r="P3201" s="17" t="s">
        <v>42875</v>
      </c>
      <c r="Q3201" s="17" t="s">
        <v>346</v>
      </c>
      <c r="R3201" s="17" t="s">
        <v>1186</v>
      </c>
      <c r="S3201">
        <v>934947</v>
      </c>
      <c r="T3201">
        <v>0.35543652931339098</v>
      </c>
      <c r="U3201">
        <v>10</v>
      </c>
      <c r="V3201" s="17" t="s">
        <v>51154</v>
      </c>
      <c r="W3201" s="17" t="s">
        <v>2178</v>
      </c>
      <c r="X3201">
        <v>3.0190000000000001</v>
      </c>
      <c r="Y3201" s="17" t="s">
        <v>51155</v>
      </c>
      <c r="Z3201" s="17" t="s">
        <v>2179</v>
      </c>
      <c r="AA3201" s="17" t="s">
        <v>6795</v>
      </c>
    </row>
    <row r="3202" spans="1:27" x14ac:dyDescent="0.3">
      <c r="A3202" s="17" t="s">
        <v>278</v>
      </c>
      <c r="B3202" s="17" t="s">
        <v>51124</v>
      </c>
      <c r="C3202" s="17" t="s">
        <v>346</v>
      </c>
      <c r="D3202">
        <v>1112</v>
      </c>
      <c r="E3202">
        <v>1.224</v>
      </c>
      <c r="F3202" s="17" t="s">
        <v>78</v>
      </c>
      <c r="G3202" s="17" t="s">
        <v>79</v>
      </c>
      <c r="H3202" s="17" t="s">
        <v>2690</v>
      </c>
      <c r="I3202" s="17" t="s">
        <v>77</v>
      </c>
      <c r="J3202" s="17" t="s">
        <v>78</v>
      </c>
      <c r="K3202" s="17" t="s">
        <v>79</v>
      </c>
      <c r="L3202" s="17" t="s">
        <v>43772</v>
      </c>
      <c r="M3202" s="17" t="s">
        <v>2219</v>
      </c>
      <c r="N3202" s="17" t="s">
        <v>42922</v>
      </c>
      <c r="O3202" s="17" t="s">
        <v>42922</v>
      </c>
      <c r="P3202" s="17" t="s">
        <v>346</v>
      </c>
      <c r="Q3202" s="17" t="s">
        <v>46743</v>
      </c>
      <c r="R3202" s="17" t="s">
        <v>1190</v>
      </c>
      <c r="S3202">
        <v>20785</v>
      </c>
      <c r="T3202">
        <v>7.9017829478877696E-3</v>
      </c>
      <c r="U3202">
        <v>10</v>
      </c>
      <c r="V3202" s="17" t="s">
        <v>51156</v>
      </c>
      <c r="W3202" s="17" t="s">
        <v>2178</v>
      </c>
      <c r="X3202">
        <v>3.0190000000000001</v>
      </c>
      <c r="Y3202" s="17" t="s">
        <v>51157</v>
      </c>
      <c r="Z3202" s="17" t="s">
        <v>2179</v>
      </c>
      <c r="AA3202" s="17" t="s">
        <v>6796</v>
      </c>
    </row>
    <row r="3203" spans="1:27" x14ac:dyDescent="0.3">
      <c r="A3203" s="17" t="s">
        <v>278</v>
      </c>
      <c r="B3203" s="17" t="s">
        <v>51124</v>
      </c>
      <c r="C3203" s="17" t="s">
        <v>346</v>
      </c>
      <c r="D3203">
        <v>1132</v>
      </c>
      <c r="E3203">
        <v>1.476</v>
      </c>
      <c r="F3203" s="17" t="s">
        <v>6797</v>
      </c>
      <c r="G3203" s="17" t="s">
        <v>6798</v>
      </c>
      <c r="H3203" s="17" t="s">
        <v>3783</v>
      </c>
      <c r="I3203" s="17" t="s">
        <v>346</v>
      </c>
      <c r="J3203" s="17" t="s">
        <v>346</v>
      </c>
      <c r="K3203" s="17" t="s">
        <v>346</v>
      </c>
      <c r="L3203" s="17" t="s">
        <v>45903</v>
      </c>
      <c r="M3203" s="17" t="s">
        <v>2219</v>
      </c>
      <c r="N3203" s="17" t="s">
        <v>43879</v>
      </c>
      <c r="O3203" s="17" t="s">
        <v>43879</v>
      </c>
      <c r="P3203" s="17" t="s">
        <v>346</v>
      </c>
      <c r="Q3203" s="17" t="s">
        <v>47197</v>
      </c>
      <c r="R3203" s="17" t="s">
        <v>1190</v>
      </c>
      <c r="S3203">
        <v>35034</v>
      </c>
      <c r="T3203">
        <v>1.33187906565456E-2</v>
      </c>
      <c r="U3203">
        <v>10</v>
      </c>
      <c r="V3203" s="17" t="s">
        <v>51158</v>
      </c>
      <c r="W3203" s="17" t="s">
        <v>2178</v>
      </c>
      <c r="X3203">
        <v>3.0190000000000001</v>
      </c>
      <c r="Y3203" s="17" t="s">
        <v>51159</v>
      </c>
      <c r="Z3203" s="17" t="s">
        <v>2179</v>
      </c>
      <c r="AA3203" s="17" t="s">
        <v>6799</v>
      </c>
    </row>
    <row r="3204" spans="1:27" x14ac:dyDescent="0.3">
      <c r="A3204" s="17" t="s">
        <v>278</v>
      </c>
      <c r="B3204" s="17" t="s">
        <v>51124</v>
      </c>
      <c r="C3204" s="17" t="s">
        <v>346</v>
      </c>
      <c r="D3204">
        <v>1144</v>
      </c>
      <c r="E3204">
        <v>1.5680000000000001</v>
      </c>
      <c r="F3204" s="17" t="s">
        <v>129</v>
      </c>
      <c r="G3204" s="17" t="s">
        <v>346</v>
      </c>
      <c r="H3204" s="17" t="s">
        <v>346</v>
      </c>
      <c r="I3204" s="17" t="s">
        <v>128</v>
      </c>
      <c r="J3204" s="17" t="s">
        <v>129</v>
      </c>
      <c r="K3204" s="17" t="s">
        <v>130</v>
      </c>
      <c r="L3204" s="17" t="s">
        <v>346</v>
      </c>
      <c r="M3204" s="17" t="s">
        <v>43742</v>
      </c>
      <c r="N3204" s="17" t="s">
        <v>346</v>
      </c>
      <c r="O3204" s="17" t="s">
        <v>346</v>
      </c>
      <c r="P3204" s="17" t="s">
        <v>43021</v>
      </c>
      <c r="Q3204" s="17" t="s">
        <v>346</v>
      </c>
      <c r="R3204" s="17" t="s">
        <v>1186</v>
      </c>
      <c r="S3204">
        <v>1398835</v>
      </c>
      <c r="T3204">
        <v>0.53179170314691304</v>
      </c>
      <c r="U3204">
        <v>10</v>
      </c>
      <c r="V3204" s="17" t="s">
        <v>51160</v>
      </c>
      <c r="W3204" s="17" t="s">
        <v>2178</v>
      </c>
      <c r="X3204">
        <v>3.0190000000000001</v>
      </c>
      <c r="Y3204" s="17" t="s">
        <v>51161</v>
      </c>
      <c r="Z3204" s="17" t="s">
        <v>2179</v>
      </c>
      <c r="AA3204" s="17" t="s">
        <v>6800</v>
      </c>
    </row>
    <row r="3205" spans="1:27" x14ac:dyDescent="0.3">
      <c r="A3205" s="17" t="s">
        <v>278</v>
      </c>
      <c r="B3205" s="17" t="s">
        <v>51124</v>
      </c>
      <c r="C3205" s="17" t="s">
        <v>346</v>
      </c>
      <c r="D3205">
        <v>1148</v>
      </c>
      <c r="E3205">
        <v>1.232</v>
      </c>
      <c r="F3205" s="17" t="s">
        <v>78</v>
      </c>
      <c r="G3205" s="17" t="s">
        <v>79</v>
      </c>
      <c r="H3205" s="17" t="s">
        <v>2690</v>
      </c>
      <c r="I3205" s="17" t="s">
        <v>77</v>
      </c>
      <c r="J3205" s="17" t="s">
        <v>78</v>
      </c>
      <c r="K3205" s="17" t="s">
        <v>79</v>
      </c>
      <c r="L3205" s="17" t="s">
        <v>43772</v>
      </c>
      <c r="M3205" s="17" t="s">
        <v>2219</v>
      </c>
      <c r="N3205" s="17" t="s">
        <v>43327</v>
      </c>
      <c r="O3205" s="17" t="s">
        <v>43327</v>
      </c>
      <c r="P3205" s="17" t="s">
        <v>346</v>
      </c>
      <c r="Q3205" s="17" t="s">
        <v>43747</v>
      </c>
      <c r="R3205" s="17" t="s">
        <v>1190</v>
      </c>
      <c r="S3205">
        <v>83787</v>
      </c>
      <c r="T3205">
        <v>3.18531002095103E-2</v>
      </c>
      <c r="U3205">
        <v>10</v>
      </c>
      <c r="V3205" s="17" t="s">
        <v>51162</v>
      </c>
      <c r="W3205" s="17" t="s">
        <v>2178</v>
      </c>
      <c r="X3205">
        <v>3.0190000000000001</v>
      </c>
      <c r="Y3205" s="17" t="s">
        <v>51163</v>
      </c>
      <c r="Z3205" s="17" t="s">
        <v>2179</v>
      </c>
      <c r="AA3205" s="17" t="s">
        <v>6801</v>
      </c>
    </row>
    <row r="3206" spans="1:27" x14ac:dyDescent="0.3">
      <c r="A3206" s="17" t="s">
        <v>278</v>
      </c>
      <c r="B3206" s="17" t="s">
        <v>51124</v>
      </c>
      <c r="C3206" s="17" t="s">
        <v>346</v>
      </c>
      <c r="D3206">
        <v>1152</v>
      </c>
      <c r="E3206">
        <v>2.363</v>
      </c>
      <c r="F3206" s="17" t="s">
        <v>2328</v>
      </c>
      <c r="G3206" s="17" t="s">
        <v>346</v>
      </c>
      <c r="H3206" s="17" t="s">
        <v>346</v>
      </c>
      <c r="I3206" s="17" t="s">
        <v>29</v>
      </c>
      <c r="J3206" s="17" t="s">
        <v>30</v>
      </c>
      <c r="K3206" s="17" t="s">
        <v>31</v>
      </c>
      <c r="L3206" s="17" t="s">
        <v>346</v>
      </c>
      <c r="M3206" s="17" t="s">
        <v>44987</v>
      </c>
      <c r="N3206" s="17" t="s">
        <v>346</v>
      </c>
      <c r="O3206" s="17" t="s">
        <v>346</v>
      </c>
      <c r="P3206" s="17" t="s">
        <v>44924</v>
      </c>
      <c r="Q3206" s="17" t="s">
        <v>346</v>
      </c>
      <c r="R3206" s="17" t="s">
        <v>1186</v>
      </c>
      <c r="S3206">
        <v>122737</v>
      </c>
      <c r="T3206">
        <v>4.6660627071200403E-2</v>
      </c>
      <c r="U3206">
        <v>10</v>
      </c>
      <c r="V3206" s="17" t="s">
        <v>51164</v>
      </c>
      <c r="W3206" s="17" t="s">
        <v>2178</v>
      </c>
      <c r="X3206">
        <v>3.0190000000000001</v>
      </c>
      <c r="Y3206" s="17" t="s">
        <v>51165</v>
      </c>
      <c r="Z3206" s="17" t="s">
        <v>2179</v>
      </c>
      <c r="AA3206" s="17" t="s">
        <v>6802</v>
      </c>
    </row>
    <row r="3207" spans="1:27" x14ac:dyDescent="0.3">
      <c r="A3207" s="17" t="s">
        <v>278</v>
      </c>
      <c r="B3207" s="17" t="s">
        <v>51124</v>
      </c>
      <c r="C3207" s="17" t="s">
        <v>346</v>
      </c>
      <c r="D3207">
        <v>1160</v>
      </c>
      <c r="E3207">
        <v>1.238</v>
      </c>
      <c r="F3207" s="17" t="s">
        <v>6803</v>
      </c>
      <c r="G3207" s="17" t="s">
        <v>6804</v>
      </c>
      <c r="H3207" s="17" t="s">
        <v>4749</v>
      </c>
      <c r="I3207" s="17" t="s">
        <v>346</v>
      </c>
      <c r="J3207" s="17" t="s">
        <v>346</v>
      </c>
      <c r="K3207" s="17" t="s">
        <v>346</v>
      </c>
      <c r="L3207" s="17" t="s">
        <v>47651</v>
      </c>
      <c r="M3207" s="17" t="s">
        <v>2219</v>
      </c>
      <c r="N3207" s="17" t="s">
        <v>44052</v>
      </c>
      <c r="O3207" s="17" t="s">
        <v>44052</v>
      </c>
      <c r="P3207" s="17" t="s">
        <v>346</v>
      </c>
      <c r="Q3207" s="17" t="s">
        <v>45939</v>
      </c>
      <c r="R3207" s="17" t="s">
        <v>1190</v>
      </c>
      <c r="S3207">
        <v>76066</v>
      </c>
      <c r="T3207">
        <v>2.89178263995204E-2</v>
      </c>
      <c r="U3207">
        <v>10</v>
      </c>
      <c r="V3207" s="17" t="s">
        <v>51166</v>
      </c>
      <c r="W3207" s="17" t="s">
        <v>2178</v>
      </c>
      <c r="X3207">
        <v>3.0190000000000001</v>
      </c>
      <c r="Y3207" s="17" t="s">
        <v>51167</v>
      </c>
      <c r="Z3207" s="17" t="s">
        <v>2179</v>
      </c>
      <c r="AA3207" s="17" t="s">
        <v>6805</v>
      </c>
    </row>
    <row r="3208" spans="1:27" x14ac:dyDescent="0.3">
      <c r="A3208" s="17" t="s">
        <v>278</v>
      </c>
      <c r="B3208" s="17" t="s">
        <v>51124</v>
      </c>
      <c r="C3208" s="17" t="s">
        <v>346</v>
      </c>
      <c r="D3208">
        <v>1168</v>
      </c>
      <c r="E3208">
        <v>1.2370000000000001</v>
      </c>
      <c r="F3208" s="17" t="s">
        <v>2236</v>
      </c>
      <c r="G3208" s="17" t="s">
        <v>2237</v>
      </c>
      <c r="H3208" s="17" t="s">
        <v>2238</v>
      </c>
      <c r="I3208" s="17" t="s">
        <v>346</v>
      </c>
      <c r="J3208" s="17" t="s">
        <v>346</v>
      </c>
      <c r="K3208" s="17" t="s">
        <v>346</v>
      </c>
      <c r="L3208" s="17" t="s">
        <v>42971</v>
      </c>
      <c r="M3208" s="17" t="s">
        <v>2219</v>
      </c>
      <c r="N3208" s="17" t="s">
        <v>42973</v>
      </c>
      <c r="O3208" s="17" t="s">
        <v>42973</v>
      </c>
      <c r="P3208" s="17" t="s">
        <v>346</v>
      </c>
      <c r="Q3208" s="17" t="s">
        <v>47741</v>
      </c>
      <c r="R3208" s="17" t="s">
        <v>1190</v>
      </c>
      <c r="S3208">
        <v>65842</v>
      </c>
      <c r="T3208">
        <v>2.50309931611656E-2</v>
      </c>
      <c r="U3208">
        <v>10</v>
      </c>
      <c r="V3208" s="17" t="s">
        <v>51168</v>
      </c>
      <c r="W3208" s="17" t="s">
        <v>2178</v>
      </c>
      <c r="X3208">
        <v>3.0190000000000001</v>
      </c>
      <c r="Y3208" s="17" t="s">
        <v>51169</v>
      </c>
      <c r="Z3208" s="17" t="s">
        <v>2179</v>
      </c>
      <c r="AA3208" s="17" t="s">
        <v>6806</v>
      </c>
    </row>
    <row r="3209" spans="1:27" x14ac:dyDescent="0.3">
      <c r="A3209" s="17" t="s">
        <v>278</v>
      </c>
      <c r="B3209" s="17" t="s">
        <v>51124</v>
      </c>
      <c r="C3209" s="17" t="s">
        <v>346</v>
      </c>
      <c r="D3209">
        <v>1176</v>
      </c>
      <c r="E3209">
        <v>1.552</v>
      </c>
      <c r="F3209" s="17" t="s">
        <v>6807</v>
      </c>
      <c r="G3209" s="17" t="s">
        <v>346</v>
      </c>
      <c r="H3209" s="17" t="s">
        <v>346</v>
      </c>
      <c r="I3209" s="17" t="s">
        <v>346</v>
      </c>
      <c r="J3209" s="17" t="s">
        <v>346</v>
      </c>
      <c r="K3209" s="17" t="s">
        <v>346</v>
      </c>
      <c r="L3209" s="17" t="s">
        <v>346</v>
      </c>
      <c r="M3209" s="17" t="s">
        <v>346</v>
      </c>
      <c r="N3209" s="17" t="s">
        <v>346</v>
      </c>
      <c r="O3209" s="17" t="s">
        <v>346</v>
      </c>
      <c r="P3209" s="17" t="s">
        <v>346</v>
      </c>
      <c r="Q3209" s="17" t="s">
        <v>346</v>
      </c>
      <c r="R3209" s="17" t="s">
        <v>1184</v>
      </c>
      <c r="S3209">
        <v>55559</v>
      </c>
      <c r="T3209">
        <v>2.1121730036165302E-2</v>
      </c>
      <c r="U3209">
        <v>10</v>
      </c>
      <c r="V3209" s="17" t="s">
        <v>51170</v>
      </c>
      <c r="W3209" s="17" t="s">
        <v>2178</v>
      </c>
      <c r="X3209">
        <v>3.0190000000000001</v>
      </c>
      <c r="Y3209" s="17" t="s">
        <v>51171</v>
      </c>
      <c r="Z3209" s="17" t="s">
        <v>2179</v>
      </c>
      <c r="AA3209" s="17" t="s">
        <v>6808</v>
      </c>
    </row>
    <row r="3210" spans="1:27" x14ac:dyDescent="0.3">
      <c r="A3210" s="17" t="s">
        <v>278</v>
      </c>
      <c r="B3210" s="17" t="s">
        <v>51124</v>
      </c>
      <c r="C3210" s="17" t="s">
        <v>346</v>
      </c>
      <c r="D3210">
        <v>1176</v>
      </c>
      <c r="E3210">
        <v>1.5549999999999999</v>
      </c>
      <c r="F3210" s="17" t="s">
        <v>162</v>
      </c>
      <c r="G3210" s="17" t="s">
        <v>346</v>
      </c>
      <c r="H3210" s="17" t="s">
        <v>346</v>
      </c>
      <c r="I3210" s="17" t="s">
        <v>161</v>
      </c>
      <c r="J3210" s="17" t="s">
        <v>162</v>
      </c>
      <c r="K3210" s="17" t="s">
        <v>163</v>
      </c>
      <c r="L3210" s="17" t="s">
        <v>346</v>
      </c>
      <c r="M3210" s="17" t="s">
        <v>50567</v>
      </c>
      <c r="N3210" s="17" t="s">
        <v>346</v>
      </c>
      <c r="O3210" s="17" t="s">
        <v>346</v>
      </c>
      <c r="P3210" s="17" t="s">
        <v>43628</v>
      </c>
      <c r="Q3210" s="17" t="s">
        <v>346</v>
      </c>
      <c r="R3210" s="17" t="s">
        <v>1186</v>
      </c>
      <c r="S3210">
        <v>61252</v>
      </c>
      <c r="T3210">
        <v>2.32860240136647E-2</v>
      </c>
      <c r="U3210">
        <v>10</v>
      </c>
      <c r="V3210" s="17" t="s">
        <v>51172</v>
      </c>
      <c r="W3210" s="17" t="s">
        <v>2178</v>
      </c>
      <c r="X3210">
        <v>3.0190000000000001</v>
      </c>
      <c r="Y3210" s="17" t="s">
        <v>51173</v>
      </c>
      <c r="Z3210" s="17" t="s">
        <v>2179</v>
      </c>
      <c r="AA3210" s="17" t="s">
        <v>6809</v>
      </c>
    </row>
    <row r="3211" spans="1:27" x14ac:dyDescent="0.3">
      <c r="A3211" s="17" t="s">
        <v>278</v>
      </c>
      <c r="B3211" s="17" t="s">
        <v>51124</v>
      </c>
      <c r="C3211" s="17" t="s">
        <v>346</v>
      </c>
      <c r="D3211">
        <v>1184</v>
      </c>
      <c r="E3211">
        <v>1.2889999999999999</v>
      </c>
      <c r="F3211" s="17" t="s">
        <v>4321</v>
      </c>
      <c r="G3211" s="17" t="s">
        <v>4322</v>
      </c>
      <c r="H3211" s="17" t="s">
        <v>4091</v>
      </c>
      <c r="I3211" s="17" t="s">
        <v>346</v>
      </c>
      <c r="J3211" s="17" t="s">
        <v>346</v>
      </c>
      <c r="K3211" s="17" t="s">
        <v>346</v>
      </c>
      <c r="L3211" s="17" t="s">
        <v>46437</v>
      </c>
      <c r="M3211" s="17" t="s">
        <v>2219</v>
      </c>
      <c r="N3211" s="17" t="s">
        <v>43905</v>
      </c>
      <c r="O3211" s="17" t="s">
        <v>43905</v>
      </c>
      <c r="P3211" s="17" t="s">
        <v>346</v>
      </c>
      <c r="Q3211" s="17" t="s">
        <v>46211</v>
      </c>
      <c r="R3211" s="17" t="s">
        <v>1190</v>
      </c>
      <c r="S3211">
        <v>47179</v>
      </c>
      <c r="T3211">
        <v>1.7935925797372999E-2</v>
      </c>
      <c r="U3211">
        <v>10</v>
      </c>
      <c r="V3211" s="17" t="s">
        <v>51174</v>
      </c>
      <c r="W3211" s="17" t="s">
        <v>2178</v>
      </c>
      <c r="X3211">
        <v>3.0190000000000001</v>
      </c>
      <c r="Y3211" s="17" t="s">
        <v>51175</v>
      </c>
      <c r="Z3211" s="17" t="s">
        <v>2179</v>
      </c>
      <c r="AA3211" s="17" t="s">
        <v>6810</v>
      </c>
    </row>
    <row r="3212" spans="1:27" x14ac:dyDescent="0.3">
      <c r="A3212" s="17" t="s">
        <v>278</v>
      </c>
      <c r="B3212" s="17" t="s">
        <v>51124</v>
      </c>
      <c r="C3212" s="17" t="s">
        <v>346</v>
      </c>
      <c r="D3212">
        <v>1184</v>
      </c>
      <c r="E3212">
        <v>2.6269999999999998</v>
      </c>
      <c r="F3212" s="17" t="s">
        <v>33</v>
      </c>
      <c r="G3212" s="17" t="s">
        <v>346</v>
      </c>
      <c r="H3212" s="17" t="s">
        <v>346</v>
      </c>
      <c r="I3212" s="17" t="s">
        <v>32</v>
      </c>
      <c r="J3212" s="17" t="s">
        <v>33</v>
      </c>
      <c r="K3212" s="17" t="s">
        <v>34</v>
      </c>
      <c r="L3212" s="17" t="s">
        <v>346</v>
      </c>
      <c r="M3212" s="17" t="s">
        <v>49576</v>
      </c>
      <c r="N3212" s="17" t="s">
        <v>346</v>
      </c>
      <c r="O3212" s="17" t="s">
        <v>346</v>
      </c>
      <c r="P3212" s="17" t="s">
        <v>46091</v>
      </c>
      <c r="Q3212" s="17" t="s">
        <v>346</v>
      </c>
      <c r="R3212" s="17" t="s">
        <v>1186</v>
      </c>
      <c r="S3212">
        <v>24517</v>
      </c>
      <c r="T3212">
        <v>9.3205683201041407E-3</v>
      </c>
      <c r="U3212">
        <v>10</v>
      </c>
      <c r="V3212" s="17" t="s">
        <v>51176</v>
      </c>
      <c r="W3212" s="17" t="s">
        <v>2178</v>
      </c>
      <c r="X3212">
        <v>3.0190000000000001</v>
      </c>
      <c r="Y3212" s="17" t="s">
        <v>51177</v>
      </c>
      <c r="Z3212" s="17" t="s">
        <v>2179</v>
      </c>
      <c r="AA3212" s="17" t="s">
        <v>6811</v>
      </c>
    </row>
    <row r="3213" spans="1:27" x14ac:dyDescent="0.3">
      <c r="A3213" s="17" t="s">
        <v>278</v>
      </c>
      <c r="B3213" s="17" t="s">
        <v>51124</v>
      </c>
      <c r="C3213" s="17" t="s">
        <v>346</v>
      </c>
      <c r="D3213">
        <v>1192</v>
      </c>
      <c r="E3213">
        <v>1.248</v>
      </c>
      <c r="F3213" s="17" t="s">
        <v>51</v>
      </c>
      <c r="G3213" s="17" t="s">
        <v>52</v>
      </c>
      <c r="H3213" s="17" t="s">
        <v>2275</v>
      </c>
      <c r="I3213" s="17" t="s">
        <v>50</v>
      </c>
      <c r="J3213" s="17" t="s">
        <v>51</v>
      </c>
      <c r="K3213" s="17" t="s">
        <v>52</v>
      </c>
      <c r="L3213" s="17" t="s">
        <v>43049</v>
      </c>
      <c r="M3213" s="17" t="s">
        <v>2219</v>
      </c>
      <c r="N3213" s="17" t="s">
        <v>43683</v>
      </c>
      <c r="O3213" s="17" t="s">
        <v>43683</v>
      </c>
      <c r="P3213" s="17" t="s">
        <v>346</v>
      </c>
      <c r="Q3213" s="17" t="s">
        <v>44482</v>
      </c>
      <c r="R3213" s="17" t="s">
        <v>1190</v>
      </c>
      <c r="S3213">
        <v>509108</v>
      </c>
      <c r="T3213">
        <v>0.19354635136075299</v>
      </c>
      <c r="U3213">
        <v>10</v>
      </c>
      <c r="V3213" s="17" t="s">
        <v>51178</v>
      </c>
      <c r="W3213" s="17" t="s">
        <v>2178</v>
      </c>
      <c r="X3213">
        <v>3.0190000000000001</v>
      </c>
      <c r="Y3213" s="17" t="s">
        <v>51179</v>
      </c>
      <c r="Z3213" s="17" t="s">
        <v>2179</v>
      </c>
      <c r="AA3213" s="17" t="s">
        <v>6812</v>
      </c>
    </row>
    <row r="3214" spans="1:27" x14ac:dyDescent="0.3">
      <c r="A3214" s="17" t="s">
        <v>278</v>
      </c>
      <c r="B3214" s="17" t="s">
        <v>51124</v>
      </c>
      <c r="C3214" s="17" t="s">
        <v>346</v>
      </c>
      <c r="D3214">
        <v>1196</v>
      </c>
      <c r="E3214">
        <v>2.573</v>
      </c>
      <c r="F3214" s="17" t="s">
        <v>2197</v>
      </c>
      <c r="G3214" s="17" t="s">
        <v>346</v>
      </c>
      <c r="H3214" s="17" t="s">
        <v>346</v>
      </c>
      <c r="I3214" s="17" t="s">
        <v>346</v>
      </c>
      <c r="J3214" s="17" t="s">
        <v>346</v>
      </c>
      <c r="K3214" s="17" t="s">
        <v>346</v>
      </c>
      <c r="L3214" s="17" t="s">
        <v>346</v>
      </c>
      <c r="M3214" s="17" t="s">
        <v>51180</v>
      </c>
      <c r="N3214" s="17" t="s">
        <v>346</v>
      </c>
      <c r="O3214" s="17" t="s">
        <v>346</v>
      </c>
      <c r="P3214" s="17" t="s">
        <v>44604</v>
      </c>
      <c r="Q3214" s="17" t="s">
        <v>346</v>
      </c>
      <c r="R3214" s="17" t="s">
        <v>1182</v>
      </c>
      <c r="S3214">
        <v>12496</v>
      </c>
      <c r="T3214">
        <v>4.7505739579892002E-3</v>
      </c>
      <c r="U3214">
        <v>10</v>
      </c>
      <c r="V3214" s="17" t="s">
        <v>346</v>
      </c>
      <c r="W3214" s="17" t="s">
        <v>2178</v>
      </c>
      <c r="X3214">
        <v>3.0190000000000001</v>
      </c>
      <c r="Y3214" s="17" t="s">
        <v>346</v>
      </c>
      <c r="Z3214" s="17" t="s">
        <v>2179</v>
      </c>
      <c r="AA3214" s="17" t="s">
        <v>6813</v>
      </c>
    </row>
    <row r="3215" spans="1:27" x14ac:dyDescent="0.3">
      <c r="A3215" s="17" t="s">
        <v>278</v>
      </c>
      <c r="B3215" s="17" t="s">
        <v>51124</v>
      </c>
      <c r="C3215" s="17" t="s">
        <v>346</v>
      </c>
      <c r="D3215">
        <v>1216</v>
      </c>
      <c r="E3215">
        <v>1.232</v>
      </c>
      <c r="F3215" s="17" t="s">
        <v>51</v>
      </c>
      <c r="G3215" s="17" t="s">
        <v>52</v>
      </c>
      <c r="H3215" s="17" t="s">
        <v>2275</v>
      </c>
      <c r="I3215" s="17" t="s">
        <v>50</v>
      </c>
      <c r="J3215" s="17" t="s">
        <v>51</v>
      </c>
      <c r="K3215" s="17" t="s">
        <v>52</v>
      </c>
      <c r="L3215" s="17" t="s">
        <v>43049</v>
      </c>
      <c r="M3215" s="17" t="s">
        <v>2219</v>
      </c>
      <c r="N3215" s="17" t="s">
        <v>43836</v>
      </c>
      <c r="O3215" s="17" t="s">
        <v>43836</v>
      </c>
      <c r="P3215" s="17" t="s">
        <v>346</v>
      </c>
      <c r="Q3215" s="17" t="s">
        <v>46431</v>
      </c>
      <c r="R3215" s="17" t="s">
        <v>1190</v>
      </c>
      <c r="S3215">
        <v>79497</v>
      </c>
      <c r="T3215">
        <v>3.0222181333087999E-2</v>
      </c>
      <c r="U3215">
        <v>10</v>
      </c>
      <c r="V3215" s="17" t="s">
        <v>51181</v>
      </c>
      <c r="W3215" s="17" t="s">
        <v>2178</v>
      </c>
      <c r="X3215">
        <v>3.0190000000000001</v>
      </c>
      <c r="Y3215" s="17" t="s">
        <v>51182</v>
      </c>
      <c r="Z3215" s="17" t="s">
        <v>2179</v>
      </c>
      <c r="AA3215" s="17" t="s">
        <v>6814</v>
      </c>
    </row>
    <row r="3216" spans="1:27" x14ac:dyDescent="0.3">
      <c r="A3216" s="17" t="s">
        <v>278</v>
      </c>
      <c r="B3216" s="17" t="s">
        <v>51124</v>
      </c>
      <c r="C3216" s="17" t="s">
        <v>346</v>
      </c>
      <c r="D3216">
        <v>1220</v>
      </c>
      <c r="E3216">
        <v>2.085</v>
      </c>
      <c r="F3216" s="17" t="s">
        <v>2729</v>
      </c>
      <c r="G3216" s="17" t="s">
        <v>2730</v>
      </c>
      <c r="H3216" s="17" t="s">
        <v>2342</v>
      </c>
      <c r="I3216" s="17" t="s">
        <v>346</v>
      </c>
      <c r="J3216" s="17" t="s">
        <v>346</v>
      </c>
      <c r="K3216" s="17" t="s">
        <v>346</v>
      </c>
      <c r="L3216" s="17" t="s">
        <v>43174</v>
      </c>
      <c r="M3216" s="17" t="s">
        <v>44236</v>
      </c>
      <c r="N3216" s="17" t="s">
        <v>44301</v>
      </c>
      <c r="O3216" s="17" t="s">
        <v>44301</v>
      </c>
      <c r="P3216" s="17" t="s">
        <v>346</v>
      </c>
      <c r="Q3216" s="17" t="s">
        <v>49495</v>
      </c>
      <c r="R3216" s="17" t="s">
        <v>1190</v>
      </c>
      <c r="S3216">
        <v>37935</v>
      </c>
      <c r="T3216">
        <v>1.44216567778746E-2</v>
      </c>
      <c r="U3216">
        <v>10</v>
      </c>
      <c r="V3216" s="17" t="s">
        <v>51183</v>
      </c>
      <c r="W3216" s="17" t="s">
        <v>2178</v>
      </c>
      <c r="X3216">
        <v>3.0190000000000001</v>
      </c>
      <c r="Y3216" s="17" t="s">
        <v>51184</v>
      </c>
      <c r="Z3216" s="17" t="s">
        <v>2179</v>
      </c>
      <c r="AA3216" s="17" t="s">
        <v>6815</v>
      </c>
    </row>
    <row r="3217" spans="1:27" x14ac:dyDescent="0.3">
      <c r="A3217" s="17" t="s">
        <v>278</v>
      </c>
      <c r="B3217" s="17" t="s">
        <v>51124</v>
      </c>
      <c r="C3217" s="17" t="s">
        <v>346</v>
      </c>
      <c r="D3217">
        <v>1236</v>
      </c>
      <c r="E3217">
        <v>1.365</v>
      </c>
      <c r="F3217" s="17" t="s">
        <v>3128</v>
      </c>
      <c r="G3217" s="17" t="s">
        <v>3129</v>
      </c>
      <c r="H3217" s="17" t="s">
        <v>3130</v>
      </c>
      <c r="I3217" s="17" t="s">
        <v>346</v>
      </c>
      <c r="J3217" s="17" t="s">
        <v>346</v>
      </c>
      <c r="K3217" s="17" t="s">
        <v>346</v>
      </c>
      <c r="L3217" s="17" t="s">
        <v>44654</v>
      </c>
      <c r="M3217" s="17" t="s">
        <v>2219</v>
      </c>
      <c r="N3217" s="17" t="s">
        <v>42972</v>
      </c>
      <c r="O3217" s="17" t="s">
        <v>42972</v>
      </c>
      <c r="P3217" s="17" t="s">
        <v>346</v>
      </c>
      <c r="Q3217" s="17" t="s">
        <v>44086</v>
      </c>
      <c r="R3217" s="17" t="s">
        <v>1190</v>
      </c>
      <c r="S3217">
        <v>61998</v>
      </c>
      <c r="T3217">
        <v>2.35696290210799E-2</v>
      </c>
      <c r="U3217">
        <v>10</v>
      </c>
      <c r="V3217" s="17" t="s">
        <v>51185</v>
      </c>
      <c r="W3217" s="17" t="s">
        <v>2178</v>
      </c>
      <c r="X3217">
        <v>3.0190000000000001</v>
      </c>
      <c r="Y3217" s="17" t="s">
        <v>51186</v>
      </c>
      <c r="Z3217" s="17" t="s">
        <v>2179</v>
      </c>
      <c r="AA3217" s="17" t="s">
        <v>6816</v>
      </c>
    </row>
    <row r="3218" spans="1:27" x14ac:dyDescent="0.3">
      <c r="A3218" s="17" t="s">
        <v>278</v>
      </c>
      <c r="B3218" s="17" t="s">
        <v>51124</v>
      </c>
      <c r="C3218" s="17" t="s">
        <v>346</v>
      </c>
      <c r="D3218">
        <v>1240</v>
      </c>
      <c r="E3218">
        <v>2.1280000000000001</v>
      </c>
      <c r="F3218" s="17" t="s">
        <v>6598</v>
      </c>
      <c r="G3218" s="17" t="s">
        <v>6599</v>
      </c>
      <c r="H3218" s="17" t="s">
        <v>2342</v>
      </c>
      <c r="I3218" s="17" t="s">
        <v>346</v>
      </c>
      <c r="J3218" s="17" t="s">
        <v>346</v>
      </c>
      <c r="K3218" s="17" t="s">
        <v>346</v>
      </c>
      <c r="L3218" s="17" t="s">
        <v>43174</v>
      </c>
      <c r="M3218" s="17" t="s">
        <v>48250</v>
      </c>
      <c r="N3218" s="17" t="s">
        <v>43520</v>
      </c>
      <c r="O3218" s="17" t="s">
        <v>43520</v>
      </c>
      <c r="P3218" s="17" t="s">
        <v>346</v>
      </c>
      <c r="Q3218" s="17" t="s">
        <v>51187</v>
      </c>
      <c r="R3218" s="17" t="s">
        <v>1190</v>
      </c>
      <c r="S3218">
        <v>368829</v>
      </c>
      <c r="T3218">
        <v>0.14021682477202299</v>
      </c>
      <c r="U3218">
        <v>10</v>
      </c>
      <c r="V3218" s="17" t="s">
        <v>51188</v>
      </c>
      <c r="W3218" s="17" t="s">
        <v>2178</v>
      </c>
      <c r="X3218">
        <v>3.0190000000000001</v>
      </c>
      <c r="Y3218" s="17" t="s">
        <v>51189</v>
      </c>
      <c r="Z3218" s="17" t="s">
        <v>2179</v>
      </c>
      <c r="AA3218" s="17" t="s">
        <v>6817</v>
      </c>
    </row>
    <row r="3219" spans="1:27" x14ac:dyDescent="0.3">
      <c r="A3219" s="17" t="s">
        <v>278</v>
      </c>
      <c r="B3219" s="17" t="s">
        <v>51124</v>
      </c>
      <c r="C3219" s="17" t="s">
        <v>346</v>
      </c>
      <c r="D3219">
        <v>1256</v>
      </c>
      <c r="E3219">
        <v>2.431</v>
      </c>
      <c r="F3219" s="17" t="s">
        <v>6818</v>
      </c>
      <c r="G3219" s="17" t="s">
        <v>6819</v>
      </c>
      <c r="H3219" s="17" t="s">
        <v>2300</v>
      </c>
      <c r="I3219" s="17" t="s">
        <v>346</v>
      </c>
      <c r="J3219" s="17" t="s">
        <v>346</v>
      </c>
      <c r="K3219" s="17" t="s">
        <v>346</v>
      </c>
      <c r="L3219" s="17" t="s">
        <v>43097</v>
      </c>
      <c r="M3219" s="17" t="s">
        <v>43904</v>
      </c>
      <c r="N3219" s="17" t="s">
        <v>43544</v>
      </c>
      <c r="O3219" s="17" t="s">
        <v>43544</v>
      </c>
      <c r="P3219" s="17" t="s">
        <v>346</v>
      </c>
      <c r="Q3219" s="17" t="s">
        <v>47931</v>
      </c>
      <c r="R3219" s="17" t="s">
        <v>1190</v>
      </c>
      <c r="S3219">
        <v>22597</v>
      </c>
      <c r="T3219">
        <v>8.5906465852018197E-3</v>
      </c>
      <c r="U3219">
        <v>10</v>
      </c>
      <c r="V3219" s="17" t="s">
        <v>51190</v>
      </c>
      <c r="W3219" s="17" t="s">
        <v>2178</v>
      </c>
      <c r="X3219">
        <v>3.0190000000000001</v>
      </c>
      <c r="Y3219" s="17" t="s">
        <v>51191</v>
      </c>
      <c r="Z3219" s="17" t="s">
        <v>2179</v>
      </c>
      <c r="AA3219" s="17" t="s">
        <v>6820</v>
      </c>
    </row>
    <row r="3220" spans="1:27" x14ac:dyDescent="0.3">
      <c r="A3220" s="17" t="s">
        <v>278</v>
      </c>
      <c r="B3220" s="17" t="s">
        <v>51124</v>
      </c>
      <c r="C3220" s="17" t="s">
        <v>346</v>
      </c>
      <c r="D3220">
        <v>1260</v>
      </c>
      <c r="E3220">
        <v>1.512</v>
      </c>
      <c r="F3220" s="17" t="s">
        <v>6610</v>
      </c>
      <c r="G3220" s="17" t="s">
        <v>6611</v>
      </c>
      <c r="H3220" s="17" t="s">
        <v>6612</v>
      </c>
      <c r="I3220" s="17" t="s">
        <v>346</v>
      </c>
      <c r="J3220" s="17" t="s">
        <v>346</v>
      </c>
      <c r="K3220" s="17" t="s">
        <v>346</v>
      </c>
      <c r="L3220" s="17" t="s">
        <v>50850</v>
      </c>
      <c r="M3220" s="17" t="s">
        <v>2219</v>
      </c>
      <c r="N3220" s="17" t="s">
        <v>44329</v>
      </c>
      <c r="O3220" s="17" t="s">
        <v>43789</v>
      </c>
      <c r="P3220" s="17" t="s">
        <v>346</v>
      </c>
      <c r="Q3220" s="17" t="s">
        <v>47676</v>
      </c>
      <c r="R3220" s="17" t="s">
        <v>1190</v>
      </c>
      <c r="S3220">
        <v>17836</v>
      </c>
      <c r="T3220">
        <v>6.7806687831862503E-3</v>
      </c>
      <c r="U3220">
        <v>10</v>
      </c>
      <c r="V3220" s="17" t="s">
        <v>51192</v>
      </c>
      <c r="W3220" s="17" t="s">
        <v>2178</v>
      </c>
      <c r="X3220">
        <v>3.0190000000000001</v>
      </c>
      <c r="Y3220" s="17" t="s">
        <v>51193</v>
      </c>
      <c r="Z3220" s="17" t="s">
        <v>2179</v>
      </c>
      <c r="AA3220" s="17" t="s">
        <v>6821</v>
      </c>
    </row>
    <row r="3221" spans="1:27" x14ac:dyDescent="0.3">
      <c r="A3221" s="17" t="s">
        <v>278</v>
      </c>
      <c r="B3221" s="17" t="s">
        <v>51124</v>
      </c>
      <c r="C3221" s="17" t="s">
        <v>346</v>
      </c>
      <c r="D3221">
        <v>1260</v>
      </c>
      <c r="E3221">
        <v>2.1549999999999998</v>
      </c>
      <c r="F3221" s="17" t="s">
        <v>2729</v>
      </c>
      <c r="G3221" s="17" t="s">
        <v>2730</v>
      </c>
      <c r="H3221" s="17" t="s">
        <v>2342</v>
      </c>
      <c r="I3221" s="17" t="s">
        <v>346</v>
      </c>
      <c r="J3221" s="17" t="s">
        <v>346</v>
      </c>
      <c r="K3221" s="17" t="s">
        <v>346</v>
      </c>
      <c r="L3221" s="17" t="s">
        <v>43174</v>
      </c>
      <c r="M3221" s="17" t="s">
        <v>45900</v>
      </c>
      <c r="N3221" s="17" t="s">
        <v>44014</v>
      </c>
      <c r="O3221" s="17" t="s">
        <v>44014</v>
      </c>
      <c r="P3221" s="17" t="s">
        <v>346</v>
      </c>
      <c r="Q3221" s="17" t="s">
        <v>51194</v>
      </c>
      <c r="R3221" s="17" t="s">
        <v>1190</v>
      </c>
      <c r="S3221">
        <v>186652</v>
      </c>
      <c r="T3221">
        <v>7.0959037324471896E-2</v>
      </c>
      <c r="U3221">
        <v>10</v>
      </c>
      <c r="V3221" s="17" t="s">
        <v>51195</v>
      </c>
      <c r="W3221" s="17" t="s">
        <v>2178</v>
      </c>
      <c r="X3221">
        <v>3.0190000000000001</v>
      </c>
      <c r="Y3221" s="17" t="s">
        <v>51196</v>
      </c>
      <c r="Z3221" s="17" t="s">
        <v>2179</v>
      </c>
      <c r="AA3221" s="17" t="s">
        <v>6822</v>
      </c>
    </row>
    <row r="3222" spans="1:27" x14ac:dyDescent="0.3">
      <c r="A3222" s="17" t="s">
        <v>278</v>
      </c>
      <c r="B3222" s="17" t="s">
        <v>51124</v>
      </c>
      <c r="C3222" s="17" t="s">
        <v>346</v>
      </c>
      <c r="D3222">
        <v>1264</v>
      </c>
      <c r="E3222">
        <v>1.4450000000000001</v>
      </c>
      <c r="F3222" s="17" t="s">
        <v>5165</v>
      </c>
      <c r="G3222" s="17" t="s">
        <v>5166</v>
      </c>
      <c r="H3222" s="17" t="s">
        <v>5167</v>
      </c>
      <c r="I3222" s="17" t="s">
        <v>346</v>
      </c>
      <c r="J3222" s="17" t="s">
        <v>346</v>
      </c>
      <c r="K3222" s="17" t="s">
        <v>346</v>
      </c>
      <c r="L3222" s="17" t="s">
        <v>48373</v>
      </c>
      <c r="M3222" s="17" t="s">
        <v>2219</v>
      </c>
      <c r="N3222" s="17" t="s">
        <v>43045</v>
      </c>
      <c r="O3222" s="17" t="s">
        <v>43045</v>
      </c>
      <c r="P3222" s="17" t="s">
        <v>346</v>
      </c>
      <c r="Q3222" s="17" t="s">
        <v>46497</v>
      </c>
      <c r="R3222" s="17" t="s">
        <v>1190</v>
      </c>
      <c r="S3222">
        <v>1358226</v>
      </c>
      <c r="T3222">
        <v>0.51635347828615896</v>
      </c>
      <c r="U3222">
        <v>10</v>
      </c>
      <c r="V3222" s="17" t="s">
        <v>51197</v>
      </c>
      <c r="W3222" s="17" t="s">
        <v>2178</v>
      </c>
      <c r="X3222">
        <v>3.0190000000000001</v>
      </c>
      <c r="Y3222" s="17" t="s">
        <v>51198</v>
      </c>
      <c r="Z3222" s="17" t="s">
        <v>2179</v>
      </c>
      <c r="AA3222" s="17" t="s">
        <v>6823</v>
      </c>
    </row>
    <row r="3223" spans="1:27" x14ac:dyDescent="0.3">
      <c r="A3223" s="17" t="s">
        <v>278</v>
      </c>
      <c r="B3223" s="17" t="s">
        <v>51124</v>
      </c>
      <c r="C3223" s="17" t="s">
        <v>346</v>
      </c>
      <c r="D3223">
        <v>1284</v>
      </c>
      <c r="E3223">
        <v>1.5249999999999999</v>
      </c>
      <c r="F3223" s="17" t="s">
        <v>3823</v>
      </c>
      <c r="G3223" s="17" t="s">
        <v>3824</v>
      </c>
      <c r="H3223" s="17" t="s">
        <v>3825</v>
      </c>
      <c r="I3223" s="17" t="s">
        <v>346</v>
      </c>
      <c r="J3223" s="17" t="s">
        <v>346</v>
      </c>
      <c r="K3223" s="17" t="s">
        <v>346</v>
      </c>
      <c r="L3223" s="17" t="s">
        <v>45966</v>
      </c>
      <c r="M3223" s="17" t="s">
        <v>2219</v>
      </c>
      <c r="N3223" s="17" t="s">
        <v>42991</v>
      </c>
      <c r="O3223" s="17" t="s">
        <v>42991</v>
      </c>
      <c r="P3223" s="17" t="s">
        <v>346</v>
      </c>
      <c r="Q3223" s="17" t="s">
        <v>43429</v>
      </c>
      <c r="R3223" s="17" t="s">
        <v>1190</v>
      </c>
      <c r="S3223">
        <v>2230321</v>
      </c>
      <c r="T3223">
        <v>0.84789571547346598</v>
      </c>
      <c r="U3223">
        <v>10</v>
      </c>
      <c r="V3223" s="17" t="s">
        <v>51199</v>
      </c>
      <c r="W3223" s="17" t="s">
        <v>2178</v>
      </c>
      <c r="X3223">
        <v>3.0190000000000001</v>
      </c>
      <c r="Y3223" s="17" t="s">
        <v>51200</v>
      </c>
      <c r="Z3223" s="17" t="s">
        <v>2179</v>
      </c>
      <c r="AA3223" s="17" t="s">
        <v>6824</v>
      </c>
    </row>
    <row r="3224" spans="1:27" x14ac:dyDescent="0.3">
      <c r="A3224" s="17" t="s">
        <v>278</v>
      </c>
      <c r="B3224" s="17" t="s">
        <v>51124</v>
      </c>
      <c r="C3224" s="17" t="s">
        <v>346</v>
      </c>
      <c r="D3224">
        <v>1308</v>
      </c>
      <c r="E3224">
        <v>1.75</v>
      </c>
      <c r="F3224" s="17" t="s">
        <v>2208</v>
      </c>
      <c r="G3224" s="17" t="s">
        <v>346</v>
      </c>
      <c r="H3224" s="17" t="s">
        <v>346</v>
      </c>
      <c r="I3224" s="17" t="s">
        <v>346</v>
      </c>
      <c r="J3224" s="17" t="s">
        <v>346</v>
      </c>
      <c r="K3224" s="17" t="s">
        <v>346</v>
      </c>
      <c r="L3224" s="17" t="s">
        <v>346</v>
      </c>
      <c r="M3224" s="17" t="s">
        <v>346</v>
      </c>
      <c r="N3224" s="17" t="s">
        <v>346</v>
      </c>
      <c r="O3224" s="17" t="s">
        <v>346</v>
      </c>
      <c r="P3224" s="17" t="s">
        <v>346</v>
      </c>
      <c r="Q3224" s="17" t="s">
        <v>346</v>
      </c>
      <c r="R3224" s="17" t="s">
        <v>1192</v>
      </c>
      <c r="S3224">
        <v>67249</v>
      </c>
      <c r="T3224">
        <v>2.5565888932523699E-2</v>
      </c>
      <c r="U3224">
        <v>10</v>
      </c>
      <c r="V3224" s="17" t="s">
        <v>51201</v>
      </c>
      <c r="W3224" s="17" t="s">
        <v>2178</v>
      </c>
      <c r="X3224">
        <v>3.0190000000000001</v>
      </c>
      <c r="Y3224" s="17" t="s">
        <v>51202</v>
      </c>
      <c r="Z3224" s="17" t="s">
        <v>2179</v>
      </c>
      <c r="AA3224" s="17" t="s">
        <v>6825</v>
      </c>
    </row>
    <row r="3225" spans="1:27" x14ac:dyDescent="0.3">
      <c r="A3225" s="17" t="s">
        <v>278</v>
      </c>
      <c r="B3225" s="17" t="s">
        <v>51124</v>
      </c>
      <c r="C3225" s="17" t="s">
        <v>346</v>
      </c>
      <c r="D3225">
        <v>1364</v>
      </c>
      <c r="E3225">
        <v>2.1859999999999999</v>
      </c>
      <c r="F3225" s="17" t="s">
        <v>6826</v>
      </c>
      <c r="G3225" s="17" t="s">
        <v>346</v>
      </c>
      <c r="H3225" s="17" t="s">
        <v>346</v>
      </c>
      <c r="I3225" s="17" t="s">
        <v>346</v>
      </c>
      <c r="J3225" s="17" t="s">
        <v>346</v>
      </c>
      <c r="K3225" s="17" t="s">
        <v>346</v>
      </c>
      <c r="L3225" s="17" t="s">
        <v>346</v>
      </c>
      <c r="M3225" s="17" t="s">
        <v>346</v>
      </c>
      <c r="N3225" s="17" t="s">
        <v>346</v>
      </c>
      <c r="O3225" s="17" t="s">
        <v>346</v>
      </c>
      <c r="P3225" s="17" t="s">
        <v>346</v>
      </c>
      <c r="Q3225" s="17" t="s">
        <v>346</v>
      </c>
      <c r="R3225" s="17" t="s">
        <v>1192</v>
      </c>
      <c r="S3225">
        <v>29183</v>
      </c>
      <c r="T3225">
        <v>1.1094430202944899E-2</v>
      </c>
      <c r="U3225">
        <v>10</v>
      </c>
      <c r="V3225" s="17" t="s">
        <v>51203</v>
      </c>
      <c r="W3225" s="17" t="s">
        <v>2178</v>
      </c>
      <c r="X3225">
        <v>3.0190000000000001</v>
      </c>
      <c r="Y3225" s="17" t="s">
        <v>51204</v>
      </c>
      <c r="Z3225" s="17" t="s">
        <v>2179</v>
      </c>
      <c r="AA3225" s="17" t="s">
        <v>6827</v>
      </c>
    </row>
    <row r="3226" spans="1:27" x14ac:dyDescent="0.3">
      <c r="A3226" s="17" t="s">
        <v>278</v>
      </c>
      <c r="B3226" s="17" t="s">
        <v>51124</v>
      </c>
      <c r="C3226" s="17" t="s">
        <v>346</v>
      </c>
      <c r="D3226">
        <v>1376</v>
      </c>
      <c r="E3226">
        <v>2.085</v>
      </c>
      <c r="F3226" s="17" t="s">
        <v>6828</v>
      </c>
      <c r="G3226" s="17" t="s">
        <v>346</v>
      </c>
      <c r="H3226" s="17" t="s">
        <v>4123</v>
      </c>
      <c r="I3226" s="17" t="s">
        <v>346</v>
      </c>
      <c r="J3226" s="17" t="s">
        <v>346</v>
      </c>
      <c r="K3226" s="17" t="s">
        <v>346</v>
      </c>
      <c r="L3226" s="17" t="s">
        <v>46483</v>
      </c>
      <c r="M3226" s="17" t="s">
        <v>2219</v>
      </c>
      <c r="N3226" s="17" t="s">
        <v>46368</v>
      </c>
      <c r="O3226" s="17" t="s">
        <v>46368</v>
      </c>
      <c r="P3226" s="17" t="s">
        <v>346</v>
      </c>
      <c r="Q3226" s="17" t="s">
        <v>48072</v>
      </c>
      <c r="R3226" s="17" t="s">
        <v>1190</v>
      </c>
      <c r="S3226">
        <v>75926</v>
      </c>
      <c r="T3226">
        <v>2.8864602939683799E-2</v>
      </c>
      <c r="U3226">
        <v>10</v>
      </c>
      <c r="V3226" s="17" t="s">
        <v>51205</v>
      </c>
      <c r="W3226" s="17" t="s">
        <v>2178</v>
      </c>
      <c r="X3226">
        <v>3.0190000000000001</v>
      </c>
      <c r="Y3226" s="17" t="s">
        <v>51206</v>
      </c>
      <c r="Z3226" s="17" t="s">
        <v>2179</v>
      </c>
      <c r="AA3226" s="17" t="s">
        <v>6829</v>
      </c>
    </row>
    <row r="3227" spans="1:27" x14ac:dyDescent="0.3">
      <c r="A3227" s="17" t="s">
        <v>278</v>
      </c>
      <c r="B3227" s="17" t="s">
        <v>51124</v>
      </c>
      <c r="C3227" s="17" t="s">
        <v>346</v>
      </c>
      <c r="D3227">
        <v>1444</v>
      </c>
      <c r="E3227">
        <v>2.1549999999999998</v>
      </c>
      <c r="F3227" s="17" t="s">
        <v>2379</v>
      </c>
      <c r="G3227" s="17" t="s">
        <v>346</v>
      </c>
      <c r="H3227" s="17" t="s">
        <v>346</v>
      </c>
      <c r="I3227" s="17" t="s">
        <v>35</v>
      </c>
      <c r="J3227" s="17" t="s">
        <v>36</v>
      </c>
      <c r="K3227" s="17" t="s">
        <v>37</v>
      </c>
      <c r="L3227" s="17" t="s">
        <v>346</v>
      </c>
      <c r="M3227" s="17" t="s">
        <v>51207</v>
      </c>
      <c r="N3227" s="17" t="s">
        <v>346</v>
      </c>
      <c r="O3227" s="17" t="s">
        <v>346</v>
      </c>
      <c r="P3227" s="17" t="s">
        <v>43544</v>
      </c>
      <c r="Q3227" s="17" t="s">
        <v>346</v>
      </c>
      <c r="R3227" s="17" t="s">
        <v>1186</v>
      </c>
      <c r="S3227">
        <v>194901</v>
      </c>
      <c r="T3227">
        <v>7.4095039611559999E-2</v>
      </c>
      <c r="U3227">
        <v>10</v>
      </c>
      <c r="V3227" s="17" t="s">
        <v>51208</v>
      </c>
      <c r="W3227" s="17" t="s">
        <v>2178</v>
      </c>
      <c r="X3227">
        <v>3.0190000000000001</v>
      </c>
      <c r="Y3227" s="17" t="s">
        <v>51209</v>
      </c>
      <c r="Z3227" s="17" t="s">
        <v>2179</v>
      </c>
      <c r="AA3227" s="17" t="s">
        <v>5716</v>
      </c>
    </row>
    <row r="3228" spans="1:27" x14ac:dyDescent="0.3">
      <c r="A3228" s="17" t="s">
        <v>278</v>
      </c>
      <c r="B3228" s="17" t="s">
        <v>51124</v>
      </c>
      <c r="C3228" s="17" t="s">
        <v>346</v>
      </c>
      <c r="D3228">
        <v>1456</v>
      </c>
      <c r="E3228">
        <v>1.9430000000000001</v>
      </c>
      <c r="F3228" s="17" t="s">
        <v>2738</v>
      </c>
      <c r="G3228" s="17" t="s">
        <v>2739</v>
      </c>
      <c r="H3228" s="17" t="s">
        <v>2740</v>
      </c>
      <c r="I3228" s="17" t="s">
        <v>346</v>
      </c>
      <c r="J3228" s="17" t="s">
        <v>346</v>
      </c>
      <c r="K3228" s="17" t="s">
        <v>346</v>
      </c>
      <c r="L3228" s="17" t="s">
        <v>43888</v>
      </c>
      <c r="M3228" s="17" t="s">
        <v>2219</v>
      </c>
      <c r="N3228" s="17" t="s">
        <v>43208</v>
      </c>
      <c r="O3228" s="17" t="s">
        <v>43208</v>
      </c>
      <c r="P3228" s="17" t="s">
        <v>346</v>
      </c>
      <c r="Q3228" s="17" t="s">
        <v>47955</v>
      </c>
      <c r="R3228" s="17" t="s">
        <v>1190</v>
      </c>
      <c r="S3228">
        <v>14306</v>
      </c>
      <c r="T3228">
        <v>5.4386772601627302E-3</v>
      </c>
      <c r="U3228">
        <v>10</v>
      </c>
      <c r="V3228" s="17" t="s">
        <v>51210</v>
      </c>
      <c r="W3228" s="17" t="s">
        <v>2178</v>
      </c>
      <c r="X3228">
        <v>3.0190000000000001</v>
      </c>
      <c r="Y3228" s="17" t="s">
        <v>51211</v>
      </c>
      <c r="Z3228" s="17" t="s">
        <v>2179</v>
      </c>
      <c r="AA3228" s="17" t="s">
        <v>6830</v>
      </c>
    </row>
    <row r="3229" spans="1:27" x14ac:dyDescent="0.3">
      <c r="A3229" s="17" t="s">
        <v>278</v>
      </c>
      <c r="B3229" s="17" t="s">
        <v>51124</v>
      </c>
      <c r="C3229" s="17" t="s">
        <v>346</v>
      </c>
      <c r="D3229">
        <v>1500</v>
      </c>
      <c r="E3229">
        <v>1.9410000000000001</v>
      </c>
      <c r="F3229" s="17" t="s">
        <v>2208</v>
      </c>
      <c r="G3229" s="17" t="s">
        <v>346</v>
      </c>
      <c r="H3229" s="17" t="s">
        <v>346</v>
      </c>
      <c r="I3229" s="17" t="s">
        <v>346</v>
      </c>
      <c r="J3229" s="17" t="s">
        <v>346</v>
      </c>
      <c r="K3229" s="17" t="s">
        <v>346</v>
      </c>
      <c r="L3229" s="17" t="s">
        <v>346</v>
      </c>
      <c r="M3229" s="17" t="s">
        <v>346</v>
      </c>
      <c r="N3229" s="17" t="s">
        <v>346</v>
      </c>
      <c r="O3229" s="17" t="s">
        <v>346</v>
      </c>
      <c r="P3229" s="17" t="s">
        <v>346</v>
      </c>
      <c r="Q3229" s="17" t="s">
        <v>346</v>
      </c>
      <c r="R3229" s="17" t="s">
        <v>1192</v>
      </c>
      <c r="S3229">
        <v>23574</v>
      </c>
      <c r="T3229">
        <v>8.9620703013474304E-3</v>
      </c>
      <c r="U3229">
        <v>10</v>
      </c>
      <c r="V3229" s="17" t="s">
        <v>51212</v>
      </c>
      <c r="W3229" s="17" t="s">
        <v>2178</v>
      </c>
      <c r="X3229">
        <v>3.0190000000000001</v>
      </c>
      <c r="Y3229" s="17" t="s">
        <v>51213</v>
      </c>
      <c r="Z3229" s="17" t="s">
        <v>2179</v>
      </c>
      <c r="AA3229" s="17" t="s">
        <v>6831</v>
      </c>
    </row>
    <row r="3230" spans="1:27" x14ac:dyDescent="0.3">
      <c r="A3230" s="17" t="s">
        <v>278</v>
      </c>
      <c r="B3230" s="17" t="s">
        <v>51124</v>
      </c>
      <c r="C3230" s="17" t="s">
        <v>346</v>
      </c>
      <c r="D3230">
        <v>1504</v>
      </c>
      <c r="E3230">
        <v>1.925</v>
      </c>
      <c r="F3230" s="17" t="s">
        <v>2208</v>
      </c>
      <c r="G3230" s="17" t="s">
        <v>346</v>
      </c>
      <c r="H3230" s="17" t="s">
        <v>346</v>
      </c>
      <c r="I3230" s="17" t="s">
        <v>346</v>
      </c>
      <c r="J3230" s="17" t="s">
        <v>346</v>
      </c>
      <c r="K3230" s="17" t="s">
        <v>346</v>
      </c>
      <c r="L3230" s="17" t="s">
        <v>346</v>
      </c>
      <c r="M3230" s="17" t="s">
        <v>346</v>
      </c>
      <c r="N3230" s="17" t="s">
        <v>346</v>
      </c>
      <c r="O3230" s="17" t="s">
        <v>346</v>
      </c>
      <c r="P3230" s="17" t="s">
        <v>346</v>
      </c>
      <c r="Q3230" s="17" t="s">
        <v>346</v>
      </c>
      <c r="R3230" s="17" t="s">
        <v>1192</v>
      </c>
      <c r="S3230">
        <v>167027</v>
      </c>
      <c r="T3230">
        <v>6.34982487580876E-2</v>
      </c>
      <c r="U3230">
        <v>10</v>
      </c>
      <c r="V3230" s="17" t="s">
        <v>51214</v>
      </c>
      <c r="W3230" s="17" t="s">
        <v>2178</v>
      </c>
      <c r="X3230">
        <v>3.0190000000000001</v>
      </c>
      <c r="Y3230" s="17" t="s">
        <v>51215</v>
      </c>
      <c r="Z3230" s="17" t="s">
        <v>2179</v>
      </c>
      <c r="AA3230" s="17" t="s">
        <v>6832</v>
      </c>
    </row>
    <row r="3231" spans="1:27" x14ac:dyDescent="0.3">
      <c r="A3231" s="17" t="s">
        <v>278</v>
      </c>
      <c r="B3231" s="17" t="s">
        <v>51124</v>
      </c>
      <c r="C3231" s="17" t="s">
        <v>346</v>
      </c>
      <c r="D3231">
        <v>1536</v>
      </c>
      <c r="E3231">
        <v>2.0960000000000001</v>
      </c>
      <c r="F3231" s="17" t="s">
        <v>2208</v>
      </c>
      <c r="G3231" s="17" t="s">
        <v>346</v>
      </c>
      <c r="H3231" s="17" t="s">
        <v>346</v>
      </c>
      <c r="I3231" s="17" t="s">
        <v>346</v>
      </c>
      <c r="J3231" s="17" t="s">
        <v>346</v>
      </c>
      <c r="K3231" s="17" t="s">
        <v>346</v>
      </c>
      <c r="L3231" s="17" t="s">
        <v>346</v>
      </c>
      <c r="M3231" s="17" t="s">
        <v>346</v>
      </c>
      <c r="N3231" s="17" t="s">
        <v>346</v>
      </c>
      <c r="O3231" s="17" t="s">
        <v>346</v>
      </c>
      <c r="P3231" s="17" t="s">
        <v>346</v>
      </c>
      <c r="Q3231" s="17" t="s">
        <v>346</v>
      </c>
      <c r="R3231" s="17" t="s">
        <v>1192</v>
      </c>
      <c r="S3231">
        <v>900415</v>
      </c>
      <c r="T3231">
        <v>0.34230858277711701</v>
      </c>
      <c r="U3231">
        <v>10</v>
      </c>
      <c r="V3231" s="17" t="s">
        <v>51216</v>
      </c>
      <c r="W3231" s="17" t="s">
        <v>2178</v>
      </c>
      <c r="X3231">
        <v>3.0190000000000001</v>
      </c>
      <c r="Y3231" s="17" t="s">
        <v>51217</v>
      </c>
      <c r="Z3231" s="17" t="s">
        <v>2179</v>
      </c>
      <c r="AA3231" s="17" t="s">
        <v>6833</v>
      </c>
    </row>
    <row r="3232" spans="1:27" x14ac:dyDescent="0.3">
      <c r="A3232" s="17" t="s">
        <v>278</v>
      </c>
      <c r="B3232" s="17" t="s">
        <v>51124</v>
      </c>
      <c r="C3232" s="17" t="s">
        <v>1194</v>
      </c>
      <c r="D3232">
        <v>1552</v>
      </c>
      <c r="E3232">
        <v>2.1230000000000002</v>
      </c>
      <c r="F3232" s="17" t="s">
        <v>6641</v>
      </c>
      <c r="G3232" s="17" t="s">
        <v>6642</v>
      </c>
      <c r="H3232" s="17" t="s">
        <v>6643</v>
      </c>
      <c r="I3232" s="17" t="s">
        <v>346</v>
      </c>
      <c r="J3232" s="17" t="s">
        <v>346</v>
      </c>
      <c r="K3232" s="17" t="s">
        <v>346</v>
      </c>
      <c r="L3232" s="17" t="s">
        <v>50892</v>
      </c>
      <c r="M3232" s="17" t="s">
        <v>2219</v>
      </c>
      <c r="N3232" s="17" t="s">
        <v>43070</v>
      </c>
      <c r="O3232" s="17" t="s">
        <v>43070</v>
      </c>
      <c r="P3232" s="17" t="s">
        <v>346</v>
      </c>
      <c r="Q3232" s="17" t="s">
        <v>45177</v>
      </c>
      <c r="R3232" s="17" t="s">
        <v>1190</v>
      </c>
      <c r="S3232">
        <v>646089</v>
      </c>
      <c r="T3232">
        <v>0.24562208530276</v>
      </c>
      <c r="U3232">
        <v>10</v>
      </c>
      <c r="V3232" s="17" t="s">
        <v>51218</v>
      </c>
      <c r="W3232" s="17" t="s">
        <v>2178</v>
      </c>
      <c r="X3232">
        <v>3.0190000000000001</v>
      </c>
      <c r="Y3232" s="17" t="s">
        <v>51219</v>
      </c>
      <c r="Z3232" s="17" t="s">
        <v>2179</v>
      </c>
      <c r="AA3232" s="17" t="s">
        <v>6834</v>
      </c>
    </row>
    <row r="3233" spans="1:27" x14ac:dyDescent="0.3">
      <c r="A3233" s="17" t="s">
        <v>278</v>
      </c>
      <c r="B3233" s="17" t="s">
        <v>51124</v>
      </c>
      <c r="C3233" s="17" t="s">
        <v>346</v>
      </c>
      <c r="D3233">
        <v>1556</v>
      </c>
      <c r="E3233">
        <v>3.153</v>
      </c>
      <c r="F3233" s="17" t="s">
        <v>3285</v>
      </c>
      <c r="G3233" s="17" t="s">
        <v>3286</v>
      </c>
      <c r="H3233" s="17" t="s">
        <v>3274</v>
      </c>
      <c r="I3233" s="17" t="s">
        <v>346</v>
      </c>
      <c r="J3233" s="17" t="s">
        <v>346</v>
      </c>
      <c r="K3233" s="17" t="s">
        <v>346</v>
      </c>
      <c r="L3233" s="17" t="s">
        <v>44900</v>
      </c>
      <c r="M3233" s="17" t="s">
        <v>44427</v>
      </c>
      <c r="N3233" s="17" t="s">
        <v>47804</v>
      </c>
      <c r="O3233" s="17" t="s">
        <v>47804</v>
      </c>
      <c r="P3233" s="17" t="s">
        <v>346</v>
      </c>
      <c r="Q3233" s="17" t="s">
        <v>47091</v>
      </c>
      <c r="R3233" s="17" t="s">
        <v>1190</v>
      </c>
      <c r="S3233">
        <v>34488</v>
      </c>
      <c r="T3233">
        <v>1.31112191631827E-2</v>
      </c>
      <c r="U3233">
        <v>10</v>
      </c>
      <c r="V3233" s="17" t="s">
        <v>51220</v>
      </c>
      <c r="W3233" s="17" t="s">
        <v>2178</v>
      </c>
      <c r="X3233">
        <v>3.0190000000000001</v>
      </c>
      <c r="Y3233" s="17" t="s">
        <v>51221</v>
      </c>
      <c r="Z3233" s="17" t="s">
        <v>2179</v>
      </c>
      <c r="AA3233" s="17" t="s">
        <v>6835</v>
      </c>
    </row>
    <row r="3234" spans="1:27" x14ac:dyDescent="0.3">
      <c r="A3234" s="17" t="s">
        <v>278</v>
      </c>
      <c r="B3234" s="17" t="s">
        <v>51124</v>
      </c>
      <c r="C3234" s="17" t="s">
        <v>6836</v>
      </c>
      <c r="D3234">
        <v>1556</v>
      </c>
      <c r="E3234">
        <v>3.66</v>
      </c>
      <c r="F3234" s="17" t="s">
        <v>6646</v>
      </c>
      <c r="G3234" s="17" t="s">
        <v>346</v>
      </c>
      <c r="H3234" s="17" t="s">
        <v>346</v>
      </c>
      <c r="I3234" s="17" t="s">
        <v>895</v>
      </c>
      <c r="J3234" s="17" t="s">
        <v>1394</v>
      </c>
      <c r="K3234" s="17" t="s">
        <v>896</v>
      </c>
      <c r="L3234" s="17" t="s">
        <v>346</v>
      </c>
      <c r="M3234" s="17" t="s">
        <v>51222</v>
      </c>
      <c r="N3234" s="17" t="s">
        <v>346</v>
      </c>
      <c r="O3234" s="17" t="s">
        <v>346</v>
      </c>
      <c r="P3234" s="17" t="s">
        <v>44821</v>
      </c>
      <c r="Q3234" s="17" t="s">
        <v>346</v>
      </c>
      <c r="R3234" s="17" t="s">
        <v>1186</v>
      </c>
      <c r="S3234">
        <v>13653</v>
      </c>
      <c r="T3234">
        <v>5.1904278367818999E-3</v>
      </c>
      <c r="U3234">
        <v>10</v>
      </c>
      <c r="V3234" s="17" t="s">
        <v>51223</v>
      </c>
      <c r="W3234" s="17" t="s">
        <v>2178</v>
      </c>
      <c r="X3234">
        <v>3.0190000000000001</v>
      </c>
      <c r="Y3234" s="17" t="s">
        <v>51224</v>
      </c>
      <c r="Z3234" s="17" t="s">
        <v>2179</v>
      </c>
      <c r="AA3234" s="17" t="s">
        <v>6837</v>
      </c>
    </row>
    <row r="3235" spans="1:27" x14ac:dyDescent="0.3">
      <c r="A3235" s="17" t="s">
        <v>278</v>
      </c>
      <c r="B3235" s="17" t="s">
        <v>51124</v>
      </c>
      <c r="C3235" s="17" t="s">
        <v>346</v>
      </c>
      <c r="D3235">
        <v>1560</v>
      </c>
      <c r="E3235">
        <v>2.0110000000000001</v>
      </c>
      <c r="F3235" s="17" t="s">
        <v>6648</v>
      </c>
      <c r="G3235" s="17" t="s">
        <v>6649</v>
      </c>
      <c r="H3235" s="17" t="s">
        <v>6237</v>
      </c>
      <c r="I3235" s="17" t="s">
        <v>346</v>
      </c>
      <c r="J3235" s="17" t="s">
        <v>346</v>
      </c>
      <c r="K3235" s="17" t="s">
        <v>346</v>
      </c>
      <c r="L3235" s="17" t="s">
        <v>50217</v>
      </c>
      <c r="M3235" s="17" t="s">
        <v>2219</v>
      </c>
      <c r="N3235" s="17" t="s">
        <v>46347</v>
      </c>
      <c r="O3235" s="17" t="s">
        <v>46496</v>
      </c>
      <c r="P3235" s="17" t="s">
        <v>346</v>
      </c>
      <c r="Q3235" s="17" t="s">
        <v>46339</v>
      </c>
      <c r="R3235" s="17" t="s">
        <v>1190</v>
      </c>
      <c r="S3235">
        <v>429010</v>
      </c>
      <c r="T3235">
        <v>0.163095689317938</v>
      </c>
      <c r="U3235">
        <v>10</v>
      </c>
      <c r="V3235" s="17" t="s">
        <v>51225</v>
      </c>
      <c r="W3235" s="17" t="s">
        <v>2178</v>
      </c>
      <c r="X3235">
        <v>3.0190000000000001</v>
      </c>
      <c r="Y3235" s="17" t="s">
        <v>51226</v>
      </c>
      <c r="Z3235" s="17" t="s">
        <v>2179</v>
      </c>
      <c r="AA3235" s="17" t="s">
        <v>6838</v>
      </c>
    </row>
    <row r="3236" spans="1:27" x14ac:dyDescent="0.3">
      <c r="A3236" s="17" t="s">
        <v>278</v>
      </c>
      <c r="B3236" s="17" t="s">
        <v>51124</v>
      </c>
      <c r="C3236" s="17" t="s">
        <v>1194</v>
      </c>
      <c r="D3236">
        <v>1564</v>
      </c>
      <c r="E3236">
        <v>2.1120000000000001</v>
      </c>
      <c r="F3236" s="17" t="s">
        <v>6651</v>
      </c>
      <c r="G3236" s="17" t="s">
        <v>6652</v>
      </c>
      <c r="H3236" s="17" t="s">
        <v>6643</v>
      </c>
      <c r="I3236" s="17" t="s">
        <v>346</v>
      </c>
      <c r="J3236" s="17" t="s">
        <v>346</v>
      </c>
      <c r="K3236" s="17" t="s">
        <v>346</v>
      </c>
      <c r="L3236" s="17" t="s">
        <v>50892</v>
      </c>
      <c r="M3236" s="17" t="s">
        <v>2219</v>
      </c>
      <c r="N3236" s="17" t="s">
        <v>44096</v>
      </c>
      <c r="O3236" s="17" t="s">
        <v>44096</v>
      </c>
      <c r="P3236" s="17" t="s">
        <v>346</v>
      </c>
      <c r="Q3236" s="17" t="s">
        <v>43396</v>
      </c>
      <c r="R3236" s="17" t="s">
        <v>1190</v>
      </c>
      <c r="S3236">
        <v>356247</v>
      </c>
      <c r="T3236">
        <v>0.13543355640299101</v>
      </c>
      <c r="U3236">
        <v>10</v>
      </c>
      <c r="V3236" s="17" t="s">
        <v>51227</v>
      </c>
      <c r="W3236" s="17" t="s">
        <v>2178</v>
      </c>
      <c r="X3236">
        <v>3.0190000000000001</v>
      </c>
      <c r="Y3236" s="17" t="s">
        <v>51228</v>
      </c>
      <c r="Z3236" s="17" t="s">
        <v>2179</v>
      </c>
      <c r="AA3236" s="17" t="s">
        <v>6839</v>
      </c>
    </row>
    <row r="3237" spans="1:27" x14ac:dyDescent="0.3">
      <c r="A3237" s="17" t="s">
        <v>278</v>
      </c>
      <c r="B3237" s="17" t="s">
        <v>51124</v>
      </c>
      <c r="C3237" s="17" t="s">
        <v>346</v>
      </c>
      <c r="D3237">
        <v>1592</v>
      </c>
      <c r="E3237">
        <v>3.0710000000000002</v>
      </c>
      <c r="F3237" s="17" t="s">
        <v>1361</v>
      </c>
      <c r="G3237" s="17" t="s">
        <v>346</v>
      </c>
      <c r="H3237" s="17" t="s">
        <v>346</v>
      </c>
      <c r="I3237" s="17" t="s">
        <v>954</v>
      </c>
      <c r="J3237" s="17" t="s">
        <v>1361</v>
      </c>
      <c r="K3237" s="17" t="s">
        <v>955</v>
      </c>
      <c r="L3237" s="17" t="s">
        <v>346</v>
      </c>
      <c r="M3237" s="17" t="s">
        <v>43742</v>
      </c>
      <c r="N3237" s="17" t="s">
        <v>346</v>
      </c>
      <c r="O3237" s="17" t="s">
        <v>346</v>
      </c>
      <c r="P3237" s="17" t="s">
        <v>44663</v>
      </c>
      <c r="Q3237" s="17" t="s">
        <v>346</v>
      </c>
      <c r="R3237" s="17" t="s">
        <v>1186</v>
      </c>
      <c r="S3237">
        <v>5017</v>
      </c>
      <c r="T3237">
        <v>1.9073007000025501E-3</v>
      </c>
      <c r="U3237">
        <v>10</v>
      </c>
      <c r="V3237" s="17" t="s">
        <v>51229</v>
      </c>
      <c r="W3237" s="17" t="s">
        <v>2178</v>
      </c>
      <c r="X3237">
        <v>3.0190000000000001</v>
      </c>
      <c r="Y3237" s="17" t="s">
        <v>51230</v>
      </c>
      <c r="Z3237" s="17" t="s">
        <v>2179</v>
      </c>
      <c r="AA3237" s="17" t="s">
        <v>6840</v>
      </c>
    </row>
    <row r="3238" spans="1:27" x14ac:dyDescent="0.3">
      <c r="A3238" s="17" t="s">
        <v>278</v>
      </c>
      <c r="B3238" s="17" t="s">
        <v>51124</v>
      </c>
      <c r="C3238" s="17" t="s">
        <v>346</v>
      </c>
      <c r="D3238">
        <v>1600</v>
      </c>
      <c r="E3238">
        <v>2.7410000000000001</v>
      </c>
      <c r="F3238" s="17" t="s">
        <v>2199</v>
      </c>
      <c r="G3238" s="17" t="s">
        <v>346</v>
      </c>
      <c r="H3238" s="17" t="s">
        <v>346</v>
      </c>
      <c r="I3238" s="17" t="s">
        <v>346</v>
      </c>
      <c r="J3238" s="17" t="s">
        <v>346</v>
      </c>
      <c r="K3238" s="17" t="s">
        <v>346</v>
      </c>
      <c r="L3238" s="17" t="s">
        <v>346</v>
      </c>
      <c r="M3238" s="17" t="s">
        <v>44803</v>
      </c>
      <c r="N3238" s="17" t="s">
        <v>346</v>
      </c>
      <c r="O3238" s="17" t="s">
        <v>346</v>
      </c>
      <c r="P3238" s="17" t="s">
        <v>42898</v>
      </c>
      <c r="Q3238" s="17" t="s">
        <v>346</v>
      </c>
      <c r="R3238" s="17" t="s">
        <v>1182</v>
      </c>
      <c r="S3238">
        <v>190632</v>
      </c>
      <c r="T3238">
        <v>7.2472104254113101E-2</v>
      </c>
      <c r="U3238">
        <v>10</v>
      </c>
      <c r="V3238" s="17" t="s">
        <v>346</v>
      </c>
      <c r="W3238" s="17" t="s">
        <v>2178</v>
      </c>
      <c r="X3238">
        <v>3.0190000000000001</v>
      </c>
      <c r="Y3238" s="17" t="s">
        <v>346</v>
      </c>
      <c r="Z3238" s="17" t="s">
        <v>2179</v>
      </c>
      <c r="AA3238" s="17" t="s">
        <v>6841</v>
      </c>
    </row>
    <row r="3239" spans="1:27" x14ac:dyDescent="0.3">
      <c r="A3239" s="17" t="s">
        <v>278</v>
      </c>
      <c r="B3239" s="17" t="s">
        <v>51124</v>
      </c>
      <c r="C3239" s="17" t="s">
        <v>346</v>
      </c>
      <c r="D3239">
        <v>1632</v>
      </c>
      <c r="E3239">
        <v>2.4159999999999999</v>
      </c>
      <c r="F3239" s="17" t="s">
        <v>6842</v>
      </c>
      <c r="G3239" s="17" t="s">
        <v>346</v>
      </c>
      <c r="H3239" s="17" t="s">
        <v>346</v>
      </c>
      <c r="I3239" s="17" t="s">
        <v>346</v>
      </c>
      <c r="J3239" s="17" t="s">
        <v>346</v>
      </c>
      <c r="K3239" s="17" t="s">
        <v>346</v>
      </c>
      <c r="L3239" s="17" t="s">
        <v>346</v>
      </c>
      <c r="M3239" s="17" t="s">
        <v>346</v>
      </c>
      <c r="N3239" s="17" t="s">
        <v>346</v>
      </c>
      <c r="O3239" s="17" t="s">
        <v>346</v>
      </c>
      <c r="P3239" s="17" t="s">
        <v>346</v>
      </c>
      <c r="Q3239" s="17" t="s">
        <v>346</v>
      </c>
      <c r="R3239" s="17" t="s">
        <v>1184</v>
      </c>
      <c r="S3239">
        <v>239065</v>
      </c>
      <c r="T3239">
        <v>9.0884760184594196E-2</v>
      </c>
      <c r="U3239">
        <v>10</v>
      </c>
      <c r="V3239" s="17" t="s">
        <v>51231</v>
      </c>
      <c r="W3239" s="17" t="s">
        <v>2178</v>
      </c>
      <c r="X3239">
        <v>3.0190000000000001</v>
      </c>
      <c r="Y3239" s="17" t="s">
        <v>51232</v>
      </c>
      <c r="Z3239" s="17" t="s">
        <v>2179</v>
      </c>
      <c r="AA3239" s="17" t="s">
        <v>6843</v>
      </c>
    </row>
    <row r="3240" spans="1:27" x14ac:dyDescent="0.3">
      <c r="A3240" s="17" t="s">
        <v>278</v>
      </c>
      <c r="B3240" s="17" t="s">
        <v>51124</v>
      </c>
      <c r="C3240" s="17" t="s">
        <v>346</v>
      </c>
      <c r="D3240">
        <v>1636</v>
      </c>
      <c r="E3240">
        <v>0.17599999999999999</v>
      </c>
      <c r="F3240" s="17" t="s">
        <v>3297</v>
      </c>
      <c r="G3240" s="17" t="s">
        <v>3298</v>
      </c>
      <c r="H3240" s="17" t="s">
        <v>3299</v>
      </c>
      <c r="I3240" s="17" t="s">
        <v>346</v>
      </c>
      <c r="J3240" s="17" t="s">
        <v>346</v>
      </c>
      <c r="K3240" s="17" t="s">
        <v>346</v>
      </c>
      <c r="L3240" s="17" t="s">
        <v>44940</v>
      </c>
      <c r="M3240" s="17" t="s">
        <v>43579</v>
      </c>
      <c r="N3240" s="17" t="s">
        <v>44122</v>
      </c>
      <c r="O3240" s="17" t="s">
        <v>44122</v>
      </c>
      <c r="P3240" s="17" t="s">
        <v>346</v>
      </c>
      <c r="Q3240" s="17" t="s">
        <v>43845</v>
      </c>
      <c r="R3240" s="17" t="s">
        <v>1190</v>
      </c>
      <c r="S3240">
        <v>10312532</v>
      </c>
      <c r="T3240">
        <v>3.9204902336852001</v>
      </c>
      <c r="U3240">
        <v>10</v>
      </c>
      <c r="V3240" s="17" t="s">
        <v>51233</v>
      </c>
      <c r="W3240" s="17" t="s">
        <v>2178</v>
      </c>
      <c r="X3240">
        <v>3.0190000000000001</v>
      </c>
      <c r="Y3240" s="17" t="s">
        <v>51234</v>
      </c>
      <c r="Z3240" s="17" t="s">
        <v>2179</v>
      </c>
      <c r="AA3240" s="17" t="s">
        <v>6844</v>
      </c>
    </row>
    <row r="3241" spans="1:27" x14ac:dyDescent="0.3">
      <c r="A3241" s="17" t="s">
        <v>278</v>
      </c>
      <c r="B3241" s="17" t="s">
        <v>51124</v>
      </c>
      <c r="C3241" s="17" t="s">
        <v>346</v>
      </c>
      <c r="D3241">
        <v>1640</v>
      </c>
      <c r="E3241">
        <v>2.6080000000000001</v>
      </c>
      <c r="F3241" s="17" t="s">
        <v>2392</v>
      </c>
      <c r="G3241" s="17" t="s">
        <v>701</v>
      </c>
      <c r="H3241" s="17" t="s">
        <v>2393</v>
      </c>
      <c r="I3241" s="17" t="s">
        <v>700</v>
      </c>
      <c r="J3241" s="17" t="s">
        <v>1266</v>
      </c>
      <c r="K3241" s="17" t="s">
        <v>701</v>
      </c>
      <c r="L3241" s="17" t="s">
        <v>43265</v>
      </c>
      <c r="M3241" s="17" t="s">
        <v>2219</v>
      </c>
      <c r="N3241" s="17" t="s">
        <v>42997</v>
      </c>
      <c r="O3241" s="17" t="s">
        <v>42997</v>
      </c>
      <c r="P3241" s="17" t="s">
        <v>346</v>
      </c>
      <c r="Q3241" s="17" t="s">
        <v>45168</v>
      </c>
      <c r="R3241" s="17" t="s">
        <v>1190</v>
      </c>
      <c r="S3241">
        <v>857945</v>
      </c>
      <c r="T3241">
        <v>0.32616286606810602</v>
      </c>
      <c r="U3241">
        <v>10</v>
      </c>
      <c r="V3241" s="17" t="s">
        <v>51235</v>
      </c>
      <c r="W3241" s="17" t="s">
        <v>2178</v>
      </c>
      <c r="X3241">
        <v>3.0190000000000001</v>
      </c>
      <c r="Y3241" s="17" t="s">
        <v>51236</v>
      </c>
      <c r="Z3241" s="17" t="s">
        <v>2179</v>
      </c>
      <c r="AA3241" s="17" t="s">
        <v>6845</v>
      </c>
    </row>
    <row r="3242" spans="1:27" x14ac:dyDescent="0.3">
      <c r="A3242" s="17" t="s">
        <v>278</v>
      </c>
      <c r="B3242" s="17" t="s">
        <v>51124</v>
      </c>
      <c r="C3242" s="17" t="s">
        <v>346</v>
      </c>
      <c r="D3242">
        <v>1652</v>
      </c>
      <c r="E3242">
        <v>3.1589999999999998</v>
      </c>
      <c r="F3242" s="17" t="s">
        <v>6846</v>
      </c>
      <c r="G3242" s="17" t="s">
        <v>6847</v>
      </c>
      <c r="H3242" s="17" t="s">
        <v>6848</v>
      </c>
      <c r="I3242" s="17" t="s">
        <v>346</v>
      </c>
      <c r="J3242" s="17" t="s">
        <v>346</v>
      </c>
      <c r="K3242" s="17" t="s">
        <v>346</v>
      </c>
      <c r="L3242" s="17" t="s">
        <v>51237</v>
      </c>
      <c r="M3242" s="17" t="s">
        <v>43714</v>
      </c>
      <c r="N3242" s="17" t="s">
        <v>43722</v>
      </c>
      <c r="O3242" s="17" t="s">
        <v>43722</v>
      </c>
      <c r="P3242" s="17" t="s">
        <v>346</v>
      </c>
      <c r="Q3242" s="17" t="s">
        <v>51238</v>
      </c>
      <c r="R3242" s="17" t="s">
        <v>1190</v>
      </c>
      <c r="S3242">
        <v>20741</v>
      </c>
      <c r="T3242">
        <v>7.8850555747962594E-3</v>
      </c>
      <c r="U3242">
        <v>10</v>
      </c>
      <c r="V3242" s="17" t="s">
        <v>51239</v>
      </c>
      <c r="W3242" s="17" t="s">
        <v>2178</v>
      </c>
      <c r="X3242">
        <v>3.0190000000000001</v>
      </c>
      <c r="Y3242" s="17" t="s">
        <v>51240</v>
      </c>
      <c r="Z3242" s="17" t="s">
        <v>2179</v>
      </c>
      <c r="AA3242" s="17" t="s">
        <v>6849</v>
      </c>
    </row>
    <row r="3243" spans="1:27" x14ac:dyDescent="0.3">
      <c r="A3243" s="17" t="s">
        <v>278</v>
      </c>
      <c r="B3243" s="17" t="s">
        <v>51124</v>
      </c>
      <c r="C3243" s="17" t="s">
        <v>346</v>
      </c>
      <c r="D3243">
        <v>1700</v>
      </c>
      <c r="E3243">
        <v>2.6829999999999998</v>
      </c>
      <c r="F3243" s="17" t="s">
        <v>144</v>
      </c>
      <c r="G3243" s="17" t="s">
        <v>346</v>
      </c>
      <c r="H3243" s="17" t="s">
        <v>346</v>
      </c>
      <c r="I3243" s="17" t="s">
        <v>143</v>
      </c>
      <c r="J3243" s="17" t="s">
        <v>144</v>
      </c>
      <c r="K3243" s="17" t="s">
        <v>145</v>
      </c>
      <c r="L3243" s="17" t="s">
        <v>346</v>
      </c>
      <c r="M3243" s="17" t="s">
        <v>51241</v>
      </c>
      <c r="N3243" s="17" t="s">
        <v>346</v>
      </c>
      <c r="O3243" s="17" t="s">
        <v>346</v>
      </c>
      <c r="P3243" s="17" t="s">
        <v>45147</v>
      </c>
      <c r="Q3243" s="17" t="s">
        <v>346</v>
      </c>
      <c r="R3243" s="17" t="s">
        <v>1186</v>
      </c>
      <c r="S3243">
        <v>14524</v>
      </c>
      <c r="T3243">
        <v>5.5215537904797704E-3</v>
      </c>
      <c r="U3243">
        <v>10</v>
      </c>
      <c r="V3243" s="17" t="s">
        <v>51242</v>
      </c>
      <c r="W3243" s="17" t="s">
        <v>2178</v>
      </c>
      <c r="X3243">
        <v>3.0190000000000001</v>
      </c>
      <c r="Y3243" s="17" t="s">
        <v>51243</v>
      </c>
      <c r="Z3243" s="17" t="s">
        <v>2179</v>
      </c>
      <c r="AA3243" s="17" t="s">
        <v>6850</v>
      </c>
    </row>
    <row r="3244" spans="1:27" x14ac:dyDescent="0.3">
      <c r="A3244" s="17" t="s">
        <v>278</v>
      </c>
      <c r="B3244" s="17" t="s">
        <v>51124</v>
      </c>
      <c r="C3244" s="17" t="s">
        <v>346</v>
      </c>
      <c r="D3244">
        <v>1728</v>
      </c>
      <c r="E3244">
        <v>3.077</v>
      </c>
      <c r="F3244" s="17" t="s">
        <v>1272</v>
      </c>
      <c r="G3244" s="17" t="s">
        <v>346</v>
      </c>
      <c r="H3244" s="17" t="s">
        <v>346</v>
      </c>
      <c r="I3244" s="17" t="s">
        <v>524</v>
      </c>
      <c r="J3244" s="17" t="s">
        <v>1272</v>
      </c>
      <c r="K3244" s="17" t="s">
        <v>525</v>
      </c>
      <c r="L3244" s="17" t="s">
        <v>346</v>
      </c>
      <c r="M3244" s="17" t="s">
        <v>48088</v>
      </c>
      <c r="N3244" s="17" t="s">
        <v>346</v>
      </c>
      <c r="O3244" s="17" t="s">
        <v>346</v>
      </c>
      <c r="P3244" s="17" t="s">
        <v>42881</v>
      </c>
      <c r="Q3244" s="17" t="s">
        <v>346</v>
      </c>
      <c r="R3244" s="17" t="s">
        <v>1186</v>
      </c>
      <c r="S3244">
        <v>1111923</v>
      </c>
      <c r="T3244">
        <v>0.422717065228011</v>
      </c>
      <c r="U3244">
        <v>10</v>
      </c>
      <c r="V3244" s="17" t="s">
        <v>51244</v>
      </c>
      <c r="W3244" s="17" t="s">
        <v>2178</v>
      </c>
      <c r="X3244">
        <v>3.0190000000000001</v>
      </c>
      <c r="Y3244" s="17" t="s">
        <v>51245</v>
      </c>
      <c r="Z3244" s="17" t="s">
        <v>2179</v>
      </c>
      <c r="AA3244" s="17" t="s">
        <v>6851</v>
      </c>
    </row>
    <row r="3245" spans="1:27" x14ac:dyDescent="0.3">
      <c r="A3245" s="17" t="s">
        <v>278</v>
      </c>
      <c r="B3245" s="17" t="s">
        <v>51124</v>
      </c>
      <c r="C3245" s="17" t="s">
        <v>346</v>
      </c>
      <c r="D3245">
        <v>1736</v>
      </c>
      <c r="E3245">
        <v>2.133</v>
      </c>
      <c r="F3245" s="17" t="s">
        <v>2208</v>
      </c>
      <c r="G3245" s="17" t="s">
        <v>346</v>
      </c>
      <c r="H3245" s="17" t="s">
        <v>346</v>
      </c>
      <c r="I3245" s="17" t="s">
        <v>346</v>
      </c>
      <c r="J3245" s="17" t="s">
        <v>346</v>
      </c>
      <c r="K3245" s="17" t="s">
        <v>346</v>
      </c>
      <c r="L3245" s="17" t="s">
        <v>346</v>
      </c>
      <c r="M3245" s="17" t="s">
        <v>346</v>
      </c>
      <c r="N3245" s="17" t="s">
        <v>346</v>
      </c>
      <c r="O3245" s="17" t="s">
        <v>346</v>
      </c>
      <c r="P3245" s="17" t="s">
        <v>346</v>
      </c>
      <c r="Q3245" s="17" t="s">
        <v>346</v>
      </c>
      <c r="R3245" s="17" t="s">
        <v>1192</v>
      </c>
      <c r="S3245">
        <v>50275</v>
      </c>
      <c r="T3245">
        <v>1.9112924594902901E-2</v>
      </c>
      <c r="U3245">
        <v>10</v>
      </c>
      <c r="V3245" s="17" t="s">
        <v>51246</v>
      </c>
      <c r="W3245" s="17" t="s">
        <v>2178</v>
      </c>
      <c r="X3245">
        <v>3.0190000000000001</v>
      </c>
      <c r="Y3245" s="17" t="s">
        <v>51247</v>
      </c>
      <c r="Z3245" s="17" t="s">
        <v>2179</v>
      </c>
      <c r="AA3245" s="17" t="s">
        <v>6852</v>
      </c>
    </row>
    <row r="3246" spans="1:27" x14ac:dyDescent="0.3">
      <c r="A3246" s="17" t="s">
        <v>278</v>
      </c>
      <c r="B3246" s="17" t="s">
        <v>51124</v>
      </c>
      <c r="C3246" s="17" t="s">
        <v>346</v>
      </c>
      <c r="D3246">
        <v>1744</v>
      </c>
      <c r="E3246">
        <v>2.1440000000000001</v>
      </c>
      <c r="F3246" s="17" t="s">
        <v>2208</v>
      </c>
      <c r="G3246" s="17" t="s">
        <v>346</v>
      </c>
      <c r="H3246" s="17" t="s">
        <v>346</v>
      </c>
      <c r="I3246" s="17" t="s">
        <v>346</v>
      </c>
      <c r="J3246" s="17" t="s">
        <v>346</v>
      </c>
      <c r="K3246" s="17" t="s">
        <v>346</v>
      </c>
      <c r="L3246" s="17" t="s">
        <v>346</v>
      </c>
      <c r="M3246" s="17" t="s">
        <v>346</v>
      </c>
      <c r="N3246" s="17" t="s">
        <v>346</v>
      </c>
      <c r="O3246" s="17" t="s">
        <v>346</v>
      </c>
      <c r="P3246" s="17" t="s">
        <v>346</v>
      </c>
      <c r="Q3246" s="17" t="s">
        <v>346</v>
      </c>
      <c r="R3246" s="17" t="s">
        <v>1192</v>
      </c>
      <c r="S3246">
        <v>148887</v>
      </c>
      <c r="T3246">
        <v>5.6602009033541803E-2</v>
      </c>
      <c r="U3246">
        <v>10</v>
      </c>
      <c r="V3246" s="17" t="s">
        <v>51248</v>
      </c>
      <c r="W3246" s="17" t="s">
        <v>2178</v>
      </c>
      <c r="X3246">
        <v>3.0190000000000001</v>
      </c>
      <c r="Y3246" s="17" t="s">
        <v>51249</v>
      </c>
      <c r="Z3246" s="17" t="s">
        <v>2179</v>
      </c>
      <c r="AA3246" s="17" t="s">
        <v>6853</v>
      </c>
    </row>
    <row r="3247" spans="1:27" x14ac:dyDescent="0.3">
      <c r="A3247" s="17" t="s">
        <v>278</v>
      </c>
      <c r="B3247" s="17" t="s">
        <v>51124</v>
      </c>
      <c r="C3247" s="17" t="s">
        <v>346</v>
      </c>
      <c r="D3247">
        <v>1828</v>
      </c>
      <c r="E3247">
        <v>1.9359999999999999</v>
      </c>
      <c r="F3247" s="17" t="s">
        <v>20</v>
      </c>
      <c r="G3247" s="17" t="s">
        <v>346</v>
      </c>
      <c r="H3247" s="17" t="s">
        <v>346</v>
      </c>
      <c r="I3247" s="17" t="s">
        <v>19</v>
      </c>
      <c r="J3247" s="17" t="s">
        <v>20</v>
      </c>
      <c r="K3247" s="17" t="s">
        <v>21</v>
      </c>
      <c r="L3247" s="17" t="s">
        <v>346</v>
      </c>
      <c r="M3247" s="17" t="s">
        <v>47264</v>
      </c>
      <c r="N3247" s="17" t="s">
        <v>346</v>
      </c>
      <c r="O3247" s="17" t="s">
        <v>346</v>
      </c>
      <c r="P3247" s="17" t="s">
        <v>42952</v>
      </c>
      <c r="Q3247" s="17" t="s">
        <v>346</v>
      </c>
      <c r="R3247" s="17" t="s">
        <v>1186</v>
      </c>
      <c r="S3247">
        <v>643227</v>
      </c>
      <c r="T3247">
        <v>0.24453404571667101</v>
      </c>
      <c r="U3247">
        <v>10</v>
      </c>
      <c r="V3247" s="17" t="s">
        <v>51250</v>
      </c>
      <c r="W3247" s="17" t="s">
        <v>2178</v>
      </c>
      <c r="X3247">
        <v>3.0190000000000001</v>
      </c>
      <c r="Y3247" s="17" t="s">
        <v>51251</v>
      </c>
      <c r="Z3247" s="17" t="s">
        <v>2179</v>
      </c>
      <c r="AA3247" s="17" t="s">
        <v>6854</v>
      </c>
    </row>
    <row r="3248" spans="1:27" x14ac:dyDescent="0.3">
      <c r="A3248" s="17" t="s">
        <v>278</v>
      </c>
      <c r="B3248" s="17" t="s">
        <v>51124</v>
      </c>
      <c r="C3248" s="17" t="s">
        <v>346</v>
      </c>
      <c r="D3248">
        <v>1828</v>
      </c>
      <c r="E3248">
        <v>2.2669999999999999</v>
      </c>
      <c r="F3248" s="17" t="s">
        <v>2208</v>
      </c>
      <c r="G3248" s="17" t="s">
        <v>346</v>
      </c>
      <c r="H3248" s="17" t="s">
        <v>346</v>
      </c>
      <c r="I3248" s="17" t="s">
        <v>346</v>
      </c>
      <c r="J3248" s="17" t="s">
        <v>346</v>
      </c>
      <c r="K3248" s="17" t="s">
        <v>346</v>
      </c>
      <c r="L3248" s="17" t="s">
        <v>346</v>
      </c>
      <c r="M3248" s="17" t="s">
        <v>346</v>
      </c>
      <c r="N3248" s="17" t="s">
        <v>346</v>
      </c>
      <c r="O3248" s="17" t="s">
        <v>346</v>
      </c>
      <c r="P3248" s="17" t="s">
        <v>346</v>
      </c>
      <c r="Q3248" s="17" t="s">
        <v>346</v>
      </c>
      <c r="R3248" s="17" t="s">
        <v>1192</v>
      </c>
      <c r="S3248">
        <v>3023390</v>
      </c>
      <c r="T3248">
        <v>1.1493948302532799</v>
      </c>
      <c r="U3248">
        <v>10</v>
      </c>
      <c r="V3248" s="17" t="s">
        <v>51252</v>
      </c>
      <c r="W3248" s="17" t="s">
        <v>2178</v>
      </c>
      <c r="X3248">
        <v>3.0190000000000001</v>
      </c>
      <c r="Y3248" s="17" t="s">
        <v>51253</v>
      </c>
      <c r="Z3248" s="17" t="s">
        <v>2179</v>
      </c>
      <c r="AA3248" s="17" t="s">
        <v>6855</v>
      </c>
    </row>
    <row r="3249" spans="1:27" x14ac:dyDescent="0.3">
      <c r="A3249" s="17" t="s">
        <v>278</v>
      </c>
      <c r="B3249" s="17" t="s">
        <v>51124</v>
      </c>
      <c r="C3249" s="17" t="s">
        <v>346</v>
      </c>
      <c r="D3249">
        <v>1848</v>
      </c>
      <c r="E3249">
        <v>2.1869999999999998</v>
      </c>
      <c r="F3249" s="17" t="s">
        <v>2208</v>
      </c>
      <c r="G3249" s="17" t="s">
        <v>346</v>
      </c>
      <c r="H3249" s="17" t="s">
        <v>346</v>
      </c>
      <c r="I3249" s="17" t="s">
        <v>346</v>
      </c>
      <c r="J3249" s="17" t="s">
        <v>346</v>
      </c>
      <c r="K3249" s="17" t="s">
        <v>346</v>
      </c>
      <c r="L3249" s="17" t="s">
        <v>346</v>
      </c>
      <c r="M3249" s="17" t="s">
        <v>346</v>
      </c>
      <c r="N3249" s="17" t="s">
        <v>346</v>
      </c>
      <c r="O3249" s="17" t="s">
        <v>346</v>
      </c>
      <c r="P3249" s="17" t="s">
        <v>346</v>
      </c>
      <c r="Q3249" s="17" t="s">
        <v>346</v>
      </c>
      <c r="R3249" s="17" t="s">
        <v>1192</v>
      </c>
      <c r="S3249">
        <v>770049</v>
      </c>
      <c r="T3249">
        <v>0.29274765731239</v>
      </c>
      <c r="U3249">
        <v>10</v>
      </c>
      <c r="V3249" s="17" t="s">
        <v>51254</v>
      </c>
      <c r="W3249" s="17" t="s">
        <v>2178</v>
      </c>
      <c r="X3249">
        <v>3.0190000000000001</v>
      </c>
      <c r="Y3249" s="17" t="s">
        <v>51255</v>
      </c>
      <c r="Z3249" s="17" t="s">
        <v>2179</v>
      </c>
      <c r="AA3249" s="17" t="s">
        <v>6856</v>
      </c>
    </row>
    <row r="3250" spans="1:27" x14ac:dyDescent="0.3">
      <c r="A3250" s="17" t="s">
        <v>278</v>
      </c>
      <c r="B3250" s="17" t="s">
        <v>51124</v>
      </c>
      <c r="C3250" s="17" t="s">
        <v>346</v>
      </c>
      <c r="D3250">
        <v>1864</v>
      </c>
      <c r="E3250">
        <v>2.117</v>
      </c>
      <c r="F3250" s="17" t="s">
        <v>2208</v>
      </c>
      <c r="G3250" s="17" t="s">
        <v>346</v>
      </c>
      <c r="H3250" s="17" t="s">
        <v>346</v>
      </c>
      <c r="I3250" s="17" t="s">
        <v>346</v>
      </c>
      <c r="J3250" s="17" t="s">
        <v>346</v>
      </c>
      <c r="K3250" s="17" t="s">
        <v>346</v>
      </c>
      <c r="L3250" s="17" t="s">
        <v>346</v>
      </c>
      <c r="M3250" s="17" t="s">
        <v>346</v>
      </c>
      <c r="N3250" s="17" t="s">
        <v>346</v>
      </c>
      <c r="O3250" s="17" t="s">
        <v>346</v>
      </c>
      <c r="P3250" s="17" t="s">
        <v>346</v>
      </c>
      <c r="Q3250" s="17" t="s">
        <v>346</v>
      </c>
      <c r="R3250" s="17" t="s">
        <v>1192</v>
      </c>
      <c r="S3250">
        <v>242634</v>
      </c>
      <c r="T3250">
        <v>9.2241578242857905E-2</v>
      </c>
      <c r="U3250">
        <v>10</v>
      </c>
      <c r="V3250" s="17" t="s">
        <v>51256</v>
      </c>
      <c r="W3250" s="17" t="s">
        <v>2178</v>
      </c>
      <c r="X3250">
        <v>3.0190000000000001</v>
      </c>
      <c r="Y3250" s="17" t="s">
        <v>51257</v>
      </c>
      <c r="Z3250" s="17" t="s">
        <v>2179</v>
      </c>
      <c r="AA3250" s="17" t="s">
        <v>6857</v>
      </c>
    </row>
    <row r="3251" spans="1:27" x14ac:dyDescent="0.3">
      <c r="A3251" s="17" t="s">
        <v>278</v>
      </c>
      <c r="B3251" s="17" t="s">
        <v>51124</v>
      </c>
      <c r="C3251" s="17" t="s">
        <v>346</v>
      </c>
      <c r="D3251">
        <v>1868</v>
      </c>
      <c r="E3251">
        <v>2.1549999999999998</v>
      </c>
      <c r="F3251" s="17" t="s">
        <v>2503</v>
      </c>
      <c r="G3251" s="17" t="s">
        <v>2504</v>
      </c>
      <c r="H3251" s="17" t="s">
        <v>2505</v>
      </c>
      <c r="I3251" s="17" t="s">
        <v>346</v>
      </c>
      <c r="J3251" s="17" t="s">
        <v>346</v>
      </c>
      <c r="K3251" s="17" t="s">
        <v>346</v>
      </c>
      <c r="L3251" s="17" t="s">
        <v>43451</v>
      </c>
      <c r="M3251" s="17" t="s">
        <v>2219</v>
      </c>
      <c r="N3251" s="17" t="s">
        <v>43544</v>
      </c>
      <c r="O3251" s="17" t="s">
        <v>43544</v>
      </c>
      <c r="P3251" s="17" t="s">
        <v>346</v>
      </c>
      <c r="Q3251" s="17" t="s">
        <v>43217</v>
      </c>
      <c r="R3251" s="17" t="s">
        <v>1190</v>
      </c>
      <c r="S3251">
        <v>341337</v>
      </c>
      <c r="T3251">
        <v>0.12976525793039101</v>
      </c>
      <c r="U3251">
        <v>10</v>
      </c>
      <c r="V3251" s="17" t="s">
        <v>51258</v>
      </c>
      <c r="W3251" s="17" t="s">
        <v>2178</v>
      </c>
      <c r="X3251">
        <v>3.0190000000000001</v>
      </c>
      <c r="Y3251" s="17" t="s">
        <v>51259</v>
      </c>
      <c r="Z3251" s="17" t="s">
        <v>2179</v>
      </c>
      <c r="AA3251" s="17" t="s">
        <v>6858</v>
      </c>
    </row>
    <row r="3252" spans="1:27" x14ac:dyDescent="0.3">
      <c r="A3252" s="17" t="s">
        <v>278</v>
      </c>
      <c r="B3252" s="17" t="s">
        <v>51124</v>
      </c>
      <c r="C3252" s="17" t="s">
        <v>346</v>
      </c>
      <c r="D3252">
        <v>1972</v>
      </c>
      <c r="E3252">
        <v>2.7949999999999999</v>
      </c>
      <c r="F3252" s="17" t="s">
        <v>2208</v>
      </c>
      <c r="G3252" s="17" t="s">
        <v>346</v>
      </c>
      <c r="H3252" s="17" t="s">
        <v>346</v>
      </c>
      <c r="I3252" s="17" t="s">
        <v>346</v>
      </c>
      <c r="J3252" s="17" t="s">
        <v>346</v>
      </c>
      <c r="K3252" s="17" t="s">
        <v>346</v>
      </c>
      <c r="L3252" s="17" t="s">
        <v>346</v>
      </c>
      <c r="M3252" s="17" t="s">
        <v>346</v>
      </c>
      <c r="N3252" s="17" t="s">
        <v>346</v>
      </c>
      <c r="O3252" s="17" t="s">
        <v>346</v>
      </c>
      <c r="P3252" s="17" t="s">
        <v>346</v>
      </c>
      <c r="Q3252" s="17" t="s">
        <v>346</v>
      </c>
      <c r="R3252" s="17" t="s">
        <v>1192</v>
      </c>
      <c r="S3252">
        <v>211639</v>
      </c>
      <c r="T3252">
        <v>8.0458284402599001E-2</v>
      </c>
      <c r="U3252">
        <v>10</v>
      </c>
      <c r="V3252" s="17" t="s">
        <v>51260</v>
      </c>
      <c r="W3252" s="17" t="s">
        <v>2178</v>
      </c>
      <c r="X3252">
        <v>3.0190000000000001</v>
      </c>
      <c r="Y3252" s="17" t="s">
        <v>51261</v>
      </c>
      <c r="Z3252" s="17" t="s">
        <v>2179</v>
      </c>
      <c r="AA3252" s="17" t="s">
        <v>6859</v>
      </c>
    </row>
    <row r="3253" spans="1:27" x14ac:dyDescent="0.3">
      <c r="A3253" s="17" t="s">
        <v>278</v>
      </c>
      <c r="B3253" s="17" t="s">
        <v>51124</v>
      </c>
      <c r="C3253" s="17" t="s">
        <v>346</v>
      </c>
      <c r="D3253">
        <v>2012</v>
      </c>
      <c r="E3253">
        <v>2.4209999999999998</v>
      </c>
      <c r="F3253" s="17" t="s">
        <v>3975</v>
      </c>
      <c r="G3253" s="17" t="s">
        <v>346</v>
      </c>
      <c r="H3253" s="17" t="s">
        <v>3976</v>
      </c>
      <c r="I3253" s="17" t="s">
        <v>346</v>
      </c>
      <c r="J3253" s="17" t="s">
        <v>346</v>
      </c>
      <c r="K3253" s="17" t="s">
        <v>346</v>
      </c>
      <c r="L3253" s="17" t="s">
        <v>46236</v>
      </c>
      <c r="M3253" s="17" t="s">
        <v>2219</v>
      </c>
      <c r="N3253" s="17" t="s">
        <v>43094</v>
      </c>
      <c r="O3253" s="17" t="s">
        <v>43094</v>
      </c>
      <c r="P3253" s="17" t="s">
        <v>346</v>
      </c>
      <c r="Q3253" s="17" t="s">
        <v>50671</v>
      </c>
      <c r="R3253" s="17" t="s">
        <v>1190</v>
      </c>
      <c r="S3253">
        <v>259967</v>
      </c>
      <c r="T3253">
        <v>9.8831022738202504E-2</v>
      </c>
      <c r="U3253">
        <v>10</v>
      </c>
      <c r="V3253" s="17" t="s">
        <v>51262</v>
      </c>
      <c r="W3253" s="17" t="s">
        <v>2178</v>
      </c>
      <c r="X3253">
        <v>3.0190000000000001</v>
      </c>
      <c r="Y3253" s="17" t="s">
        <v>51263</v>
      </c>
      <c r="Z3253" s="17" t="s">
        <v>2179</v>
      </c>
      <c r="AA3253" s="17" t="s">
        <v>6860</v>
      </c>
    </row>
    <row r="3254" spans="1:27" x14ac:dyDescent="0.3">
      <c r="A3254" s="17" t="s">
        <v>278</v>
      </c>
      <c r="B3254" s="17" t="s">
        <v>51124</v>
      </c>
      <c r="C3254" s="17" t="s">
        <v>346</v>
      </c>
      <c r="D3254">
        <v>2024</v>
      </c>
      <c r="E3254">
        <v>2.4049999999999998</v>
      </c>
      <c r="F3254" s="17" t="s">
        <v>2208</v>
      </c>
      <c r="G3254" s="17" t="s">
        <v>346</v>
      </c>
      <c r="H3254" s="17" t="s">
        <v>346</v>
      </c>
      <c r="I3254" s="17" t="s">
        <v>346</v>
      </c>
      <c r="J3254" s="17" t="s">
        <v>346</v>
      </c>
      <c r="K3254" s="17" t="s">
        <v>346</v>
      </c>
      <c r="L3254" s="17" t="s">
        <v>346</v>
      </c>
      <c r="M3254" s="17" t="s">
        <v>346</v>
      </c>
      <c r="N3254" s="17" t="s">
        <v>346</v>
      </c>
      <c r="O3254" s="17" t="s">
        <v>346</v>
      </c>
      <c r="P3254" s="17" t="s">
        <v>346</v>
      </c>
      <c r="Q3254" s="17" t="s">
        <v>346</v>
      </c>
      <c r="R3254" s="17" t="s">
        <v>1192</v>
      </c>
      <c r="S3254">
        <v>147635</v>
      </c>
      <c r="T3254">
        <v>5.6126039235574299E-2</v>
      </c>
      <c r="U3254">
        <v>10</v>
      </c>
      <c r="V3254" s="17" t="s">
        <v>51264</v>
      </c>
      <c r="W3254" s="17" t="s">
        <v>2178</v>
      </c>
      <c r="X3254">
        <v>3.0190000000000001</v>
      </c>
      <c r="Y3254" s="17" t="s">
        <v>51265</v>
      </c>
      <c r="Z3254" s="17" t="s">
        <v>2179</v>
      </c>
      <c r="AA3254" s="17" t="s">
        <v>6861</v>
      </c>
    </row>
    <row r="3255" spans="1:27" x14ac:dyDescent="0.3">
      <c r="A3255" s="17" t="s">
        <v>278</v>
      </c>
      <c r="B3255" s="17" t="s">
        <v>51124</v>
      </c>
      <c r="C3255" s="17" t="s">
        <v>346</v>
      </c>
      <c r="D3255">
        <v>2040</v>
      </c>
      <c r="E3255">
        <v>0.78400000000000003</v>
      </c>
      <c r="F3255" s="17" t="s">
        <v>4218</v>
      </c>
      <c r="G3255" s="17" t="s">
        <v>346</v>
      </c>
      <c r="H3255" s="17" t="s">
        <v>346</v>
      </c>
      <c r="I3255" s="17" t="s">
        <v>346</v>
      </c>
      <c r="J3255" s="17" t="s">
        <v>346</v>
      </c>
      <c r="K3255" s="17" t="s">
        <v>346</v>
      </c>
      <c r="L3255" s="17" t="s">
        <v>346</v>
      </c>
      <c r="M3255" s="17" t="s">
        <v>346</v>
      </c>
      <c r="N3255" s="17" t="s">
        <v>346</v>
      </c>
      <c r="O3255" s="17" t="s">
        <v>346</v>
      </c>
      <c r="P3255" s="17" t="s">
        <v>346</v>
      </c>
      <c r="Q3255" s="17" t="s">
        <v>346</v>
      </c>
      <c r="R3255" s="17" t="s">
        <v>1192</v>
      </c>
      <c r="S3255">
        <v>1368922</v>
      </c>
      <c r="T3255">
        <v>0.52041975061767698</v>
      </c>
      <c r="U3255">
        <v>10</v>
      </c>
      <c r="V3255" s="17" t="s">
        <v>51266</v>
      </c>
      <c r="W3255" s="17" t="s">
        <v>2178</v>
      </c>
      <c r="X3255">
        <v>3.0190000000000001</v>
      </c>
      <c r="Y3255" s="17" t="s">
        <v>51267</v>
      </c>
      <c r="Z3255" s="17" t="s">
        <v>2179</v>
      </c>
      <c r="AA3255" s="17" t="s">
        <v>6862</v>
      </c>
    </row>
    <row r="3256" spans="1:27" x14ac:dyDescent="0.3">
      <c r="A3256" s="17" t="s">
        <v>278</v>
      </c>
      <c r="B3256" s="17" t="s">
        <v>51124</v>
      </c>
      <c r="C3256" s="17" t="s">
        <v>346</v>
      </c>
      <c r="D3256">
        <v>2076</v>
      </c>
      <c r="E3256">
        <v>2.6829999999999998</v>
      </c>
      <c r="F3256" s="17" t="s">
        <v>2208</v>
      </c>
      <c r="G3256" s="17" t="s">
        <v>346</v>
      </c>
      <c r="H3256" s="17" t="s">
        <v>346</v>
      </c>
      <c r="I3256" s="17" t="s">
        <v>346</v>
      </c>
      <c r="J3256" s="17" t="s">
        <v>346</v>
      </c>
      <c r="K3256" s="17" t="s">
        <v>346</v>
      </c>
      <c r="L3256" s="17" t="s">
        <v>346</v>
      </c>
      <c r="M3256" s="17" t="s">
        <v>346</v>
      </c>
      <c r="N3256" s="17" t="s">
        <v>346</v>
      </c>
      <c r="O3256" s="17" t="s">
        <v>346</v>
      </c>
      <c r="P3256" s="17" t="s">
        <v>346</v>
      </c>
      <c r="Q3256" s="17" t="s">
        <v>346</v>
      </c>
      <c r="R3256" s="17" t="s">
        <v>1192</v>
      </c>
      <c r="S3256">
        <v>6226586</v>
      </c>
      <c r="T3256">
        <v>2.36714607064502</v>
      </c>
      <c r="U3256">
        <v>10</v>
      </c>
      <c r="V3256" s="17" t="s">
        <v>51268</v>
      </c>
      <c r="W3256" s="17" t="s">
        <v>2178</v>
      </c>
      <c r="X3256">
        <v>3.0190000000000001</v>
      </c>
      <c r="Y3256" s="17" t="s">
        <v>51269</v>
      </c>
      <c r="Z3256" s="17" t="s">
        <v>2179</v>
      </c>
      <c r="AA3256" s="17" t="s">
        <v>6863</v>
      </c>
    </row>
    <row r="3257" spans="1:27" x14ac:dyDescent="0.3">
      <c r="A3257" s="17" t="s">
        <v>278</v>
      </c>
      <c r="B3257" s="17" t="s">
        <v>51124</v>
      </c>
      <c r="C3257" s="17" t="s">
        <v>346</v>
      </c>
      <c r="D3257">
        <v>2076</v>
      </c>
      <c r="E3257">
        <v>3.7669999999999999</v>
      </c>
      <c r="F3257" s="17" t="s">
        <v>2208</v>
      </c>
      <c r="G3257" s="17" t="s">
        <v>346</v>
      </c>
      <c r="H3257" s="17" t="s">
        <v>346</v>
      </c>
      <c r="I3257" s="17" t="s">
        <v>346</v>
      </c>
      <c r="J3257" s="17" t="s">
        <v>346</v>
      </c>
      <c r="K3257" s="17" t="s">
        <v>346</v>
      </c>
      <c r="L3257" s="17" t="s">
        <v>346</v>
      </c>
      <c r="M3257" s="17" t="s">
        <v>346</v>
      </c>
      <c r="N3257" s="17" t="s">
        <v>346</v>
      </c>
      <c r="O3257" s="17" t="s">
        <v>346</v>
      </c>
      <c r="P3257" s="17" t="s">
        <v>346</v>
      </c>
      <c r="Q3257" s="17" t="s">
        <v>346</v>
      </c>
      <c r="R3257" s="17" t="s">
        <v>1192</v>
      </c>
      <c r="S3257">
        <v>50516</v>
      </c>
      <c r="T3257">
        <v>1.9204544979336002E-2</v>
      </c>
      <c r="U3257">
        <v>10</v>
      </c>
      <c r="V3257" s="17" t="s">
        <v>51270</v>
      </c>
      <c r="W3257" s="17" t="s">
        <v>2178</v>
      </c>
      <c r="X3257">
        <v>3.0190000000000001</v>
      </c>
      <c r="Y3257" s="17" t="s">
        <v>51271</v>
      </c>
      <c r="Z3257" s="17" t="s">
        <v>2179</v>
      </c>
      <c r="AA3257" s="17" t="s">
        <v>6864</v>
      </c>
    </row>
    <row r="3258" spans="1:27" x14ac:dyDescent="0.3">
      <c r="A3258" s="17" t="s">
        <v>278</v>
      </c>
      <c r="B3258" s="17" t="s">
        <v>51124</v>
      </c>
      <c r="C3258" s="17" t="s">
        <v>346</v>
      </c>
      <c r="D3258">
        <v>2080</v>
      </c>
      <c r="E3258">
        <v>2.9820000000000002</v>
      </c>
      <c r="F3258" s="17" t="s">
        <v>2208</v>
      </c>
      <c r="G3258" s="17" t="s">
        <v>346</v>
      </c>
      <c r="H3258" s="17" t="s">
        <v>346</v>
      </c>
      <c r="I3258" s="17" t="s">
        <v>346</v>
      </c>
      <c r="J3258" s="17" t="s">
        <v>346</v>
      </c>
      <c r="K3258" s="17" t="s">
        <v>346</v>
      </c>
      <c r="L3258" s="17" t="s">
        <v>346</v>
      </c>
      <c r="M3258" s="17" t="s">
        <v>346</v>
      </c>
      <c r="N3258" s="17" t="s">
        <v>346</v>
      </c>
      <c r="O3258" s="17" t="s">
        <v>346</v>
      </c>
      <c r="P3258" s="17" t="s">
        <v>346</v>
      </c>
      <c r="Q3258" s="17" t="s">
        <v>346</v>
      </c>
      <c r="R3258" s="17" t="s">
        <v>1192</v>
      </c>
      <c r="S3258">
        <v>110759</v>
      </c>
      <c r="T3258">
        <v>4.2106979914606803E-2</v>
      </c>
      <c r="U3258">
        <v>10</v>
      </c>
      <c r="V3258" s="17" t="s">
        <v>51272</v>
      </c>
      <c r="W3258" s="17" t="s">
        <v>2178</v>
      </c>
      <c r="X3258">
        <v>3.0190000000000001</v>
      </c>
      <c r="Y3258" s="17" t="s">
        <v>51273</v>
      </c>
      <c r="Z3258" s="17" t="s">
        <v>2179</v>
      </c>
      <c r="AA3258" s="17" t="s">
        <v>6865</v>
      </c>
    </row>
    <row r="3259" spans="1:27" x14ac:dyDescent="0.3">
      <c r="A3259" s="17" t="s">
        <v>278</v>
      </c>
      <c r="B3259" s="17" t="s">
        <v>51124</v>
      </c>
      <c r="C3259" s="17" t="s">
        <v>346</v>
      </c>
      <c r="D3259">
        <v>2088</v>
      </c>
      <c r="E3259">
        <v>2.6240000000000001</v>
      </c>
      <c r="F3259" s="17" t="s">
        <v>2208</v>
      </c>
      <c r="G3259" s="17" t="s">
        <v>346</v>
      </c>
      <c r="H3259" s="17" t="s">
        <v>346</v>
      </c>
      <c r="I3259" s="17" t="s">
        <v>346</v>
      </c>
      <c r="J3259" s="17" t="s">
        <v>346</v>
      </c>
      <c r="K3259" s="17" t="s">
        <v>346</v>
      </c>
      <c r="L3259" s="17" t="s">
        <v>346</v>
      </c>
      <c r="M3259" s="17" t="s">
        <v>346</v>
      </c>
      <c r="N3259" s="17" t="s">
        <v>346</v>
      </c>
      <c r="O3259" s="17" t="s">
        <v>346</v>
      </c>
      <c r="P3259" s="17" t="s">
        <v>346</v>
      </c>
      <c r="Q3259" s="17" t="s">
        <v>346</v>
      </c>
      <c r="R3259" s="17" t="s">
        <v>1192</v>
      </c>
      <c r="S3259">
        <v>946293</v>
      </c>
      <c r="T3259">
        <v>0.35974991056557898</v>
      </c>
      <c r="U3259">
        <v>10</v>
      </c>
      <c r="V3259" s="17" t="s">
        <v>51274</v>
      </c>
      <c r="W3259" s="17" t="s">
        <v>2178</v>
      </c>
      <c r="X3259">
        <v>3.0190000000000001</v>
      </c>
      <c r="Y3259" s="17" t="s">
        <v>51275</v>
      </c>
      <c r="Z3259" s="17" t="s">
        <v>2179</v>
      </c>
      <c r="AA3259" s="17" t="s">
        <v>6866</v>
      </c>
    </row>
    <row r="3260" spans="1:27" x14ac:dyDescent="0.3">
      <c r="A3260" s="17" t="s">
        <v>278</v>
      </c>
      <c r="B3260" s="17" t="s">
        <v>51124</v>
      </c>
      <c r="C3260" s="17" t="s">
        <v>346</v>
      </c>
      <c r="D3260">
        <v>2092</v>
      </c>
      <c r="E3260">
        <v>3.0609999999999999</v>
      </c>
      <c r="F3260" s="17" t="s">
        <v>2208</v>
      </c>
      <c r="G3260" s="17" t="s">
        <v>346</v>
      </c>
      <c r="H3260" s="17" t="s">
        <v>346</v>
      </c>
      <c r="I3260" s="17" t="s">
        <v>346</v>
      </c>
      <c r="J3260" s="17" t="s">
        <v>346</v>
      </c>
      <c r="K3260" s="17" t="s">
        <v>346</v>
      </c>
      <c r="L3260" s="17" t="s">
        <v>346</v>
      </c>
      <c r="M3260" s="17" t="s">
        <v>346</v>
      </c>
      <c r="N3260" s="17" t="s">
        <v>346</v>
      </c>
      <c r="O3260" s="17" t="s">
        <v>346</v>
      </c>
      <c r="P3260" s="17" t="s">
        <v>346</v>
      </c>
      <c r="Q3260" s="17" t="s">
        <v>346</v>
      </c>
      <c r="R3260" s="17" t="s">
        <v>1192</v>
      </c>
      <c r="S3260">
        <v>4997987</v>
      </c>
      <c r="T3260">
        <v>1.90007257398916</v>
      </c>
      <c r="U3260">
        <v>10</v>
      </c>
      <c r="V3260" s="17" t="s">
        <v>51276</v>
      </c>
      <c r="W3260" s="17" t="s">
        <v>2178</v>
      </c>
      <c r="X3260">
        <v>3.0190000000000001</v>
      </c>
      <c r="Y3260" s="17" t="s">
        <v>51277</v>
      </c>
      <c r="Z3260" s="17" t="s">
        <v>2179</v>
      </c>
      <c r="AA3260" s="17" t="s">
        <v>6867</v>
      </c>
    </row>
    <row r="3261" spans="1:27" x14ac:dyDescent="0.3">
      <c r="A3261" s="17" t="s">
        <v>278</v>
      </c>
      <c r="B3261" s="17" t="s">
        <v>51124</v>
      </c>
      <c r="C3261" s="17" t="s">
        <v>346</v>
      </c>
      <c r="D3261">
        <v>2100</v>
      </c>
      <c r="E3261">
        <v>2.5550000000000002</v>
      </c>
      <c r="F3261" s="17" t="s">
        <v>2208</v>
      </c>
      <c r="G3261" s="17" t="s">
        <v>346</v>
      </c>
      <c r="H3261" s="17" t="s">
        <v>346</v>
      </c>
      <c r="I3261" s="17" t="s">
        <v>346</v>
      </c>
      <c r="J3261" s="17" t="s">
        <v>346</v>
      </c>
      <c r="K3261" s="17" t="s">
        <v>346</v>
      </c>
      <c r="L3261" s="17" t="s">
        <v>346</v>
      </c>
      <c r="M3261" s="17" t="s">
        <v>346</v>
      </c>
      <c r="N3261" s="17" t="s">
        <v>346</v>
      </c>
      <c r="O3261" s="17" t="s">
        <v>346</v>
      </c>
      <c r="P3261" s="17" t="s">
        <v>346</v>
      </c>
      <c r="Q3261" s="17" t="s">
        <v>346</v>
      </c>
      <c r="R3261" s="17" t="s">
        <v>1192</v>
      </c>
      <c r="S3261">
        <v>379288</v>
      </c>
      <c r="T3261">
        <v>0.14419299738938901</v>
      </c>
      <c r="U3261">
        <v>10</v>
      </c>
      <c r="V3261" s="17" t="s">
        <v>51278</v>
      </c>
      <c r="W3261" s="17" t="s">
        <v>2178</v>
      </c>
      <c r="X3261">
        <v>3.0190000000000001</v>
      </c>
      <c r="Y3261" s="17" t="s">
        <v>51279</v>
      </c>
      <c r="Z3261" s="17" t="s">
        <v>2179</v>
      </c>
      <c r="AA3261" s="17" t="s">
        <v>6868</v>
      </c>
    </row>
    <row r="3262" spans="1:27" x14ac:dyDescent="0.3">
      <c r="A3262" s="17" t="s">
        <v>278</v>
      </c>
      <c r="B3262" s="17" t="s">
        <v>51124</v>
      </c>
      <c r="C3262" s="17" t="s">
        <v>346</v>
      </c>
      <c r="D3262">
        <v>2112</v>
      </c>
      <c r="E3262">
        <v>2.496</v>
      </c>
      <c r="F3262" s="17" t="s">
        <v>2499</v>
      </c>
      <c r="G3262" s="17" t="s">
        <v>2500</v>
      </c>
      <c r="H3262" s="17" t="s">
        <v>2501</v>
      </c>
      <c r="I3262" s="17" t="s">
        <v>346</v>
      </c>
      <c r="J3262" s="17" t="s">
        <v>346</v>
      </c>
      <c r="K3262" s="17" t="s">
        <v>346</v>
      </c>
      <c r="L3262" s="17" t="s">
        <v>43444</v>
      </c>
      <c r="M3262" s="17" t="s">
        <v>51280</v>
      </c>
      <c r="N3262" s="17" t="s">
        <v>44604</v>
      </c>
      <c r="O3262" s="17" t="s">
        <v>44604</v>
      </c>
      <c r="P3262" s="17" t="s">
        <v>346</v>
      </c>
      <c r="Q3262" s="17" t="s">
        <v>46122</v>
      </c>
      <c r="R3262" s="17" t="s">
        <v>1190</v>
      </c>
      <c r="S3262">
        <v>463240</v>
      </c>
      <c r="T3262">
        <v>0.17610882524799301</v>
      </c>
      <c r="U3262">
        <v>10</v>
      </c>
      <c r="V3262" s="17" t="s">
        <v>51281</v>
      </c>
      <c r="W3262" s="17" t="s">
        <v>2178</v>
      </c>
      <c r="X3262">
        <v>3.0190000000000001</v>
      </c>
      <c r="Y3262" s="17" t="s">
        <v>51282</v>
      </c>
      <c r="Z3262" s="17" t="s">
        <v>2179</v>
      </c>
      <c r="AA3262" s="17" t="s">
        <v>6869</v>
      </c>
    </row>
    <row r="3263" spans="1:27" x14ac:dyDescent="0.3">
      <c r="A3263" s="17" t="s">
        <v>278</v>
      </c>
      <c r="B3263" s="17" t="s">
        <v>51124</v>
      </c>
      <c r="C3263" s="17" t="s">
        <v>346</v>
      </c>
      <c r="D3263">
        <v>2120</v>
      </c>
      <c r="E3263">
        <v>2.5009999999999999</v>
      </c>
      <c r="F3263" s="17" t="s">
        <v>2503</v>
      </c>
      <c r="G3263" s="17" t="s">
        <v>2504</v>
      </c>
      <c r="H3263" s="17" t="s">
        <v>2505</v>
      </c>
      <c r="I3263" s="17" t="s">
        <v>346</v>
      </c>
      <c r="J3263" s="17" t="s">
        <v>346</v>
      </c>
      <c r="K3263" s="17" t="s">
        <v>346</v>
      </c>
      <c r="L3263" s="17" t="s">
        <v>43451</v>
      </c>
      <c r="M3263" s="17" t="s">
        <v>2219</v>
      </c>
      <c r="N3263" s="17" t="s">
        <v>43702</v>
      </c>
      <c r="O3263" s="17" t="s">
        <v>43702</v>
      </c>
      <c r="P3263" s="17" t="s">
        <v>346</v>
      </c>
      <c r="Q3263" s="17" t="s">
        <v>51131</v>
      </c>
      <c r="R3263" s="17" t="s">
        <v>1190</v>
      </c>
      <c r="S3263">
        <v>778319</v>
      </c>
      <c r="T3263">
        <v>0.29589164311845401</v>
      </c>
      <c r="U3263">
        <v>10</v>
      </c>
      <c r="V3263" s="17" t="s">
        <v>51283</v>
      </c>
      <c r="W3263" s="17" t="s">
        <v>2178</v>
      </c>
      <c r="X3263">
        <v>3.0190000000000001</v>
      </c>
      <c r="Y3263" s="17" t="s">
        <v>51284</v>
      </c>
      <c r="Z3263" s="17" t="s">
        <v>2179</v>
      </c>
      <c r="AA3263" s="17" t="s">
        <v>6870</v>
      </c>
    </row>
    <row r="3264" spans="1:27" x14ac:dyDescent="0.3">
      <c r="A3264" s="17" t="s">
        <v>278</v>
      </c>
      <c r="B3264" s="17" t="s">
        <v>51124</v>
      </c>
      <c r="C3264" s="17" t="s">
        <v>346</v>
      </c>
      <c r="D3264">
        <v>2124</v>
      </c>
      <c r="E3264">
        <v>2.8849999999999998</v>
      </c>
      <c r="F3264" s="17" t="s">
        <v>2208</v>
      </c>
      <c r="G3264" s="17" t="s">
        <v>346</v>
      </c>
      <c r="H3264" s="17" t="s">
        <v>346</v>
      </c>
      <c r="I3264" s="17" t="s">
        <v>346</v>
      </c>
      <c r="J3264" s="17" t="s">
        <v>346</v>
      </c>
      <c r="K3264" s="17" t="s">
        <v>346</v>
      </c>
      <c r="L3264" s="17" t="s">
        <v>346</v>
      </c>
      <c r="M3264" s="17" t="s">
        <v>346</v>
      </c>
      <c r="N3264" s="17" t="s">
        <v>346</v>
      </c>
      <c r="O3264" s="17" t="s">
        <v>346</v>
      </c>
      <c r="P3264" s="17" t="s">
        <v>346</v>
      </c>
      <c r="Q3264" s="17" t="s">
        <v>346</v>
      </c>
      <c r="R3264" s="17" t="s">
        <v>1192</v>
      </c>
      <c r="S3264">
        <v>160338</v>
      </c>
      <c r="T3264">
        <v>6.0955307880607601E-2</v>
      </c>
      <c r="U3264">
        <v>10</v>
      </c>
      <c r="V3264" s="17" t="s">
        <v>51285</v>
      </c>
      <c r="W3264" s="17" t="s">
        <v>2178</v>
      </c>
      <c r="X3264">
        <v>3.0190000000000001</v>
      </c>
      <c r="Y3264" s="17" t="s">
        <v>51286</v>
      </c>
      <c r="Z3264" s="17" t="s">
        <v>2179</v>
      </c>
      <c r="AA3264" s="17" t="s">
        <v>6871</v>
      </c>
    </row>
    <row r="3265" spans="1:27" x14ac:dyDescent="0.3">
      <c r="A3265" s="17" t="s">
        <v>278</v>
      </c>
      <c r="B3265" s="17" t="s">
        <v>51124</v>
      </c>
      <c r="C3265" s="17" t="s">
        <v>346</v>
      </c>
      <c r="D3265">
        <v>2140</v>
      </c>
      <c r="E3265">
        <v>2.9119999999999999</v>
      </c>
      <c r="F3265" s="17" t="s">
        <v>3975</v>
      </c>
      <c r="G3265" s="17" t="s">
        <v>346</v>
      </c>
      <c r="H3265" s="17" t="s">
        <v>3976</v>
      </c>
      <c r="I3265" s="17" t="s">
        <v>346</v>
      </c>
      <c r="J3265" s="17" t="s">
        <v>346</v>
      </c>
      <c r="K3265" s="17" t="s">
        <v>346</v>
      </c>
      <c r="L3265" s="17" t="s">
        <v>46236</v>
      </c>
      <c r="M3265" s="17" t="s">
        <v>2219</v>
      </c>
      <c r="N3265" s="17" t="s">
        <v>43003</v>
      </c>
      <c r="O3265" s="17" t="s">
        <v>43003</v>
      </c>
      <c r="P3265" s="17" t="s">
        <v>346</v>
      </c>
      <c r="Q3265" s="17" t="s">
        <v>46908</v>
      </c>
      <c r="R3265" s="17" t="s">
        <v>1190</v>
      </c>
      <c r="S3265">
        <v>261098</v>
      </c>
      <c r="T3265">
        <v>9.9260992260168407E-2</v>
      </c>
      <c r="U3265">
        <v>10</v>
      </c>
      <c r="V3265" s="17" t="s">
        <v>51287</v>
      </c>
      <c r="W3265" s="17" t="s">
        <v>2178</v>
      </c>
      <c r="X3265">
        <v>3.0190000000000001</v>
      </c>
      <c r="Y3265" s="17" t="s">
        <v>51288</v>
      </c>
      <c r="Z3265" s="17" t="s">
        <v>2179</v>
      </c>
      <c r="AA3265" s="17" t="s">
        <v>6872</v>
      </c>
    </row>
    <row r="3266" spans="1:27" x14ac:dyDescent="0.3">
      <c r="A3266" s="17" t="s">
        <v>278</v>
      </c>
      <c r="B3266" s="17" t="s">
        <v>51124</v>
      </c>
      <c r="C3266" s="17" t="s">
        <v>6873</v>
      </c>
      <c r="D3266">
        <v>2152</v>
      </c>
      <c r="E3266">
        <v>2.5920000000000001</v>
      </c>
      <c r="F3266" s="17" t="s">
        <v>1300</v>
      </c>
      <c r="G3266" s="17" t="s">
        <v>654</v>
      </c>
      <c r="H3266" s="17" t="s">
        <v>2890</v>
      </c>
      <c r="I3266" s="17" t="s">
        <v>653</v>
      </c>
      <c r="J3266" s="17" t="s">
        <v>1300</v>
      </c>
      <c r="K3266" s="17" t="s">
        <v>654</v>
      </c>
      <c r="L3266" s="17" t="s">
        <v>44217</v>
      </c>
      <c r="M3266" s="17" t="s">
        <v>51289</v>
      </c>
      <c r="N3266" s="17" t="s">
        <v>44729</v>
      </c>
      <c r="O3266" s="17" t="s">
        <v>44729</v>
      </c>
      <c r="P3266" s="17" t="s">
        <v>346</v>
      </c>
      <c r="Q3266" s="17" t="s">
        <v>43111</v>
      </c>
      <c r="R3266" s="17" t="s">
        <v>1188</v>
      </c>
      <c r="S3266">
        <v>3175707</v>
      </c>
      <c r="T3266">
        <v>1.2073008140528201</v>
      </c>
      <c r="U3266">
        <v>10</v>
      </c>
      <c r="V3266" s="17" t="s">
        <v>51290</v>
      </c>
      <c r="W3266" s="17" t="s">
        <v>2178</v>
      </c>
      <c r="X3266">
        <v>3.0190000000000001</v>
      </c>
      <c r="Y3266" s="17" t="s">
        <v>51291</v>
      </c>
      <c r="Z3266" s="17" t="s">
        <v>2179</v>
      </c>
      <c r="AA3266" s="17" t="s">
        <v>6874</v>
      </c>
    </row>
    <row r="3267" spans="1:27" x14ac:dyDescent="0.3">
      <c r="A3267" s="17" t="s">
        <v>278</v>
      </c>
      <c r="B3267" s="17" t="s">
        <v>51124</v>
      </c>
      <c r="C3267" s="17" t="s">
        <v>346</v>
      </c>
      <c r="D3267">
        <v>2172</v>
      </c>
      <c r="E3267">
        <v>3.0880000000000001</v>
      </c>
      <c r="F3267" s="17" t="s">
        <v>3411</v>
      </c>
      <c r="G3267" s="17" t="s">
        <v>3412</v>
      </c>
      <c r="H3267" s="17" t="s">
        <v>3413</v>
      </c>
      <c r="I3267" s="17" t="s">
        <v>346</v>
      </c>
      <c r="J3267" s="17" t="s">
        <v>346</v>
      </c>
      <c r="K3267" s="17" t="s">
        <v>346</v>
      </c>
      <c r="L3267" s="17" t="s">
        <v>45157</v>
      </c>
      <c r="M3267" s="17" t="s">
        <v>51292</v>
      </c>
      <c r="N3267" s="17" t="s">
        <v>45444</v>
      </c>
      <c r="O3267" s="17" t="s">
        <v>45444</v>
      </c>
      <c r="P3267" s="17" t="s">
        <v>346</v>
      </c>
      <c r="Q3267" s="17" t="s">
        <v>44646</v>
      </c>
      <c r="R3267" s="17" t="s">
        <v>1190</v>
      </c>
      <c r="S3267">
        <v>116838</v>
      </c>
      <c r="T3267">
        <v>4.44180185742271E-2</v>
      </c>
      <c r="U3267">
        <v>10</v>
      </c>
      <c r="V3267" s="17" t="s">
        <v>51293</v>
      </c>
      <c r="W3267" s="17" t="s">
        <v>2178</v>
      </c>
      <c r="X3267">
        <v>3.0190000000000001</v>
      </c>
      <c r="Y3267" s="17" t="s">
        <v>51294</v>
      </c>
      <c r="Z3267" s="17" t="s">
        <v>2179</v>
      </c>
      <c r="AA3267" s="17" t="s">
        <v>6875</v>
      </c>
    </row>
    <row r="3268" spans="1:27" x14ac:dyDescent="0.3">
      <c r="A3268" s="17" t="s">
        <v>278</v>
      </c>
      <c r="B3268" s="17" t="s">
        <v>51124</v>
      </c>
      <c r="C3268" s="17" t="s">
        <v>346</v>
      </c>
      <c r="D3268">
        <v>2184</v>
      </c>
      <c r="E3268">
        <v>0.26700000000000002</v>
      </c>
      <c r="F3268" s="17" t="s">
        <v>2208</v>
      </c>
      <c r="G3268" s="17" t="s">
        <v>346</v>
      </c>
      <c r="H3268" s="17" t="s">
        <v>346</v>
      </c>
      <c r="I3268" s="17" t="s">
        <v>346</v>
      </c>
      <c r="J3268" s="17" t="s">
        <v>346</v>
      </c>
      <c r="K3268" s="17" t="s">
        <v>346</v>
      </c>
      <c r="L3268" s="17" t="s">
        <v>346</v>
      </c>
      <c r="M3268" s="17" t="s">
        <v>346</v>
      </c>
      <c r="N3268" s="17" t="s">
        <v>346</v>
      </c>
      <c r="O3268" s="17" t="s">
        <v>346</v>
      </c>
      <c r="P3268" s="17" t="s">
        <v>346</v>
      </c>
      <c r="Q3268" s="17" t="s">
        <v>346</v>
      </c>
      <c r="R3268" s="17" t="s">
        <v>1192</v>
      </c>
      <c r="S3268">
        <v>5699230</v>
      </c>
      <c r="T3268">
        <v>2.1666624214621302</v>
      </c>
      <c r="U3268">
        <v>10</v>
      </c>
      <c r="V3268" s="17" t="s">
        <v>51295</v>
      </c>
      <c r="W3268" s="17" t="s">
        <v>2178</v>
      </c>
      <c r="X3268">
        <v>3.0190000000000001</v>
      </c>
      <c r="Y3268" s="17" t="s">
        <v>51296</v>
      </c>
      <c r="Z3268" s="17" t="s">
        <v>2179</v>
      </c>
      <c r="AA3268" s="17" t="s">
        <v>6876</v>
      </c>
    </row>
    <row r="3269" spans="1:27" x14ac:dyDescent="0.3">
      <c r="A3269" s="17" t="s">
        <v>278</v>
      </c>
      <c r="B3269" s="17" t="s">
        <v>51124</v>
      </c>
      <c r="C3269" s="17" t="s">
        <v>346</v>
      </c>
      <c r="D3269">
        <v>2184</v>
      </c>
      <c r="E3269">
        <v>3.7229999999999999</v>
      </c>
      <c r="F3269" s="17" t="s">
        <v>2208</v>
      </c>
      <c r="G3269" s="17" t="s">
        <v>346</v>
      </c>
      <c r="H3269" s="17" t="s">
        <v>346</v>
      </c>
      <c r="I3269" s="17" t="s">
        <v>346</v>
      </c>
      <c r="J3269" s="17" t="s">
        <v>346</v>
      </c>
      <c r="K3269" s="17" t="s">
        <v>346</v>
      </c>
      <c r="L3269" s="17" t="s">
        <v>346</v>
      </c>
      <c r="M3269" s="17" t="s">
        <v>346</v>
      </c>
      <c r="N3269" s="17" t="s">
        <v>346</v>
      </c>
      <c r="O3269" s="17" t="s">
        <v>346</v>
      </c>
      <c r="P3269" s="17" t="s">
        <v>346</v>
      </c>
      <c r="Q3269" s="17" t="s">
        <v>346</v>
      </c>
      <c r="R3269" s="17" t="s">
        <v>1192</v>
      </c>
      <c r="S3269">
        <v>35117</v>
      </c>
      <c r="T3269">
        <v>1.33503445648773E-2</v>
      </c>
      <c r="U3269">
        <v>10</v>
      </c>
      <c r="V3269" s="17" t="s">
        <v>51297</v>
      </c>
      <c r="W3269" s="17" t="s">
        <v>2178</v>
      </c>
      <c r="X3269">
        <v>3.0190000000000001</v>
      </c>
      <c r="Y3269" s="17" t="s">
        <v>51298</v>
      </c>
      <c r="Z3269" s="17" t="s">
        <v>2179</v>
      </c>
      <c r="AA3269" s="17" t="s">
        <v>6877</v>
      </c>
    </row>
    <row r="3270" spans="1:27" x14ac:dyDescent="0.3">
      <c r="A3270" s="17" t="s">
        <v>278</v>
      </c>
      <c r="B3270" s="17" t="s">
        <v>51124</v>
      </c>
      <c r="C3270" s="17" t="s">
        <v>346</v>
      </c>
      <c r="D3270">
        <v>2192</v>
      </c>
      <c r="E3270">
        <v>3.4449999999999998</v>
      </c>
      <c r="F3270" s="17" t="s">
        <v>2208</v>
      </c>
      <c r="G3270" s="17" t="s">
        <v>346</v>
      </c>
      <c r="H3270" s="17" t="s">
        <v>346</v>
      </c>
      <c r="I3270" s="17" t="s">
        <v>346</v>
      </c>
      <c r="J3270" s="17" t="s">
        <v>346</v>
      </c>
      <c r="K3270" s="17" t="s">
        <v>346</v>
      </c>
      <c r="L3270" s="17" t="s">
        <v>346</v>
      </c>
      <c r="M3270" s="17" t="s">
        <v>346</v>
      </c>
      <c r="N3270" s="17" t="s">
        <v>346</v>
      </c>
      <c r="O3270" s="17" t="s">
        <v>346</v>
      </c>
      <c r="P3270" s="17" t="s">
        <v>346</v>
      </c>
      <c r="Q3270" s="17" t="s">
        <v>346</v>
      </c>
      <c r="R3270" s="17" t="s">
        <v>1192</v>
      </c>
      <c r="S3270">
        <v>3574803</v>
      </c>
      <c r="T3270">
        <v>1.3590241706739501</v>
      </c>
      <c r="U3270">
        <v>10</v>
      </c>
      <c r="V3270" s="17" t="s">
        <v>51299</v>
      </c>
      <c r="W3270" s="17" t="s">
        <v>2178</v>
      </c>
      <c r="X3270">
        <v>3.0190000000000001</v>
      </c>
      <c r="Y3270" s="17" t="s">
        <v>51300</v>
      </c>
      <c r="Z3270" s="17" t="s">
        <v>2179</v>
      </c>
      <c r="AA3270" s="17" t="s">
        <v>6878</v>
      </c>
    </row>
    <row r="3271" spans="1:27" x14ac:dyDescent="0.3">
      <c r="A3271" s="17" t="s">
        <v>278</v>
      </c>
      <c r="B3271" s="17" t="s">
        <v>51124</v>
      </c>
      <c r="C3271" s="17" t="s">
        <v>346</v>
      </c>
      <c r="D3271">
        <v>2200</v>
      </c>
      <c r="E3271">
        <v>2.7</v>
      </c>
      <c r="F3271" s="17" t="s">
        <v>2208</v>
      </c>
      <c r="G3271" s="17" t="s">
        <v>346</v>
      </c>
      <c r="H3271" s="17" t="s">
        <v>346</v>
      </c>
      <c r="I3271" s="17" t="s">
        <v>346</v>
      </c>
      <c r="J3271" s="17" t="s">
        <v>346</v>
      </c>
      <c r="K3271" s="17" t="s">
        <v>346</v>
      </c>
      <c r="L3271" s="17" t="s">
        <v>346</v>
      </c>
      <c r="M3271" s="17" t="s">
        <v>346</v>
      </c>
      <c r="N3271" s="17" t="s">
        <v>346</v>
      </c>
      <c r="O3271" s="17" t="s">
        <v>346</v>
      </c>
      <c r="P3271" s="17" t="s">
        <v>346</v>
      </c>
      <c r="Q3271" s="17" t="s">
        <v>346</v>
      </c>
      <c r="R3271" s="17" t="s">
        <v>1192</v>
      </c>
      <c r="S3271">
        <v>44032</v>
      </c>
      <c r="T3271">
        <v>1.6739538453759601E-2</v>
      </c>
      <c r="U3271">
        <v>10</v>
      </c>
      <c r="V3271" s="17" t="s">
        <v>51301</v>
      </c>
      <c r="W3271" s="17" t="s">
        <v>2178</v>
      </c>
      <c r="X3271">
        <v>3.0190000000000001</v>
      </c>
      <c r="Y3271" s="17" t="s">
        <v>51302</v>
      </c>
      <c r="Z3271" s="17" t="s">
        <v>2179</v>
      </c>
      <c r="AA3271" s="17" t="s">
        <v>6879</v>
      </c>
    </row>
    <row r="3272" spans="1:27" x14ac:dyDescent="0.3">
      <c r="A3272" s="17" t="s">
        <v>278</v>
      </c>
      <c r="B3272" s="17" t="s">
        <v>51124</v>
      </c>
      <c r="C3272" s="17" t="s">
        <v>346</v>
      </c>
      <c r="D3272">
        <v>2200</v>
      </c>
      <c r="E3272">
        <v>2.77</v>
      </c>
      <c r="F3272" s="17" t="s">
        <v>2909</v>
      </c>
      <c r="G3272" s="17" t="s">
        <v>2910</v>
      </c>
      <c r="H3272" s="17" t="s">
        <v>2551</v>
      </c>
      <c r="I3272" s="17" t="s">
        <v>346</v>
      </c>
      <c r="J3272" s="17" t="s">
        <v>346</v>
      </c>
      <c r="K3272" s="17" t="s">
        <v>346</v>
      </c>
      <c r="L3272" s="17" t="s">
        <v>43525</v>
      </c>
      <c r="M3272" s="17" t="s">
        <v>51303</v>
      </c>
      <c r="N3272" s="17" t="s">
        <v>42997</v>
      </c>
      <c r="O3272" s="17" t="s">
        <v>43021</v>
      </c>
      <c r="P3272" s="17" t="s">
        <v>346</v>
      </c>
      <c r="Q3272" s="17" t="s">
        <v>44041</v>
      </c>
      <c r="R3272" s="17" t="s">
        <v>1190</v>
      </c>
      <c r="S3272">
        <v>4909161</v>
      </c>
      <c r="T3272">
        <v>1.8663038093930999</v>
      </c>
      <c r="U3272">
        <v>10</v>
      </c>
      <c r="V3272" s="17" t="s">
        <v>51304</v>
      </c>
      <c r="W3272" s="17" t="s">
        <v>2178</v>
      </c>
      <c r="X3272">
        <v>3.0190000000000001</v>
      </c>
      <c r="Y3272" s="17" t="s">
        <v>51305</v>
      </c>
      <c r="Z3272" s="17" t="s">
        <v>2179</v>
      </c>
      <c r="AA3272" s="17" t="s">
        <v>6880</v>
      </c>
    </row>
    <row r="3273" spans="1:27" x14ac:dyDescent="0.3">
      <c r="A3273" s="17" t="s">
        <v>278</v>
      </c>
      <c r="B3273" s="17" t="s">
        <v>51124</v>
      </c>
      <c r="C3273" s="17" t="s">
        <v>346</v>
      </c>
      <c r="D3273">
        <v>2204</v>
      </c>
      <c r="E3273">
        <v>7.5999999999999998E-2</v>
      </c>
      <c r="F3273" s="17" t="s">
        <v>2208</v>
      </c>
      <c r="G3273" s="17" t="s">
        <v>346</v>
      </c>
      <c r="H3273" s="17" t="s">
        <v>346</v>
      </c>
      <c r="I3273" s="17" t="s">
        <v>346</v>
      </c>
      <c r="J3273" s="17" t="s">
        <v>346</v>
      </c>
      <c r="K3273" s="17" t="s">
        <v>346</v>
      </c>
      <c r="L3273" s="17" t="s">
        <v>346</v>
      </c>
      <c r="M3273" s="17" t="s">
        <v>346</v>
      </c>
      <c r="N3273" s="17" t="s">
        <v>346</v>
      </c>
      <c r="O3273" s="17" t="s">
        <v>346</v>
      </c>
      <c r="P3273" s="17" t="s">
        <v>346</v>
      </c>
      <c r="Q3273" s="17" t="s">
        <v>346</v>
      </c>
      <c r="R3273" s="17" t="s">
        <v>1192</v>
      </c>
      <c r="S3273">
        <v>219672</v>
      </c>
      <c r="T3273">
        <v>8.3512170494510596E-2</v>
      </c>
      <c r="U3273">
        <v>10</v>
      </c>
      <c r="V3273" s="17" t="s">
        <v>51306</v>
      </c>
      <c r="W3273" s="17" t="s">
        <v>2178</v>
      </c>
      <c r="X3273">
        <v>3.0190000000000001</v>
      </c>
      <c r="Y3273" s="17" t="s">
        <v>51307</v>
      </c>
      <c r="Z3273" s="17" t="s">
        <v>2179</v>
      </c>
      <c r="AA3273" s="17" t="s">
        <v>6881</v>
      </c>
    </row>
    <row r="3274" spans="1:27" x14ac:dyDescent="0.3">
      <c r="A3274" s="17" t="s">
        <v>278</v>
      </c>
      <c r="B3274" s="17" t="s">
        <v>51124</v>
      </c>
      <c r="C3274" s="17" t="s">
        <v>346</v>
      </c>
      <c r="D3274">
        <v>2212</v>
      </c>
      <c r="E3274">
        <v>2.7789999999999999</v>
      </c>
      <c r="F3274" s="17" t="s">
        <v>2208</v>
      </c>
      <c r="G3274" s="17" t="s">
        <v>346</v>
      </c>
      <c r="H3274" s="17" t="s">
        <v>346</v>
      </c>
      <c r="I3274" s="17" t="s">
        <v>346</v>
      </c>
      <c r="J3274" s="17" t="s">
        <v>346</v>
      </c>
      <c r="K3274" s="17" t="s">
        <v>346</v>
      </c>
      <c r="L3274" s="17" t="s">
        <v>346</v>
      </c>
      <c r="M3274" s="17" t="s">
        <v>346</v>
      </c>
      <c r="N3274" s="17" t="s">
        <v>346</v>
      </c>
      <c r="O3274" s="17" t="s">
        <v>346</v>
      </c>
      <c r="P3274" s="17" t="s">
        <v>346</v>
      </c>
      <c r="Q3274" s="17" t="s">
        <v>346</v>
      </c>
      <c r="R3274" s="17" t="s">
        <v>1192</v>
      </c>
      <c r="S3274">
        <v>988804</v>
      </c>
      <c r="T3274">
        <v>0.37591121414497097</v>
      </c>
      <c r="U3274">
        <v>10</v>
      </c>
      <c r="V3274" s="17" t="s">
        <v>51308</v>
      </c>
      <c r="W3274" s="17" t="s">
        <v>2178</v>
      </c>
      <c r="X3274">
        <v>3.0190000000000001</v>
      </c>
      <c r="Y3274" s="17" t="s">
        <v>51309</v>
      </c>
      <c r="Z3274" s="17" t="s">
        <v>2179</v>
      </c>
      <c r="AA3274" s="17" t="s">
        <v>6882</v>
      </c>
    </row>
    <row r="3275" spans="1:27" x14ac:dyDescent="0.3">
      <c r="A3275" s="17" t="s">
        <v>278</v>
      </c>
      <c r="B3275" s="17" t="s">
        <v>51124</v>
      </c>
      <c r="C3275" s="17" t="s">
        <v>346</v>
      </c>
      <c r="D3275">
        <v>2212</v>
      </c>
      <c r="E3275">
        <v>3.46</v>
      </c>
      <c r="F3275" s="17" t="s">
        <v>2553</v>
      </c>
      <c r="G3275" s="17" t="s">
        <v>2554</v>
      </c>
      <c r="H3275" s="17" t="s">
        <v>2555</v>
      </c>
      <c r="I3275" s="17" t="s">
        <v>43531</v>
      </c>
      <c r="J3275" s="17" t="s">
        <v>346</v>
      </c>
      <c r="K3275" s="17" t="s">
        <v>346</v>
      </c>
      <c r="L3275" s="17" t="s">
        <v>43532</v>
      </c>
      <c r="M3275" s="17" t="s">
        <v>51310</v>
      </c>
      <c r="N3275" s="17" t="s">
        <v>42892</v>
      </c>
      <c r="O3275" s="17" t="s">
        <v>42892</v>
      </c>
      <c r="P3275" s="17" t="s">
        <v>346</v>
      </c>
      <c r="Q3275" s="17" t="s">
        <v>48174</v>
      </c>
      <c r="R3275" s="17" t="s">
        <v>1188</v>
      </c>
      <c r="S3275">
        <v>339567</v>
      </c>
      <c r="T3275">
        <v>0.129092361331027</v>
      </c>
      <c r="U3275">
        <v>10</v>
      </c>
      <c r="V3275" s="17" t="s">
        <v>51311</v>
      </c>
      <c r="W3275" s="17" t="s">
        <v>2178</v>
      </c>
      <c r="X3275">
        <v>3.0190000000000001</v>
      </c>
      <c r="Y3275" s="17" t="s">
        <v>51312</v>
      </c>
      <c r="Z3275" s="17" t="s">
        <v>2179</v>
      </c>
      <c r="AA3275" s="17" t="s">
        <v>6883</v>
      </c>
    </row>
    <row r="3276" spans="1:27" x14ac:dyDescent="0.3">
      <c r="A3276" s="17" t="s">
        <v>278</v>
      </c>
      <c r="B3276" s="17" t="s">
        <v>51124</v>
      </c>
      <c r="C3276" s="17" t="s">
        <v>346</v>
      </c>
      <c r="D3276">
        <v>2224</v>
      </c>
      <c r="E3276">
        <v>3.323</v>
      </c>
      <c r="F3276" s="17" t="s">
        <v>2208</v>
      </c>
      <c r="G3276" s="17" t="s">
        <v>346</v>
      </c>
      <c r="H3276" s="17" t="s">
        <v>346</v>
      </c>
      <c r="I3276" s="17" t="s">
        <v>346</v>
      </c>
      <c r="J3276" s="17" t="s">
        <v>346</v>
      </c>
      <c r="K3276" s="17" t="s">
        <v>346</v>
      </c>
      <c r="L3276" s="17" t="s">
        <v>346</v>
      </c>
      <c r="M3276" s="17" t="s">
        <v>346</v>
      </c>
      <c r="N3276" s="17" t="s">
        <v>346</v>
      </c>
      <c r="O3276" s="17" t="s">
        <v>346</v>
      </c>
      <c r="P3276" s="17" t="s">
        <v>346</v>
      </c>
      <c r="Q3276" s="17" t="s">
        <v>346</v>
      </c>
      <c r="R3276" s="17" t="s">
        <v>1192</v>
      </c>
      <c r="S3276">
        <v>285191</v>
      </c>
      <c r="T3276">
        <v>0.10842036953048199</v>
      </c>
      <c r="U3276">
        <v>10</v>
      </c>
      <c r="V3276" s="17" t="s">
        <v>51313</v>
      </c>
      <c r="W3276" s="17" t="s">
        <v>2178</v>
      </c>
      <c r="X3276">
        <v>3.0190000000000001</v>
      </c>
      <c r="Y3276" s="17" t="s">
        <v>51314</v>
      </c>
      <c r="Z3276" s="17" t="s">
        <v>2179</v>
      </c>
      <c r="AA3276" s="17" t="s">
        <v>6884</v>
      </c>
    </row>
    <row r="3277" spans="1:27" x14ac:dyDescent="0.3">
      <c r="A3277" s="17" t="s">
        <v>278</v>
      </c>
      <c r="B3277" s="17" t="s">
        <v>51124</v>
      </c>
      <c r="C3277" s="17" t="s">
        <v>346</v>
      </c>
      <c r="D3277">
        <v>2228</v>
      </c>
      <c r="E3277">
        <v>3.456</v>
      </c>
      <c r="F3277" s="17" t="s">
        <v>3429</v>
      </c>
      <c r="G3277" s="17" t="s">
        <v>3430</v>
      </c>
      <c r="H3277" s="17" t="s">
        <v>2568</v>
      </c>
      <c r="I3277" s="17" t="s">
        <v>346</v>
      </c>
      <c r="J3277" s="17" t="s">
        <v>346</v>
      </c>
      <c r="K3277" s="17" t="s">
        <v>346</v>
      </c>
      <c r="L3277" s="17" t="s">
        <v>43553</v>
      </c>
      <c r="M3277" s="17" t="s">
        <v>44166</v>
      </c>
      <c r="N3277" s="17" t="s">
        <v>51315</v>
      </c>
      <c r="O3277" s="17" t="s">
        <v>51315</v>
      </c>
      <c r="P3277" s="17" t="s">
        <v>346</v>
      </c>
      <c r="Q3277" s="17" t="s">
        <v>51316</v>
      </c>
      <c r="R3277" s="17" t="s">
        <v>1190</v>
      </c>
      <c r="S3277">
        <v>2973815</v>
      </c>
      <c r="T3277">
        <v>1.13054802295756</v>
      </c>
      <c r="U3277">
        <v>10</v>
      </c>
      <c r="V3277" s="17" t="s">
        <v>51317</v>
      </c>
      <c r="W3277" s="17" t="s">
        <v>2178</v>
      </c>
      <c r="X3277">
        <v>3.0190000000000001</v>
      </c>
      <c r="Y3277" s="17" t="s">
        <v>51318</v>
      </c>
      <c r="Z3277" s="17" t="s">
        <v>2179</v>
      </c>
      <c r="AA3277" s="17" t="s">
        <v>6885</v>
      </c>
    </row>
    <row r="3278" spans="1:27" x14ac:dyDescent="0.3">
      <c r="A3278" s="17" t="s">
        <v>278</v>
      </c>
      <c r="B3278" s="17" t="s">
        <v>51124</v>
      </c>
      <c r="C3278" s="17" t="s">
        <v>346</v>
      </c>
      <c r="D3278">
        <v>2232</v>
      </c>
      <c r="E3278">
        <v>0.34100000000000003</v>
      </c>
      <c r="F3278" s="17" t="s">
        <v>2208</v>
      </c>
      <c r="G3278" s="17" t="s">
        <v>346</v>
      </c>
      <c r="H3278" s="17" t="s">
        <v>346</v>
      </c>
      <c r="I3278" s="17" t="s">
        <v>346</v>
      </c>
      <c r="J3278" s="17" t="s">
        <v>346</v>
      </c>
      <c r="K3278" s="17" t="s">
        <v>346</v>
      </c>
      <c r="L3278" s="17" t="s">
        <v>346</v>
      </c>
      <c r="M3278" s="17" t="s">
        <v>346</v>
      </c>
      <c r="N3278" s="17" t="s">
        <v>346</v>
      </c>
      <c r="O3278" s="17" t="s">
        <v>346</v>
      </c>
      <c r="P3278" s="17" t="s">
        <v>346</v>
      </c>
      <c r="Q3278" s="17" t="s">
        <v>346</v>
      </c>
      <c r="R3278" s="17" t="s">
        <v>1192</v>
      </c>
      <c r="S3278">
        <v>4762971</v>
      </c>
      <c r="T3278">
        <v>1.81072711229656</v>
      </c>
      <c r="U3278">
        <v>10</v>
      </c>
      <c r="V3278" s="17" t="s">
        <v>51319</v>
      </c>
      <c r="W3278" s="17" t="s">
        <v>2178</v>
      </c>
      <c r="X3278">
        <v>3.0190000000000001</v>
      </c>
      <c r="Y3278" s="17" t="s">
        <v>51320</v>
      </c>
      <c r="Z3278" s="17" t="s">
        <v>2179</v>
      </c>
      <c r="AA3278" s="17" t="s">
        <v>6886</v>
      </c>
    </row>
    <row r="3279" spans="1:27" x14ac:dyDescent="0.3">
      <c r="A3279" s="17" t="s">
        <v>278</v>
      </c>
      <c r="B3279" s="17" t="s">
        <v>51124</v>
      </c>
      <c r="C3279" s="17" t="s">
        <v>346</v>
      </c>
      <c r="D3279">
        <v>2236</v>
      </c>
      <c r="E3279">
        <v>3.2050000000000001</v>
      </c>
      <c r="F3279" s="17" t="s">
        <v>2924</v>
      </c>
      <c r="G3279" s="17" t="s">
        <v>2925</v>
      </c>
      <c r="H3279" s="17" t="s">
        <v>2926</v>
      </c>
      <c r="I3279" s="17" t="s">
        <v>346</v>
      </c>
      <c r="J3279" s="17" t="s">
        <v>346</v>
      </c>
      <c r="K3279" s="17" t="s">
        <v>346</v>
      </c>
      <c r="L3279" s="17" t="s">
        <v>44290</v>
      </c>
      <c r="M3279" s="17" t="s">
        <v>2219</v>
      </c>
      <c r="N3279" s="17" t="s">
        <v>42997</v>
      </c>
      <c r="O3279" s="17" t="s">
        <v>42997</v>
      </c>
      <c r="P3279" s="17" t="s">
        <v>346</v>
      </c>
      <c r="Q3279" s="17" t="s">
        <v>47079</v>
      </c>
      <c r="R3279" s="17" t="s">
        <v>1190</v>
      </c>
      <c r="S3279">
        <v>205069</v>
      </c>
      <c r="T3279">
        <v>7.7960583465980102E-2</v>
      </c>
      <c r="U3279">
        <v>10</v>
      </c>
      <c r="V3279" s="17" t="s">
        <v>51321</v>
      </c>
      <c r="W3279" s="17" t="s">
        <v>2178</v>
      </c>
      <c r="X3279">
        <v>3.0190000000000001</v>
      </c>
      <c r="Y3279" s="17" t="s">
        <v>51322</v>
      </c>
      <c r="Z3279" s="17" t="s">
        <v>2179</v>
      </c>
      <c r="AA3279" s="17" t="s">
        <v>6887</v>
      </c>
    </row>
    <row r="3280" spans="1:27" x14ac:dyDescent="0.3">
      <c r="A3280" s="17" t="s">
        <v>278</v>
      </c>
      <c r="B3280" s="17" t="s">
        <v>51124</v>
      </c>
      <c r="C3280" s="17" t="s">
        <v>346</v>
      </c>
      <c r="D3280">
        <v>2236</v>
      </c>
      <c r="E3280">
        <v>3.621</v>
      </c>
      <c r="F3280" s="17" t="s">
        <v>2208</v>
      </c>
      <c r="G3280" s="17" t="s">
        <v>346</v>
      </c>
      <c r="H3280" s="17" t="s">
        <v>346</v>
      </c>
      <c r="I3280" s="17" t="s">
        <v>346</v>
      </c>
      <c r="J3280" s="17" t="s">
        <v>346</v>
      </c>
      <c r="K3280" s="17" t="s">
        <v>346</v>
      </c>
      <c r="L3280" s="17" t="s">
        <v>346</v>
      </c>
      <c r="M3280" s="17" t="s">
        <v>346</v>
      </c>
      <c r="N3280" s="17" t="s">
        <v>346</v>
      </c>
      <c r="O3280" s="17" t="s">
        <v>346</v>
      </c>
      <c r="P3280" s="17" t="s">
        <v>346</v>
      </c>
      <c r="Q3280" s="17" t="s">
        <v>346</v>
      </c>
      <c r="R3280" s="17" t="s">
        <v>1192</v>
      </c>
      <c r="S3280">
        <v>3966321</v>
      </c>
      <c r="T3280">
        <v>1.5078666174476401</v>
      </c>
      <c r="U3280">
        <v>10</v>
      </c>
      <c r="V3280" s="17" t="s">
        <v>51323</v>
      </c>
      <c r="W3280" s="17" t="s">
        <v>2178</v>
      </c>
      <c r="X3280">
        <v>3.0190000000000001</v>
      </c>
      <c r="Y3280" s="17" t="s">
        <v>51324</v>
      </c>
      <c r="Z3280" s="17" t="s">
        <v>2179</v>
      </c>
      <c r="AA3280" s="17" t="s">
        <v>6888</v>
      </c>
    </row>
    <row r="3281" spans="1:27" x14ac:dyDescent="0.3">
      <c r="A3281" s="17" t="s">
        <v>278</v>
      </c>
      <c r="B3281" s="17" t="s">
        <v>51124</v>
      </c>
      <c r="C3281" s="17" t="s">
        <v>346</v>
      </c>
      <c r="D3281">
        <v>2240</v>
      </c>
      <c r="E3281">
        <v>2.4159999999999999</v>
      </c>
      <c r="F3281" s="17" t="s">
        <v>2208</v>
      </c>
      <c r="G3281" s="17" t="s">
        <v>346</v>
      </c>
      <c r="H3281" s="17" t="s">
        <v>346</v>
      </c>
      <c r="I3281" s="17" t="s">
        <v>346</v>
      </c>
      <c r="J3281" s="17" t="s">
        <v>346</v>
      </c>
      <c r="K3281" s="17" t="s">
        <v>346</v>
      </c>
      <c r="L3281" s="17" t="s">
        <v>346</v>
      </c>
      <c r="M3281" s="17" t="s">
        <v>346</v>
      </c>
      <c r="N3281" s="17" t="s">
        <v>346</v>
      </c>
      <c r="O3281" s="17" t="s">
        <v>346</v>
      </c>
      <c r="P3281" s="17" t="s">
        <v>346</v>
      </c>
      <c r="Q3281" s="17" t="s">
        <v>346</v>
      </c>
      <c r="R3281" s="17" t="s">
        <v>1192</v>
      </c>
      <c r="S3281">
        <v>3464260</v>
      </c>
      <c r="T3281">
        <v>1.3169993069545201</v>
      </c>
      <c r="U3281">
        <v>10</v>
      </c>
      <c r="V3281" s="17" t="s">
        <v>51325</v>
      </c>
      <c r="W3281" s="17" t="s">
        <v>2178</v>
      </c>
      <c r="X3281">
        <v>3.0190000000000001</v>
      </c>
      <c r="Y3281" s="17" t="s">
        <v>51326</v>
      </c>
      <c r="Z3281" s="17" t="s">
        <v>2179</v>
      </c>
      <c r="AA3281" s="17" t="s">
        <v>6889</v>
      </c>
    </row>
    <row r="3282" spans="1:27" x14ac:dyDescent="0.3">
      <c r="A3282" s="17" t="s">
        <v>278</v>
      </c>
      <c r="B3282" s="17" t="s">
        <v>51124</v>
      </c>
      <c r="C3282" s="17" t="s">
        <v>346</v>
      </c>
      <c r="D3282">
        <v>2240</v>
      </c>
      <c r="E3282">
        <v>2.9489999999999998</v>
      </c>
      <c r="F3282" s="17" t="s">
        <v>2570</v>
      </c>
      <c r="G3282" s="17" t="s">
        <v>2571</v>
      </c>
      <c r="H3282" s="17" t="s">
        <v>2572</v>
      </c>
      <c r="I3282" s="17" t="s">
        <v>346</v>
      </c>
      <c r="J3282" s="17" t="s">
        <v>346</v>
      </c>
      <c r="K3282" s="17" t="s">
        <v>346</v>
      </c>
      <c r="L3282" s="17" t="s">
        <v>43560</v>
      </c>
      <c r="M3282" s="17" t="s">
        <v>51327</v>
      </c>
      <c r="N3282" s="17" t="s">
        <v>42946</v>
      </c>
      <c r="O3282" s="17" t="s">
        <v>42946</v>
      </c>
      <c r="P3282" s="17" t="s">
        <v>346</v>
      </c>
      <c r="Q3282" s="17" t="s">
        <v>46180</v>
      </c>
      <c r="R3282" s="17" t="s">
        <v>1190</v>
      </c>
      <c r="S3282">
        <v>13153182</v>
      </c>
      <c r="T3282">
        <v>5.0004132421488698</v>
      </c>
      <c r="U3282">
        <v>10</v>
      </c>
      <c r="V3282" s="17" t="s">
        <v>51328</v>
      </c>
      <c r="W3282" s="17" t="s">
        <v>2178</v>
      </c>
      <c r="X3282">
        <v>3.0190000000000001</v>
      </c>
      <c r="Y3282" s="17" t="s">
        <v>51329</v>
      </c>
      <c r="Z3282" s="17" t="s">
        <v>2179</v>
      </c>
      <c r="AA3282" s="17" t="s">
        <v>6890</v>
      </c>
    </row>
    <row r="3283" spans="1:27" x14ac:dyDescent="0.3">
      <c r="A3283" s="17" t="s">
        <v>278</v>
      </c>
      <c r="B3283" s="17" t="s">
        <v>51124</v>
      </c>
      <c r="C3283" s="17" t="s">
        <v>346</v>
      </c>
      <c r="D3283">
        <v>2248</v>
      </c>
      <c r="E3283">
        <v>3.31</v>
      </c>
      <c r="F3283" s="17" t="s">
        <v>2208</v>
      </c>
      <c r="G3283" s="17" t="s">
        <v>346</v>
      </c>
      <c r="H3283" s="17" t="s">
        <v>346</v>
      </c>
      <c r="I3283" s="17" t="s">
        <v>346</v>
      </c>
      <c r="J3283" s="17" t="s">
        <v>346</v>
      </c>
      <c r="K3283" s="17" t="s">
        <v>346</v>
      </c>
      <c r="L3283" s="17" t="s">
        <v>346</v>
      </c>
      <c r="M3283" s="17" t="s">
        <v>346</v>
      </c>
      <c r="N3283" s="17" t="s">
        <v>346</v>
      </c>
      <c r="O3283" s="17" t="s">
        <v>346</v>
      </c>
      <c r="P3283" s="17" t="s">
        <v>346</v>
      </c>
      <c r="Q3283" s="17" t="s">
        <v>346</v>
      </c>
      <c r="R3283" s="17" t="s">
        <v>1192</v>
      </c>
      <c r="S3283">
        <v>48126</v>
      </c>
      <c r="T3283">
        <v>1.8295944486410701E-2</v>
      </c>
      <c r="U3283">
        <v>10</v>
      </c>
      <c r="V3283" s="17" t="s">
        <v>51330</v>
      </c>
      <c r="W3283" s="17" t="s">
        <v>2178</v>
      </c>
      <c r="X3283">
        <v>3.0190000000000001</v>
      </c>
      <c r="Y3283" s="17" t="s">
        <v>51331</v>
      </c>
      <c r="Z3283" s="17" t="s">
        <v>2179</v>
      </c>
      <c r="AA3283" s="17" t="s">
        <v>6891</v>
      </c>
    </row>
    <row r="3284" spans="1:27" x14ac:dyDescent="0.3">
      <c r="A3284" s="17" t="s">
        <v>278</v>
      </c>
      <c r="B3284" s="17" t="s">
        <v>51124</v>
      </c>
      <c r="C3284" s="17" t="s">
        <v>346</v>
      </c>
      <c r="D3284">
        <v>2248</v>
      </c>
      <c r="E3284">
        <v>3.6960000000000002</v>
      </c>
      <c r="F3284" s="17" t="s">
        <v>2583</v>
      </c>
      <c r="G3284" s="17" t="s">
        <v>2584</v>
      </c>
      <c r="H3284" s="17" t="s">
        <v>2585</v>
      </c>
      <c r="I3284" s="17" t="s">
        <v>346</v>
      </c>
      <c r="J3284" s="17" t="s">
        <v>346</v>
      </c>
      <c r="K3284" s="17" t="s">
        <v>346</v>
      </c>
      <c r="L3284" s="17" t="s">
        <v>43584</v>
      </c>
      <c r="M3284" s="17" t="s">
        <v>2219</v>
      </c>
      <c r="N3284" s="17" t="s">
        <v>44080</v>
      </c>
      <c r="O3284" s="17" t="s">
        <v>44080</v>
      </c>
      <c r="P3284" s="17" t="s">
        <v>346</v>
      </c>
      <c r="Q3284" s="17" t="s">
        <v>46280</v>
      </c>
      <c r="R3284" s="17" t="s">
        <v>1190</v>
      </c>
      <c r="S3284">
        <v>5023652</v>
      </c>
      <c r="T3284">
        <v>1.9098295746799301</v>
      </c>
      <c r="U3284">
        <v>10</v>
      </c>
      <c r="V3284" s="17" t="s">
        <v>51332</v>
      </c>
      <c r="W3284" s="17" t="s">
        <v>2178</v>
      </c>
      <c r="X3284">
        <v>3.0190000000000001</v>
      </c>
      <c r="Y3284" s="17" t="s">
        <v>51333</v>
      </c>
      <c r="Z3284" s="17" t="s">
        <v>2179</v>
      </c>
      <c r="AA3284" s="17" t="s">
        <v>6892</v>
      </c>
    </row>
    <row r="3285" spans="1:27" x14ac:dyDescent="0.3">
      <c r="A3285" s="17" t="s">
        <v>278</v>
      </c>
      <c r="B3285" s="17" t="s">
        <v>51124</v>
      </c>
      <c r="C3285" s="17" t="s">
        <v>346</v>
      </c>
      <c r="D3285">
        <v>2252</v>
      </c>
      <c r="E3285">
        <v>3.0190000000000001</v>
      </c>
      <c r="F3285" s="17" t="s">
        <v>1751</v>
      </c>
      <c r="G3285" s="17" t="s">
        <v>682</v>
      </c>
      <c r="H3285" s="17" t="s">
        <v>4017</v>
      </c>
      <c r="I3285" s="17" t="s">
        <v>681</v>
      </c>
      <c r="J3285" s="17" t="s">
        <v>1751</v>
      </c>
      <c r="K3285" s="17" t="s">
        <v>682</v>
      </c>
      <c r="L3285" s="17" t="s">
        <v>46322</v>
      </c>
      <c r="M3285" s="17" t="s">
        <v>2219</v>
      </c>
      <c r="N3285" s="17" t="s">
        <v>43879</v>
      </c>
      <c r="O3285" s="17" t="s">
        <v>43702</v>
      </c>
      <c r="P3285" s="17" t="s">
        <v>346</v>
      </c>
      <c r="Q3285" s="17" t="s">
        <v>51334</v>
      </c>
      <c r="R3285" s="17" t="s">
        <v>1190</v>
      </c>
      <c r="S3285">
        <v>3674438</v>
      </c>
      <c r="T3285">
        <v>1.3969021665369701</v>
      </c>
      <c r="U3285">
        <v>10</v>
      </c>
      <c r="V3285" s="17" t="s">
        <v>51335</v>
      </c>
      <c r="W3285" s="17" t="s">
        <v>2178</v>
      </c>
      <c r="X3285">
        <v>3.0190000000000001</v>
      </c>
      <c r="Y3285" s="17" t="s">
        <v>51336</v>
      </c>
      <c r="Z3285" s="17" t="s">
        <v>2179</v>
      </c>
      <c r="AA3285" s="17" t="s">
        <v>6893</v>
      </c>
    </row>
    <row r="3286" spans="1:27" x14ac:dyDescent="0.3">
      <c r="A3286" s="17" t="s">
        <v>278</v>
      </c>
      <c r="B3286" s="17" t="s">
        <v>51124</v>
      </c>
      <c r="C3286" s="17" t="s">
        <v>346</v>
      </c>
      <c r="D3286">
        <v>2256</v>
      </c>
      <c r="E3286">
        <v>3.4239999999999999</v>
      </c>
      <c r="F3286" s="17" t="s">
        <v>46317</v>
      </c>
      <c r="G3286" s="17" t="s">
        <v>4014</v>
      </c>
      <c r="H3286" s="17" t="s">
        <v>4015</v>
      </c>
      <c r="I3286" s="17" t="s">
        <v>346</v>
      </c>
      <c r="J3286" s="17" t="s">
        <v>346</v>
      </c>
      <c r="K3286" s="17" t="s">
        <v>346</v>
      </c>
      <c r="L3286" s="17" t="s">
        <v>46318</v>
      </c>
      <c r="M3286" s="17" t="s">
        <v>2219</v>
      </c>
      <c r="N3286" s="17" t="s">
        <v>42881</v>
      </c>
      <c r="O3286" s="17" t="s">
        <v>44593</v>
      </c>
      <c r="P3286" s="17" t="s">
        <v>346</v>
      </c>
      <c r="Q3286" s="17" t="s">
        <v>43429</v>
      </c>
      <c r="R3286" s="17" t="s">
        <v>1190</v>
      </c>
      <c r="S3286">
        <v>1324235</v>
      </c>
      <c r="T3286">
        <v>0.50343120240539596</v>
      </c>
      <c r="U3286">
        <v>10</v>
      </c>
      <c r="V3286" s="17" t="s">
        <v>51337</v>
      </c>
      <c r="W3286" s="17" t="s">
        <v>2178</v>
      </c>
      <c r="X3286">
        <v>3.0190000000000001</v>
      </c>
      <c r="Y3286" s="17" t="s">
        <v>51338</v>
      </c>
      <c r="Z3286" s="17" t="s">
        <v>2179</v>
      </c>
      <c r="AA3286" s="17" t="s">
        <v>6894</v>
      </c>
    </row>
    <row r="3287" spans="1:27" x14ac:dyDescent="0.3">
      <c r="A3287" s="17" t="s">
        <v>278</v>
      </c>
      <c r="B3287" s="17" t="s">
        <v>51124</v>
      </c>
      <c r="C3287" s="17" t="s">
        <v>346</v>
      </c>
      <c r="D3287">
        <v>2264</v>
      </c>
      <c r="E3287">
        <v>3.5169999999999999</v>
      </c>
      <c r="F3287" s="17" t="s">
        <v>1817</v>
      </c>
      <c r="G3287" s="17" t="s">
        <v>571</v>
      </c>
      <c r="H3287" s="17" t="s">
        <v>2597</v>
      </c>
      <c r="I3287" s="17" t="s">
        <v>570</v>
      </c>
      <c r="J3287" s="17" t="s">
        <v>1817</v>
      </c>
      <c r="K3287" s="17" t="s">
        <v>571</v>
      </c>
      <c r="L3287" s="17" t="s">
        <v>43608</v>
      </c>
      <c r="M3287" s="17" t="s">
        <v>47441</v>
      </c>
      <c r="N3287" s="17" t="s">
        <v>46750</v>
      </c>
      <c r="O3287" s="17" t="s">
        <v>46750</v>
      </c>
      <c r="P3287" s="17" t="s">
        <v>346</v>
      </c>
      <c r="Q3287" s="17" t="s">
        <v>43359</v>
      </c>
      <c r="R3287" s="17" t="s">
        <v>1190</v>
      </c>
      <c r="S3287">
        <v>2596209</v>
      </c>
      <c r="T3287">
        <v>0.98699446742135</v>
      </c>
      <c r="U3287">
        <v>10</v>
      </c>
      <c r="V3287" s="17" t="s">
        <v>51339</v>
      </c>
      <c r="W3287" s="17" t="s">
        <v>2178</v>
      </c>
      <c r="X3287">
        <v>3.0190000000000001</v>
      </c>
      <c r="Y3287" s="17" t="s">
        <v>51340</v>
      </c>
      <c r="Z3287" s="17" t="s">
        <v>2179</v>
      </c>
      <c r="AA3287" s="17" t="s">
        <v>6895</v>
      </c>
    </row>
    <row r="3288" spans="1:27" x14ac:dyDescent="0.3">
      <c r="A3288" s="17" t="s">
        <v>278</v>
      </c>
      <c r="B3288" s="17" t="s">
        <v>51124</v>
      </c>
      <c r="C3288" s="17" t="s">
        <v>346</v>
      </c>
      <c r="D3288">
        <v>2264</v>
      </c>
      <c r="E3288">
        <v>3.7309999999999999</v>
      </c>
      <c r="F3288" s="17" t="s">
        <v>3970</v>
      </c>
      <c r="G3288" s="17" t="s">
        <v>3971</v>
      </c>
      <c r="H3288" s="17" t="s">
        <v>3972</v>
      </c>
      <c r="I3288" s="17" t="s">
        <v>346</v>
      </c>
      <c r="J3288" s="17" t="s">
        <v>346</v>
      </c>
      <c r="K3288" s="17" t="s">
        <v>346</v>
      </c>
      <c r="L3288" s="17" t="s">
        <v>46229</v>
      </c>
      <c r="M3288" s="17" t="s">
        <v>2219</v>
      </c>
      <c r="N3288" s="17" t="s">
        <v>42961</v>
      </c>
      <c r="O3288" s="17" t="s">
        <v>42961</v>
      </c>
      <c r="P3288" s="17" t="s">
        <v>346</v>
      </c>
      <c r="Q3288" s="17" t="s">
        <v>47681</v>
      </c>
      <c r="R3288" s="17" t="s">
        <v>1190</v>
      </c>
      <c r="S3288">
        <v>27597</v>
      </c>
      <c r="T3288">
        <v>1.04914844365099E-2</v>
      </c>
      <c r="U3288">
        <v>10</v>
      </c>
      <c r="V3288" s="17" t="s">
        <v>51341</v>
      </c>
      <c r="W3288" s="17" t="s">
        <v>2178</v>
      </c>
      <c r="X3288">
        <v>3.0190000000000001</v>
      </c>
      <c r="Y3288" s="17" t="s">
        <v>51342</v>
      </c>
      <c r="Z3288" s="17" t="s">
        <v>2179</v>
      </c>
      <c r="AA3288" s="17" t="s">
        <v>6896</v>
      </c>
    </row>
    <row r="3289" spans="1:27" x14ac:dyDescent="0.3">
      <c r="A3289" s="17" t="s">
        <v>278</v>
      </c>
      <c r="B3289" s="17" t="s">
        <v>51124</v>
      </c>
      <c r="C3289" s="17" t="s">
        <v>346</v>
      </c>
      <c r="D3289">
        <v>2268</v>
      </c>
      <c r="E3289">
        <v>2.2080000000000002</v>
      </c>
      <c r="F3289" s="17" t="s">
        <v>2208</v>
      </c>
      <c r="G3289" s="17" t="s">
        <v>346</v>
      </c>
      <c r="H3289" s="17" t="s">
        <v>346</v>
      </c>
      <c r="I3289" s="17" t="s">
        <v>346</v>
      </c>
      <c r="J3289" s="17" t="s">
        <v>346</v>
      </c>
      <c r="K3289" s="17" t="s">
        <v>346</v>
      </c>
      <c r="L3289" s="17" t="s">
        <v>346</v>
      </c>
      <c r="M3289" s="17" t="s">
        <v>346</v>
      </c>
      <c r="N3289" s="17" t="s">
        <v>346</v>
      </c>
      <c r="O3289" s="17" t="s">
        <v>346</v>
      </c>
      <c r="P3289" s="17" t="s">
        <v>346</v>
      </c>
      <c r="Q3289" s="17" t="s">
        <v>346</v>
      </c>
      <c r="R3289" s="17" t="s">
        <v>1192</v>
      </c>
      <c r="S3289">
        <v>49755</v>
      </c>
      <c r="T3289">
        <v>1.8915237458366901E-2</v>
      </c>
      <c r="U3289">
        <v>10</v>
      </c>
      <c r="V3289" s="17" t="s">
        <v>51343</v>
      </c>
      <c r="W3289" s="17" t="s">
        <v>2178</v>
      </c>
      <c r="X3289">
        <v>3.0190000000000001</v>
      </c>
      <c r="Y3289" s="17" t="s">
        <v>51344</v>
      </c>
      <c r="Z3289" s="17" t="s">
        <v>2179</v>
      </c>
      <c r="AA3289" s="17" t="s">
        <v>6897</v>
      </c>
    </row>
    <row r="3290" spans="1:27" x14ac:dyDescent="0.3">
      <c r="A3290" s="17" t="s">
        <v>278</v>
      </c>
      <c r="B3290" s="17" t="s">
        <v>51124</v>
      </c>
      <c r="C3290" s="17" t="s">
        <v>346</v>
      </c>
      <c r="D3290">
        <v>2272</v>
      </c>
      <c r="E3290">
        <v>3.3279999999999998</v>
      </c>
      <c r="F3290" s="17" t="s">
        <v>46332</v>
      </c>
      <c r="G3290" s="17" t="s">
        <v>4023</v>
      </c>
      <c r="H3290" s="17" t="s">
        <v>2585</v>
      </c>
      <c r="I3290" s="17" t="s">
        <v>346</v>
      </c>
      <c r="J3290" s="17" t="s">
        <v>346</v>
      </c>
      <c r="K3290" s="17" t="s">
        <v>346</v>
      </c>
      <c r="L3290" s="17" t="s">
        <v>43584</v>
      </c>
      <c r="M3290" s="17" t="s">
        <v>2219</v>
      </c>
      <c r="N3290" s="17" t="s">
        <v>43565</v>
      </c>
      <c r="O3290" s="17" t="s">
        <v>43565</v>
      </c>
      <c r="P3290" s="17" t="s">
        <v>346</v>
      </c>
      <c r="Q3290" s="17" t="s">
        <v>51345</v>
      </c>
      <c r="R3290" s="17" t="s">
        <v>1190</v>
      </c>
      <c r="S3290">
        <v>1727098</v>
      </c>
      <c r="T3290">
        <v>0.656586650263703</v>
      </c>
      <c r="U3290">
        <v>10</v>
      </c>
      <c r="V3290" s="17" t="s">
        <v>51346</v>
      </c>
      <c r="W3290" s="17" t="s">
        <v>2178</v>
      </c>
      <c r="X3290">
        <v>3.0190000000000001</v>
      </c>
      <c r="Y3290" s="17" t="s">
        <v>51347</v>
      </c>
      <c r="Z3290" s="17" t="s">
        <v>2179</v>
      </c>
      <c r="AA3290" s="17" t="s">
        <v>6898</v>
      </c>
    </row>
    <row r="3291" spans="1:27" x14ac:dyDescent="0.3">
      <c r="A3291" s="17" t="s">
        <v>278</v>
      </c>
      <c r="B3291" s="17" t="s">
        <v>51124</v>
      </c>
      <c r="C3291" s="17" t="s">
        <v>346</v>
      </c>
      <c r="D3291">
        <v>2276</v>
      </c>
      <c r="E3291">
        <v>3.6850000000000001</v>
      </c>
      <c r="F3291" s="17" t="s">
        <v>2583</v>
      </c>
      <c r="G3291" s="17" t="s">
        <v>2584</v>
      </c>
      <c r="H3291" s="17" t="s">
        <v>2585</v>
      </c>
      <c r="I3291" s="17" t="s">
        <v>346</v>
      </c>
      <c r="J3291" s="17" t="s">
        <v>346</v>
      </c>
      <c r="K3291" s="17" t="s">
        <v>346</v>
      </c>
      <c r="L3291" s="17" t="s">
        <v>43584</v>
      </c>
      <c r="M3291" s="17" t="s">
        <v>51348</v>
      </c>
      <c r="N3291" s="17" t="s">
        <v>44992</v>
      </c>
      <c r="O3291" s="17" t="s">
        <v>44992</v>
      </c>
      <c r="P3291" s="17" t="s">
        <v>346</v>
      </c>
      <c r="Q3291" s="17" t="s">
        <v>51349</v>
      </c>
      <c r="R3291" s="17" t="s">
        <v>1190</v>
      </c>
      <c r="S3291">
        <v>4681731</v>
      </c>
      <c r="T3291">
        <v>1.7798422988885001</v>
      </c>
      <c r="U3291">
        <v>10</v>
      </c>
      <c r="V3291" s="17" t="s">
        <v>51350</v>
      </c>
      <c r="W3291" s="17" t="s">
        <v>2178</v>
      </c>
      <c r="X3291">
        <v>3.0190000000000001</v>
      </c>
      <c r="Y3291" s="17" t="s">
        <v>51351</v>
      </c>
      <c r="Z3291" s="17" t="s">
        <v>2179</v>
      </c>
      <c r="AA3291" s="17" t="s">
        <v>6899</v>
      </c>
    </row>
    <row r="3292" spans="1:27" x14ac:dyDescent="0.3">
      <c r="A3292" s="17" t="s">
        <v>278</v>
      </c>
      <c r="B3292" s="17" t="s">
        <v>51124</v>
      </c>
      <c r="C3292" s="17" t="s">
        <v>346</v>
      </c>
      <c r="D3292">
        <v>2284</v>
      </c>
      <c r="E3292">
        <v>2.4319999999999999</v>
      </c>
      <c r="F3292" s="17" t="s">
        <v>2208</v>
      </c>
      <c r="G3292" s="17" t="s">
        <v>346</v>
      </c>
      <c r="H3292" s="17" t="s">
        <v>346</v>
      </c>
      <c r="I3292" s="17" t="s">
        <v>346</v>
      </c>
      <c r="J3292" s="17" t="s">
        <v>346</v>
      </c>
      <c r="K3292" s="17" t="s">
        <v>346</v>
      </c>
      <c r="L3292" s="17" t="s">
        <v>346</v>
      </c>
      <c r="M3292" s="17" t="s">
        <v>346</v>
      </c>
      <c r="N3292" s="17" t="s">
        <v>346</v>
      </c>
      <c r="O3292" s="17" t="s">
        <v>346</v>
      </c>
      <c r="P3292" s="17" t="s">
        <v>346</v>
      </c>
      <c r="Q3292" s="17" t="s">
        <v>346</v>
      </c>
      <c r="R3292" s="17" t="s">
        <v>1192</v>
      </c>
      <c r="S3292">
        <v>287460</v>
      </c>
      <c r="T3292">
        <v>0.10928296974740501</v>
      </c>
      <c r="U3292">
        <v>10</v>
      </c>
      <c r="V3292" s="17" t="s">
        <v>51352</v>
      </c>
      <c r="W3292" s="17" t="s">
        <v>2178</v>
      </c>
      <c r="X3292">
        <v>3.0190000000000001</v>
      </c>
      <c r="Y3292" s="17" t="s">
        <v>51353</v>
      </c>
      <c r="Z3292" s="17" t="s">
        <v>2179</v>
      </c>
      <c r="AA3292" s="17" t="s">
        <v>6900</v>
      </c>
    </row>
    <row r="3293" spans="1:27" x14ac:dyDescent="0.3">
      <c r="A3293" s="17" t="s">
        <v>278</v>
      </c>
      <c r="B3293" s="17" t="s">
        <v>51124</v>
      </c>
      <c r="C3293" s="17" t="s">
        <v>346</v>
      </c>
      <c r="D3293">
        <v>2284</v>
      </c>
      <c r="E3293">
        <v>3.7869999999999999</v>
      </c>
      <c r="F3293" s="17" t="s">
        <v>2208</v>
      </c>
      <c r="G3293" s="17" t="s">
        <v>346</v>
      </c>
      <c r="H3293" s="17" t="s">
        <v>346</v>
      </c>
      <c r="I3293" s="17" t="s">
        <v>346</v>
      </c>
      <c r="J3293" s="17" t="s">
        <v>346</v>
      </c>
      <c r="K3293" s="17" t="s">
        <v>346</v>
      </c>
      <c r="L3293" s="17" t="s">
        <v>346</v>
      </c>
      <c r="M3293" s="17" t="s">
        <v>346</v>
      </c>
      <c r="N3293" s="17" t="s">
        <v>346</v>
      </c>
      <c r="O3293" s="17" t="s">
        <v>346</v>
      </c>
      <c r="P3293" s="17" t="s">
        <v>346</v>
      </c>
      <c r="Q3293" s="17" t="s">
        <v>346</v>
      </c>
      <c r="R3293" s="17" t="s">
        <v>1192</v>
      </c>
      <c r="S3293">
        <v>5544836</v>
      </c>
      <c r="T3293">
        <v>2.1079668296191598</v>
      </c>
      <c r="U3293">
        <v>10</v>
      </c>
      <c r="V3293" s="17" t="s">
        <v>51354</v>
      </c>
      <c r="W3293" s="17" t="s">
        <v>2178</v>
      </c>
      <c r="X3293">
        <v>3.0190000000000001</v>
      </c>
      <c r="Y3293" s="17" t="s">
        <v>51355</v>
      </c>
      <c r="Z3293" s="17" t="s">
        <v>2179</v>
      </c>
      <c r="AA3293" s="17" t="s">
        <v>6901</v>
      </c>
    </row>
    <row r="3294" spans="1:27" x14ac:dyDescent="0.3">
      <c r="A3294" s="17" t="s">
        <v>278</v>
      </c>
      <c r="B3294" s="17" t="s">
        <v>51124</v>
      </c>
      <c r="C3294" s="17" t="s">
        <v>346</v>
      </c>
      <c r="D3294">
        <v>2292</v>
      </c>
      <c r="E3294">
        <v>3.7170000000000001</v>
      </c>
      <c r="F3294" s="17" t="s">
        <v>2208</v>
      </c>
      <c r="G3294" s="17" t="s">
        <v>346</v>
      </c>
      <c r="H3294" s="17" t="s">
        <v>346</v>
      </c>
      <c r="I3294" s="17" t="s">
        <v>346</v>
      </c>
      <c r="J3294" s="17" t="s">
        <v>346</v>
      </c>
      <c r="K3294" s="17" t="s">
        <v>346</v>
      </c>
      <c r="L3294" s="17" t="s">
        <v>346</v>
      </c>
      <c r="M3294" s="17" t="s">
        <v>346</v>
      </c>
      <c r="N3294" s="17" t="s">
        <v>346</v>
      </c>
      <c r="O3294" s="17" t="s">
        <v>346</v>
      </c>
      <c r="P3294" s="17" t="s">
        <v>346</v>
      </c>
      <c r="Q3294" s="17" t="s">
        <v>346</v>
      </c>
      <c r="R3294" s="17" t="s">
        <v>1192</v>
      </c>
      <c r="S3294">
        <v>665811</v>
      </c>
      <c r="T3294">
        <v>0.253119750123459</v>
      </c>
      <c r="U3294">
        <v>10</v>
      </c>
      <c r="V3294" s="17" t="s">
        <v>51356</v>
      </c>
      <c r="W3294" s="17" t="s">
        <v>2178</v>
      </c>
      <c r="X3294">
        <v>3.0190000000000001</v>
      </c>
      <c r="Y3294" s="17" t="s">
        <v>51357</v>
      </c>
      <c r="Z3294" s="17" t="s">
        <v>2179</v>
      </c>
      <c r="AA3294" s="17" t="s">
        <v>6902</v>
      </c>
    </row>
    <row r="3295" spans="1:27" x14ac:dyDescent="0.3">
      <c r="A3295" s="17" t="s">
        <v>278</v>
      </c>
      <c r="B3295" s="17" t="s">
        <v>51124</v>
      </c>
      <c r="C3295" s="17" t="s">
        <v>346</v>
      </c>
      <c r="D3295">
        <v>2300</v>
      </c>
      <c r="E3295">
        <v>1.845</v>
      </c>
      <c r="F3295" s="17" t="s">
        <v>3778</v>
      </c>
      <c r="G3295" s="17" t="s">
        <v>3779</v>
      </c>
      <c r="H3295" s="17" t="s">
        <v>2275</v>
      </c>
      <c r="I3295" s="17" t="s">
        <v>346</v>
      </c>
      <c r="J3295" s="17" t="s">
        <v>346</v>
      </c>
      <c r="K3295" s="17" t="s">
        <v>346</v>
      </c>
      <c r="L3295" s="17" t="s">
        <v>43049</v>
      </c>
      <c r="M3295" s="17" t="s">
        <v>2219</v>
      </c>
      <c r="N3295" s="17" t="s">
        <v>45938</v>
      </c>
      <c r="O3295" s="17" t="s">
        <v>45938</v>
      </c>
      <c r="P3295" s="17" t="s">
        <v>346</v>
      </c>
      <c r="Q3295" s="17" t="s">
        <v>47299</v>
      </c>
      <c r="R3295" s="17" t="s">
        <v>1190</v>
      </c>
      <c r="S3295">
        <v>1562853</v>
      </c>
      <c r="T3295">
        <v>0.59414602768608304</v>
      </c>
      <c r="U3295">
        <v>10</v>
      </c>
      <c r="V3295" s="17" t="s">
        <v>51358</v>
      </c>
      <c r="W3295" s="17" t="s">
        <v>2178</v>
      </c>
      <c r="X3295">
        <v>3.0190000000000001</v>
      </c>
      <c r="Y3295" s="17" t="s">
        <v>51359</v>
      </c>
      <c r="Z3295" s="17" t="s">
        <v>2179</v>
      </c>
      <c r="AA3295" s="17" t="s">
        <v>6903</v>
      </c>
    </row>
    <row r="3296" spans="1:27" x14ac:dyDescent="0.3">
      <c r="A3296" s="17" t="s">
        <v>278</v>
      </c>
      <c r="B3296" s="17" t="s">
        <v>51124</v>
      </c>
      <c r="C3296" s="17" t="s">
        <v>346</v>
      </c>
      <c r="D3296">
        <v>2304</v>
      </c>
      <c r="E3296">
        <v>3.6480000000000001</v>
      </c>
      <c r="F3296" s="17" t="s">
        <v>2208</v>
      </c>
      <c r="G3296" s="17" t="s">
        <v>346</v>
      </c>
      <c r="H3296" s="17" t="s">
        <v>346</v>
      </c>
      <c r="I3296" s="17" t="s">
        <v>346</v>
      </c>
      <c r="J3296" s="17" t="s">
        <v>346</v>
      </c>
      <c r="K3296" s="17" t="s">
        <v>346</v>
      </c>
      <c r="L3296" s="17" t="s">
        <v>346</v>
      </c>
      <c r="M3296" s="17" t="s">
        <v>346</v>
      </c>
      <c r="N3296" s="17" t="s">
        <v>346</v>
      </c>
      <c r="O3296" s="17" t="s">
        <v>346</v>
      </c>
      <c r="P3296" s="17" t="s">
        <v>346</v>
      </c>
      <c r="Q3296" s="17" t="s">
        <v>346</v>
      </c>
      <c r="R3296" s="17" t="s">
        <v>1192</v>
      </c>
      <c r="S3296">
        <v>262314</v>
      </c>
      <c r="T3296">
        <v>9.97232760256066E-2</v>
      </c>
      <c r="U3296">
        <v>10</v>
      </c>
      <c r="V3296" s="17" t="s">
        <v>51360</v>
      </c>
      <c r="W3296" s="17" t="s">
        <v>2178</v>
      </c>
      <c r="X3296">
        <v>3.0190000000000001</v>
      </c>
      <c r="Y3296" s="17" t="s">
        <v>51361</v>
      </c>
      <c r="Z3296" s="17" t="s">
        <v>2179</v>
      </c>
      <c r="AA3296" s="17" t="s">
        <v>6904</v>
      </c>
    </row>
    <row r="3297" spans="1:27" x14ac:dyDescent="0.3">
      <c r="A3297" s="17" t="s">
        <v>278</v>
      </c>
      <c r="B3297" s="17" t="s">
        <v>51124</v>
      </c>
      <c r="C3297" s="17" t="s">
        <v>346</v>
      </c>
      <c r="D3297">
        <v>2316</v>
      </c>
      <c r="E3297">
        <v>2.149</v>
      </c>
      <c r="F3297" s="17" t="s">
        <v>2600</v>
      </c>
      <c r="G3297" s="17" t="s">
        <v>346</v>
      </c>
      <c r="H3297" s="17" t="s">
        <v>346</v>
      </c>
      <c r="I3297" s="17" t="s">
        <v>346</v>
      </c>
      <c r="J3297" s="17" t="s">
        <v>346</v>
      </c>
      <c r="K3297" s="17" t="s">
        <v>346</v>
      </c>
      <c r="L3297" s="17" t="s">
        <v>346</v>
      </c>
      <c r="M3297" s="17" t="s">
        <v>346</v>
      </c>
      <c r="N3297" s="17" t="s">
        <v>346</v>
      </c>
      <c r="O3297" s="17" t="s">
        <v>346</v>
      </c>
      <c r="P3297" s="17" t="s">
        <v>346</v>
      </c>
      <c r="Q3297" s="17" t="s">
        <v>346</v>
      </c>
      <c r="R3297" s="17" t="s">
        <v>1184</v>
      </c>
      <c r="S3297">
        <v>1095903</v>
      </c>
      <c r="T3297">
        <v>0.41662678075241999</v>
      </c>
      <c r="U3297">
        <v>10</v>
      </c>
      <c r="V3297" s="17" t="s">
        <v>51362</v>
      </c>
      <c r="W3297" s="17" t="s">
        <v>2178</v>
      </c>
      <c r="X3297">
        <v>3.0190000000000001</v>
      </c>
      <c r="Y3297" s="17" t="s">
        <v>51363</v>
      </c>
      <c r="Z3297" s="17" t="s">
        <v>2179</v>
      </c>
      <c r="AA3297" s="17" t="s">
        <v>6905</v>
      </c>
    </row>
    <row r="3298" spans="1:27" x14ac:dyDescent="0.3">
      <c r="A3298" s="17" t="s">
        <v>278</v>
      </c>
      <c r="B3298" s="17" t="s">
        <v>51124</v>
      </c>
      <c r="C3298" s="17" t="s">
        <v>346</v>
      </c>
      <c r="D3298">
        <v>2316</v>
      </c>
      <c r="E3298">
        <v>2.3149999999999999</v>
      </c>
      <c r="F3298" s="17" t="s">
        <v>2517</v>
      </c>
      <c r="G3298" s="17" t="s">
        <v>2518</v>
      </c>
      <c r="H3298" s="17" t="s">
        <v>2519</v>
      </c>
      <c r="I3298" s="17" t="s">
        <v>346</v>
      </c>
      <c r="J3298" s="17" t="s">
        <v>346</v>
      </c>
      <c r="K3298" s="17" t="s">
        <v>346</v>
      </c>
      <c r="L3298" s="17" t="s">
        <v>43474</v>
      </c>
      <c r="M3298" s="17" t="s">
        <v>2219</v>
      </c>
      <c r="N3298" s="17" t="s">
        <v>45096</v>
      </c>
      <c r="O3298" s="17" t="s">
        <v>45096</v>
      </c>
      <c r="P3298" s="17" t="s">
        <v>346</v>
      </c>
      <c r="Q3298" s="17" t="s">
        <v>48511</v>
      </c>
      <c r="R3298" s="17" t="s">
        <v>1190</v>
      </c>
      <c r="S3298">
        <v>315175</v>
      </c>
      <c r="T3298">
        <v>0.11981931395720601</v>
      </c>
      <c r="U3298">
        <v>10</v>
      </c>
      <c r="V3298" s="17" t="s">
        <v>51364</v>
      </c>
      <c r="W3298" s="17" t="s">
        <v>2178</v>
      </c>
      <c r="X3298">
        <v>3.0190000000000001</v>
      </c>
      <c r="Y3298" s="17" t="s">
        <v>51365</v>
      </c>
      <c r="Z3298" s="17" t="s">
        <v>2179</v>
      </c>
      <c r="AA3298" s="17" t="s">
        <v>6906</v>
      </c>
    </row>
    <row r="3299" spans="1:27" x14ac:dyDescent="0.3">
      <c r="A3299" s="17" t="s">
        <v>278</v>
      </c>
      <c r="B3299" s="17" t="s">
        <v>51124</v>
      </c>
      <c r="C3299" s="17" t="s">
        <v>346</v>
      </c>
      <c r="D3299">
        <v>2328</v>
      </c>
      <c r="E3299">
        <v>1.952</v>
      </c>
      <c r="F3299" s="17" t="s">
        <v>4495</v>
      </c>
      <c r="G3299" s="17" t="s">
        <v>70</v>
      </c>
      <c r="H3299" s="17" t="s">
        <v>4496</v>
      </c>
      <c r="I3299" s="17" t="s">
        <v>68</v>
      </c>
      <c r="J3299" s="17" t="s">
        <v>69</v>
      </c>
      <c r="K3299" s="17" t="s">
        <v>70</v>
      </c>
      <c r="L3299" s="17" t="s">
        <v>47177</v>
      </c>
      <c r="M3299" s="17" t="s">
        <v>2219</v>
      </c>
      <c r="N3299" s="17" t="s">
        <v>43123</v>
      </c>
      <c r="O3299" s="17" t="s">
        <v>43123</v>
      </c>
      <c r="P3299" s="17" t="s">
        <v>346</v>
      </c>
      <c r="Q3299" s="17" t="s">
        <v>51366</v>
      </c>
      <c r="R3299" s="17" t="s">
        <v>1190</v>
      </c>
      <c r="S3299">
        <v>1683699</v>
      </c>
      <c r="T3299">
        <v>0.64008775788191896</v>
      </c>
      <c r="U3299">
        <v>10</v>
      </c>
      <c r="V3299" s="17" t="s">
        <v>51367</v>
      </c>
      <c r="W3299" s="17" t="s">
        <v>2178</v>
      </c>
      <c r="X3299">
        <v>3.0190000000000001</v>
      </c>
      <c r="Y3299" s="17" t="s">
        <v>51368</v>
      </c>
      <c r="Z3299" s="17" t="s">
        <v>2179</v>
      </c>
      <c r="AA3299" s="17" t="s">
        <v>6907</v>
      </c>
    </row>
    <row r="3300" spans="1:27" x14ac:dyDescent="0.3">
      <c r="A3300" s="17" t="s">
        <v>278</v>
      </c>
      <c r="B3300" s="17" t="s">
        <v>51124</v>
      </c>
      <c r="C3300" s="17" t="s">
        <v>346</v>
      </c>
      <c r="D3300">
        <v>2328</v>
      </c>
      <c r="E3300">
        <v>2.1150000000000002</v>
      </c>
      <c r="F3300" s="17" t="s">
        <v>2525</v>
      </c>
      <c r="G3300" s="17" t="s">
        <v>2526</v>
      </c>
      <c r="H3300" s="17" t="s">
        <v>2527</v>
      </c>
      <c r="I3300" s="17" t="s">
        <v>346</v>
      </c>
      <c r="J3300" s="17" t="s">
        <v>346</v>
      </c>
      <c r="K3300" s="17" t="s">
        <v>346</v>
      </c>
      <c r="L3300" s="17" t="s">
        <v>43486</v>
      </c>
      <c r="M3300" s="17" t="s">
        <v>2219</v>
      </c>
      <c r="N3300" s="17" t="s">
        <v>45422</v>
      </c>
      <c r="O3300" s="17" t="s">
        <v>45422</v>
      </c>
      <c r="P3300" s="17" t="s">
        <v>346</v>
      </c>
      <c r="Q3300" s="17" t="s">
        <v>48082</v>
      </c>
      <c r="R3300" s="17" t="s">
        <v>1190</v>
      </c>
      <c r="S3300">
        <v>1554147</v>
      </c>
      <c r="T3300">
        <v>0.59083628881938599</v>
      </c>
      <c r="U3300">
        <v>10</v>
      </c>
      <c r="V3300" s="17" t="s">
        <v>51369</v>
      </c>
      <c r="W3300" s="17" t="s">
        <v>2178</v>
      </c>
      <c r="X3300">
        <v>3.0190000000000001</v>
      </c>
      <c r="Y3300" s="17" t="s">
        <v>51370</v>
      </c>
      <c r="Z3300" s="17" t="s">
        <v>2179</v>
      </c>
      <c r="AA3300" s="17" t="s">
        <v>6908</v>
      </c>
    </row>
    <row r="3301" spans="1:27" x14ac:dyDescent="0.3">
      <c r="A3301" s="17" t="s">
        <v>278</v>
      </c>
      <c r="B3301" s="17" t="s">
        <v>51124</v>
      </c>
      <c r="C3301" s="17" t="s">
        <v>346</v>
      </c>
      <c r="D3301">
        <v>2328</v>
      </c>
      <c r="E3301">
        <v>2.2770000000000001</v>
      </c>
      <c r="F3301" s="17" t="s">
        <v>2928</v>
      </c>
      <c r="G3301" s="17" t="s">
        <v>2929</v>
      </c>
      <c r="H3301" s="17" t="s">
        <v>2708</v>
      </c>
      <c r="I3301" s="17" t="s">
        <v>346</v>
      </c>
      <c r="J3301" s="17" t="s">
        <v>346</v>
      </c>
      <c r="K3301" s="17" t="s">
        <v>346</v>
      </c>
      <c r="L3301" s="17" t="s">
        <v>43805</v>
      </c>
      <c r="M3301" s="17" t="s">
        <v>2219</v>
      </c>
      <c r="N3301" s="17" t="s">
        <v>44663</v>
      </c>
      <c r="O3301" s="17" t="s">
        <v>44663</v>
      </c>
      <c r="P3301" s="17" t="s">
        <v>346</v>
      </c>
      <c r="Q3301" s="17" t="s">
        <v>48072</v>
      </c>
      <c r="R3301" s="17" t="s">
        <v>1190</v>
      </c>
      <c r="S3301">
        <v>559341</v>
      </c>
      <c r="T3301">
        <v>0.212643308917705</v>
      </c>
      <c r="U3301">
        <v>10</v>
      </c>
      <c r="V3301" s="17" t="s">
        <v>51371</v>
      </c>
      <c r="W3301" s="17" t="s">
        <v>2178</v>
      </c>
      <c r="X3301">
        <v>3.0190000000000001</v>
      </c>
      <c r="Y3301" s="17" t="s">
        <v>51372</v>
      </c>
      <c r="Z3301" s="17" t="s">
        <v>2179</v>
      </c>
      <c r="AA3301" s="17" t="s">
        <v>6909</v>
      </c>
    </row>
    <row r="3302" spans="1:27" x14ac:dyDescent="0.3">
      <c r="A3302" s="17" t="s">
        <v>278</v>
      </c>
      <c r="B3302" s="17" t="s">
        <v>51124</v>
      </c>
      <c r="C3302" s="17" t="s">
        <v>346</v>
      </c>
      <c r="D3302">
        <v>2332</v>
      </c>
      <c r="E3302">
        <v>2.173</v>
      </c>
      <c r="F3302" s="17" t="s">
        <v>2950</v>
      </c>
      <c r="G3302" s="17" t="s">
        <v>346</v>
      </c>
      <c r="H3302" s="17" t="s">
        <v>346</v>
      </c>
      <c r="I3302" s="17" t="s">
        <v>346</v>
      </c>
      <c r="J3302" s="17" t="s">
        <v>346</v>
      </c>
      <c r="K3302" s="17" t="s">
        <v>346</v>
      </c>
      <c r="L3302" s="17" t="s">
        <v>346</v>
      </c>
      <c r="M3302" s="17" t="s">
        <v>346</v>
      </c>
      <c r="N3302" s="17" t="s">
        <v>346</v>
      </c>
      <c r="O3302" s="17" t="s">
        <v>346</v>
      </c>
      <c r="P3302" s="17" t="s">
        <v>346</v>
      </c>
      <c r="Q3302" s="17" t="s">
        <v>346</v>
      </c>
      <c r="R3302" s="17" t="s">
        <v>1184</v>
      </c>
      <c r="S3302">
        <v>599805</v>
      </c>
      <c r="T3302">
        <v>0.22802640948077099</v>
      </c>
      <c r="U3302">
        <v>10</v>
      </c>
      <c r="V3302" s="17" t="s">
        <v>51373</v>
      </c>
      <c r="W3302" s="17" t="s">
        <v>2178</v>
      </c>
      <c r="X3302">
        <v>3.0190000000000001</v>
      </c>
      <c r="Y3302" s="17" t="s">
        <v>51374</v>
      </c>
      <c r="Z3302" s="17" t="s">
        <v>2179</v>
      </c>
      <c r="AA3302" s="17" t="s">
        <v>6910</v>
      </c>
    </row>
    <row r="3303" spans="1:27" x14ac:dyDescent="0.3">
      <c r="A3303" s="17" t="s">
        <v>278</v>
      </c>
      <c r="B3303" s="17" t="s">
        <v>51124</v>
      </c>
      <c r="C3303" s="17" t="s">
        <v>346</v>
      </c>
      <c r="D3303">
        <v>2332</v>
      </c>
      <c r="E3303">
        <v>2.3359999999999999</v>
      </c>
      <c r="F3303" s="17" t="s">
        <v>2208</v>
      </c>
      <c r="G3303" s="17" t="s">
        <v>346</v>
      </c>
      <c r="H3303" s="17" t="s">
        <v>346</v>
      </c>
      <c r="I3303" s="17" t="s">
        <v>346</v>
      </c>
      <c r="J3303" s="17" t="s">
        <v>346</v>
      </c>
      <c r="K3303" s="17" t="s">
        <v>346</v>
      </c>
      <c r="L3303" s="17" t="s">
        <v>346</v>
      </c>
      <c r="M3303" s="17" t="s">
        <v>346</v>
      </c>
      <c r="N3303" s="17" t="s">
        <v>346</v>
      </c>
      <c r="O3303" s="17" t="s">
        <v>346</v>
      </c>
      <c r="P3303" s="17" t="s">
        <v>346</v>
      </c>
      <c r="Q3303" s="17" t="s">
        <v>346</v>
      </c>
      <c r="R3303" s="17" t="s">
        <v>1192</v>
      </c>
      <c r="S3303">
        <v>748684</v>
      </c>
      <c r="T3303">
        <v>0.28462537717375103</v>
      </c>
      <c r="U3303">
        <v>10</v>
      </c>
      <c r="V3303" s="17" t="s">
        <v>51375</v>
      </c>
      <c r="W3303" s="17" t="s">
        <v>2178</v>
      </c>
      <c r="X3303">
        <v>3.0190000000000001</v>
      </c>
      <c r="Y3303" s="17" t="s">
        <v>51376</v>
      </c>
      <c r="Z3303" s="17" t="s">
        <v>2179</v>
      </c>
      <c r="AA3303" s="17" t="s">
        <v>6911</v>
      </c>
    </row>
    <row r="3304" spans="1:27" x14ac:dyDescent="0.3">
      <c r="A3304" s="17" t="s">
        <v>278</v>
      </c>
      <c r="B3304" s="17" t="s">
        <v>51124</v>
      </c>
      <c r="C3304" s="17" t="s">
        <v>346</v>
      </c>
      <c r="D3304">
        <v>2336</v>
      </c>
      <c r="E3304">
        <v>2.0019999999999998</v>
      </c>
      <c r="F3304" s="17" t="s">
        <v>4495</v>
      </c>
      <c r="G3304" s="17" t="s">
        <v>70</v>
      </c>
      <c r="H3304" s="17" t="s">
        <v>4496</v>
      </c>
      <c r="I3304" s="17" t="s">
        <v>68</v>
      </c>
      <c r="J3304" s="17" t="s">
        <v>69</v>
      </c>
      <c r="K3304" s="17" t="s">
        <v>70</v>
      </c>
      <c r="L3304" s="17" t="s">
        <v>47177</v>
      </c>
      <c r="M3304" s="17" t="s">
        <v>2219</v>
      </c>
      <c r="N3304" s="17" t="s">
        <v>45147</v>
      </c>
      <c r="O3304" s="17" t="s">
        <v>43718</v>
      </c>
      <c r="P3304" s="17" t="s">
        <v>346</v>
      </c>
      <c r="Q3304" s="17" t="s">
        <v>50007</v>
      </c>
      <c r="R3304" s="17" t="s">
        <v>1190</v>
      </c>
      <c r="S3304">
        <v>1254248</v>
      </c>
      <c r="T3304">
        <v>0.47682441466549602</v>
      </c>
      <c r="U3304">
        <v>10</v>
      </c>
      <c r="V3304" s="17" t="s">
        <v>51377</v>
      </c>
      <c r="W3304" s="17" t="s">
        <v>2178</v>
      </c>
      <c r="X3304">
        <v>3.0190000000000001</v>
      </c>
      <c r="Y3304" s="17" t="s">
        <v>51378</v>
      </c>
      <c r="Z3304" s="17" t="s">
        <v>2179</v>
      </c>
      <c r="AA3304" s="17" t="s">
        <v>6912</v>
      </c>
    </row>
    <row r="3305" spans="1:27" x14ac:dyDescent="0.3">
      <c r="A3305" s="17" t="s">
        <v>278</v>
      </c>
      <c r="B3305" s="17" t="s">
        <v>51124</v>
      </c>
      <c r="C3305" s="17" t="s">
        <v>346</v>
      </c>
      <c r="D3305">
        <v>2340</v>
      </c>
      <c r="E3305">
        <v>2.0390000000000001</v>
      </c>
      <c r="F3305" s="17" t="s">
        <v>2957</v>
      </c>
      <c r="G3305" s="17" t="s">
        <v>2958</v>
      </c>
      <c r="H3305" s="17" t="s">
        <v>2238</v>
      </c>
      <c r="I3305" s="17" t="s">
        <v>346</v>
      </c>
      <c r="J3305" s="17" t="s">
        <v>346</v>
      </c>
      <c r="K3305" s="17" t="s">
        <v>346</v>
      </c>
      <c r="L3305" s="17" t="s">
        <v>42971</v>
      </c>
      <c r="M3305" s="17" t="s">
        <v>2219</v>
      </c>
      <c r="N3305" s="17" t="s">
        <v>43026</v>
      </c>
      <c r="O3305" s="17" t="s">
        <v>44294</v>
      </c>
      <c r="P3305" s="17" t="s">
        <v>346</v>
      </c>
      <c r="Q3305" s="17" t="s">
        <v>44580</v>
      </c>
      <c r="R3305" s="17" t="s">
        <v>1190</v>
      </c>
      <c r="S3305">
        <v>960091</v>
      </c>
      <c r="T3305">
        <v>0.36499546270004901</v>
      </c>
      <c r="U3305">
        <v>10</v>
      </c>
      <c r="V3305" s="17" t="s">
        <v>51379</v>
      </c>
      <c r="W3305" s="17" t="s">
        <v>2178</v>
      </c>
      <c r="X3305">
        <v>3.0190000000000001</v>
      </c>
      <c r="Y3305" s="17" t="s">
        <v>51380</v>
      </c>
      <c r="Z3305" s="17" t="s">
        <v>2179</v>
      </c>
      <c r="AA3305" s="17" t="s">
        <v>6913</v>
      </c>
    </row>
    <row r="3306" spans="1:27" x14ac:dyDescent="0.3">
      <c r="A3306" s="17" t="s">
        <v>278</v>
      </c>
      <c r="B3306" s="17" t="s">
        <v>51124</v>
      </c>
      <c r="C3306" s="17" t="s">
        <v>346</v>
      </c>
      <c r="D3306">
        <v>2340</v>
      </c>
      <c r="E3306">
        <v>2.2610000000000001</v>
      </c>
      <c r="F3306" s="17" t="s">
        <v>2208</v>
      </c>
      <c r="G3306" s="17" t="s">
        <v>346</v>
      </c>
      <c r="H3306" s="17" t="s">
        <v>346</v>
      </c>
      <c r="I3306" s="17" t="s">
        <v>346</v>
      </c>
      <c r="J3306" s="17" t="s">
        <v>346</v>
      </c>
      <c r="K3306" s="17" t="s">
        <v>346</v>
      </c>
      <c r="L3306" s="17" t="s">
        <v>346</v>
      </c>
      <c r="M3306" s="17" t="s">
        <v>346</v>
      </c>
      <c r="N3306" s="17" t="s">
        <v>346</v>
      </c>
      <c r="O3306" s="17" t="s">
        <v>346</v>
      </c>
      <c r="P3306" s="17" t="s">
        <v>346</v>
      </c>
      <c r="Q3306" s="17" t="s">
        <v>346</v>
      </c>
      <c r="R3306" s="17" t="s">
        <v>1192</v>
      </c>
      <c r="S3306">
        <v>1807675</v>
      </c>
      <c r="T3306">
        <v>0.68721941257267405</v>
      </c>
      <c r="U3306">
        <v>10</v>
      </c>
      <c r="V3306" s="17" t="s">
        <v>51381</v>
      </c>
      <c r="W3306" s="17" t="s">
        <v>2178</v>
      </c>
      <c r="X3306">
        <v>3.0190000000000001</v>
      </c>
      <c r="Y3306" s="17" t="s">
        <v>51382</v>
      </c>
      <c r="Z3306" s="17" t="s">
        <v>2179</v>
      </c>
      <c r="AA3306" s="17" t="s">
        <v>6914</v>
      </c>
    </row>
    <row r="3307" spans="1:27" x14ac:dyDescent="0.3">
      <c r="A3307" s="17" t="s">
        <v>278</v>
      </c>
      <c r="B3307" s="17" t="s">
        <v>51124</v>
      </c>
      <c r="C3307" s="17" t="s">
        <v>346</v>
      </c>
      <c r="D3307">
        <v>2344</v>
      </c>
      <c r="E3307">
        <v>2.2759999999999998</v>
      </c>
      <c r="F3307" s="17" t="s">
        <v>2208</v>
      </c>
      <c r="G3307" s="17" t="s">
        <v>346</v>
      </c>
      <c r="H3307" s="17" t="s">
        <v>346</v>
      </c>
      <c r="I3307" s="17" t="s">
        <v>346</v>
      </c>
      <c r="J3307" s="17" t="s">
        <v>346</v>
      </c>
      <c r="K3307" s="17" t="s">
        <v>346</v>
      </c>
      <c r="L3307" s="17" t="s">
        <v>346</v>
      </c>
      <c r="M3307" s="17" t="s">
        <v>346</v>
      </c>
      <c r="N3307" s="17" t="s">
        <v>346</v>
      </c>
      <c r="O3307" s="17" t="s">
        <v>346</v>
      </c>
      <c r="P3307" s="17" t="s">
        <v>346</v>
      </c>
      <c r="Q3307" s="17" t="s">
        <v>346</v>
      </c>
      <c r="R3307" s="17" t="s">
        <v>1192</v>
      </c>
      <c r="S3307">
        <v>634780</v>
      </c>
      <c r="T3307">
        <v>0.241322770250671</v>
      </c>
      <c r="U3307">
        <v>10</v>
      </c>
      <c r="V3307" s="17" t="s">
        <v>51383</v>
      </c>
      <c r="W3307" s="17" t="s">
        <v>2178</v>
      </c>
      <c r="X3307">
        <v>3.0190000000000001</v>
      </c>
      <c r="Y3307" s="17" t="s">
        <v>51384</v>
      </c>
      <c r="Z3307" s="17" t="s">
        <v>2179</v>
      </c>
      <c r="AA3307" s="17" t="s">
        <v>6915</v>
      </c>
    </row>
    <row r="3308" spans="1:27" x14ac:dyDescent="0.3">
      <c r="A3308" s="17" t="s">
        <v>278</v>
      </c>
      <c r="B3308" s="17" t="s">
        <v>51124</v>
      </c>
      <c r="C3308" s="17" t="s">
        <v>346</v>
      </c>
      <c r="D3308">
        <v>2344</v>
      </c>
      <c r="E3308">
        <v>3.2879999999999998</v>
      </c>
      <c r="F3308" s="17" t="s">
        <v>1387</v>
      </c>
      <c r="G3308" s="17" t="s">
        <v>640</v>
      </c>
      <c r="H3308" s="17" t="s">
        <v>2612</v>
      </c>
      <c r="I3308" s="17" t="s">
        <v>639</v>
      </c>
      <c r="J3308" s="17" t="s">
        <v>1387</v>
      </c>
      <c r="K3308" s="17" t="s">
        <v>640</v>
      </c>
      <c r="L3308" s="17" t="s">
        <v>43634</v>
      </c>
      <c r="M3308" s="17" t="s">
        <v>2219</v>
      </c>
      <c r="N3308" s="17" t="s">
        <v>42972</v>
      </c>
      <c r="O3308" s="17" t="s">
        <v>42952</v>
      </c>
      <c r="P3308" s="17" t="s">
        <v>346</v>
      </c>
      <c r="Q3308" s="17" t="s">
        <v>43819</v>
      </c>
      <c r="R3308" s="17" t="s">
        <v>1188</v>
      </c>
      <c r="S3308">
        <v>30413</v>
      </c>
      <c r="T3308">
        <v>1.15620363143666E-2</v>
      </c>
      <c r="U3308">
        <v>10</v>
      </c>
      <c r="V3308" s="17" t="s">
        <v>51385</v>
      </c>
      <c r="W3308" s="17" t="s">
        <v>2178</v>
      </c>
      <c r="X3308">
        <v>3.0190000000000001</v>
      </c>
      <c r="Y3308" s="17" t="s">
        <v>51386</v>
      </c>
      <c r="Z3308" s="17" t="s">
        <v>2179</v>
      </c>
      <c r="AA3308" s="17" t="s">
        <v>6916</v>
      </c>
    </row>
    <row r="3309" spans="1:27" x14ac:dyDescent="0.3">
      <c r="A3309" s="17" t="s">
        <v>278</v>
      </c>
      <c r="B3309" s="17" t="s">
        <v>51124</v>
      </c>
      <c r="C3309" s="17" t="s">
        <v>346</v>
      </c>
      <c r="D3309">
        <v>2360</v>
      </c>
      <c r="E3309">
        <v>2.4369999999999998</v>
      </c>
      <c r="F3309" s="17" t="s">
        <v>2277</v>
      </c>
      <c r="G3309" s="17" t="s">
        <v>43054</v>
      </c>
      <c r="H3309" s="17" t="s">
        <v>2278</v>
      </c>
      <c r="I3309" s="17" t="s">
        <v>346</v>
      </c>
      <c r="J3309" s="17" t="s">
        <v>346</v>
      </c>
      <c r="K3309" s="17" t="s">
        <v>346</v>
      </c>
      <c r="L3309" s="17" t="s">
        <v>43055</v>
      </c>
      <c r="M3309" s="17" t="s">
        <v>2219</v>
      </c>
      <c r="N3309" s="17" t="s">
        <v>44485</v>
      </c>
      <c r="O3309" s="17" t="s">
        <v>44485</v>
      </c>
      <c r="P3309" s="17" t="s">
        <v>346</v>
      </c>
      <c r="Q3309" s="17" t="s">
        <v>48424</v>
      </c>
      <c r="R3309" s="17" t="s">
        <v>1190</v>
      </c>
      <c r="S3309">
        <v>970848</v>
      </c>
      <c r="T3309">
        <v>0.36908492525335301</v>
      </c>
      <c r="U3309">
        <v>10</v>
      </c>
      <c r="V3309" s="17" t="s">
        <v>51387</v>
      </c>
      <c r="W3309" s="17" t="s">
        <v>2178</v>
      </c>
      <c r="X3309">
        <v>3.0190000000000001</v>
      </c>
      <c r="Y3309" s="17" t="s">
        <v>51388</v>
      </c>
      <c r="Z3309" s="17" t="s">
        <v>2179</v>
      </c>
      <c r="AA3309" s="17" t="s">
        <v>6917</v>
      </c>
    </row>
    <row r="3310" spans="1:27" x14ac:dyDescent="0.3">
      <c r="A3310" s="17" t="s">
        <v>278</v>
      </c>
      <c r="B3310" s="17" t="s">
        <v>51124</v>
      </c>
      <c r="C3310" s="17" t="s">
        <v>346</v>
      </c>
      <c r="D3310">
        <v>2368</v>
      </c>
      <c r="E3310">
        <v>2.16</v>
      </c>
      <c r="F3310" s="17" t="s">
        <v>105</v>
      </c>
      <c r="G3310" s="17" t="s">
        <v>106</v>
      </c>
      <c r="H3310" s="17" t="s">
        <v>6765</v>
      </c>
      <c r="I3310" s="17" t="s">
        <v>104</v>
      </c>
      <c r="J3310" s="17" t="s">
        <v>105</v>
      </c>
      <c r="K3310" s="17" t="s">
        <v>106</v>
      </c>
      <c r="L3310" s="17" t="s">
        <v>51119</v>
      </c>
      <c r="M3310" s="17" t="s">
        <v>2219</v>
      </c>
      <c r="N3310" s="17" t="s">
        <v>43159</v>
      </c>
      <c r="O3310" s="17" t="s">
        <v>43159</v>
      </c>
      <c r="P3310" s="17" t="s">
        <v>346</v>
      </c>
      <c r="Q3310" s="17" t="s">
        <v>44359</v>
      </c>
      <c r="R3310" s="17" t="s">
        <v>1190</v>
      </c>
      <c r="S3310">
        <v>2018895</v>
      </c>
      <c r="T3310">
        <v>0.76751840676333305</v>
      </c>
      <c r="U3310">
        <v>10</v>
      </c>
      <c r="V3310" s="17" t="s">
        <v>51389</v>
      </c>
      <c r="W3310" s="17" t="s">
        <v>2178</v>
      </c>
      <c r="X3310">
        <v>3.0190000000000001</v>
      </c>
      <c r="Y3310" s="17" t="s">
        <v>51390</v>
      </c>
      <c r="Z3310" s="17" t="s">
        <v>2179</v>
      </c>
      <c r="AA3310" s="17" t="s">
        <v>6918</v>
      </c>
    </row>
    <row r="3311" spans="1:27" x14ac:dyDescent="0.3">
      <c r="A3311" s="17" t="s">
        <v>278</v>
      </c>
      <c r="B3311" s="17" t="s">
        <v>51124</v>
      </c>
      <c r="C3311" s="17" t="s">
        <v>346</v>
      </c>
      <c r="D3311">
        <v>2368</v>
      </c>
      <c r="E3311">
        <v>2.3650000000000002</v>
      </c>
      <c r="F3311" s="17" t="s">
        <v>2706</v>
      </c>
      <c r="G3311" s="17" t="s">
        <v>2707</v>
      </c>
      <c r="H3311" s="17" t="s">
        <v>2708</v>
      </c>
      <c r="I3311" s="17" t="s">
        <v>346</v>
      </c>
      <c r="J3311" s="17" t="s">
        <v>346</v>
      </c>
      <c r="K3311" s="17" t="s">
        <v>346</v>
      </c>
      <c r="L3311" s="17" t="s">
        <v>43805</v>
      </c>
      <c r="M3311" s="17" t="s">
        <v>2219</v>
      </c>
      <c r="N3311" s="17" t="s">
        <v>44258</v>
      </c>
      <c r="O3311" s="17" t="s">
        <v>44258</v>
      </c>
      <c r="P3311" s="17" t="s">
        <v>346</v>
      </c>
      <c r="Q3311" s="17" t="s">
        <v>44700</v>
      </c>
      <c r="R3311" s="17" t="s">
        <v>1190</v>
      </c>
      <c r="S3311">
        <v>454563</v>
      </c>
      <c r="T3311">
        <v>0.17281011124083301</v>
      </c>
      <c r="U3311">
        <v>10</v>
      </c>
      <c r="V3311" s="17" t="s">
        <v>51391</v>
      </c>
      <c r="W3311" s="17" t="s">
        <v>2178</v>
      </c>
      <c r="X3311">
        <v>3.0190000000000001</v>
      </c>
      <c r="Y3311" s="17" t="s">
        <v>51392</v>
      </c>
      <c r="Z3311" s="17" t="s">
        <v>2179</v>
      </c>
      <c r="AA3311" s="17" t="s">
        <v>6919</v>
      </c>
    </row>
    <row r="3312" spans="1:27" x14ac:dyDescent="0.3">
      <c r="A3312" s="17" t="s">
        <v>278</v>
      </c>
      <c r="B3312" s="17" t="s">
        <v>51124</v>
      </c>
      <c r="C3312" s="17" t="s">
        <v>346</v>
      </c>
      <c r="D3312">
        <v>2380</v>
      </c>
      <c r="E3312">
        <v>2.2400000000000002</v>
      </c>
      <c r="F3312" s="17" t="s">
        <v>60</v>
      </c>
      <c r="G3312" s="17" t="s">
        <v>61</v>
      </c>
      <c r="H3312" s="17" t="s">
        <v>4749</v>
      </c>
      <c r="I3312" s="17" t="s">
        <v>59</v>
      </c>
      <c r="J3312" s="17" t="s">
        <v>60</v>
      </c>
      <c r="K3312" s="17" t="s">
        <v>61</v>
      </c>
      <c r="L3312" s="17" t="s">
        <v>47651</v>
      </c>
      <c r="M3312" s="17" t="s">
        <v>2219</v>
      </c>
      <c r="N3312" s="17" t="s">
        <v>43327</v>
      </c>
      <c r="O3312" s="17" t="s">
        <v>43327</v>
      </c>
      <c r="P3312" s="17" t="s">
        <v>346</v>
      </c>
      <c r="Q3312" s="17" t="s">
        <v>44580</v>
      </c>
      <c r="R3312" s="17" t="s">
        <v>1190</v>
      </c>
      <c r="S3312">
        <v>1093906</v>
      </c>
      <c r="T3312">
        <v>0.415867586114608</v>
      </c>
      <c r="U3312">
        <v>10</v>
      </c>
      <c r="V3312" s="17" t="s">
        <v>51393</v>
      </c>
      <c r="W3312" s="17" t="s">
        <v>2178</v>
      </c>
      <c r="X3312">
        <v>3.0190000000000001</v>
      </c>
      <c r="Y3312" s="17" t="s">
        <v>51394</v>
      </c>
      <c r="Z3312" s="17" t="s">
        <v>2179</v>
      </c>
      <c r="AA3312" s="17" t="s">
        <v>6920</v>
      </c>
    </row>
    <row r="3313" spans="1:27" x14ac:dyDescent="0.3">
      <c r="A3313" s="17" t="s">
        <v>278</v>
      </c>
      <c r="B3313" s="17" t="s">
        <v>51124</v>
      </c>
      <c r="C3313" s="17" t="s">
        <v>346</v>
      </c>
      <c r="D3313">
        <v>2388</v>
      </c>
      <c r="E3313">
        <v>2.2989999999999999</v>
      </c>
      <c r="F3313" s="17" t="s">
        <v>6921</v>
      </c>
      <c r="G3313" s="17" t="s">
        <v>6922</v>
      </c>
      <c r="H3313" s="17" t="s">
        <v>2671</v>
      </c>
      <c r="I3313" s="17" t="s">
        <v>346</v>
      </c>
      <c r="J3313" s="17" t="s">
        <v>346</v>
      </c>
      <c r="K3313" s="17" t="s">
        <v>346</v>
      </c>
      <c r="L3313" s="17" t="s">
        <v>43746</v>
      </c>
      <c r="M3313" s="17" t="s">
        <v>2219</v>
      </c>
      <c r="N3313" s="17" t="s">
        <v>44729</v>
      </c>
      <c r="O3313" s="17" t="s">
        <v>44729</v>
      </c>
      <c r="P3313" s="17" t="s">
        <v>346</v>
      </c>
      <c r="Q3313" s="17" t="s">
        <v>46519</v>
      </c>
      <c r="R3313" s="17" t="s">
        <v>1190</v>
      </c>
      <c r="S3313">
        <v>354764</v>
      </c>
      <c r="T3313">
        <v>0.13486976789629301</v>
      </c>
      <c r="U3313">
        <v>10</v>
      </c>
      <c r="V3313" s="17" t="s">
        <v>51395</v>
      </c>
      <c r="W3313" s="17" t="s">
        <v>2178</v>
      </c>
      <c r="X3313">
        <v>3.0190000000000001</v>
      </c>
      <c r="Y3313" s="17" t="s">
        <v>51396</v>
      </c>
      <c r="Z3313" s="17" t="s">
        <v>2179</v>
      </c>
      <c r="AA3313" s="17" t="s">
        <v>6923</v>
      </c>
    </row>
    <row r="3314" spans="1:27" x14ac:dyDescent="0.3">
      <c r="A3314" s="17" t="s">
        <v>278</v>
      </c>
      <c r="B3314" s="17" t="s">
        <v>51124</v>
      </c>
      <c r="C3314" s="17" t="s">
        <v>346</v>
      </c>
      <c r="D3314">
        <v>2400</v>
      </c>
      <c r="E3314">
        <v>2.3679999999999999</v>
      </c>
      <c r="F3314" s="17" t="s">
        <v>1287</v>
      </c>
      <c r="G3314" s="17" t="s">
        <v>346</v>
      </c>
      <c r="H3314" s="17" t="s">
        <v>346</v>
      </c>
      <c r="I3314" s="17" t="s">
        <v>498</v>
      </c>
      <c r="J3314" s="17" t="s">
        <v>1287</v>
      </c>
      <c r="K3314" s="17" t="s">
        <v>499</v>
      </c>
      <c r="L3314" s="17" t="s">
        <v>346</v>
      </c>
      <c r="M3314" s="17" t="s">
        <v>45791</v>
      </c>
      <c r="N3314" s="17" t="s">
        <v>346</v>
      </c>
      <c r="O3314" s="17" t="s">
        <v>346</v>
      </c>
      <c r="P3314" s="17" t="s">
        <v>43138</v>
      </c>
      <c r="Q3314" s="17" t="s">
        <v>346</v>
      </c>
      <c r="R3314" s="17" t="s">
        <v>1186</v>
      </c>
      <c r="S3314">
        <v>5779426</v>
      </c>
      <c r="T3314">
        <v>2.19715033992683</v>
      </c>
      <c r="U3314">
        <v>10</v>
      </c>
      <c r="V3314" s="17" t="s">
        <v>51397</v>
      </c>
      <c r="W3314" s="17" t="s">
        <v>2178</v>
      </c>
      <c r="X3314">
        <v>3.0190000000000001</v>
      </c>
      <c r="Y3314" s="17" t="s">
        <v>51398</v>
      </c>
      <c r="Z3314" s="17" t="s">
        <v>2179</v>
      </c>
      <c r="AA3314" s="17" t="s">
        <v>6924</v>
      </c>
    </row>
    <row r="3315" spans="1:27" x14ac:dyDescent="0.3">
      <c r="A3315" s="17" t="s">
        <v>278</v>
      </c>
      <c r="B3315" s="17" t="s">
        <v>51124</v>
      </c>
      <c r="C3315" s="17" t="s">
        <v>346</v>
      </c>
      <c r="D3315">
        <v>2404</v>
      </c>
      <c r="E3315">
        <v>2.3580000000000001</v>
      </c>
      <c r="F3315" s="17" t="s">
        <v>87</v>
      </c>
      <c r="G3315" s="17" t="s">
        <v>88</v>
      </c>
      <c r="H3315" s="17" t="s">
        <v>2268</v>
      </c>
      <c r="I3315" s="17" t="s">
        <v>86</v>
      </c>
      <c r="J3315" s="17" t="s">
        <v>87</v>
      </c>
      <c r="K3315" s="17" t="s">
        <v>88</v>
      </c>
      <c r="L3315" s="17" t="s">
        <v>43029</v>
      </c>
      <c r="M3315" s="17" t="s">
        <v>2219</v>
      </c>
      <c r="N3315" s="17" t="s">
        <v>44040</v>
      </c>
      <c r="O3315" s="17" t="s">
        <v>44040</v>
      </c>
      <c r="P3315" s="17" t="s">
        <v>346</v>
      </c>
      <c r="Q3315" s="17" t="s">
        <v>43119</v>
      </c>
      <c r="R3315" s="17" t="s">
        <v>1190</v>
      </c>
      <c r="S3315">
        <v>277231</v>
      </c>
      <c r="T3315">
        <v>0.105394235671199</v>
      </c>
      <c r="U3315">
        <v>10</v>
      </c>
      <c r="V3315" s="17" t="s">
        <v>51399</v>
      </c>
      <c r="W3315" s="17" t="s">
        <v>2178</v>
      </c>
      <c r="X3315">
        <v>3.0190000000000001</v>
      </c>
      <c r="Y3315" s="17" t="s">
        <v>51400</v>
      </c>
      <c r="Z3315" s="17" t="s">
        <v>2179</v>
      </c>
      <c r="AA3315" s="17" t="s">
        <v>6925</v>
      </c>
    </row>
    <row r="3316" spans="1:27" x14ac:dyDescent="0.3">
      <c r="A3316" s="17" t="s">
        <v>278</v>
      </c>
      <c r="B3316" s="17" t="s">
        <v>51124</v>
      </c>
      <c r="C3316" s="17" t="s">
        <v>346</v>
      </c>
      <c r="D3316">
        <v>2404</v>
      </c>
      <c r="E3316">
        <v>3.68</v>
      </c>
      <c r="F3316" s="17" t="s">
        <v>2208</v>
      </c>
      <c r="G3316" s="17" t="s">
        <v>346</v>
      </c>
      <c r="H3316" s="17" t="s">
        <v>346</v>
      </c>
      <c r="I3316" s="17" t="s">
        <v>346</v>
      </c>
      <c r="J3316" s="17" t="s">
        <v>346</v>
      </c>
      <c r="K3316" s="17" t="s">
        <v>346</v>
      </c>
      <c r="L3316" s="17" t="s">
        <v>346</v>
      </c>
      <c r="M3316" s="17" t="s">
        <v>346</v>
      </c>
      <c r="N3316" s="17" t="s">
        <v>346</v>
      </c>
      <c r="O3316" s="17" t="s">
        <v>346</v>
      </c>
      <c r="P3316" s="17" t="s">
        <v>346</v>
      </c>
      <c r="Q3316" s="17" t="s">
        <v>346</v>
      </c>
      <c r="R3316" s="17" t="s">
        <v>1192</v>
      </c>
      <c r="S3316">
        <v>362683</v>
      </c>
      <c r="T3316">
        <v>0.137880314885195</v>
      </c>
      <c r="U3316">
        <v>10</v>
      </c>
      <c r="V3316" s="17" t="s">
        <v>51401</v>
      </c>
      <c r="W3316" s="17" t="s">
        <v>2178</v>
      </c>
      <c r="X3316">
        <v>3.0190000000000001</v>
      </c>
      <c r="Y3316" s="17" t="s">
        <v>51402</v>
      </c>
      <c r="Z3316" s="17" t="s">
        <v>2179</v>
      </c>
      <c r="AA3316" s="17" t="s">
        <v>6926</v>
      </c>
    </row>
    <row r="3317" spans="1:27" x14ac:dyDescent="0.3">
      <c r="A3317" s="17" t="s">
        <v>278</v>
      </c>
      <c r="B3317" s="17" t="s">
        <v>51124</v>
      </c>
      <c r="C3317" s="17" t="s">
        <v>346</v>
      </c>
      <c r="D3317">
        <v>2412</v>
      </c>
      <c r="E3317">
        <v>2.7679999999999998</v>
      </c>
      <c r="F3317" s="17" t="s">
        <v>2600</v>
      </c>
      <c r="G3317" s="17" t="s">
        <v>346</v>
      </c>
      <c r="H3317" s="17" t="s">
        <v>346</v>
      </c>
      <c r="I3317" s="17" t="s">
        <v>346</v>
      </c>
      <c r="J3317" s="17" t="s">
        <v>346</v>
      </c>
      <c r="K3317" s="17" t="s">
        <v>346</v>
      </c>
      <c r="L3317" s="17" t="s">
        <v>346</v>
      </c>
      <c r="M3317" s="17" t="s">
        <v>346</v>
      </c>
      <c r="N3317" s="17" t="s">
        <v>346</v>
      </c>
      <c r="O3317" s="17" t="s">
        <v>346</v>
      </c>
      <c r="P3317" s="17" t="s">
        <v>346</v>
      </c>
      <c r="Q3317" s="17" t="s">
        <v>346</v>
      </c>
      <c r="R3317" s="17" t="s">
        <v>1184</v>
      </c>
      <c r="S3317">
        <v>534964</v>
      </c>
      <c r="T3317">
        <v>0.20337596405743699</v>
      </c>
      <c r="U3317">
        <v>10</v>
      </c>
      <c r="V3317" s="17" t="s">
        <v>51403</v>
      </c>
      <c r="W3317" s="17" t="s">
        <v>2178</v>
      </c>
      <c r="X3317">
        <v>3.0190000000000001</v>
      </c>
      <c r="Y3317" s="17" t="s">
        <v>51404</v>
      </c>
      <c r="Z3317" s="17" t="s">
        <v>2179</v>
      </c>
      <c r="AA3317" s="17" t="s">
        <v>6927</v>
      </c>
    </row>
    <row r="3318" spans="1:27" x14ac:dyDescent="0.3">
      <c r="A3318" s="17" t="s">
        <v>278</v>
      </c>
      <c r="B3318" s="17" t="s">
        <v>51124</v>
      </c>
      <c r="C3318" s="17" t="s">
        <v>346</v>
      </c>
      <c r="D3318">
        <v>2416</v>
      </c>
      <c r="E3318">
        <v>2.4319999999999999</v>
      </c>
      <c r="F3318" s="17" t="s">
        <v>102</v>
      </c>
      <c r="G3318" s="17" t="s">
        <v>103</v>
      </c>
      <c r="H3318" s="17" t="s">
        <v>5019</v>
      </c>
      <c r="I3318" s="17" t="s">
        <v>101</v>
      </c>
      <c r="J3318" s="17" t="s">
        <v>102</v>
      </c>
      <c r="K3318" s="17" t="s">
        <v>103</v>
      </c>
      <c r="L3318" s="17" t="s">
        <v>48106</v>
      </c>
      <c r="M3318" s="17" t="s">
        <v>2219</v>
      </c>
      <c r="N3318" s="17" t="s">
        <v>44992</v>
      </c>
      <c r="O3318" s="17" t="s">
        <v>44992</v>
      </c>
      <c r="P3318" s="17" t="s">
        <v>346</v>
      </c>
      <c r="Q3318" s="17" t="s">
        <v>48489</v>
      </c>
      <c r="R3318" s="17" t="s">
        <v>1190</v>
      </c>
      <c r="S3318">
        <v>1276269</v>
      </c>
      <c r="T3318">
        <v>0.48519608473022702</v>
      </c>
      <c r="U3318">
        <v>10</v>
      </c>
      <c r="V3318" s="17" t="s">
        <v>51405</v>
      </c>
      <c r="W3318" s="17" t="s">
        <v>2178</v>
      </c>
      <c r="X3318">
        <v>3.0190000000000001</v>
      </c>
      <c r="Y3318" s="17" t="s">
        <v>51406</v>
      </c>
      <c r="Z3318" s="17" t="s">
        <v>2179</v>
      </c>
      <c r="AA3318" s="17" t="s">
        <v>6928</v>
      </c>
    </row>
    <row r="3319" spans="1:27" x14ac:dyDescent="0.3">
      <c r="A3319" s="17" t="s">
        <v>278</v>
      </c>
      <c r="B3319" s="17" t="s">
        <v>51124</v>
      </c>
      <c r="C3319" s="17" t="s">
        <v>346</v>
      </c>
      <c r="D3319">
        <v>2424</v>
      </c>
      <c r="E3319">
        <v>2.4790000000000001</v>
      </c>
      <c r="F3319" s="17" t="s">
        <v>4495</v>
      </c>
      <c r="G3319" s="17" t="s">
        <v>70</v>
      </c>
      <c r="H3319" s="17" t="s">
        <v>4496</v>
      </c>
      <c r="I3319" s="17" t="s">
        <v>68</v>
      </c>
      <c r="J3319" s="17" t="s">
        <v>69</v>
      </c>
      <c r="K3319" s="17" t="s">
        <v>70</v>
      </c>
      <c r="L3319" s="17" t="s">
        <v>47177</v>
      </c>
      <c r="M3319" s="17" t="s">
        <v>2219</v>
      </c>
      <c r="N3319" s="17" t="s">
        <v>43780</v>
      </c>
      <c r="O3319" s="17" t="s">
        <v>44313</v>
      </c>
      <c r="P3319" s="17" t="s">
        <v>346</v>
      </c>
      <c r="Q3319" s="17" t="s">
        <v>45865</v>
      </c>
      <c r="R3319" s="17" t="s">
        <v>1190</v>
      </c>
      <c r="S3319">
        <v>140787</v>
      </c>
      <c r="T3319">
        <v>5.3522651714422699E-2</v>
      </c>
      <c r="U3319">
        <v>10</v>
      </c>
      <c r="V3319" s="17" t="s">
        <v>51407</v>
      </c>
      <c r="W3319" s="17" t="s">
        <v>2178</v>
      </c>
      <c r="X3319">
        <v>3.0190000000000001</v>
      </c>
      <c r="Y3319" s="17" t="s">
        <v>51408</v>
      </c>
      <c r="Z3319" s="17" t="s">
        <v>2179</v>
      </c>
      <c r="AA3319" s="17" t="s">
        <v>6929</v>
      </c>
    </row>
    <row r="3320" spans="1:27" x14ac:dyDescent="0.3">
      <c r="A3320" s="17" t="s">
        <v>278</v>
      </c>
      <c r="B3320" s="17" t="s">
        <v>51124</v>
      </c>
      <c r="C3320" s="17" t="s">
        <v>346</v>
      </c>
      <c r="D3320">
        <v>2424</v>
      </c>
      <c r="E3320">
        <v>3.008</v>
      </c>
      <c r="F3320" s="17" t="s">
        <v>4033</v>
      </c>
      <c r="G3320" s="17" t="s">
        <v>4034</v>
      </c>
      <c r="H3320" s="17" t="s">
        <v>4035</v>
      </c>
      <c r="I3320" s="17" t="s">
        <v>346</v>
      </c>
      <c r="J3320" s="17" t="s">
        <v>346</v>
      </c>
      <c r="K3320" s="17" t="s">
        <v>346</v>
      </c>
      <c r="L3320" s="17" t="s">
        <v>46352</v>
      </c>
      <c r="M3320" s="17" t="s">
        <v>51409</v>
      </c>
      <c r="N3320" s="17" t="s">
        <v>42931</v>
      </c>
      <c r="O3320" s="17" t="s">
        <v>42931</v>
      </c>
      <c r="P3320" s="17" t="s">
        <v>346</v>
      </c>
      <c r="Q3320" s="17" t="s">
        <v>49643</v>
      </c>
      <c r="R3320" s="17" t="s">
        <v>1190</v>
      </c>
      <c r="S3320">
        <v>1141099</v>
      </c>
      <c r="T3320">
        <v>0.43380883425796402</v>
      </c>
      <c r="U3320">
        <v>10</v>
      </c>
      <c r="V3320" s="17" t="s">
        <v>51410</v>
      </c>
      <c r="W3320" s="17" t="s">
        <v>2178</v>
      </c>
      <c r="X3320">
        <v>3.0190000000000001</v>
      </c>
      <c r="Y3320" s="17" t="s">
        <v>51411</v>
      </c>
      <c r="Z3320" s="17" t="s">
        <v>2179</v>
      </c>
      <c r="AA3320" s="17" t="s">
        <v>6930</v>
      </c>
    </row>
    <row r="3321" spans="1:27" x14ac:dyDescent="0.3">
      <c r="A3321" s="17" t="s">
        <v>278</v>
      </c>
      <c r="B3321" s="17" t="s">
        <v>51124</v>
      </c>
      <c r="C3321" s="17" t="s">
        <v>346</v>
      </c>
      <c r="D3321">
        <v>2428</v>
      </c>
      <c r="E3321">
        <v>2.7679999999999998</v>
      </c>
      <c r="F3321" s="17" t="s">
        <v>2950</v>
      </c>
      <c r="G3321" s="17" t="s">
        <v>346</v>
      </c>
      <c r="H3321" s="17" t="s">
        <v>346</v>
      </c>
      <c r="I3321" s="17" t="s">
        <v>346</v>
      </c>
      <c r="J3321" s="17" t="s">
        <v>346</v>
      </c>
      <c r="K3321" s="17" t="s">
        <v>346</v>
      </c>
      <c r="L3321" s="17" t="s">
        <v>346</v>
      </c>
      <c r="M3321" s="17" t="s">
        <v>346</v>
      </c>
      <c r="N3321" s="17" t="s">
        <v>346</v>
      </c>
      <c r="O3321" s="17" t="s">
        <v>346</v>
      </c>
      <c r="P3321" s="17" t="s">
        <v>346</v>
      </c>
      <c r="Q3321" s="17" t="s">
        <v>346</v>
      </c>
      <c r="R3321" s="17" t="s">
        <v>1184</v>
      </c>
      <c r="S3321">
        <v>112195</v>
      </c>
      <c r="T3321">
        <v>4.2652900545502401E-2</v>
      </c>
      <c r="U3321">
        <v>10</v>
      </c>
      <c r="V3321" s="17" t="s">
        <v>51412</v>
      </c>
      <c r="W3321" s="17" t="s">
        <v>2178</v>
      </c>
      <c r="X3321">
        <v>3.0190000000000001</v>
      </c>
      <c r="Y3321" s="17" t="s">
        <v>51413</v>
      </c>
      <c r="Z3321" s="17" t="s">
        <v>2179</v>
      </c>
      <c r="AA3321" s="17" t="s">
        <v>6931</v>
      </c>
    </row>
    <row r="3322" spans="1:27" x14ac:dyDescent="0.3">
      <c r="A3322" s="17" t="s">
        <v>278</v>
      </c>
      <c r="B3322" s="17" t="s">
        <v>51124</v>
      </c>
      <c r="C3322" s="17" t="s">
        <v>346</v>
      </c>
      <c r="D3322">
        <v>2432</v>
      </c>
      <c r="E3322">
        <v>2.5230000000000001</v>
      </c>
      <c r="F3322" s="17" t="s">
        <v>4495</v>
      </c>
      <c r="G3322" s="17" t="s">
        <v>70</v>
      </c>
      <c r="H3322" s="17" t="s">
        <v>4496</v>
      </c>
      <c r="I3322" s="17" t="s">
        <v>68</v>
      </c>
      <c r="J3322" s="17" t="s">
        <v>69</v>
      </c>
      <c r="K3322" s="17" t="s">
        <v>70</v>
      </c>
      <c r="L3322" s="17" t="s">
        <v>47177</v>
      </c>
      <c r="M3322" s="17" t="s">
        <v>2219</v>
      </c>
      <c r="N3322" s="17" t="s">
        <v>44608</v>
      </c>
      <c r="O3322" s="17" t="s">
        <v>43321</v>
      </c>
      <c r="P3322" s="17" t="s">
        <v>346</v>
      </c>
      <c r="Q3322" s="17" t="s">
        <v>46042</v>
      </c>
      <c r="R3322" s="17" t="s">
        <v>1190</v>
      </c>
      <c r="S3322">
        <v>478977</v>
      </c>
      <c r="T3322">
        <v>0.18209152230119999</v>
      </c>
      <c r="U3322">
        <v>10</v>
      </c>
      <c r="V3322" s="17" t="s">
        <v>51414</v>
      </c>
      <c r="W3322" s="17" t="s">
        <v>2178</v>
      </c>
      <c r="X3322">
        <v>3.0190000000000001</v>
      </c>
      <c r="Y3322" s="17" t="s">
        <v>51415</v>
      </c>
      <c r="Z3322" s="17" t="s">
        <v>2179</v>
      </c>
      <c r="AA3322" s="17" t="s">
        <v>6932</v>
      </c>
    </row>
    <row r="3323" spans="1:27" x14ac:dyDescent="0.3">
      <c r="A3323" s="17" t="s">
        <v>278</v>
      </c>
      <c r="B3323" s="17" t="s">
        <v>51124</v>
      </c>
      <c r="C3323" s="17" t="s">
        <v>346</v>
      </c>
      <c r="D3323">
        <v>2436</v>
      </c>
      <c r="E3323">
        <v>2.597</v>
      </c>
      <c r="F3323" s="17" t="s">
        <v>105</v>
      </c>
      <c r="G3323" s="17" t="s">
        <v>106</v>
      </c>
      <c r="H3323" s="17" t="s">
        <v>6765</v>
      </c>
      <c r="I3323" s="17" t="s">
        <v>104</v>
      </c>
      <c r="J3323" s="17" t="s">
        <v>105</v>
      </c>
      <c r="K3323" s="17" t="s">
        <v>106</v>
      </c>
      <c r="L3323" s="17" t="s">
        <v>51119</v>
      </c>
      <c r="M3323" s="17" t="s">
        <v>2219</v>
      </c>
      <c r="N3323" s="17" t="s">
        <v>43878</v>
      </c>
      <c r="O3323" s="17" t="s">
        <v>43878</v>
      </c>
      <c r="P3323" s="17" t="s">
        <v>346</v>
      </c>
      <c r="Q3323" s="17" t="s">
        <v>50539</v>
      </c>
      <c r="R3323" s="17" t="s">
        <v>1190</v>
      </c>
      <c r="S3323">
        <v>218236</v>
      </c>
      <c r="T3323">
        <v>8.2966249863614894E-2</v>
      </c>
      <c r="U3323">
        <v>10</v>
      </c>
      <c r="V3323" s="17" t="s">
        <v>51416</v>
      </c>
      <c r="W3323" s="17" t="s">
        <v>2178</v>
      </c>
      <c r="X3323">
        <v>3.0190000000000001</v>
      </c>
      <c r="Y3323" s="17" t="s">
        <v>51417</v>
      </c>
      <c r="Z3323" s="17" t="s">
        <v>2179</v>
      </c>
      <c r="AA3323" s="17" t="s">
        <v>6933</v>
      </c>
    </row>
    <row r="3324" spans="1:27" x14ac:dyDescent="0.3">
      <c r="A3324" s="17" t="s">
        <v>278</v>
      </c>
      <c r="B3324" s="17" t="s">
        <v>51124</v>
      </c>
      <c r="C3324" s="17" t="s">
        <v>346</v>
      </c>
      <c r="D3324">
        <v>2440</v>
      </c>
      <c r="E3324">
        <v>2.9489999999999998</v>
      </c>
      <c r="F3324" s="17" t="s">
        <v>2950</v>
      </c>
      <c r="G3324" s="17" t="s">
        <v>346</v>
      </c>
      <c r="H3324" s="17" t="s">
        <v>346</v>
      </c>
      <c r="I3324" s="17" t="s">
        <v>346</v>
      </c>
      <c r="J3324" s="17" t="s">
        <v>346</v>
      </c>
      <c r="K3324" s="17" t="s">
        <v>346</v>
      </c>
      <c r="L3324" s="17" t="s">
        <v>346</v>
      </c>
      <c r="M3324" s="17" t="s">
        <v>346</v>
      </c>
      <c r="N3324" s="17" t="s">
        <v>346</v>
      </c>
      <c r="O3324" s="17" t="s">
        <v>346</v>
      </c>
      <c r="P3324" s="17" t="s">
        <v>346</v>
      </c>
      <c r="Q3324" s="17" t="s">
        <v>346</v>
      </c>
      <c r="R3324" s="17" t="s">
        <v>1184</v>
      </c>
      <c r="S3324">
        <v>152535</v>
      </c>
      <c r="T3324">
        <v>5.7988860329856201E-2</v>
      </c>
      <c r="U3324">
        <v>10</v>
      </c>
      <c r="V3324" s="17" t="s">
        <v>51418</v>
      </c>
      <c r="W3324" s="17" t="s">
        <v>2178</v>
      </c>
      <c r="X3324">
        <v>3.0190000000000001</v>
      </c>
      <c r="Y3324" s="17" t="s">
        <v>51419</v>
      </c>
      <c r="Z3324" s="17" t="s">
        <v>2179</v>
      </c>
      <c r="AA3324" s="17" t="s">
        <v>6934</v>
      </c>
    </row>
    <row r="3325" spans="1:27" x14ac:dyDescent="0.3">
      <c r="A3325" s="17" t="s">
        <v>278</v>
      </c>
      <c r="B3325" s="17" t="s">
        <v>51124</v>
      </c>
      <c r="C3325" s="17" t="s">
        <v>346</v>
      </c>
      <c r="D3325">
        <v>2444</v>
      </c>
      <c r="E3325">
        <v>2.9329999999999998</v>
      </c>
      <c r="F3325" s="17" t="s">
        <v>6935</v>
      </c>
      <c r="G3325" s="17" t="s">
        <v>346</v>
      </c>
      <c r="H3325" s="17" t="s">
        <v>6936</v>
      </c>
      <c r="I3325" s="17" t="s">
        <v>346</v>
      </c>
      <c r="J3325" s="17" t="s">
        <v>346</v>
      </c>
      <c r="K3325" s="17" t="s">
        <v>346</v>
      </c>
      <c r="L3325" s="17" t="s">
        <v>51420</v>
      </c>
      <c r="M3325" s="17" t="s">
        <v>2219</v>
      </c>
      <c r="N3325" s="17" t="s">
        <v>45431</v>
      </c>
      <c r="O3325" s="17" t="s">
        <v>45431</v>
      </c>
      <c r="P3325" s="17" t="s">
        <v>346</v>
      </c>
      <c r="Q3325" s="17" t="s">
        <v>45460</v>
      </c>
      <c r="R3325" s="17" t="s">
        <v>1190</v>
      </c>
      <c r="S3325">
        <v>302875</v>
      </c>
      <c r="T3325">
        <v>0.115143252842988</v>
      </c>
      <c r="U3325">
        <v>10</v>
      </c>
      <c r="V3325" s="17" t="s">
        <v>51421</v>
      </c>
      <c r="W3325" s="17" t="s">
        <v>2178</v>
      </c>
      <c r="X3325">
        <v>3.0190000000000001</v>
      </c>
      <c r="Y3325" s="17" t="s">
        <v>51422</v>
      </c>
      <c r="Z3325" s="17" t="s">
        <v>2179</v>
      </c>
      <c r="AA3325" s="17" t="s">
        <v>6937</v>
      </c>
    </row>
    <row r="3326" spans="1:27" x14ac:dyDescent="0.3">
      <c r="A3326" s="17" t="s">
        <v>278</v>
      </c>
      <c r="B3326" s="17" t="s">
        <v>51124</v>
      </c>
      <c r="C3326" s="17" t="s">
        <v>346</v>
      </c>
      <c r="D3326">
        <v>2448</v>
      </c>
      <c r="E3326">
        <v>2.6829999999999998</v>
      </c>
      <c r="F3326" s="17" t="s">
        <v>1363</v>
      </c>
      <c r="G3326" s="17" t="s">
        <v>346</v>
      </c>
      <c r="H3326" s="17" t="s">
        <v>346</v>
      </c>
      <c r="I3326" s="17" t="s">
        <v>868</v>
      </c>
      <c r="J3326" s="17" t="s">
        <v>1363</v>
      </c>
      <c r="K3326" s="17" t="s">
        <v>869</v>
      </c>
      <c r="L3326" s="17" t="s">
        <v>346</v>
      </c>
      <c r="M3326" s="17" t="s">
        <v>47070</v>
      </c>
      <c r="N3326" s="17" t="s">
        <v>346</v>
      </c>
      <c r="O3326" s="17" t="s">
        <v>346</v>
      </c>
      <c r="P3326" s="17" t="s">
        <v>42898</v>
      </c>
      <c r="Q3326" s="17" t="s">
        <v>346</v>
      </c>
      <c r="R3326" s="17" t="s">
        <v>1186</v>
      </c>
      <c r="S3326">
        <v>3728628</v>
      </c>
      <c r="T3326">
        <v>1.4175034471694401</v>
      </c>
      <c r="U3326">
        <v>10</v>
      </c>
      <c r="V3326" s="17" t="s">
        <v>51423</v>
      </c>
      <c r="W3326" s="17" t="s">
        <v>2178</v>
      </c>
      <c r="X3326">
        <v>3.0190000000000001</v>
      </c>
      <c r="Y3326" s="17" t="s">
        <v>51424</v>
      </c>
      <c r="Z3326" s="17" t="s">
        <v>2179</v>
      </c>
      <c r="AA3326" s="17" t="s">
        <v>6938</v>
      </c>
    </row>
    <row r="3327" spans="1:27" x14ac:dyDescent="0.3">
      <c r="A3327" s="17" t="s">
        <v>278</v>
      </c>
      <c r="B3327" s="17" t="s">
        <v>51124</v>
      </c>
      <c r="C3327" s="17" t="s">
        <v>346</v>
      </c>
      <c r="D3327">
        <v>2460</v>
      </c>
      <c r="E3327">
        <v>2.6720000000000002</v>
      </c>
      <c r="F3327" s="17" t="s">
        <v>2236</v>
      </c>
      <c r="G3327" s="17" t="s">
        <v>2237</v>
      </c>
      <c r="H3327" s="17" t="s">
        <v>2238</v>
      </c>
      <c r="I3327" s="17" t="s">
        <v>346</v>
      </c>
      <c r="J3327" s="17" t="s">
        <v>346</v>
      </c>
      <c r="K3327" s="17" t="s">
        <v>346</v>
      </c>
      <c r="L3327" s="17" t="s">
        <v>42971</v>
      </c>
      <c r="M3327" s="17" t="s">
        <v>2219</v>
      </c>
      <c r="N3327" s="17" t="s">
        <v>43298</v>
      </c>
      <c r="O3327" s="17" t="s">
        <v>43298</v>
      </c>
      <c r="P3327" s="17" t="s">
        <v>346</v>
      </c>
      <c r="Q3327" s="17" t="s">
        <v>47760</v>
      </c>
      <c r="R3327" s="17" t="s">
        <v>1190</v>
      </c>
      <c r="S3327">
        <v>54736</v>
      </c>
      <c r="T3327">
        <v>2.0808852125840001E-2</v>
      </c>
      <c r="U3327">
        <v>10</v>
      </c>
      <c r="V3327" s="17" t="s">
        <v>51425</v>
      </c>
      <c r="W3327" s="17" t="s">
        <v>2178</v>
      </c>
      <c r="X3327">
        <v>3.0190000000000001</v>
      </c>
      <c r="Y3327" s="17" t="s">
        <v>51426</v>
      </c>
      <c r="Z3327" s="17" t="s">
        <v>2179</v>
      </c>
      <c r="AA3327" s="17" t="s">
        <v>6939</v>
      </c>
    </row>
    <row r="3328" spans="1:27" x14ac:dyDescent="0.3">
      <c r="A3328" s="17" t="s">
        <v>278</v>
      </c>
      <c r="B3328" s="17" t="s">
        <v>51124</v>
      </c>
      <c r="C3328" s="17" t="s">
        <v>346</v>
      </c>
      <c r="D3328">
        <v>2464</v>
      </c>
      <c r="E3328">
        <v>3.1680000000000001</v>
      </c>
      <c r="F3328" s="17" t="s">
        <v>6573</v>
      </c>
      <c r="G3328" s="17" t="s">
        <v>6574</v>
      </c>
      <c r="H3328" s="17" t="s">
        <v>6575</v>
      </c>
      <c r="I3328" s="17" t="s">
        <v>346</v>
      </c>
      <c r="J3328" s="17" t="s">
        <v>346</v>
      </c>
      <c r="K3328" s="17" t="s">
        <v>346</v>
      </c>
      <c r="L3328" s="17" t="s">
        <v>50797</v>
      </c>
      <c r="M3328" s="17" t="s">
        <v>2219</v>
      </c>
      <c r="N3328" s="17" t="s">
        <v>43316</v>
      </c>
      <c r="O3328" s="17" t="s">
        <v>43316</v>
      </c>
      <c r="P3328" s="17" t="s">
        <v>346</v>
      </c>
      <c r="Q3328" s="17" t="s">
        <v>47094</v>
      </c>
      <c r="R3328" s="17" t="s">
        <v>1190</v>
      </c>
      <c r="S3328">
        <v>255545</v>
      </c>
      <c r="T3328">
        <v>9.7149921742505696E-2</v>
      </c>
      <c r="U3328">
        <v>10</v>
      </c>
      <c r="V3328" s="17" t="s">
        <v>51427</v>
      </c>
      <c r="W3328" s="17" t="s">
        <v>2178</v>
      </c>
      <c r="X3328">
        <v>3.0190000000000001</v>
      </c>
      <c r="Y3328" s="17" t="s">
        <v>51428</v>
      </c>
      <c r="Z3328" s="17" t="s">
        <v>2179</v>
      </c>
      <c r="AA3328" s="17" t="s">
        <v>6940</v>
      </c>
    </row>
    <row r="3329" spans="1:27" x14ac:dyDescent="0.3">
      <c r="A3329" s="17" t="s">
        <v>278</v>
      </c>
      <c r="B3329" s="17" t="s">
        <v>51124</v>
      </c>
      <c r="C3329" s="17" t="s">
        <v>346</v>
      </c>
      <c r="D3329">
        <v>2468</v>
      </c>
      <c r="E3329">
        <v>2.7519999999999998</v>
      </c>
      <c r="F3329" s="17" t="s">
        <v>4495</v>
      </c>
      <c r="G3329" s="17" t="s">
        <v>70</v>
      </c>
      <c r="H3329" s="17" t="s">
        <v>4496</v>
      </c>
      <c r="I3329" s="17" t="s">
        <v>68</v>
      </c>
      <c r="J3329" s="17" t="s">
        <v>69</v>
      </c>
      <c r="K3329" s="17" t="s">
        <v>70</v>
      </c>
      <c r="L3329" s="17" t="s">
        <v>47177</v>
      </c>
      <c r="M3329" s="17" t="s">
        <v>2219</v>
      </c>
      <c r="N3329" s="17" t="s">
        <v>43019</v>
      </c>
      <c r="O3329" s="17" t="s">
        <v>43019</v>
      </c>
      <c r="P3329" s="17" t="s">
        <v>346</v>
      </c>
      <c r="Q3329" s="17" t="s">
        <v>49985</v>
      </c>
      <c r="R3329" s="17" t="s">
        <v>1190</v>
      </c>
      <c r="S3329">
        <v>281447</v>
      </c>
      <c r="T3329">
        <v>0.106997022147422</v>
      </c>
      <c r="U3329">
        <v>10</v>
      </c>
      <c r="V3329" s="17" t="s">
        <v>51429</v>
      </c>
      <c r="W3329" s="17" t="s">
        <v>2178</v>
      </c>
      <c r="X3329">
        <v>3.0190000000000001</v>
      </c>
      <c r="Y3329" s="17" t="s">
        <v>51430</v>
      </c>
      <c r="Z3329" s="17" t="s">
        <v>2179</v>
      </c>
      <c r="AA3329" s="17" t="s">
        <v>6941</v>
      </c>
    </row>
    <row r="3330" spans="1:27" x14ac:dyDescent="0.3">
      <c r="A3330" s="17" t="s">
        <v>278</v>
      </c>
      <c r="B3330" s="17" t="s">
        <v>51124</v>
      </c>
      <c r="C3330" s="17" t="s">
        <v>346</v>
      </c>
      <c r="D3330">
        <v>2472</v>
      </c>
      <c r="E3330">
        <v>2.7839999999999998</v>
      </c>
      <c r="F3330" s="17" t="s">
        <v>87</v>
      </c>
      <c r="G3330" s="17" t="s">
        <v>88</v>
      </c>
      <c r="H3330" s="17" t="s">
        <v>2268</v>
      </c>
      <c r="I3330" s="17" t="s">
        <v>86</v>
      </c>
      <c r="J3330" s="17" t="s">
        <v>87</v>
      </c>
      <c r="K3330" s="17" t="s">
        <v>88</v>
      </c>
      <c r="L3330" s="17" t="s">
        <v>43029</v>
      </c>
      <c r="M3330" s="17" t="s">
        <v>2219</v>
      </c>
      <c r="N3330" s="17" t="s">
        <v>43327</v>
      </c>
      <c r="O3330" s="17" t="s">
        <v>43327</v>
      </c>
      <c r="P3330" s="17" t="s">
        <v>346</v>
      </c>
      <c r="Q3330" s="17" t="s">
        <v>46654</v>
      </c>
      <c r="R3330" s="17" t="s">
        <v>1190</v>
      </c>
      <c r="S3330">
        <v>148794</v>
      </c>
      <c r="T3330">
        <v>5.6566653449507502E-2</v>
      </c>
      <c r="U3330">
        <v>10</v>
      </c>
      <c r="V3330" s="17" t="s">
        <v>51431</v>
      </c>
      <c r="W3330" s="17" t="s">
        <v>2178</v>
      </c>
      <c r="X3330">
        <v>3.0190000000000001</v>
      </c>
      <c r="Y3330" s="17" t="s">
        <v>51432</v>
      </c>
      <c r="Z3330" s="17" t="s">
        <v>2179</v>
      </c>
      <c r="AA3330" s="17" t="s">
        <v>6942</v>
      </c>
    </row>
    <row r="3331" spans="1:27" x14ac:dyDescent="0.3">
      <c r="A3331" s="17" t="s">
        <v>278</v>
      </c>
      <c r="B3331" s="17" t="s">
        <v>51124</v>
      </c>
      <c r="C3331" s="17" t="s">
        <v>346</v>
      </c>
      <c r="D3331">
        <v>2476</v>
      </c>
      <c r="E3331">
        <v>3.0830000000000002</v>
      </c>
      <c r="F3331" s="17" t="s">
        <v>2319</v>
      </c>
      <c r="G3331" s="17" t="s">
        <v>2320</v>
      </c>
      <c r="H3331" s="17" t="s">
        <v>2321</v>
      </c>
      <c r="I3331" s="17" t="s">
        <v>346</v>
      </c>
      <c r="J3331" s="17" t="s">
        <v>346</v>
      </c>
      <c r="K3331" s="17" t="s">
        <v>346</v>
      </c>
      <c r="L3331" s="17" t="s">
        <v>43132</v>
      </c>
      <c r="M3331" s="17" t="s">
        <v>2219</v>
      </c>
      <c r="N3331" s="17" t="s">
        <v>46096</v>
      </c>
      <c r="O3331" s="17" t="s">
        <v>46096</v>
      </c>
      <c r="P3331" s="17" t="s">
        <v>346</v>
      </c>
      <c r="Q3331" s="17" t="s">
        <v>50105</v>
      </c>
      <c r="R3331" s="17" t="s">
        <v>1190</v>
      </c>
      <c r="S3331">
        <v>355156</v>
      </c>
      <c r="T3331">
        <v>0.13501879358383601</v>
      </c>
      <c r="U3331">
        <v>10</v>
      </c>
      <c r="V3331" s="17" t="s">
        <v>51433</v>
      </c>
      <c r="W3331" s="17" t="s">
        <v>2178</v>
      </c>
      <c r="X3331">
        <v>3.0190000000000001</v>
      </c>
      <c r="Y3331" s="17" t="s">
        <v>51434</v>
      </c>
      <c r="Z3331" s="17" t="s">
        <v>2179</v>
      </c>
      <c r="AA3331" s="17" t="s">
        <v>6943</v>
      </c>
    </row>
    <row r="3332" spans="1:27" x14ac:dyDescent="0.3">
      <c r="A3332" s="17" t="s">
        <v>278</v>
      </c>
      <c r="B3332" s="17" t="s">
        <v>51124</v>
      </c>
      <c r="C3332" s="17" t="s">
        <v>346</v>
      </c>
      <c r="D3332">
        <v>2484</v>
      </c>
      <c r="E3332">
        <v>3.1739999999999999</v>
      </c>
      <c r="F3332" s="17" t="s">
        <v>2950</v>
      </c>
      <c r="G3332" s="17" t="s">
        <v>346</v>
      </c>
      <c r="H3332" s="17" t="s">
        <v>346</v>
      </c>
      <c r="I3332" s="17" t="s">
        <v>346</v>
      </c>
      <c r="J3332" s="17" t="s">
        <v>346</v>
      </c>
      <c r="K3332" s="17" t="s">
        <v>346</v>
      </c>
      <c r="L3332" s="17" t="s">
        <v>346</v>
      </c>
      <c r="M3332" s="17" t="s">
        <v>346</v>
      </c>
      <c r="N3332" s="17" t="s">
        <v>346</v>
      </c>
      <c r="O3332" s="17" t="s">
        <v>346</v>
      </c>
      <c r="P3332" s="17" t="s">
        <v>346</v>
      </c>
      <c r="Q3332" s="17" t="s">
        <v>346</v>
      </c>
      <c r="R3332" s="17" t="s">
        <v>1184</v>
      </c>
      <c r="S3332">
        <v>46655</v>
      </c>
      <c r="T3332">
        <v>1.77367179905559E-2</v>
      </c>
      <c r="U3332">
        <v>10</v>
      </c>
      <c r="V3332" s="17" t="s">
        <v>51435</v>
      </c>
      <c r="W3332" s="17" t="s">
        <v>2178</v>
      </c>
      <c r="X3332">
        <v>3.0190000000000001</v>
      </c>
      <c r="Y3332" s="17" t="s">
        <v>51436</v>
      </c>
      <c r="Z3332" s="17" t="s">
        <v>2179</v>
      </c>
      <c r="AA3332" s="17" t="s">
        <v>6944</v>
      </c>
    </row>
    <row r="3333" spans="1:27" x14ac:dyDescent="0.3">
      <c r="A3333" s="17" t="s">
        <v>278</v>
      </c>
      <c r="B3333" s="17" t="s">
        <v>51124</v>
      </c>
      <c r="C3333" s="17" t="s">
        <v>346</v>
      </c>
      <c r="D3333">
        <v>2488</v>
      </c>
      <c r="E3333">
        <v>2.8849999999999998</v>
      </c>
      <c r="F3333" s="17" t="s">
        <v>6803</v>
      </c>
      <c r="G3333" s="17" t="s">
        <v>6804</v>
      </c>
      <c r="H3333" s="17" t="s">
        <v>4749</v>
      </c>
      <c r="I3333" s="17" t="s">
        <v>346</v>
      </c>
      <c r="J3333" s="17" t="s">
        <v>346</v>
      </c>
      <c r="K3333" s="17" t="s">
        <v>346</v>
      </c>
      <c r="L3333" s="17" t="s">
        <v>47651</v>
      </c>
      <c r="M3333" s="17" t="s">
        <v>2219</v>
      </c>
      <c r="N3333" s="17" t="s">
        <v>43503</v>
      </c>
      <c r="O3333" s="17" t="s">
        <v>43503</v>
      </c>
      <c r="P3333" s="17" t="s">
        <v>346</v>
      </c>
      <c r="Q3333" s="17" t="s">
        <v>43656</v>
      </c>
      <c r="R3333" s="17" t="s">
        <v>1190</v>
      </c>
      <c r="S3333">
        <v>88322</v>
      </c>
      <c r="T3333">
        <v>3.3577160140646801E-2</v>
      </c>
      <c r="U3333">
        <v>10</v>
      </c>
      <c r="V3333" s="17" t="s">
        <v>51437</v>
      </c>
      <c r="W3333" s="17" t="s">
        <v>2178</v>
      </c>
      <c r="X3333">
        <v>3.0190000000000001</v>
      </c>
      <c r="Y3333" s="17" t="s">
        <v>51438</v>
      </c>
      <c r="Z3333" s="17" t="s">
        <v>2179</v>
      </c>
      <c r="AA3333" s="17" t="s">
        <v>6945</v>
      </c>
    </row>
    <row r="3334" spans="1:27" x14ac:dyDescent="0.3">
      <c r="A3334" s="17" t="s">
        <v>278</v>
      </c>
      <c r="B3334" s="17" t="s">
        <v>51124</v>
      </c>
      <c r="C3334" s="17" t="s">
        <v>346</v>
      </c>
      <c r="D3334">
        <v>2492</v>
      </c>
      <c r="E3334">
        <v>2.968</v>
      </c>
      <c r="F3334" s="17" t="s">
        <v>45</v>
      </c>
      <c r="G3334" s="17" t="s">
        <v>46</v>
      </c>
      <c r="H3334" s="17" t="s">
        <v>3033</v>
      </c>
      <c r="I3334" s="17" t="s">
        <v>44</v>
      </c>
      <c r="J3334" s="17" t="s">
        <v>45</v>
      </c>
      <c r="K3334" s="17" t="s">
        <v>46</v>
      </c>
      <c r="L3334" s="17" t="s">
        <v>44496</v>
      </c>
      <c r="M3334" s="17" t="s">
        <v>2219</v>
      </c>
      <c r="N3334" s="17" t="s">
        <v>43079</v>
      </c>
      <c r="O3334" s="17" t="s">
        <v>43079</v>
      </c>
      <c r="P3334" s="17" t="s">
        <v>346</v>
      </c>
      <c r="Q3334" s="17" t="s">
        <v>48290</v>
      </c>
      <c r="R3334" s="17" t="s">
        <v>1190</v>
      </c>
      <c r="S3334">
        <v>102122</v>
      </c>
      <c r="T3334">
        <v>3.88234726102571E-2</v>
      </c>
      <c r="U3334">
        <v>10</v>
      </c>
      <c r="V3334" s="17" t="s">
        <v>51439</v>
      </c>
      <c r="W3334" s="17" t="s">
        <v>2178</v>
      </c>
      <c r="X3334">
        <v>3.0190000000000001</v>
      </c>
      <c r="Y3334" s="17" t="s">
        <v>51440</v>
      </c>
      <c r="Z3334" s="17" t="s">
        <v>2179</v>
      </c>
      <c r="AA3334" s="17" t="s">
        <v>6946</v>
      </c>
    </row>
    <row r="3335" spans="1:27" x14ac:dyDescent="0.3">
      <c r="A3335" s="17" t="s">
        <v>278</v>
      </c>
      <c r="B3335" s="17" t="s">
        <v>51124</v>
      </c>
      <c r="C3335" s="17" t="s">
        <v>346</v>
      </c>
      <c r="D3335">
        <v>2500</v>
      </c>
      <c r="E3335">
        <v>3.3849999999999998</v>
      </c>
      <c r="F3335" s="17" t="s">
        <v>2950</v>
      </c>
      <c r="G3335" s="17" t="s">
        <v>346</v>
      </c>
      <c r="H3335" s="17" t="s">
        <v>346</v>
      </c>
      <c r="I3335" s="17" t="s">
        <v>346</v>
      </c>
      <c r="J3335" s="17" t="s">
        <v>346</v>
      </c>
      <c r="K3335" s="17" t="s">
        <v>346</v>
      </c>
      <c r="L3335" s="17" t="s">
        <v>346</v>
      </c>
      <c r="M3335" s="17" t="s">
        <v>346</v>
      </c>
      <c r="N3335" s="17" t="s">
        <v>346</v>
      </c>
      <c r="O3335" s="17" t="s">
        <v>346</v>
      </c>
      <c r="P3335" s="17" t="s">
        <v>346</v>
      </c>
      <c r="Q3335" s="17" t="s">
        <v>346</v>
      </c>
      <c r="R3335" s="17" t="s">
        <v>1184</v>
      </c>
      <c r="S3335">
        <v>51220</v>
      </c>
      <c r="T3335">
        <v>1.9472182948800199E-2</v>
      </c>
      <c r="U3335">
        <v>10</v>
      </c>
      <c r="V3335" s="17" t="s">
        <v>51441</v>
      </c>
      <c r="W3335" s="17" t="s">
        <v>2178</v>
      </c>
      <c r="X3335">
        <v>3.0190000000000001</v>
      </c>
      <c r="Y3335" s="17" t="s">
        <v>51442</v>
      </c>
      <c r="Z3335" s="17" t="s">
        <v>2179</v>
      </c>
      <c r="AA3335" s="17" t="s">
        <v>6947</v>
      </c>
    </row>
    <row r="3336" spans="1:27" x14ac:dyDescent="0.3">
      <c r="A3336" s="17" t="s">
        <v>278</v>
      </c>
      <c r="B3336" s="17" t="s">
        <v>51124</v>
      </c>
      <c r="C3336" s="17" t="s">
        <v>346</v>
      </c>
      <c r="D3336">
        <v>2508</v>
      </c>
      <c r="E3336">
        <v>3.0720000000000001</v>
      </c>
      <c r="F3336" s="17" t="s">
        <v>1395</v>
      </c>
      <c r="G3336" s="17" t="s">
        <v>346</v>
      </c>
      <c r="H3336" s="17" t="s">
        <v>346</v>
      </c>
      <c r="I3336" s="17" t="s">
        <v>793</v>
      </c>
      <c r="J3336" s="17" t="s">
        <v>1395</v>
      </c>
      <c r="K3336" s="17" t="s">
        <v>794</v>
      </c>
      <c r="L3336" s="17" t="s">
        <v>346</v>
      </c>
      <c r="M3336" s="17" t="s">
        <v>43326</v>
      </c>
      <c r="N3336" s="17" t="s">
        <v>346</v>
      </c>
      <c r="O3336" s="17" t="s">
        <v>346</v>
      </c>
      <c r="P3336" s="17" t="s">
        <v>43123</v>
      </c>
      <c r="Q3336" s="17" t="s">
        <v>346</v>
      </c>
      <c r="R3336" s="17" t="s">
        <v>1186</v>
      </c>
      <c r="S3336">
        <v>2011893</v>
      </c>
      <c r="T3336">
        <v>0.76485647343636098</v>
      </c>
      <c r="U3336">
        <v>10</v>
      </c>
      <c r="V3336" s="17" t="s">
        <v>51443</v>
      </c>
      <c r="W3336" s="17" t="s">
        <v>2178</v>
      </c>
      <c r="X3336">
        <v>3.0190000000000001</v>
      </c>
      <c r="Y3336" s="17" t="s">
        <v>51444</v>
      </c>
      <c r="Z3336" s="17" t="s">
        <v>2179</v>
      </c>
      <c r="AA3336" s="17" t="s">
        <v>6948</v>
      </c>
    </row>
    <row r="3337" spans="1:27" x14ac:dyDescent="0.3">
      <c r="A3337" s="17" t="s">
        <v>278</v>
      </c>
      <c r="B3337" s="17" t="s">
        <v>51124</v>
      </c>
      <c r="C3337" s="17" t="s">
        <v>346</v>
      </c>
      <c r="D3337">
        <v>2528</v>
      </c>
      <c r="E3337">
        <v>3.1440000000000001</v>
      </c>
      <c r="F3337" s="17" t="s">
        <v>4495</v>
      </c>
      <c r="G3337" s="17" t="s">
        <v>70</v>
      </c>
      <c r="H3337" s="17" t="s">
        <v>4496</v>
      </c>
      <c r="I3337" s="17" t="s">
        <v>68</v>
      </c>
      <c r="J3337" s="17" t="s">
        <v>69</v>
      </c>
      <c r="K3337" s="17" t="s">
        <v>70</v>
      </c>
      <c r="L3337" s="17" t="s">
        <v>47177</v>
      </c>
      <c r="M3337" s="17" t="s">
        <v>2219</v>
      </c>
      <c r="N3337" s="17" t="s">
        <v>42972</v>
      </c>
      <c r="O3337" s="17" t="s">
        <v>42972</v>
      </c>
      <c r="P3337" s="17" t="s">
        <v>346</v>
      </c>
      <c r="Q3337" s="17" t="s">
        <v>49926</v>
      </c>
      <c r="R3337" s="17" t="s">
        <v>1190</v>
      </c>
      <c r="S3337">
        <v>155782</v>
      </c>
      <c r="T3337">
        <v>5.9223264430495699E-2</v>
      </c>
      <c r="U3337">
        <v>10</v>
      </c>
      <c r="V3337" s="17" t="s">
        <v>51445</v>
      </c>
      <c r="W3337" s="17" t="s">
        <v>2178</v>
      </c>
      <c r="X3337">
        <v>3.0190000000000001</v>
      </c>
      <c r="Y3337" s="17" t="s">
        <v>51446</v>
      </c>
      <c r="Z3337" s="17" t="s">
        <v>2179</v>
      </c>
      <c r="AA3337" s="17" t="s">
        <v>6949</v>
      </c>
    </row>
    <row r="3338" spans="1:27" x14ac:dyDescent="0.3">
      <c r="A3338" s="17" t="s">
        <v>278</v>
      </c>
      <c r="B3338" s="17" t="s">
        <v>51124</v>
      </c>
      <c r="C3338" s="17" t="s">
        <v>346</v>
      </c>
      <c r="D3338">
        <v>2528</v>
      </c>
      <c r="E3338">
        <v>3.653</v>
      </c>
      <c r="F3338" s="17" t="s">
        <v>2600</v>
      </c>
      <c r="G3338" s="17" t="s">
        <v>346</v>
      </c>
      <c r="H3338" s="17" t="s">
        <v>346</v>
      </c>
      <c r="I3338" s="17" t="s">
        <v>346</v>
      </c>
      <c r="J3338" s="17" t="s">
        <v>346</v>
      </c>
      <c r="K3338" s="17" t="s">
        <v>346</v>
      </c>
      <c r="L3338" s="17" t="s">
        <v>346</v>
      </c>
      <c r="M3338" s="17" t="s">
        <v>346</v>
      </c>
      <c r="N3338" s="17" t="s">
        <v>346</v>
      </c>
      <c r="O3338" s="17" t="s">
        <v>346</v>
      </c>
      <c r="P3338" s="17" t="s">
        <v>346</v>
      </c>
      <c r="Q3338" s="17" t="s">
        <v>346</v>
      </c>
      <c r="R3338" s="17" t="s">
        <v>1184</v>
      </c>
      <c r="S3338">
        <v>129316</v>
      </c>
      <c r="T3338">
        <v>4.9161749515951599E-2</v>
      </c>
      <c r="U3338">
        <v>10</v>
      </c>
      <c r="V3338" s="17" t="s">
        <v>51447</v>
      </c>
      <c r="W3338" s="17" t="s">
        <v>2178</v>
      </c>
      <c r="X3338">
        <v>3.0190000000000001</v>
      </c>
      <c r="Y3338" s="17" t="s">
        <v>51448</v>
      </c>
      <c r="Z3338" s="17" t="s">
        <v>2179</v>
      </c>
      <c r="AA3338" s="17" t="s">
        <v>6950</v>
      </c>
    </row>
    <row r="3339" spans="1:27" x14ac:dyDescent="0.3">
      <c r="A3339" s="17" t="s">
        <v>278</v>
      </c>
      <c r="B3339" s="17" t="s">
        <v>51124</v>
      </c>
      <c r="C3339" s="17" t="s">
        <v>346</v>
      </c>
      <c r="D3339">
        <v>2532</v>
      </c>
      <c r="E3339">
        <v>3.1789999999999998</v>
      </c>
      <c r="F3339" s="17" t="s">
        <v>2236</v>
      </c>
      <c r="G3339" s="17" t="s">
        <v>2237</v>
      </c>
      <c r="H3339" s="17" t="s">
        <v>2238</v>
      </c>
      <c r="I3339" s="17" t="s">
        <v>346</v>
      </c>
      <c r="J3339" s="17" t="s">
        <v>346</v>
      </c>
      <c r="K3339" s="17" t="s">
        <v>346</v>
      </c>
      <c r="L3339" s="17" t="s">
        <v>42971</v>
      </c>
      <c r="M3339" s="17" t="s">
        <v>2219</v>
      </c>
      <c r="N3339" s="17" t="s">
        <v>46148</v>
      </c>
      <c r="O3339" s="17" t="s">
        <v>46148</v>
      </c>
      <c r="P3339" s="17" t="s">
        <v>346</v>
      </c>
      <c r="Q3339" s="17" t="s">
        <v>43487</v>
      </c>
      <c r="R3339" s="17" t="s">
        <v>1190</v>
      </c>
      <c r="S3339">
        <v>48938</v>
      </c>
      <c r="T3339">
        <v>1.8604640553463201E-2</v>
      </c>
      <c r="U3339">
        <v>10</v>
      </c>
      <c r="V3339" s="17" t="s">
        <v>51449</v>
      </c>
      <c r="W3339" s="17" t="s">
        <v>2178</v>
      </c>
      <c r="X3339">
        <v>3.0190000000000001</v>
      </c>
      <c r="Y3339" s="17" t="s">
        <v>51450</v>
      </c>
      <c r="Z3339" s="17" t="s">
        <v>2179</v>
      </c>
      <c r="AA3339" s="17" t="s">
        <v>6951</v>
      </c>
    </row>
    <row r="3340" spans="1:27" x14ac:dyDescent="0.3">
      <c r="A3340" s="17" t="s">
        <v>278</v>
      </c>
      <c r="B3340" s="17" t="s">
        <v>51124</v>
      </c>
      <c r="C3340" s="17" t="s">
        <v>346</v>
      </c>
      <c r="D3340">
        <v>2576</v>
      </c>
      <c r="E3340">
        <v>3.5470000000000002</v>
      </c>
      <c r="F3340" s="17" t="s">
        <v>105</v>
      </c>
      <c r="G3340" s="17" t="s">
        <v>106</v>
      </c>
      <c r="H3340" s="17" t="s">
        <v>6765</v>
      </c>
      <c r="I3340" s="17" t="s">
        <v>104</v>
      </c>
      <c r="J3340" s="17" t="s">
        <v>105</v>
      </c>
      <c r="K3340" s="17" t="s">
        <v>106</v>
      </c>
      <c r="L3340" s="17" t="s">
        <v>51119</v>
      </c>
      <c r="M3340" s="17" t="s">
        <v>2219</v>
      </c>
      <c r="N3340" s="17" t="s">
        <v>43453</v>
      </c>
      <c r="O3340" s="17" t="s">
        <v>43453</v>
      </c>
      <c r="P3340" s="17" t="s">
        <v>346</v>
      </c>
      <c r="Q3340" s="17" t="s">
        <v>44784</v>
      </c>
      <c r="R3340" s="17" t="s">
        <v>1190</v>
      </c>
      <c r="S3340">
        <v>617949</v>
      </c>
      <c r="T3340">
        <v>0.234924169875598</v>
      </c>
      <c r="U3340">
        <v>10</v>
      </c>
      <c r="V3340" s="17" t="s">
        <v>51451</v>
      </c>
      <c r="W3340" s="17" t="s">
        <v>2178</v>
      </c>
      <c r="X3340">
        <v>3.0190000000000001</v>
      </c>
      <c r="Y3340" s="17" t="s">
        <v>51452</v>
      </c>
      <c r="Z3340" s="17" t="s">
        <v>2179</v>
      </c>
      <c r="AA3340" s="17" t="s">
        <v>6952</v>
      </c>
    </row>
    <row r="3341" spans="1:27" x14ac:dyDescent="0.3">
      <c r="A3341" s="17" t="s">
        <v>278</v>
      </c>
      <c r="B3341" s="17" t="s">
        <v>51124</v>
      </c>
      <c r="C3341" s="17" t="s">
        <v>346</v>
      </c>
      <c r="D3341">
        <v>2616</v>
      </c>
      <c r="E3341">
        <v>0.81499999999999995</v>
      </c>
      <c r="F3341" s="17" t="s">
        <v>2208</v>
      </c>
      <c r="G3341" s="17" t="s">
        <v>346</v>
      </c>
      <c r="H3341" s="17" t="s">
        <v>346</v>
      </c>
      <c r="I3341" s="17" t="s">
        <v>346</v>
      </c>
      <c r="J3341" s="17" t="s">
        <v>346</v>
      </c>
      <c r="K3341" s="17" t="s">
        <v>346</v>
      </c>
      <c r="L3341" s="17" t="s">
        <v>346</v>
      </c>
      <c r="M3341" s="17" t="s">
        <v>346</v>
      </c>
      <c r="N3341" s="17" t="s">
        <v>346</v>
      </c>
      <c r="O3341" s="17" t="s">
        <v>346</v>
      </c>
      <c r="P3341" s="17" t="s">
        <v>346</v>
      </c>
      <c r="Q3341" s="17" t="s">
        <v>346</v>
      </c>
      <c r="R3341" s="17" t="s">
        <v>1192</v>
      </c>
      <c r="S3341">
        <v>27400</v>
      </c>
      <c r="T3341">
        <v>1.04165914251684E-2</v>
      </c>
      <c r="U3341">
        <v>10</v>
      </c>
      <c r="V3341" s="17" t="s">
        <v>51453</v>
      </c>
      <c r="W3341" s="17" t="s">
        <v>2178</v>
      </c>
      <c r="X3341">
        <v>3.0190000000000001</v>
      </c>
      <c r="Y3341" s="17" t="s">
        <v>51454</v>
      </c>
      <c r="Z3341" s="17" t="s">
        <v>2179</v>
      </c>
      <c r="AA3341" s="17" t="s">
        <v>6953</v>
      </c>
    </row>
    <row r="3342" spans="1:27" x14ac:dyDescent="0.3">
      <c r="A3342" s="17" t="s">
        <v>278</v>
      </c>
      <c r="B3342" s="17" t="s">
        <v>51455</v>
      </c>
      <c r="C3342" s="17" t="s">
        <v>346</v>
      </c>
      <c r="D3342">
        <v>384</v>
      </c>
      <c r="E3342">
        <v>1.7310000000000001</v>
      </c>
      <c r="F3342" s="17" t="s">
        <v>2177</v>
      </c>
      <c r="G3342" s="17" t="s">
        <v>346</v>
      </c>
      <c r="H3342" s="17" t="s">
        <v>346</v>
      </c>
      <c r="I3342" s="17" t="s">
        <v>346</v>
      </c>
      <c r="J3342" s="17" t="s">
        <v>346</v>
      </c>
      <c r="K3342" s="17" t="s">
        <v>346</v>
      </c>
      <c r="L3342" s="17" t="s">
        <v>346</v>
      </c>
      <c r="M3342" s="17" t="s">
        <v>45774</v>
      </c>
      <c r="N3342" s="17" t="s">
        <v>346</v>
      </c>
      <c r="O3342" s="17" t="s">
        <v>346</v>
      </c>
      <c r="P3342" s="17" t="s">
        <v>43676</v>
      </c>
      <c r="Q3342" s="17" t="s">
        <v>346</v>
      </c>
      <c r="R3342" s="17" t="s">
        <v>1182</v>
      </c>
      <c r="S3342">
        <v>38713</v>
      </c>
      <c r="T3342">
        <v>1.37420973976877E-2</v>
      </c>
      <c r="U3342">
        <v>10</v>
      </c>
      <c r="V3342" s="17" t="s">
        <v>346</v>
      </c>
      <c r="W3342" s="17" t="s">
        <v>2178</v>
      </c>
      <c r="X3342">
        <v>3.3860000000000001</v>
      </c>
      <c r="Y3342" s="17" t="s">
        <v>346</v>
      </c>
      <c r="Z3342" s="17" t="s">
        <v>2179</v>
      </c>
      <c r="AA3342" s="17" t="s">
        <v>6954</v>
      </c>
    </row>
    <row r="3343" spans="1:27" x14ac:dyDescent="0.3">
      <c r="A3343" s="17" t="s">
        <v>278</v>
      </c>
      <c r="B3343" s="17" t="s">
        <v>51455</v>
      </c>
      <c r="C3343" s="17" t="s">
        <v>346</v>
      </c>
      <c r="D3343">
        <v>484</v>
      </c>
      <c r="E3343">
        <v>2.3199999999999998</v>
      </c>
      <c r="F3343" s="17" t="s">
        <v>4288</v>
      </c>
      <c r="G3343" s="17" t="s">
        <v>1033</v>
      </c>
      <c r="H3343" s="17" t="s">
        <v>4289</v>
      </c>
      <c r="I3343" s="17" t="s">
        <v>1032</v>
      </c>
      <c r="J3343" s="17" t="s">
        <v>1810</v>
      </c>
      <c r="K3343" s="17" t="s">
        <v>1033</v>
      </c>
      <c r="L3343" s="17" t="s">
        <v>46825</v>
      </c>
      <c r="M3343" s="17" t="s">
        <v>2219</v>
      </c>
      <c r="N3343" s="17" t="s">
        <v>44403</v>
      </c>
      <c r="O3343" s="17" t="s">
        <v>44403</v>
      </c>
      <c r="P3343" s="17" t="s">
        <v>346</v>
      </c>
      <c r="Q3343" s="17" t="s">
        <v>49557</v>
      </c>
      <c r="R3343" s="17" t="s">
        <v>1190</v>
      </c>
      <c r="S3343">
        <v>1188762</v>
      </c>
      <c r="T3343">
        <v>0.42197926243561701</v>
      </c>
      <c r="U3343">
        <v>10</v>
      </c>
      <c r="V3343" s="17" t="s">
        <v>51456</v>
      </c>
      <c r="W3343" s="17" t="s">
        <v>2178</v>
      </c>
      <c r="X3343">
        <v>3.3860000000000001</v>
      </c>
      <c r="Y3343" s="17" t="s">
        <v>51457</v>
      </c>
      <c r="Z3343" s="17" t="s">
        <v>2179</v>
      </c>
      <c r="AA3343" s="17" t="s">
        <v>6955</v>
      </c>
    </row>
    <row r="3344" spans="1:27" x14ac:dyDescent="0.3">
      <c r="A3344" s="17" t="s">
        <v>278</v>
      </c>
      <c r="B3344" s="17" t="s">
        <v>51455</v>
      </c>
      <c r="C3344" s="17" t="s">
        <v>346</v>
      </c>
      <c r="D3344">
        <v>496</v>
      </c>
      <c r="E3344">
        <v>2.5169999999999999</v>
      </c>
      <c r="F3344" s="17" t="s">
        <v>1215</v>
      </c>
      <c r="G3344" s="17" t="s">
        <v>1029</v>
      </c>
      <c r="H3344" s="17" t="s">
        <v>2206</v>
      </c>
      <c r="I3344" s="17" t="s">
        <v>1028</v>
      </c>
      <c r="J3344" s="17" t="s">
        <v>1215</v>
      </c>
      <c r="K3344" s="17" t="s">
        <v>1029</v>
      </c>
      <c r="L3344" s="17" t="s">
        <v>42912</v>
      </c>
      <c r="M3344" s="17" t="s">
        <v>42938</v>
      </c>
      <c r="N3344" s="17" t="s">
        <v>43722</v>
      </c>
      <c r="O3344" s="17" t="s">
        <v>43722</v>
      </c>
      <c r="P3344" s="17" t="s">
        <v>346</v>
      </c>
      <c r="Q3344" s="17" t="s">
        <v>46644</v>
      </c>
      <c r="R3344" s="17" t="s">
        <v>1188</v>
      </c>
      <c r="S3344">
        <v>123388</v>
      </c>
      <c r="T3344">
        <v>4.3799496647273298E-2</v>
      </c>
      <c r="U3344">
        <v>10</v>
      </c>
      <c r="V3344" s="17" t="s">
        <v>51458</v>
      </c>
      <c r="W3344" s="17" t="s">
        <v>2178</v>
      </c>
      <c r="X3344">
        <v>3.3860000000000001</v>
      </c>
      <c r="Y3344" s="17" t="s">
        <v>51459</v>
      </c>
      <c r="Z3344" s="17" t="s">
        <v>2179</v>
      </c>
      <c r="AA3344" s="17" t="s">
        <v>6956</v>
      </c>
    </row>
    <row r="3345" spans="1:27" x14ac:dyDescent="0.3">
      <c r="A3345" s="17" t="s">
        <v>278</v>
      </c>
      <c r="B3345" s="17" t="s">
        <v>51455</v>
      </c>
      <c r="C3345" s="17" t="s">
        <v>346</v>
      </c>
      <c r="D3345">
        <v>516</v>
      </c>
      <c r="E3345">
        <v>2.0230000000000001</v>
      </c>
      <c r="F3345" s="17" t="s">
        <v>2181</v>
      </c>
      <c r="G3345" s="17" t="s">
        <v>346</v>
      </c>
      <c r="H3345" s="17" t="s">
        <v>346</v>
      </c>
      <c r="I3345" s="17" t="s">
        <v>346</v>
      </c>
      <c r="J3345" s="17" t="s">
        <v>346</v>
      </c>
      <c r="K3345" s="17" t="s">
        <v>346</v>
      </c>
      <c r="L3345" s="17" t="s">
        <v>346</v>
      </c>
      <c r="M3345" s="17" t="s">
        <v>46303</v>
      </c>
      <c r="N3345" s="17" t="s">
        <v>346</v>
      </c>
      <c r="O3345" s="17" t="s">
        <v>346</v>
      </c>
      <c r="P3345" s="17" t="s">
        <v>45189</v>
      </c>
      <c r="Q3345" s="17" t="s">
        <v>346</v>
      </c>
      <c r="R3345" s="17" t="s">
        <v>1182</v>
      </c>
      <c r="S3345">
        <v>28147</v>
      </c>
      <c r="T3345">
        <v>9.9914451334878595E-3</v>
      </c>
      <c r="U3345">
        <v>10</v>
      </c>
      <c r="V3345" s="17" t="s">
        <v>346</v>
      </c>
      <c r="W3345" s="17" t="s">
        <v>2178</v>
      </c>
      <c r="X3345">
        <v>3.3860000000000001</v>
      </c>
      <c r="Y3345" s="17" t="s">
        <v>346</v>
      </c>
      <c r="Z3345" s="17" t="s">
        <v>2179</v>
      </c>
      <c r="AA3345" s="17" t="s">
        <v>6957</v>
      </c>
    </row>
    <row r="3346" spans="1:27" x14ac:dyDescent="0.3">
      <c r="A3346" s="17" t="s">
        <v>278</v>
      </c>
      <c r="B3346" s="17" t="s">
        <v>51455</v>
      </c>
      <c r="C3346" s="17" t="s">
        <v>346</v>
      </c>
      <c r="D3346">
        <v>524</v>
      </c>
      <c r="E3346">
        <v>2.0059999999999998</v>
      </c>
      <c r="F3346" s="17" t="s">
        <v>2183</v>
      </c>
      <c r="G3346" s="17" t="s">
        <v>346</v>
      </c>
      <c r="H3346" s="17" t="s">
        <v>346</v>
      </c>
      <c r="I3346" s="17" t="s">
        <v>346</v>
      </c>
      <c r="J3346" s="17" t="s">
        <v>346</v>
      </c>
      <c r="K3346" s="17" t="s">
        <v>346</v>
      </c>
      <c r="L3346" s="17" t="s">
        <v>346</v>
      </c>
      <c r="M3346" s="17" t="s">
        <v>48210</v>
      </c>
      <c r="N3346" s="17" t="s">
        <v>346</v>
      </c>
      <c r="O3346" s="17" t="s">
        <v>346</v>
      </c>
      <c r="P3346" s="17" t="s">
        <v>43123</v>
      </c>
      <c r="Q3346" s="17" t="s">
        <v>346</v>
      </c>
      <c r="R3346" s="17" t="s">
        <v>1182</v>
      </c>
      <c r="S3346">
        <v>38328</v>
      </c>
      <c r="T3346">
        <v>1.36054325177221E-2</v>
      </c>
      <c r="U3346">
        <v>10</v>
      </c>
      <c r="V3346" s="17" t="s">
        <v>346</v>
      </c>
      <c r="W3346" s="17" t="s">
        <v>2178</v>
      </c>
      <c r="X3346">
        <v>3.3860000000000001</v>
      </c>
      <c r="Y3346" s="17" t="s">
        <v>346</v>
      </c>
      <c r="Z3346" s="17" t="s">
        <v>2179</v>
      </c>
      <c r="AA3346" s="17" t="s">
        <v>6958</v>
      </c>
    </row>
    <row r="3347" spans="1:27" x14ac:dyDescent="0.3">
      <c r="A3347" s="17" t="s">
        <v>278</v>
      </c>
      <c r="B3347" s="17" t="s">
        <v>51455</v>
      </c>
      <c r="C3347" s="17" t="s">
        <v>346</v>
      </c>
      <c r="D3347">
        <v>540</v>
      </c>
      <c r="E3347">
        <v>1.968</v>
      </c>
      <c r="F3347" s="17" t="s">
        <v>4466</v>
      </c>
      <c r="G3347" s="17" t="s">
        <v>597</v>
      </c>
      <c r="H3347" s="17" t="s">
        <v>4061</v>
      </c>
      <c r="I3347" s="17" t="s">
        <v>596</v>
      </c>
      <c r="J3347" s="17" t="s">
        <v>1570</v>
      </c>
      <c r="K3347" s="17" t="s">
        <v>597</v>
      </c>
      <c r="L3347" s="17" t="s">
        <v>46386</v>
      </c>
      <c r="M3347" s="17" t="s">
        <v>2219</v>
      </c>
      <c r="N3347" s="17" t="s">
        <v>43628</v>
      </c>
      <c r="O3347" s="17" t="s">
        <v>42892</v>
      </c>
      <c r="P3347" s="17" t="s">
        <v>346</v>
      </c>
      <c r="Q3347" s="17" t="s">
        <v>45633</v>
      </c>
      <c r="R3347" s="17" t="s">
        <v>1190</v>
      </c>
      <c r="S3347">
        <v>268218</v>
      </c>
      <c r="T3347">
        <v>9.5210339674347097E-2</v>
      </c>
      <c r="U3347">
        <v>10</v>
      </c>
      <c r="V3347" s="17" t="s">
        <v>51460</v>
      </c>
      <c r="W3347" s="17" t="s">
        <v>2178</v>
      </c>
      <c r="X3347">
        <v>3.3860000000000001</v>
      </c>
      <c r="Y3347" s="17" t="s">
        <v>51461</v>
      </c>
      <c r="Z3347" s="17" t="s">
        <v>2179</v>
      </c>
      <c r="AA3347" s="17" t="s">
        <v>6959</v>
      </c>
    </row>
    <row r="3348" spans="1:27" x14ac:dyDescent="0.3">
      <c r="A3348" s="17" t="s">
        <v>278</v>
      </c>
      <c r="B3348" s="17" t="s">
        <v>51455</v>
      </c>
      <c r="C3348" s="17" t="s">
        <v>346</v>
      </c>
      <c r="D3348">
        <v>564</v>
      </c>
      <c r="E3348">
        <v>1.9630000000000001</v>
      </c>
      <c r="F3348" s="17" t="s">
        <v>6533</v>
      </c>
      <c r="G3348" s="17" t="s">
        <v>6534</v>
      </c>
      <c r="H3348" s="17" t="s">
        <v>4061</v>
      </c>
      <c r="I3348" s="17" t="s">
        <v>346</v>
      </c>
      <c r="J3348" s="17" t="s">
        <v>346</v>
      </c>
      <c r="K3348" s="17" t="s">
        <v>346</v>
      </c>
      <c r="L3348" s="17" t="s">
        <v>46386</v>
      </c>
      <c r="M3348" s="17" t="s">
        <v>2219</v>
      </c>
      <c r="N3348" s="17" t="s">
        <v>44759</v>
      </c>
      <c r="O3348" s="17" t="s">
        <v>44759</v>
      </c>
      <c r="P3348" s="17" t="s">
        <v>346</v>
      </c>
      <c r="Q3348" s="17" t="s">
        <v>46257</v>
      </c>
      <c r="R3348" s="17" t="s">
        <v>1190</v>
      </c>
      <c r="S3348">
        <v>456733</v>
      </c>
      <c r="T3348">
        <v>0.16212820940609299</v>
      </c>
      <c r="U3348">
        <v>10</v>
      </c>
      <c r="V3348" s="17" t="s">
        <v>51462</v>
      </c>
      <c r="W3348" s="17" t="s">
        <v>2178</v>
      </c>
      <c r="X3348">
        <v>3.3860000000000001</v>
      </c>
      <c r="Y3348" s="17" t="s">
        <v>51463</v>
      </c>
      <c r="Z3348" s="17" t="s">
        <v>2179</v>
      </c>
      <c r="AA3348" s="17" t="s">
        <v>6960</v>
      </c>
    </row>
    <row r="3349" spans="1:27" x14ac:dyDescent="0.3">
      <c r="A3349" s="17" t="s">
        <v>278</v>
      </c>
      <c r="B3349" s="17" t="s">
        <v>51455</v>
      </c>
      <c r="C3349" s="17" t="s">
        <v>346</v>
      </c>
      <c r="D3349">
        <v>576</v>
      </c>
      <c r="E3349">
        <v>2.0209999999999999</v>
      </c>
      <c r="F3349" s="17" t="s">
        <v>2187</v>
      </c>
      <c r="G3349" s="17" t="s">
        <v>346</v>
      </c>
      <c r="H3349" s="17" t="s">
        <v>346</v>
      </c>
      <c r="I3349" s="17" t="s">
        <v>346</v>
      </c>
      <c r="J3349" s="17" t="s">
        <v>346</v>
      </c>
      <c r="K3349" s="17" t="s">
        <v>346</v>
      </c>
      <c r="L3349" s="17" t="s">
        <v>346</v>
      </c>
      <c r="M3349" s="17" t="s">
        <v>44662</v>
      </c>
      <c r="N3349" s="17" t="s">
        <v>346</v>
      </c>
      <c r="O3349" s="17" t="s">
        <v>346</v>
      </c>
      <c r="P3349" s="17" t="s">
        <v>43695</v>
      </c>
      <c r="Q3349" s="17" t="s">
        <v>346</v>
      </c>
      <c r="R3349" s="17" t="s">
        <v>1182</v>
      </c>
      <c r="S3349">
        <v>69683</v>
      </c>
      <c r="T3349">
        <v>2.4735633326352199E-2</v>
      </c>
      <c r="U3349">
        <v>10</v>
      </c>
      <c r="V3349" s="17" t="s">
        <v>346</v>
      </c>
      <c r="W3349" s="17" t="s">
        <v>2178</v>
      </c>
      <c r="X3349">
        <v>3.3860000000000001</v>
      </c>
      <c r="Y3349" s="17" t="s">
        <v>346</v>
      </c>
      <c r="Z3349" s="17" t="s">
        <v>2179</v>
      </c>
      <c r="AA3349" s="17" t="s">
        <v>6961</v>
      </c>
    </row>
    <row r="3350" spans="1:27" x14ac:dyDescent="0.3">
      <c r="A3350" s="17" t="s">
        <v>278</v>
      </c>
      <c r="B3350" s="17" t="s">
        <v>51455</v>
      </c>
      <c r="C3350" s="17" t="s">
        <v>346</v>
      </c>
      <c r="D3350">
        <v>584</v>
      </c>
      <c r="E3350">
        <v>2.238</v>
      </c>
      <c r="F3350" s="17" t="s">
        <v>1375</v>
      </c>
      <c r="G3350" s="17" t="s">
        <v>808</v>
      </c>
      <c r="H3350" s="17" t="s">
        <v>5314</v>
      </c>
      <c r="I3350" s="17" t="s">
        <v>807</v>
      </c>
      <c r="J3350" s="17" t="s">
        <v>1375</v>
      </c>
      <c r="K3350" s="17" t="s">
        <v>808</v>
      </c>
      <c r="L3350" s="17" t="s">
        <v>48648</v>
      </c>
      <c r="M3350" s="17" t="s">
        <v>45373</v>
      </c>
      <c r="N3350" s="17" t="s">
        <v>43070</v>
      </c>
      <c r="O3350" s="17" t="s">
        <v>43070</v>
      </c>
      <c r="P3350" s="17" t="s">
        <v>346</v>
      </c>
      <c r="Q3350" s="17" t="s">
        <v>50014</v>
      </c>
      <c r="R3350" s="17" t="s">
        <v>1188</v>
      </c>
      <c r="S3350">
        <v>19193</v>
      </c>
      <c r="T3350">
        <v>6.8130104965727304E-3</v>
      </c>
      <c r="U3350">
        <v>10</v>
      </c>
      <c r="V3350" s="17" t="s">
        <v>51464</v>
      </c>
      <c r="W3350" s="17" t="s">
        <v>2178</v>
      </c>
      <c r="X3350">
        <v>3.3860000000000001</v>
      </c>
      <c r="Y3350" s="17" t="s">
        <v>51465</v>
      </c>
      <c r="Z3350" s="17" t="s">
        <v>2179</v>
      </c>
      <c r="AA3350" s="17" t="s">
        <v>6962</v>
      </c>
    </row>
    <row r="3351" spans="1:27" x14ac:dyDescent="0.3">
      <c r="A3351" s="17" t="s">
        <v>278</v>
      </c>
      <c r="B3351" s="17" t="s">
        <v>51455</v>
      </c>
      <c r="C3351" s="17" t="s">
        <v>346</v>
      </c>
      <c r="D3351">
        <v>592</v>
      </c>
      <c r="E3351">
        <v>1.5029999999999999</v>
      </c>
      <c r="F3351" s="17" t="s">
        <v>6963</v>
      </c>
      <c r="G3351" s="17" t="s">
        <v>6964</v>
      </c>
      <c r="H3351" s="17" t="s">
        <v>6965</v>
      </c>
      <c r="I3351" s="17" t="s">
        <v>346</v>
      </c>
      <c r="J3351" s="17" t="s">
        <v>346</v>
      </c>
      <c r="K3351" s="17" t="s">
        <v>346</v>
      </c>
      <c r="L3351" s="17" t="s">
        <v>51466</v>
      </c>
      <c r="M3351" s="17" t="s">
        <v>2219</v>
      </c>
      <c r="N3351" s="17" t="s">
        <v>48913</v>
      </c>
      <c r="O3351" s="17" t="s">
        <v>48913</v>
      </c>
      <c r="P3351" s="17" t="s">
        <v>346</v>
      </c>
      <c r="Q3351" s="17" t="s">
        <v>51467</v>
      </c>
      <c r="R3351" s="17" t="s">
        <v>1190</v>
      </c>
      <c r="S3351">
        <v>82128</v>
      </c>
      <c r="T3351">
        <v>2.91532811995272E-2</v>
      </c>
      <c r="U3351">
        <v>10</v>
      </c>
      <c r="V3351" s="17" t="s">
        <v>51468</v>
      </c>
      <c r="W3351" s="17" t="s">
        <v>2178</v>
      </c>
      <c r="X3351">
        <v>3.3860000000000001</v>
      </c>
      <c r="Y3351" s="17" t="s">
        <v>51469</v>
      </c>
      <c r="Z3351" s="17" t="s">
        <v>2179</v>
      </c>
      <c r="AA3351" s="17" t="s">
        <v>6966</v>
      </c>
    </row>
    <row r="3352" spans="1:27" x14ac:dyDescent="0.3">
      <c r="A3352" s="17" t="s">
        <v>278</v>
      </c>
      <c r="B3352" s="17" t="s">
        <v>51455</v>
      </c>
      <c r="C3352" s="17" t="s">
        <v>346</v>
      </c>
      <c r="D3352">
        <v>612</v>
      </c>
      <c r="E3352">
        <v>2.3679999999999999</v>
      </c>
      <c r="F3352" s="17" t="s">
        <v>6967</v>
      </c>
      <c r="G3352" s="17" t="s">
        <v>6968</v>
      </c>
      <c r="H3352" s="17" t="s">
        <v>6969</v>
      </c>
      <c r="I3352" s="17" t="s">
        <v>346</v>
      </c>
      <c r="J3352" s="17" t="s">
        <v>346</v>
      </c>
      <c r="K3352" s="17" t="s">
        <v>346</v>
      </c>
      <c r="L3352" s="17" t="s">
        <v>51470</v>
      </c>
      <c r="M3352" s="17" t="s">
        <v>45559</v>
      </c>
      <c r="N3352" s="17" t="s">
        <v>42983</v>
      </c>
      <c r="O3352" s="17" t="s">
        <v>42983</v>
      </c>
      <c r="P3352" s="17" t="s">
        <v>346</v>
      </c>
      <c r="Q3352" s="17" t="s">
        <v>43641</v>
      </c>
      <c r="R3352" s="17" t="s">
        <v>1190</v>
      </c>
      <c r="S3352">
        <v>773752</v>
      </c>
      <c r="T3352">
        <v>0.27466162130694199</v>
      </c>
      <c r="U3352">
        <v>10</v>
      </c>
      <c r="V3352" s="17" t="s">
        <v>51471</v>
      </c>
      <c r="W3352" s="17" t="s">
        <v>2178</v>
      </c>
      <c r="X3352">
        <v>3.3860000000000001</v>
      </c>
      <c r="Y3352" s="17" t="s">
        <v>51472</v>
      </c>
      <c r="Z3352" s="17" t="s">
        <v>2179</v>
      </c>
      <c r="AA3352" s="17" t="s">
        <v>6970</v>
      </c>
    </row>
    <row r="3353" spans="1:27" x14ac:dyDescent="0.3">
      <c r="A3353" s="17" t="s">
        <v>278</v>
      </c>
      <c r="B3353" s="17" t="s">
        <v>51455</v>
      </c>
      <c r="C3353" s="17" t="s">
        <v>346</v>
      </c>
      <c r="D3353">
        <v>628</v>
      </c>
      <c r="E3353">
        <v>2.492</v>
      </c>
      <c r="F3353" s="17" t="s">
        <v>2189</v>
      </c>
      <c r="G3353" s="17" t="s">
        <v>346</v>
      </c>
      <c r="H3353" s="17" t="s">
        <v>346</v>
      </c>
      <c r="I3353" s="17" t="s">
        <v>346</v>
      </c>
      <c r="J3353" s="17" t="s">
        <v>346</v>
      </c>
      <c r="K3353" s="17" t="s">
        <v>346</v>
      </c>
      <c r="L3353" s="17" t="s">
        <v>346</v>
      </c>
      <c r="M3353" s="17" t="s">
        <v>43742</v>
      </c>
      <c r="N3353" s="17" t="s">
        <v>346</v>
      </c>
      <c r="O3353" s="17" t="s">
        <v>346</v>
      </c>
      <c r="P3353" s="17" t="s">
        <v>43204</v>
      </c>
      <c r="Q3353" s="17" t="s">
        <v>346</v>
      </c>
      <c r="R3353" s="17" t="s">
        <v>1182</v>
      </c>
      <c r="S3353">
        <v>14510</v>
      </c>
      <c r="T3353">
        <v>5.1506685929906901E-3</v>
      </c>
      <c r="U3353">
        <v>10</v>
      </c>
      <c r="V3353" s="17" t="s">
        <v>346</v>
      </c>
      <c r="W3353" s="17" t="s">
        <v>2178</v>
      </c>
      <c r="X3353">
        <v>3.3860000000000001</v>
      </c>
      <c r="Y3353" s="17" t="s">
        <v>346</v>
      </c>
      <c r="Z3353" s="17" t="s">
        <v>2179</v>
      </c>
      <c r="AA3353" s="17" t="s">
        <v>6971</v>
      </c>
    </row>
    <row r="3354" spans="1:27" x14ac:dyDescent="0.3">
      <c r="A3354" s="17" t="s">
        <v>278</v>
      </c>
      <c r="B3354" s="17" t="s">
        <v>51455</v>
      </c>
      <c r="C3354" s="17" t="s">
        <v>346</v>
      </c>
      <c r="D3354">
        <v>740</v>
      </c>
      <c r="E3354">
        <v>3.5310000000000001</v>
      </c>
      <c r="F3354" s="17" t="s">
        <v>2208</v>
      </c>
      <c r="G3354" s="17" t="s">
        <v>346</v>
      </c>
      <c r="H3354" s="17" t="s">
        <v>346</v>
      </c>
      <c r="I3354" s="17" t="s">
        <v>346</v>
      </c>
      <c r="J3354" s="17" t="s">
        <v>346</v>
      </c>
      <c r="K3354" s="17" t="s">
        <v>346</v>
      </c>
      <c r="L3354" s="17" t="s">
        <v>346</v>
      </c>
      <c r="M3354" s="17" t="s">
        <v>346</v>
      </c>
      <c r="N3354" s="17" t="s">
        <v>346</v>
      </c>
      <c r="O3354" s="17" t="s">
        <v>346</v>
      </c>
      <c r="P3354" s="17" t="s">
        <v>346</v>
      </c>
      <c r="Q3354" s="17" t="s">
        <v>346</v>
      </c>
      <c r="R3354" s="17" t="s">
        <v>1192</v>
      </c>
      <c r="S3354">
        <v>377433</v>
      </c>
      <c r="T3354">
        <v>0.133978793870314</v>
      </c>
      <c r="U3354">
        <v>10</v>
      </c>
      <c r="V3354" s="17" t="s">
        <v>51473</v>
      </c>
      <c r="W3354" s="17" t="s">
        <v>2178</v>
      </c>
      <c r="X3354">
        <v>3.3860000000000001</v>
      </c>
      <c r="Y3354" s="17" t="s">
        <v>51474</v>
      </c>
      <c r="Z3354" s="17" t="s">
        <v>2179</v>
      </c>
      <c r="AA3354" s="17" t="s">
        <v>6972</v>
      </c>
    </row>
    <row r="3355" spans="1:27" x14ac:dyDescent="0.3">
      <c r="A3355" s="17" t="s">
        <v>278</v>
      </c>
      <c r="B3355" s="17" t="s">
        <v>51455</v>
      </c>
      <c r="C3355" s="17" t="s">
        <v>346</v>
      </c>
      <c r="D3355">
        <v>768</v>
      </c>
      <c r="E3355">
        <v>1.845</v>
      </c>
      <c r="F3355" s="17" t="s">
        <v>4713</v>
      </c>
      <c r="G3355" s="17" t="s">
        <v>4714</v>
      </c>
      <c r="H3355" s="17" t="s">
        <v>2225</v>
      </c>
      <c r="I3355" s="17" t="s">
        <v>346</v>
      </c>
      <c r="J3355" s="17" t="s">
        <v>346</v>
      </c>
      <c r="K3355" s="17" t="s">
        <v>346</v>
      </c>
      <c r="L3355" s="17" t="s">
        <v>42945</v>
      </c>
      <c r="M3355" s="17" t="s">
        <v>2219</v>
      </c>
      <c r="N3355" s="17" t="s">
        <v>43021</v>
      </c>
      <c r="O3355" s="17" t="s">
        <v>43021</v>
      </c>
      <c r="P3355" s="17" t="s">
        <v>346</v>
      </c>
      <c r="Q3355" s="17" t="s">
        <v>51475</v>
      </c>
      <c r="R3355" s="17" t="s">
        <v>1190</v>
      </c>
      <c r="S3355">
        <v>273399</v>
      </c>
      <c r="T3355">
        <v>9.7049458487598994E-2</v>
      </c>
      <c r="U3355">
        <v>10</v>
      </c>
      <c r="V3355" s="17" t="s">
        <v>51476</v>
      </c>
      <c r="W3355" s="17" t="s">
        <v>2178</v>
      </c>
      <c r="X3355">
        <v>3.3860000000000001</v>
      </c>
      <c r="Y3355" s="17" t="s">
        <v>51477</v>
      </c>
      <c r="Z3355" s="17" t="s">
        <v>2179</v>
      </c>
      <c r="AA3355" s="17" t="s">
        <v>6973</v>
      </c>
    </row>
    <row r="3356" spans="1:27" x14ac:dyDescent="0.3">
      <c r="A3356" s="17" t="s">
        <v>278</v>
      </c>
      <c r="B3356" s="17" t="s">
        <v>51455</v>
      </c>
      <c r="C3356" s="17" t="s">
        <v>346</v>
      </c>
      <c r="D3356">
        <v>792</v>
      </c>
      <c r="E3356">
        <v>2.7040000000000002</v>
      </c>
      <c r="F3356" s="17" t="s">
        <v>1227</v>
      </c>
      <c r="G3356" s="17" t="s">
        <v>971</v>
      </c>
      <c r="H3356" s="17" t="s">
        <v>2227</v>
      </c>
      <c r="I3356" s="17" t="s">
        <v>970</v>
      </c>
      <c r="J3356" s="17" t="s">
        <v>1227</v>
      </c>
      <c r="K3356" s="17" t="s">
        <v>971</v>
      </c>
      <c r="L3356" s="17" t="s">
        <v>42950</v>
      </c>
      <c r="M3356" s="17" t="s">
        <v>51478</v>
      </c>
      <c r="N3356" s="17" t="s">
        <v>42879</v>
      </c>
      <c r="O3356" s="17" t="s">
        <v>42879</v>
      </c>
      <c r="P3356" s="17" t="s">
        <v>346</v>
      </c>
      <c r="Q3356" s="17" t="s">
        <v>51479</v>
      </c>
      <c r="R3356" s="17" t="s">
        <v>1188</v>
      </c>
      <c r="S3356">
        <v>171934</v>
      </c>
      <c r="T3356">
        <v>6.1032050576654798E-2</v>
      </c>
      <c r="U3356">
        <v>10</v>
      </c>
      <c r="V3356" s="17" t="s">
        <v>51480</v>
      </c>
      <c r="W3356" s="17" t="s">
        <v>2178</v>
      </c>
      <c r="X3356">
        <v>3.3860000000000001</v>
      </c>
      <c r="Y3356" s="17" t="s">
        <v>51481</v>
      </c>
      <c r="Z3356" s="17" t="s">
        <v>2179</v>
      </c>
      <c r="AA3356" s="17" t="s">
        <v>6974</v>
      </c>
    </row>
    <row r="3357" spans="1:27" x14ac:dyDescent="0.3">
      <c r="A3357" s="17" t="s">
        <v>278</v>
      </c>
      <c r="B3357" s="17" t="s">
        <v>51455</v>
      </c>
      <c r="C3357" s="17" t="s">
        <v>346</v>
      </c>
      <c r="D3357">
        <v>804</v>
      </c>
      <c r="E3357">
        <v>3.157</v>
      </c>
      <c r="F3357" s="17" t="s">
        <v>1312</v>
      </c>
      <c r="G3357" s="17" t="s">
        <v>726</v>
      </c>
      <c r="H3357" s="17" t="s">
        <v>3022</v>
      </c>
      <c r="I3357" s="17" t="s">
        <v>725</v>
      </c>
      <c r="J3357" s="17" t="s">
        <v>1312</v>
      </c>
      <c r="K3357" s="17" t="s">
        <v>726</v>
      </c>
      <c r="L3357" s="17" t="s">
        <v>44472</v>
      </c>
      <c r="M3357" s="17" t="s">
        <v>45468</v>
      </c>
      <c r="N3357" s="17" t="s">
        <v>43014</v>
      </c>
      <c r="O3357" s="17" t="s">
        <v>43014</v>
      </c>
      <c r="P3357" s="17" t="s">
        <v>346</v>
      </c>
      <c r="Q3357" s="17" t="s">
        <v>43266</v>
      </c>
      <c r="R3357" s="17" t="s">
        <v>1188</v>
      </c>
      <c r="S3357">
        <v>525733</v>
      </c>
      <c r="T3357">
        <v>0.18662139568564901</v>
      </c>
      <c r="U3357">
        <v>10</v>
      </c>
      <c r="V3357" s="17" t="s">
        <v>51482</v>
      </c>
      <c r="W3357" s="17" t="s">
        <v>2178</v>
      </c>
      <c r="X3357">
        <v>3.3860000000000001</v>
      </c>
      <c r="Y3357" s="17" t="s">
        <v>51483</v>
      </c>
      <c r="Z3357" s="17" t="s">
        <v>2179</v>
      </c>
      <c r="AA3357" s="17" t="s">
        <v>6975</v>
      </c>
    </row>
    <row r="3358" spans="1:27" x14ac:dyDescent="0.3">
      <c r="A3358" s="17" t="s">
        <v>278</v>
      </c>
      <c r="B3358" s="17" t="s">
        <v>51455</v>
      </c>
      <c r="C3358" s="17" t="s">
        <v>346</v>
      </c>
      <c r="D3358">
        <v>836</v>
      </c>
      <c r="E3358">
        <v>1.6</v>
      </c>
      <c r="F3358" s="17" t="s">
        <v>3856</v>
      </c>
      <c r="G3358" s="17" t="s">
        <v>3857</v>
      </c>
      <c r="H3358" s="17" t="s">
        <v>3858</v>
      </c>
      <c r="I3358" s="17" t="s">
        <v>346</v>
      </c>
      <c r="J3358" s="17" t="s">
        <v>346</v>
      </c>
      <c r="K3358" s="17" t="s">
        <v>346</v>
      </c>
      <c r="L3358" s="17" t="s">
        <v>46015</v>
      </c>
      <c r="M3358" s="17" t="s">
        <v>2219</v>
      </c>
      <c r="N3358" s="17" t="s">
        <v>42879</v>
      </c>
      <c r="O3358" s="17" t="s">
        <v>42879</v>
      </c>
      <c r="P3358" s="17" t="s">
        <v>346</v>
      </c>
      <c r="Q3358" s="17" t="s">
        <v>49495</v>
      </c>
      <c r="R3358" s="17" t="s">
        <v>1190</v>
      </c>
      <c r="S3358">
        <v>646561</v>
      </c>
      <c r="T3358">
        <v>0.22951215962457999</v>
      </c>
      <c r="U3358">
        <v>10</v>
      </c>
      <c r="V3358" s="17" t="s">
        <v>51484</v>
      </c>
      <c r="W3358" s="17" t="s">
        <v>2178</v>
      </c>
      <c r="X3358">
        <v>3.3860000000000001</v>
      </c>
      <c r="Y3358" s="17" t="s">
        <v>51485</v>
      </c>
      <c r="Z3358" s="17" t="s">
        <v>2179</v>
      </c>
      <c r="AA3358" s="17" t="s">
        <v>6976</v>
      </c>
    </row>
    <row r="3359" spans="1:27" x14ac:dyDescent="0.3">
      <c r="A3359" s="17" t="s">
        <v>278</v>
      </c>
      <c r="B3359" s="17" t="s">
        <v>51455</v>
      </c>
      <c r="C3359" s="17" t="s">
        <v>346</v>
      </c>
      <c r="D3359">
        <v>884</v>
      </c>
      <c r="E3359">
        <v>1.4770000000000001</v>
      </c>
      <c r="F3359" s="17" t="s">
        <v>1390</v>
      </c>
      <c r="G3359" s="17" t="s">
        <v>346</v>
      </c>
      <c r="H3359" s="17" t="s">
        <v>346</v>
      </c>
      <c r="I3359" s="17" t="s">
        <v>964</v>
      </c>
      <c r="J3359" s="17" t="s">
        <v>1390</v>
      </c>
      <c r="K3359" s="17" t="s">
        <v>965</v>
      </c>
      <c r="L3359" s="17" t="s">
        <v>346</v>
      </c>
      <c r="M3359" s="17" t="s">
        <v>44447</v>
      </c>
      <c r="N3359" s="17" t="s">
        <v>346</v>
      </c>
      <c r="O3359" s="17" t="s">
        <v>346</v>
      </c>
      <c r="P3359" s="17" t="s">
        <v>43538</v>
      </c>
      <c r="Q3359" s="17" t="s">
        <v>346</v>
      </c>
      <c r="R3359" s="17" t="s">
        <v>1186</v>
      </c>
      <c r="S3359">
        <v>26262</v>
      </c>
      <c r="T3359">
        <v>9.3223196822275305E-3</v>
      </c>
      <c r="U3359">
        <v>10</v>
      </c>
      <c r="V3359" s="17" t="s">
        <v>51486</v>
      </c>
      <c r="W3359" s="17" t="s">
        <v>2178</v>
      </c>
      <c r="X3359">
        <v>3.3860000000000001</v>
      </c>
      <c r="Y3359" s="17" t="s">
        <v>51487</v>
      </c>
      <c r="Z3359" s="17" t="s">
        <v>2179</v>
      </c>
      <c r="AA3359" s="17" t="s">
        <v>6977</v>
      </c>
    </row>
    <row r="3360" spans="1:27" x14ac:dyDescent="0.3">
      <c r="A3360" s="17" t="s">
        <v>278</v>
      </c>
      <c r="B3360" s="17" t="s">
        <v>51455</v>
      </c>
      <c r="C3360" s="17" t="s">
        <v>346</v>
      </c>
      <c r="D3360">
        <v>948</v>
      </c>
      <c r="E3360">
        <v>2.1869999999999998</v>
      </c>
      <c r="F3360" s="17" t="s">
        <v>2193</v>
      </c>
      <c r="G3360" s="17" t="s">
        <v>346</v>
      </c>
      <c r="H3360" s="17" t="s">
        <v>346</v>
      </c>
      <c r="I3360" s="17" t="s">
        <v>346</v>
      </c>
      <c r="J3360" s="17" t="s">
        <v>346</v>
      </c>
      <c r="K3360" s="17" t="s">
        <v>346</v>
      </c>
      <c r="L3360" s="17" t="s">
        <v>346</v>
      </c>
      <c r="M3360" s="17" t="s">
        <v>44427</v>
      </c>
      <c r="N3360" s="17" t="s">
        <v>346</v>
      </c>
      <c r="O3360" s="17" t="s">
        <v>346</v>
      </c>
      <c r="P3360" s="17" t="s">
        <v>43757</v>
      </c>
      <c r="Q3360" s="17" t="s">
        <v>346</v>
      </c>
      <c r="R3360" s="17" t="s">
        <v>1182</v>
      </c>
      <c r="S3360">
        <v>77960</v>
      </c>
      <c r="T3360">
        <v>2.7673750758756301E-2</v>
      </c>
      <c r="U3360">
        <v>10</v>
      </c>
      <c r="V3360" s="17" t="s">
        <v>346</v>
      </c>
      <c r="W3360" s="17" t="s">
        <v>2178</v>
      </c>
      <c r="X3360">
        <v>3.3860000000000001</v>
      </c>
      <c r="Y3360" s="17" t="s">
        <v>346</v>
      </c>
      <c r="Z3360" s="17" t="s">
        <v>2179</v>
      </c>
      <c r="AA3360" s="17" t="s">
        <v>6978</v>
      </c>
    </row>
    <row r="3361" spans="1:27" x14ac:dyDescent="0.3">
      <c r="A3361" s="17" t="s">
        <v>278</v>
      </c>
      <c r="B3361" s="17" t="s">
        <v>51455</v>
      </c>
      <c r="C3361" s="17" t="s">
        <v>346</v>
      </c>
      <c r="D3361">
        <v>1008</v>
      </c>
      <c r="E3361">
        <v>1.248</v>
      </c>
      <c r="F3361" s="17" t="s">
        <v>111</v>
      </c>
      <c r="G3361" s="17" t="s">
        <v>346</v>
      </c>
      <c r="H3361" s="17" t="s">
        <v>346</v>
      </c>
      <c r="I3361" s="17" t="s">
        <v>110</v>
      </c>
      <c r="J3361" s="17" t="s">
        <v>111</v>
      </c>
      <c r="K3361" s="17" t="s">
        <v>112</v>
      </c>
      <c r="L3361" s="17" t="s">
        <v>346</v>
      </c>
      <c r="M3361" s="17" t="s">
        <v>51488</v>
      </c>
      <c r="N3361" s="17" t="s">
        <v>346</v>
      </c>
      <c r="O3361" s="17" t="s">
        <v>346</v>
      </c>
      <c r="P3361" s="17" t="s">
        <v>47221</v>
      </c>
      <c r="Q3361" s="17" t="s">
        <v>346</v>
      </c>
      <c r="R3361" s="17" t="s">
        <v>1186</v>
      </c>
      <c r="S3361">
        <v>32847</v>
      </c>
      <c r="T3361">
        <v>1.16598215902112E-2</v>
      </c>
      <c r="U3361">
        <v>10</v>
      </c>
      <c r="V3361" s="17" t="s">
        <v>51489</v>
      </c>
      <c r="W3361" s="17" t="s">
        <v>2178</v>
      </c>
      <c r="X3361">
        <v>3.3860000000000001</v>
      </c>
      <c r="Y3361" s="17" t="s">
        <v>51490</v>
      </c>
      <c r="Z3361" s="17" t="s">
        <v>2179</v>
      </c>
      <c r="AA3361" s="17" t="s">
        <v>6979</v>
      </c>
    </row>
    <row r="3362" spans="1:27" x14ac:dyDescent="0.3">
      <c r="A3362" s="17" t="s">
        <v>278</v>
      </c>
      <c r="B3362" s="17" t="s">
        <v>51455</v>
      </c>
      <c r="C3362" s="17" t="s">
        <v>346</v>
      </c>
      <c r="D3362">
        <v>1056</v>
      </c>
      <c r="E3362">
        <v>2.4529999999999998</v>
      </c>
      <c r="F3362" s="17" t="s">
        <v>2195</v>
      </c>
      <c r="G3362" s="17" t="s">
        <v>346</v>
      </c>
      <c r="H3362" s="17" t="s">
        <v>346</v>
      </c>
      <c r="I3362" s="17" t="s">
        <v>346</v>
      </c>
      <c r="J3362" s="17" t="s">
        <v>346</v>
      </c>
      <c r="K3362" s="17" t="s">
        <v>346</v>
      </c>
      <c r="L3362" s="17" t="s">
        <v>346</v>
      </c>
      <c r="M3362" s="17" t="s">
        <v>44529</v>
      </c>
      <c r="N3362" s="17" t="s">
        <v>346</v>
      </c>
      <c r="O3362" s="17" t="s">
        <v>346</v>
      </c>
      <c r="P3362" s="17" t="s">
        <v>43345</v>
      </c>
      <c r="Q3362" s="17" t="s">
        <v>346</v>
      </c>
      <c r="R3362" s="17" t="s">
        <v>1180</v>
      </c>
      <c r="S3362">
        <v>2817110</v>
      </c>
      <c r="T3362">
        <v>1</v>
      </c>
      <c r="U3362">
        <v>10</v>
      </c>
      <c r="V3362" s="17" t="s">
        <v>42894</v>
      </c>
      <c r="W3362" s="17" t="s">
        <v>2178</v>
      </c>
      <c r="X3362">
        <v>3.3860000000000001</v>
      </c>
      <c r="Y3362" s="17" t="s">
        <v>346</v>
      </c>
      <c r="Z3362" s="17" t="s">
        <v>2179</v>
      </c>
      <c r="AA3362" s="17" t="s">
        <v>6980</v>
      </c>
    </row>
    <row r="3363" spans="1:27" x14ac:dyDescent="0.3">
      <c r="A3363" s="17" t="s">
        <v>278</v>
      </c>
      <c r="B3363" s="17" t="s">
        <v>51455</v>
      </c>
      <c r="C3363" s="17" t="s">
        <v>346</v>
      </c>
      <c r="D3363">
        <v>1084</v>
      </c>
      <c r="E3363">
        <v>1.4550000000000001</v>
      </c>
      <c r="F3363" s="17" t="s">
        <v>24</v>
      </c>
      <c r="G3363" s="17" t="s">
        <v>346</v>
      </c>
      <c r="H3363" s="17" t="s">
        <v>346</v>
      </c>
      <c r="I3363" s="17" t="s">
        <v>23</v>
      </c>
      <c r="J3363" s="17" t="s">
        <v>24</v>
      </c>
      <c r="K3363" s="17" t="s">
        <v>25</v>
      </c>
      <c r="L3363" s="17" t="s">
        <v>346</v>
      </c>
      <c r="M3363" s="17" t="s">
        <v>44155</v>
      </c>
      <c r="N3363" s="17" t="s">
        <v>346</v>
      </c>
      <c r="O3363" s="17" t="s">
        <v>346</v>
      </c>
      <c r="P3363" s="17" t="s">
        <v>44122</v>
      </c>
      <c r="Q3363" s="17" t="s">
        <v>346</v>
      </c>
      <c r="R3363" s="17" t="s">
        <v>1186</v>
      </c>
      <c r="S3363">
        <v>348979</v>
      </c>
      <c r="T3363">
        <v>0.12387837180656799</v>
      </c>
      <c r="U3363">
        <v>10</v>
      </c>
      <c r="V3363" s="17" t="s">
        <v>51491</v>
      </c>
      <c r="W3363" s="17" t="s">
        <v>2178</v>
      </c>
      <c r="X3363">
        <v>3.3860000000000001</v>
      </c>
      <c r="Y3363" s="17" t="s">
        <v>51492</v>
      </c>
      <c r="Z3363" s="17" t="s">
        <v>2179</v>
      </c>
      <c r="AA3363" s="17" t="s">
        <v>6981</v>
      </c>
    </row>
    <row r="3364" spans="1:27" x14ac:dyDescent="0.3">
      <c r="A3364" s="17" t="s">
        <v>278</v>
      </c>
      <c r="B3364" s="17" t="s">
        <v>51455</v>
      </c>
      <c r="C3364" s="17" t="s">
        <v>346</v>
      </c>
      <c r="D3364">
        <v>1100</v>
      </c>
      <c r="E3364">
        <v>1.6559999999999999</v>
      </c>
      <c r="F3364" s="17" t="s">
        <v>6982</v>
      </c>
      <c r="G3364" s="17" t="s">
        <v>6983</v>
      </c>
      <c r="H3364" s="17" t="s">
        <v>3164</v>
      </c>
      <c r="I3364" s="17" t="s">
        <v>346</v>
      </c>
      <c r="J3364" s="17" t="s">
        <v>346</v>
      </c>
      <c r="K3364" s="17" t="s">
        <v>346</v>
      </c>
      <c r="L3364" s="17" t="s">
        <v>44720</v>
      </c>
      <c r="M3364" s="17" t="s">
        <v>2219</v>
      </c>
      <c r="N3364" s="17" t="s">
        <v>47123</v>
      </c>
      <c r="O3364" s="17" t="s">
        <v>43862</v>
      </c>
      <c r="P3364" s="17" t="s">
        <v>346</v>
      </c>
      <c r="Q3364" s="17" t="s">
        <v>46193</v>
      </c>
      <c r="R3364" s="17" t="s">
        <v>1190</v>
      </c>
      <c r="S3364">
        <v>51509</v>
      </c>
      <c r="T3364">
        <v>1.82843410445457E-2</v>
      </c>
      <c r="U3364">
        <v>10</v>
      </c>
      <c r="V3364" s="17" t="s">
        <v>51493</v>
      </c>
      <c r="W3364" s="17" t="s">
        <v>2178</v>
      </c>
      <c r="X3364">
        <v>3.3860000000000001</v>
      </c>
      <c r="Y3364" s="17" t="s">
        <v>51494</v>
      </c>
      <c r="Z3364" s="17" t="s">
        <v>2179</v>
      </c>
      <c r="AA3364" s="17" t="s">
        <v>6984</v>
      </c>
    </row>
    <row r="3365" spans="1:27" x14ac:dyDescent="0.3">
      <c r="A3365" s="17" t="s">
        <v>278</v>
      </c>
      <c r="B3365" s="17" t="s">
        <v>51455</v>
      </c>
      <c r="C3365" s="17" t="s">
        <v>346</v>
      </c>
      <c r="D3365">
        <v>1104</v>
      </c>
      <c r="E3365">
        <v>1.2430000000000001</v>
      </c>
      <c r="F3365" s="17" t="s">
        <v>27</v>
      </c>
      <c r="G3365" s="17" t="s">
        <v>346</v>
      </c>
      <c r="H3365" s="17" t="s">
        <v>346</v>
      </c>
      <c r="I3365" s="17" t="s">
        <v>26</v>
      </c>
      <c r="J3365" s="17" t="s">
        <v>27</v>
      </c>
      <c r="K3365" s="17" t="s">
        <v>28</v>
      </c>
      <c r="L3365" s="17" t="s">
        <v>346</v>
      </c>
      <c r="M3365" s="17" t="s">
        <v>44266</v>
      </c>
      <c r="N3365" s="17" t="s">
        <v>346</v>
      </c>
      <c r="O3365" s="17" t="s">
        <v>346</v>
      </c>
      <c r="P3365" s="17" t="s">
        <v>46096</v>
      </c>
      <c r="Q3365" s="17" t="s">
        <v>346</v>
      </c>
      <c r="R3365" s="17" t="s">
        <v>1186</v>
      </c>
      <c r="S3365">
        <v>47933</v>
      </c>
      <c r="T3365">
        <v>1.7014955042579102E-2</v>
      </c>
      <c r="U3365">
        <v>10</v>
      </c>
      <c r="V3365" s="17" t="s">
        <v>51495</v>
      </c>
      <c r="W3365" s="17" t="s">
        <v>2178</v>
      </c>
      <c r="X3365">
        <v>3.3860000000000001</v>
      </c>
      <c r="Y3365" s="17" t="s">
        <v>51496</v>
      </c>
      <c r="Z3365" s="17" t="s">
        <v>2179</v>
      </c>
      <c r="AA3365" s="17" t="s">
        <v>6985</v>
      </c>
    </row>
    <row r="3366" spans="1:27" x14ac:dyDescent="0.3">
      <c r="A3366" s="17" t="s">
        <v>278</v>
      </c>
      <c r="B3366" s="17" t="s">
        <v>51455</v>
      </c>
      <c r="C3366" s="17" t="s">
        <v>346</v>
      </c>
      <c r="D3366">
        <v>1112</v>
      </c>
      <c r="E3366">
        <v>1.226</v>
      </c>
      <c r="F3366" s="17" t="s">
        <v>78</v>
      </c>
      <c r="G3366" s="17" t="s">
        <v>79</v>
      </c>
      <c r="H3366" s="17" t="s">
        <v>2690</v>
      </c>
      <c r="I3366" s="17" t="s">
        <v>77</v>
      </c>
      <c r="J3366" s="17" t="s">
        <v>78</v>
      </c>
      <c r="K3366" s="17" t="s">
        <v>79</v>
      </c>
      <c r="L3366" s="17" t="s">
        <v>43772</v>
      </c>
      <c r="M3366" s="17" t="s">
        <v>2219</v>
      </c>
      <c r="N3366" s="17" t="s">
        <v>44096</v>
      </c>
      <c r="O3366" s="17" t="s">
        <v>44096</v>
      </c>
      <c r="P3366" s="17" t="s">
        <v>346</v>
      </c>
      <c r="Q3366" s="17" t="s">
        <v>49815</v>
      </c>
      <c r="R3366" s="17" t="s">
        <v>1190</v>
      </c>
      <c r="S3366">
        <v>31770</v>
      </c>
      <c r="T3366">
        <v>1.12775149000217E-2</v>
      </c>
      <c r="U3366">
        <v>10</v>
      </c>
      <c r="V3366" s="17" t="s">
        <v>51497</v>
      </c>
      <c r="W3366" s="17" t="s">
        <v>2178</v>
      </c>
      <c r="X3366">
        <v>3.3860000000000001</v>
      </c>
      <c r="Y3366" s="17" t="s">
        <v>51498</v>
      </c>
      <c r="Z3366" s="17" t="s">
        <v>2179</v>
      </c>
      <c r="AA3366" s="17" t="s">
        <v>6986</v>
      </c>
    </row>
    <row r="3367" spans="1:27" x14ac:dyDescent="0.3">
      <c r="A3367" s="17" t="s">
        <v>278</v>
      </c>
      <c r="B3367" s="17" t="s">
        <v>51455</v>
      </c>
      <c r="C3367" s="17" t="s">
        <v>1194</v>
      </c>
      <c r="D3367">
        <v>1132</v>
      </c>
      <c r="E3367">
        <v>2.859</v>
      </c>
      <c r="F3367" s="17" t="s">
        <v>1396</v>
      </c>
      <c r="G3367" s="17" t="s">
        <v>1047</v>
      </c>
      <c r="H3367" s="17" t="s">
        <v>6987</v>
      </c>
      <c r="I3367" s="17" t="s">
        <v>1046</v>
      </c>
      <c r="J3367" s="17" t="s">
        <v>1396</v>
      </c>
      <c r="K3367" s="17" t="s">
        <v>1047</v>
      </c>
      <c r="L3367" s="17" t="s">
        <v>51499</v>
      </c>
      <c r="M3367" s="17" t="s">
        <v>51500</v>
      </c>
      <c r="N3367" s="17" t="s">
        <v>43683</v>
      </c>
      <c r="O3367" s="17" t="s">
        <v>43683</v>
      </c>
      <c r="P3367" s="17" t="s">
        <v>346</v>
      </c>
      <c r="Q3367" s="17" t="s">
        <v>49078</v>
      </c>
      <c r="R3367" s="17" t="s">
        <v>1188</v>
      </c>
      <c r="S3367">
        <v>367993</v>
      </c>
      <c r="T3367">
        <v>0.13062784200829899</v>
      </c>
      <c r="U3367">
        <v>10</v>
      </c>
      <c r="V3367" s="17" t="s">
        <v>51501</v>
      </c>
      <c r="W3367" s="17" t="s">
        <v>2178</v>
      </c>
      <c r="X3367">
        <v>3.3860000000000001</v>
      </c>
      <c r="Y3367" s="17" t="s">
        <v>51502</v>
      </c>
      <c r="Z3367" s="17" t="s">
        <v>2179</v>
      </c>
      <c r="AA3367" s="17" t="s">
        <v>6988</v>
      </c>
    </row>
    <row r="3368" spans="1:27" x14ac:dyDescent="0.3">
      <c r="A3368" s="17" t="s">
        <v>278</v>
      </c>
      <c r="B3368" s="17" t="s">
        <v>51455</v>
      </c>
      <c r="C3368" s="17" t="s">
        <v>346</v>
      </c>
      <c r="D3368">
        <v>1140</v>
      </c>
      <c r="E3368">
        <v>1.5469999999999999</v>
      </c>
      <c r="F3368" s="17" t="s">
        <v>129</v>
      </c>
      <c r="G3368" s="17" t="s">
        <v>130</v>
      </c>
      <c r="H3368" s="17" t="s">
        <v>5339</v>
      </c>
      <c r="I3368" s="17" t="s">
        <v>128</v>
      </c>
      <c r="J3368" s="17" t="s">
        <v>129</v>
      </c>
      <c r="K3368" s="17" t="s">
        <v>130</v>
      </c>
      <c r="L3368" s="17" t="s">
        <v>48679</v>
      </c>
      <c r="M3368" s="17" t="s">
        <v>2219</v>
      </c>
      <c r="N3368" s="17" t="s">
        <v>43064</v>
      </c>
      <c r="O3368" s="17" t="s">
        <v>43064</v>
      </c>
      <c r="P3368" s="17" t="s">
        <v>346</v>
      </c>
      <c r="Q3368" s="17" t="s">
        <v>45646</v>
      </c>
      <c r="R3368" s="17" t="s">
        <v>1190</v>
      </c>
      <c r="S3368">
        <v>108488</v>
      </c>
      <c r="T3368">
        <v>3.8510388305745998E-2</v>
      </c>
      <c r="U3368">
        <v>10</v>
      </c>
      <c r="V3368" s="17" t="s">
        <v>51503</v>
      </c>
      <c r="W3368" s="17" t="s">
        <v>2178</v>
      </c>
      <c r="X3368">
        <v>3.3860000000000001</v>
      </c>
      <c r="Y3368" s="17" t="s">
        <v>51504</v>
      </c>
      <c r="Z3368" s="17" t="s">
        <v>2179</v>
      </c>
      <c r="AA3368" s="17" t="s">
        <v>6989</v>
      </c>
    </row>
    <row r="3369" spans="1:27" x14ac:dyDescent="0.3">
      <c r="A3369" s="17" t="s">
        <v>278</v>
      </c>
      <c r="B3369" s="17" t="s">
        <v>51455</v>
      </c>
      <c r="C3369" s="17" t="s">
        <v>346</v>
      </c>
      <c r="D3369">
        <v>1144</v>
      </c>
      <c r="E3369">
        <v>1.579</v>
      </c>
      <c r="F3369" s="17" t="s">
        <v>129</v>
      </c>
      <c r="G3369" s="17" t="s">
        <v>346</v>
      </c>
      <c r="H3369" s="17" t="s">
        <v>346</v>
      </c>
      <c r="I3369" s="17" t="s">
        <v>128</v>
      </c>
      <c r="J3369" s="17" t="s">
        <v>129</v>
      </c>
      <c r="K3369" s="17" t="s">
        <v>130</v>
      </c>
      <c r="L3369" s="17" t="s">
        <v>346</v>
      </c>
      <c r="M3369" s="17" t="s">
        <v>43675</v>
      </c>
      <c r="N3369" s="17" t="s">
        <v>346</v>
      </c>
      <c r="O3369" s="17" t="s">
        <v>346</v>
      </c>
      <c r="P3369" s="17" t="s">
        <v>44096</v>
      </c>
      <c r="Q3369" s="17" t="s">
        <v>346</v>
      </c>
      <c r="R3369" s="17" t="s">
        <v>1186</v>
      </c>
      <c r="S3369">
        <v>2625812</v>
      </c>
      <c r="T3369">
        <v>0.93209423842164496</v>
      </c>
      <c r="U3369">
        <v>10</v>
      </c>
      <c r="V3369" s="17" t="s">
        <v>51505</v>
      </c>
      <c r="W3369" s="17" t="s">
        <v>2178</v>
      </c>
      <c r="X3369">
        <v>3.3860000000000001</v>
      </c>
      <c r="Y3369" s="17" t="s">
        <v>51506</v>
      </c>
      <c r="Z3369" s="17" t="s">
        <v>2179</v>
      </c>
      <c r="AA3369" s="17" t="s">
        <v>6990</v>
      </c>
    </row>
    <row r="3370" spans="1:27" x14ac:dyDescent="0.3">
      <c r="A3370" s="17" t="s">
        <v>278</v>
      </c>
      <c r="B3370" s="17" t="s">
        <v>51455</v>
      </c>
      <c r="C3370" s="17" t="s">
        <v>346</v>
      </c>
      <c r="D3370">
        <v>1148</v>
      </c>
      <c r="E3370">
        <v>1.2330000000000001</v>
      </c>
      <c r="F3370" s="17" t="s">
        <v>27</v>
      </c>
      <c r="G3370" s="17" t="s">
        <v>28</v>
      </c>
      <c r="H3370" s="17" t="s">
        <v>3166</v>
      </c>
      <c r="I3370" s="17" t="s">
        <v>26</v>
      </c>
      <c r="J3370" s="17" t="s">
        <v>27</v>
      </c>
      <c r="K3370" s="17" t="s">
        <v>28</v>
      </c>
      <c r="L3370" s="17" t="s">
        <v>44724</v>
      </c>
      <c r="M3370" s="17" t="s">
        <v>2219</v>
      </c>
      <c r="N3370" s="17" t="s">
        <v>43099</v>
      </c>
      <c r="O3370" s="17" t="s">
        <v>43099</v>
      </c>
      <c r="P3370" s="17" t="s">
        <v>346</v>
      </c>
      <c r="Q3370" s="17" t="s">
        <v>43512</v>
      </c>
      <c r="R3370" s="17" t="s">
        <v>1190</v>
      </c>
      <c r="S3370">
        <v>115027</v>
      </c>
      <c r="T3370">
        <v>4.0831561422876597E-2</v>
      </c>
      <c r="U3370">
        <v>10</v>
      </c>
      <c r="V3370" s="17" t="s">
        <v>51507</v>
      </c>
      <c r="W3370" s="17" t="s">
        <v>2178</v>
      </c>
      <c r="X3370">
        <v>3.3860000000000001</v>
      </c>
      <c r="Y3370" s="17" t="s">
        <v>51508</v>
      </c>
      <c r="Z3370" s="17" t="s">
        <v>2179</v>
      </c>
      <c r="AA3370" s="17" t="s">
        <v>6991</v>
      </c>
    </row>
    <row r="3371" spans="1:27" x14ac:dyDescent="0.3">
      <c r="A3371" s="17" t="s">
        <v>278</v>
      </c>
      <c r="B3371" s="17" t="s">
        <v>51455</v>
      </c>
      <c r="C3371" s="17" t="s">
        <v>346</v>
      </c>
      <c r="D3371">
        <v>1148</v>
      </c>
      <c r="E3371">
        <v>1.3520000000000001</v>
      </c>
      <c r="F3371" s="17" t="s">
        <v>6992</v>
      </c>
      <c r="G3371" s="17" t="s">
        <v>6993</v>
      </c>
      <c r="H3371" s="17" t="s">
        <v>3102</v>
      </c>
      <c r="I3371" s="17" t="s">
        <v>346</v>
      </c>
      <c r="J3371" s="17" t="s">
        <v>346</v>
      </c>
      <c r="K3371" s="17" t="s">
        <v>346</v>
      </c>
      <c r="L3371" s="17" t="s">
        <v>44607</v>
      </c>
      <c r="M3371" s="17" t="s">
        <v>2219</v>
      </c>
      <c r="N3371" s="17" t="s">
        <v>44313</v>
      </c>
      <c r="O3371" s="17" t="s">
        <v>44313</v>
      </c>
      <c r="P3371" s="17" t="s">
        <v>346</v>
      </c>
      <c r="Q3371" s="17" t="s">
        <v>48138</v>
      </c>
      <c r="R3371" s="17" t="s">
        <v>1190</v>
      </c>
      <c r="S3371">
        <v>24033</v>
      </c>
      <c r="T3371">
        <v>8.5310832732836094E-3</v>
      </c>
      <c r="U3371">
        <v>10</v>
      </c>
      <c r="V3371" s="17" t="s">
        <v>51509</v>
      </c>
      <c r="W3371" s="17" t="s">
        <v>2178</v>
      </c>
      <c r="X3371">
        <v>3.3860000000000001</v>
      </c>
      <c r="Y3371" s="17" t="s">
        <v>51510</v>
      </c>
      <c r="Z3371" s="17" t="s">
        <v>2179</v>
      </c>
      <c r="AA3371" s="17" t="s">
        <v>6994</v>
      </c>
    </row>
    <row r="3372" spans="1:27" x14ac:dyDescent="0.3">
      <c r="A3372" s="17" t="s">
        <v>278</v>
      </c>
      <c r="B3372" s="17" t="s">
        <v>51455</v>
      </c>
      <c r="C3372" s="17" t="s">
        <v>346</v>
      </c>
      <c r="D3372">
        <v>1152</v>
      </c>
      <c r="E3372">
        <v>2.363</v>
      </c>
      <c r="F3372" s="17" t="s">
        <v>2328</v>
      </c>
      <c r="G3372" s="17" t="s">
        <v>346</v>
      </c>
      <c r="H3372" s="17" t="s">
        <v>346</v>
      </c>
      <c r="I3372" s="17" t="s">
        <v>29</v>
      </c>
      <c r="J3372" s="17" t="s">
        <v>30</v>
      </c>
      <c r="K3372" s="17" t="s">
        <v>31</v>
      </c>
      <c r="L3372" s="17" t="s">
        <v>346</v>
      </c>
      <c r="M3372" s="17" t="s">
        <v>51511</v>
      </c>
      <c r="N3372" s="17" t="s">
        <v>346</v>
      </c>
      <c r="O3372" s="17" t="s">
        <v>346</v>
      </c>
      <c r="P3372" s="17" t="s">
        <v>43233</v>
      </c>
      <c r="Q3372" s="17" t="s">
        <v>346</v>
      </c>
      <c r="R3372" s="17" t="s">
        <v>1186</v>
      </c>
      <c r="S3372">
        <v>492442</v>
      </c>
      <c r="T3372">
        <v>0.174803965766335</v>
      </c>
      <c r="U3372">
        <v>10</v>
      </c>
      <c r="V3372" s="17" t="s">
        <v>51512</v>
      </c>
      <c r="W3372" s="17" t="s">
        <v>2178</v>
      </c>
      <c r="X3372">
        <v>3.3860000000000001</v>
      </c>
      <c r="Y3372" s="17" t="s">
        <v>51513</v>
      </c>
      <c r="Z3372" s="17" t="s">
        <v>2179</v>
      </c>
      <c r="AA3372" s="17" t="s">
        <v>6995</v>
      </c>
    </row>
    <row r="3373" spans="1:27" x14ac:dyDescent="0.3">
      <c r="A3373" s="17" t="s">
        <v>278</v>
      </c>
      <c r="B3373" s="17" t="s">
        <v>51455</v>
      </c>
      <c r="C3373" s="17" t="s">
        <v>346</v>
      </c>
      <c r="D3373">
        <v>1156</v>
      </c>
      <c r="E3373">
        <v>1.9019999999999999</v>
      </c>
      <c r="F3373" s="17" t="s">
        <v>3172</v>
      </c>
      <c r="G3373" s="17" t="s">
        <v>3173</v>
      </c>
      <c r="H3373" s="17" t="s">
        <v>3174</v>
      </c>
      <c r="I3373" s="17" t="s">
        <v>346</v>
      </c>
      <c r="J3373" s="17" t="s">
        <v>346</v>
      </c>
      <c r="K3373" s="17" t="s">
        <v>346</v>
      </c>
      <c r="L3373" s="17" t="s">
        <v>44732</v>
      </c>
      <c r="M3373" s="17" t="s">
        <v>2219</v>
      </c>
      <c r="N3373" s="17" t="s">
        <v>43115</v>
      </c>
      <c r="O3373" s="17" t="s">
        <v>43115</v>
      </c>
      <c r="P3373" s="17" t="s">
        <v>346</v>
      </c>
      <c r="Q3373" s="17" t="s">
        <v>51514</v>
      </c>
      <c r="R3373" s="17" t="s">
        <v>1190</v>
      </c>
      <c r="S3373">
        <v>36834</v>
      </c>
      <c r="T3373">
        <v>1.30751017887125E-2</v>
      </c>
      <c r="U3373">
        <v>10</v>
      </c>
      <c r="V3373" s="17" t="s">
        <v>51515</v>
      </c>
      <c r="W3373" s="17" t="s">
        <v>2178</v>
      </c>
      <c r="X3373">
        <v>3.3860000000000001</v>
      </c>
      <c r="Y3373" s="17" t="s">
        <v>51516</v>
      </c>
      <c r="Z3373" s="17" t="s">
        <v>2179</v>
      </c>
      <c r="AA3373" s="17" t="s">
        <v>6996</v>
      </c>
    </row>
    <row r="3374" spans="1:27" x14ac:dyDescent="0.3">
      <c r="A3374" s="17" t="s">
        <v>278</v>
      </c>
      <c r="B3374" s="17" t="s">
        <v>51455</v>
      </c>
      <c r="C3374" s="17" t="s">
        <v>346</v>
      </c>
      <c r="D3374">
        <v>1160</v>
      </c>
      <c r="E3374">
        <v>1.2370000000000001</v>
      </c>
      <c r="F3374" s="17" t="s">
        <v>66</v>
      </c>
      <c r="G3374" s="17" t="s">
        <v>67</v>
      </c>
      <c r="H3374" s="17" t="s">
        <v>4753</v>
      </c>
      <c r="I3374" s="17" t="s">
        <v>65</v>
      </c>
      <c r="J3374" s="17" t="s">
        <v>66</v>
      </c>
      <c r="K3374" s="17" t="s">
        <v>67</v>
      </c>
      <c r="L3374" s="17" t="s">
        <v>47660</v>
      </c>
      <c r="M3374" s="17" t="s">
        <v>2219</v>
      </c>
      <c r="N3374" s="17" t="s">
        <v>43099</v>
      </c>
      <c r="O3374" s="17" t="s">
        <v>43099</v>
      </c>
      <c r="P3374" s="17" t="s">
        <v>346</v>
      </c>
      <c r="Q3374" s="17" t="s">
        <v>44359</v>
      </c>
      <c r="R3374" s="17" t="s">
        <v>1190</v>
      </c>
      <c r="S3374">
        <v>103243</v>
      </c>
      <c r="T3374">
        <v>3.66485511747855E-2</v>
      </c>
      <c r="U3374">
        <v>10</v>
      </c>
      <c r="V3374" s="17" t="s">
        <v>51517</v>
      </c>
      <c r="W3374" s="17" t="s">
        <v>2178</v>
      </c>
      <c r="X3374">
        <v>3.3860000000000001</v>
      </c>
      <c r="Y3374" s="17" t="s">
        <v>51518</v>
      </c>
      <c r="Z3374" s="17" t="s">
        <v>2179</v>
      </c>
      <c r="AA3374" s="17" t="s">
        <v>6997</v>
      </c>
    </row>
    <row r="3375" spans="1:27" x14ac:dyDescent="0.3">
      <c r="A3375" s="17" t="s">
        <v>278</v>
      </c>
      <c r="B3375" s="17" t="s">
        <v>51455</v>
      </c>
      <c r="C3375" s="17" t="s">
        <v>1194</v>
      </c>
      <c r="D3375">
        <v>1160</v>
      </c>
      <c r="E3375">
        <v>2.7789999999999999</v>
      </c>
      <c r="F3375" s="17" t="s">
        <v>2330</v>
      </c>
      <c r="G3375" s="17" t="s">
        <v>985</v>
      </c>
      <c r="H3375" s="17" t="s">
        <v>2331</v>
      </c>
      <c r="I3375" s="17" t="s">
        <v>984</v>
      </c>
      <c r="J3375" s="17" t="s">
        <v>1259</v>
      </c>
      <c r="K3375" s="17" t="s">
        <v>985</v>
      </c>
      <c r="L3375" s="17" t="s">
        <v>43150</v>
      </c>
      <c r="M3375" s="17" t="s">
        <v>45373</v>
      </c>
      <c r="N3375" s="17" t="s">
        <v>42877</v>
      </c>
      <c r="O3375" s="17" t="s">
        <v>42877</v>
      </c>
      <c r="P3375" s="17" t="s">
        <v>346</v>
      </c>
      <c r="Q3375" s="17" t="s">
        <v>44025</v>
      </c>
      <c r="R3375" s="17" t="s">
        <v>1188</v>
      </c>
      <c r="S3375">
        <v>273515</v>
      </c>
      <c r="T3375">
        <v>9.7090635438445802E-2</v>
      </c>
      <c r="U3375">
        <v>10</v>
      </c>
      <c r="V3375" s="17" t="s">
        <v>51519</v>
      </c>
      <c r="W3375" s="17" t="s">
        <v>2178</v>
      </c>
      <c r="X3375">
        <v>3.3860000000000001</v>
      </c>
      <c r="Y3375" s="17" t="s">
        <v>51520</v>
      </c>
      <c r="Z3375" s="17" t="s">
        <v>2179</v>
      </c>
      <c r="AA3375" s="17" t="s">
        <v>6998</v>
      </c>
    </row>
    <row r="3376" spans="1:27" x14ac:dyDescent="0.3">
      <c r="A3376" s="17" t="s">
        <v>278</v>
      </c>
      <c r="B3376" s="17" t="s">
        <v>51455</v>
      </c>
      <c r="C3376" s="17" t="s">
        <v>346</v>
      </c>
      <c r="D3376">
        <v>1164</v>
      </c>
      <c r="E3376">
        <v>1.3149999999999999</v>
      </c>
      <c r="F3376" s="17" t="s">
        <v>3062</v>
      </c>
      <c r="G3376" s="17" t="s">
        <v>3063</v>
      </c>
      <c r="H3376" s="17" t="s">
        <v>3064</v>
      </c>
      <c r="I3376" s="17" t="s">
        <v>346</v>
      </c>
      <c r="J3376" s="17" t="s">
        <v>346</v>
      </c>
      <c r="K3376" s="17" t="s">
        <v>346</v>
      </c>
      <c r="L3376" s="17" t="s">
        <v>44549</v>
      </c>
      <c r="M3376" s="17" t="s">
        <v>2219</v>
      </c>
      <c r="N3376" s="17" t="s">
        <v>43856</v>
      </c>
      <c r="O3376" s="17" t="s">
        <v>43856</v>
      </c>
      <c r="P3376" s="17" t="s">
        <v>346</v>
      </c>
      <c r="Q3376" s="17" t="s">
        <v>43773</v>
      </c>
      <c r="R3376" s="17" t="s">
        <v>1190</v>
      </c>
      <c r="S3376">
        <v>26022</v>
      </c>
      <c r="T3376">
        <v>9.2371259908203794E-3</v>
      </c>
      <c r="U3376">
        <v>10</v>
      </c>
      <c r="V3376" s="17" t="s">
        <v>51521</v>
      </c>
      <c r="W3376" s="17" t="s">
        <v>2178</v>
      </c>
      <c r="X3376">
        <v>3.3860000000000001</v>
      </c>
      <c r="Y3376" s="17" t="s">
        <v>51522</v>
      </c>
      <c r="Z3376" s="17" t="s">
        <v>2179</v>
      </c>
      <c r="AA3376" s="17" t="s">
        <v>6999</v>
      </c>
    </row>
    <row r="3377" spans="1:27" x14ac:dyDescent="0.3">
      <c r="A3377" s="17" t="s">
        <v>278</v>
      </c>
      <c r="B3377" s="17" t="s">
        <v>51455</v>
      </c>
      <c r="C3377" s="17" t="s">
        <v>346</v>
      </c>
      <c r="D3377">
        <v>1168</v>
      </c>
      <c r="E3377">
        <v>1.2430000000000001</v>
      </c>
      <c r="F3377" s="17" t="s">
        <v>7000</v>
      </c>
      <c r="G3377" s="17" t="s">
        <v>7001</v>
      </c>
      <c r="H3377" s="17" t="s">
        <v>2275</v>
      </c>
      <c r="I3377" s="17" t="s">
        <v>346</v>
      </c>
      <c r="J3377" s="17" t="s">
        <v>346</v>
      </c>
      <c r="K3377" s="17" t="s">
        <v>346</v>
      </c>
      <c r="L3377" s="17" t="s">
        <v>43049</v>
      </c>
      <c r="M3377" s="17" t="s">
        <v>2219</v>
      </c>
      <c r="N3377" s="17" t="s">
        <v>44759</v>
      </c>
      <c r="O3377" s="17" t="s">
        <v>44759</v>
      </c>
      <c r="P3377" s="17" t="s">
        <v>346</v>
      </c>
      <c r="Q3377" s="17" t="s">
        <v>50346</v>
      </c>
      <c r="R3377" s="17" t="s">
        <v>1190</v>
      </c>
      <c r="S3377">
        <v>154725</v>
      </c>
      <c r="T3377">
        <v>5.4923307929047899E-2</v>
      </c>
      <c r="U3377">
        <v>10</v>
      </c>
      <c r="V3377" s="17" t="s">
        <v>51523</v>
      </c>
      <c r="W3377" s="17" t="s">
        <v>2178</v>
      </c>
      <c r="X3377">
        <v>3.3860000000000001</v>
      </c>
      <c r="Y3377" s="17" t="s">
        <v>51524</v>
      </c>
      <c r="Z3377" s="17" t="s">
        <v>2179</v>
      </c>
      <c r="AA3377" s="17" t="s">
        <v>7002</v>
      </c>
    </row>
    <row r="3378" spans="1:27" x14ac:dyDescent="0.3">
      <c r="A3378" s="17" t="s">
        <v>278</v>
      </c>
      <c r="B3378" s="17" t="s">
        <v>51455</v>
      </c>
      <c r="C3378" s="17" t="s">
        <v>346</v>
      </c>
      <c r="D3378">
        <v>1176</v>
      </c>
      <c r="E3378">
        <v>1.5469999999999999</v>
      </c>
      <c r="F3378" s="17" t="s">
        <v>162</v>
      </c>
      <c r="G3378" s="17" t="s">
        <v>346</v>
      </c>
      <c r="H3378" s="17" t="s">
        <v>346</v>
      </c>
      <c r="I3378" s="17" t="s">
        <v>161</v>
      </c>
      <c r="J3378" s="17" t="s">
        <v>162</v>
      </c>
      <c r="K3378" s="17" t="s">
        <v>163</v>
      </c>
      <c r="L3378" s="17" t="s">
        <v>346</v>
      </c>
      <c r="M3378" s="17" t="s">
        <v>51488</v>
      </c>
      <c r="N3378" s="17" t="s">
        <v>346</v>
      </c>
      <c r="O3378" s="17" t="s">
        <v>346</v>
      </c>
      <c r="P3378" s="17" t="s">
        <v>51525</v>
      </c>
      <c r="Q3378" s="17" t="s">
        <v>346</v>
      </c>
      <c r="R3378" s="17" t="s">
        <v>1186</v>
      </c>
      <c r="S3378">
        <v>125513</v>
      </c>
      <c r="T3378">
        <v>4.4553815789940797E-2</v>
      </c>
      <c r="U3378">
        <v>10</v>
      </c>
      <c r="V3378" s="17" t="s">
        <v>51526</v>
      </c>
      <c r="W3378" s="17" t="s">
        <v>2178</v>
      </c>
      <c r="X3378">
        <v>3.3860000000000001</v>
      </c>
      <c r="Y3378" s="17" t="s">
        <v>51527</v>
      </c>
      <c r="Z3378" s="17" t="s">
        <v>2179</v>
      </c>
      <c r="AA3378" s="17" t="s">
        <v>7003</v>
      </c>
    </row>
    <row r="3379" spans="1:27" x14ac:dyDescent="0.3">
      <c r="A3379" s="17" t="s">
        <v>278</v>
      </c>
      <c r="B3379" s="17" t="s">
        <v>51455</v>
      </c>
      <c r="C3379" s="17" t="s">
        <v>346</v>
      </c>
      <c r="D3379">
        <v>1184</v>
      </c>
      <c r="E3379">
        <v>2.6120000000000001</v>
      </c>
      <c r="F3379" s="17" t="s">
        <v>33</v>
      </c>
      <c r="G3379" s="17" t="s">
        <v>346</v>
      </c>
      <c r="H3379" s="17" t="s">
        <v>346</v>
      </c>
      <c r="I3379" s="17" t="s">
        <v>32</v>
      </c>
      <c r="J3379" s="17" t="s">
        <v>33</v>
      </c>
      <c r="K3379" s="17" t="s">
        <v>34</v>
      </c>
      <c r="L3379" s="17" t="s">
        <v>346</v>
      </c>
      <c r="M3379" s="17" t="s">
        <v>48135</v>
      </c>
      <c r="N3379" s="17" t="s">
        <v>346</v>
      </c>
      <c r="O3379" s="17" t="s">
        <v>346</v>
      </c>
      <c r="P3379" s="17" t="s">
        <v>45444</v>
      </c>
      <c r="Q3379" s="17" t="s">
        <v>346</v>
      </c>
      <c r="R3379" s="17" t="s">
        <v>1186</v>
      </c>
      <c r="S3379">
        <v>34900</v>
      </c>
      <c r="T3379">
        <v>1.23885826254566E-2</v>
      </c>
      <c r="U3379">
        <v>10</v>
      </c>
      <c r="V3379" s="17" t="s">
        <v>51528</v>
      </c>
      <c r="W3379" s="17" t="s">
        <v>2178</v>
      </c>
      <c r="X3379">
        <v>3.3860000000000001</v>
      </c>
      <c r="Y3379" s="17" t="s">
        <v>51529</v>
      </c>
      <c r="Z3379" s="17" t="s">
        <v>2179</v>
      </c>
      <c r="AA3379" s="17" t="s">
        <v>7004</v>
      </c>
    </row>
    <row r="3380" spans="1:27" x14ac:dyDescent="0.3">
      <c r="A3380" s="17" t="s">
        <v>278</v>
      </c>
      <c r="B3380" s="17" t="s">
        <v>51455</v>
      </c>
      <c r="C3380" s="17" t="s">
        <v>346</v>
      </c>
      <c r="D3380">
        <v>1192</v>
      </c>
      <c r="E3380">
        <v>1.2430000000000001</v>
      </c>
      <c r="F3380" s="17" t="s">
        <v>51</v>
      </c>
      <c r="G3380" s="17" t="s">
        <v>52</v>
      </c>
      <c r="H3380" s="17" t="s">
        <v>2275</v>
      </c>
      <c r="I3380" s="17" t="s">
        <v>50</v>
      </c>
      <c r="J3380" s="17" t="s">
        <v>51</v>
      </c>
      <c r="K3380" s="17" t="s">
        <v>52</v>
      </c>
      <c r="L3380" s="17" t="s">
        <v>43049</v>
      </c>
      <c r="M3380" s="17" t="s">
        <v>2219</v>
      </c>
      <c r="N3380" s="17" t="s">
        <v>43727</v>
      </c>
      <c r="O3380" s="17" t="s">
        <v>43727</v>
      </c>
      <c r="P3380" s="17" t="s">
        <v>346</v>
      </c>
      <c r="Q3380" s="17" t="s">
        <v>44307</v>
      </c>
      <c r="R3380" s="17" t="s">
        <v>1190</v>
      </c>
      <c r="S3380">
        <v>585918</v>
      </c>
      <c r="T3380">
        <v>0.20798548867456401</v>
      </c>
      <c r="U3380">
        <v>10</v>
      </c>
      <c r="V3380" s="17" t="s">
        <v>51530</v>
      </c>
      <c r="W3380" s="17" t="s">
        <v>2178</v>
      </c>
      <c r="X3380">
        <v>3.3860000000000001</v>
      </c>
      <c r="Y3380" s="17" t="s">
        <v>51531</v>
      </c>
      <c r="Z3380" s="17" t="s">
        <v>2179</v>
      </c>
      <c r="AA3380" s="17" t="s">
        <v>7005</v>
      </c>
    </row>
    <row r="3381" spans="1:27" x14ac:dyDescent="0.3">
      <c r="A3381" s="17" t="s">
        <v>278</v>
      </c>
      <c r="B3381" s="17" t="s">
        <v>51455</v>
      </c>
      <c r="C3381" s="17" t="s">
        <v>346</v>
      </c>
      <c r="D3381">
        <v>1192</v>
      </c>
      <c r="E3381">
        <v>1.3160000000000001</v>
      </c>
      <c r="F3381" s="17" t="s">
        <v>2305</v>
      </c>
      <c r="G3381" s="17" t="s">
        <v>2306</v>
      </c>
      <c r="H3381" s="17" t="s">
        <v>2307</v>
      </c>
      <c r="I3381" s="17" t="s">
        <v>346</v>
      </c>
      <c r="J3381" s="17" t="s">
        <v>346</v>
      </c>
      <c r="K3381" s="17" t="s">
        <v>346</v>
      </c>
      <c r="L3381" s="17" t="s">
        <v>43109</v>
      </c>
      <c r="M3381" s="17" t="s">
        <v>2219</v>
      </c>
      <c r="N3381" s="17" t="s">
        <v>42933</v>
      </c>
      <c r="O3381" s="17" t="s">
        <v>42933</v>
      </c>
      <c r="P3381" s="17" t="s">
        <v>346</v>
      </c>
      <c r="Q3381" s="17" t="s">
        <v>48269</v>
      </c>
      <c r="R3381" s="17" t="s">
        <v>1190</v>
      </c>
      <c r="S3381">
        <v>210064</v>
      </c>
      <c r="T3381">
        <v>7.4567198298966006E-2</v>
      </c>
      <c r="U3381">
        <v>10</v>
      </c>
      <c r="V3381" s="17" t="s">
        <v>51532</v>
      </c>
      <c r="W3381" s="17" t="s">
        <v>2178</v>
      </c>
      <c r="X3381">
        <v>3.3860000000000001</v>
      </c>
      <c r="Y3381" s="17" t="s">
        <v>51533</v>
      </c>
      <c r="Z3381" s="17" t="s">
        <v>2179</v>
      </c>
      <c r="AA3381" s="17" t="s">
        <v>7006</v>
      </c>
    </row>
    <row r="3382" spans="1:27" x14ac:dyDescent="0.3">
      <c r="A3382" s="17" t="s">
        <v>278</v>
      </c>
      <c r="B3382" s="17" t="s">
        <v>51455</v>
      </c>
      <c r="C3382" s="17" t="s">
        <v>346</v>
      </c>
      <c r="D3382">
        <v>1196</v>
      </c>
      <c r="E3382">
        <v>2.5979999999999999</v>
      </c>
      <c r="F3382" s="17" t="s">
        <v>2197</v>
      </c>
      <c r="G3382" s="17" t="s">
        <v>346</v>
      </c>
      <c r="H3382" s="17" t="s">
        <v>346</v>
      </c>
      <c r="I3382" s="17" t="s">
        <v>346</v>
      </c>
      <c r="J3382" s="17" t="s">
        <v>346</v>
      </c>
      <c r="K3382" s="17" t="s">
        <v>346</v>
      </c>
      <c r="L3382" s="17" t="s">
        <v>346</v>
      </c>
      <c r="M3382" s="17" t="s">
        <v>47376</v>
      </c>
      <c r="N3382" s="17" t="s">
        <v>346</v>
      </c>
      <c r="O3382" s="17" t="s">
        <v>346</v>
      </c>
      <c r="P3382" s="17" t="s">
        <v>43879</v>
      </c>
      <c r="Q3382" s="17" t="s">
        <v>346</v>
      </c>
      <c r="R3382" s="17" t="s">
        <v>1182</v>
      </c>
      <c r="S3382">
        <v>7573</v>
      </c>
      <c r="T3382">
        <v>2.68821593760982E-3</v>
      </c>
      <c r="U3382">
        <v>10</v>
      </c>
      <c r="V3382" s="17" t="s">
        <v>346</v>
      </c>
      <c r="W3382" s="17" t="s">
        <v>2178</v>
      </c>
      <c r="X3382">
        <v>3.3860000000000001</v>
      </c>
      <c r="Y3382" s="17" t="s">
        <v>346</v>
      </c>
      <c r="Z3382" s="17" t="s">
        <v>2179</v>
      </c>
      <c r="AA3382" s="17" t="s">
        <v>7007</v>
      </c>
    </row>
    <row r="3383" spans="1:27" x14ac:dyDescent="0.3">
      <c r="A3383" s="17" t="s">
        <v>278</v>
      </c>
      <c r="B3383" s="17" t="s">
        <v>51455</v>
      </c>
      <c r="C3383" s="17" t="s">
        <v>346</v>
      </c>
      <c r="D3383">
        <v>1216</v>
      </c>
      <c r="E3383">
        <v>1.232</v>
      </c>
      <c r="F3383" s="17" t="s">
        <v>51</v>
      </c>
      <c r="G3383" s="17" t="s">
        <v>52</v>
      </c>
      <c r="H3383" s="17" t="s">
        <v>2275</v>
      </c>
      <c r="I3383" s="17" t="s">
        <v>50</v>
      </c>
      <c r="J3383" s="17" t="s">
        <v>51</v>
      </c>
      <c r="K3383" s="17" t="s">
        <v>52</v>
      </c>
      <c r="L3383" s="17" t="s">
        <v>43049</v>
      </c>
      <c r="M3383" s="17" t="s">
        <v>2219</v>
      </c>
      <c r="N3383" s="17" t="s">
        <v>43345</v>
      </c>
      <c r="O3383" s="17" t="s">
        <v>43345</v>
      </c>
      <c r="P3383" s="17" t="s">
        <v>346</v>
      </c>
      <c r="Q3383" s="17" t="s">
        <v>45206</v>
      </c>
      <c r="R3383" s="17" t="s">
        <v>1190</v>
      </c>
      <c r="S3383">
        <v>167616</v>
      </c>
      <c r="T3383">
        <v>5.9499274078754501E-2</v>
      </c>
      <c r="U3383">
        <v>10</v>
      </c>
      <c r="V3383" s="17" t="s">
        <v>51534</v>
      </c>
      <c r="W3383" s="17" t="s">
        <v>2178</v>
      </c>
      <c r="X3383">
        <v>3.3860000000000001</v>
      </c>
      <c r="Y3383" s="17" t="s">
        <v>51535</v>
      </c>
      <c r="Z3383" s="17" t="s">
        <v>2179</v>
      </c>
      <c r="AA3383" s="17" t="s">
        <v>7008</v>
      </c>
    </row>
    <row r="3384" spans="1:27" x14ac:dyDescent="0.3">
      <c r="A3384" s="17" t="s">
        <v>278</v>
      </c>
      <c r="B3384" s="17" t="s">
        <v>51455</v>
      </c>
      <c r="C3384" s="17" t="s">
        <v>346</v>
      </c>
      <c r="D3384">
        <v>1220</v>
      </c>
      <c r="E3384">
        <v>2.0840000000000001</v>
      </c>
      <c r="F3384" s="17" t="s">
        <v>6598</v>
      </c>
      <c r="G3384" s="17" t="s">
        <v>6599</v>
      </c>
      <c r="H3384" s="17" t="s">
        <v>2342</v>
      </c>
      <c r="I3384" s="17" t="s">
        <v>346</v>
      </c>
      <c r="J3384" s="17" t="s">
        <v>346</v>
      </c>
      <c r="K3384" s="17" t="s">
        <v>346</v>
      </c>
      <c r="L3384" s="17" t="s">
        <v>43174</v>
      </c>
      <c r="M3384" s="17" t="s">
        <v>47376</v>
      </c>
      <c r="N3384" s="17" t="s">
        <v>48312</v>
      </c>
      <c r="O3384" s="17" t="s">
        <v>48312</v>
      </c>
      <c r="P3384" s="17" t="s">
        <v>346</v>
      </c>
      <c r="Q3384" s="17" t="s">
        <v>43661</v>
      </c>
      <c r="R3384" s="17" t="s">
        <v>1190</v>
      </c>
      <c r="S3384">
        <v>24361</v>
      </c>
      <c r="T3384">
        <v>8.6475146515400496E-3</v>
      </c>
      <c r="U3384">
        <v>10</v>
      </c>
      <c r="V3384" s="17" t="s">
        <v>51536</v>
      </c>
      <c r="W3384" s="17" t="s">
        <v>2178</v>
      </c>
      <c r="X3384">
        <v>3.3860000000000001</v>
      </c>
      <c r="Y3384" s="17" t="s">
        <v>51537</v>
      </c>
      <c r="Z3384" s="17" t="s">
        <v>2179</v>
      </c>
      <c r="AA3384" s="17" t="s">
        <v>7009</v>
      </c>
    </row>
    <row r="3385" spans="1:27" x14ac:dyDescent="0.3">
      <c r="A3385" s="17" t="s">
        <v>278</v>
      </c>
      <c r="B3385" s="17" t="s">
        <v>51455</v>
      </c>
      <c r="C3385" s="17" t="s">
        <v>346</v>
      </c>
      <c r="D3385">
        <v>1236</v>
      </c>
      <c r="E3385">
        <v>1.36</v>
      </c>
      <c r="F3385" s="17" t="s">
        <v>2324</v>
      </c>
      <c r="G3385" s="17" t="s">
        <v>2325</v>
      </c>
      <c r="H3385" s="17" t="s">
        <v>2326</v>
      </c>
      <c r="I3385" s="17" t="s">
        <v>346</v>
      </c>
      <c r="J3385" s="17" t="s">
        <v>346</v>
      </c>
      <c r="K3385" s="17" t="s">
        <v>346</v>
      </c>
      <c r="L3385" s="17" t="s">
        <v>43141</v>
      </c>
      <c r="M3385" s="17" t="s">
        <v>2219</v>
      </c>
      <c r="N3385" s="17" t="s">
        <v>43994</v>
      </c>
      <c r="O3385" s="17" t="s">
        <v>43994</v>
      </c>
      <c r="P3385" s="17" t="s">
        <v>346</v>
      </c>
      <c r="Q3385" s="17" t="s">
        <v>43246</v>
      </c>
      <c r="R3385" s="17" t="s">
        <v>1190</v>
      </c>
      <c r="S3385">
        <v>81466</v>
      </c>
      <c r="T3385">
        <v>2.8918288600729099E-2</v>
      </c>
      <c r="U3385">
        <v>10</v>
      </c>
      <c r="V3385" s="17" t="s">
        <v>51538</v>
      </c>
      <c r="W3385" s="17" t="s">
        <v>2178</v>
      </c>
      <c r="X3385">
        <v>3.3860000000000001</v>
      </c>
      <c r="Y3385" s="17" t="s">
        <v>51539</v>
      </c>
      <c r="Z3385" s="17" t="s">
        <v>2179</v>
      </c>
      <c r="AA3385" s="17" t="s">
        <v>7010</v>
      </c>
    </row>
    <row r="3386" spans="1:27" x14ac:dyDescent="0.3">
      <c r="A3386" s="17" t="s">
        <v>278</v>
      </c>
      <c r="B3386" s="17" t="s">
        <v>51455</v>
      </c>
      <c r="C3386" s="17" t="s">
        <v>346</v>
      </c>
      <c r="D3386">
        <v>1244</v>
      </c>
      <c r="E3386">
        <v>2.085</v>
      </c>
      <c r="F3386" s="17" t="s">
        <v>2208</v>
      </c>
      <c r="G3386" s="17" t="s">
        <v>346</v>
      </c>
      <c r="H3386" s="17" t="s">
        <v>346</v>
      </c>
      <c r="I3386" s="17" t="s">
        <v>346</v>
      </c>
      <c r="J3386" s="17" t="s">
        <v>346</v>
      </c>
      <c r="K3386" s="17" t="s">
        <v>346</v>
      </c>
      <c r="L3386" s="17" t="s">
        <v>346</v>
      </c>
      <c r="M3386" s="17" t="s">
        <v>346</v>
      </c>
      <c r="N3386" s="17" t="s">
        <v>346</v>
      </c>
      <c r="O3386" s="17" t="s">
        <v>346</v>
      </c>
      <c r="P3386" s="17" t="s">
        <v>346</v>
      </c>
      <c r="Q3386" s="17" t="s">
        <v>346</v>
      </c>
      <c r="R3386" s="17" t="s">
        <v>1192</v>
      </c>
      <c r="S3386">
        <v>538629</v>
      </c>
      <c r="T3386">
        <v>0.19119913670392699</v>
      </c>
      <c r="U3386">
        <v>10</v>
      </c>
      <c r="V3386" s="17" t="s">
        <v>51540</v>
      </c>
      <c r="W3386" s="17" t="s">
        <v>2178</v>
      </c>
      <c r="X3386">
        <v>3.3860000000000001</v>
      </c>
      <c r="Y3386" s="17" t="s">
        <v>51541</v>
      </c>
      <c r="Z3386" s="17" t="s">
        <v>2179</v>
      </c>
      <c r="AA3386" s="17" t="s">
        <v>7011</v>
      </c>
    </row>
    <row r="3387" spans="1:27" x14ac:dyDescent="0.3">
      <c r="A3387" s="17" t="s">
        <v>278</v>
      </c>
      <c r="B3387" s="17" t="s">
        <v>51455</v>
      </c>
      <c r="C3387" s="17" t="s">
        <v>346</v>
      </c>
      <c r="D3387">
        <v>1252</v>
      </c>
      <c r="E3387">
        <v>1.589</v>
      </c>
      <c r="F3387" s="17" t="s">
        <v>3850</v>
      </c>
      <c r="G3387" s="17" t="s">
        <v>3851</v>
      </c>
      <c r="H3387" s="17" t="s">
        <v>3852</v>
      </c>
      <c r="I3387" s="17" t="s">
        <v>346</v>
      </c>
      <c r="J3387" s="17" t="s">
        <v>346</v>
      </c>
      <c r="K3387" s="17" t="s">
        <v>346</v>
      </c>
      <c r="L3387" s="17" t="s">
        <v>46007</v>
      </c>
      <c r="M3387" s="17" t="s">
        <v>2219</v>
      </c>
      <c r="N3387" s="17" t="s">
        <v>47132</v>
      </c>
      <c r="O3387" s="17" t="s">
        <v>47132</v>
      </c>
      <c r="P3387" s="17" t="s">
        <v>346</v>
      </c>
      <c r="Q3387" s="17" t="s">
        <v>48980</v>
      </c>
      <c r="R3387" s="17" t="s">
        <v>1190</v>
      </c>
      <c r="S3387">
        <v>332019</v>
      </c>
      <c r="T3387">
        <v>0.117858017613796</v>
      </c>
      <c r="U3387">
        <v>10</v>
      </c>
      <c r="V3387" s="17" t="s">
        <v>51542</v>
      </c>
      <c r="W3387" s="17" t="s">
        <v>2178</v>
      </c>
      <c r="X3387">
        <v>3.3860000000000001</v>
      </c>
      <c r="Y3387" s="17" t="s">
        <v>51543</v>
      </c>
      <c r="Z3387" s="17" t="s">
        <v>2179</v>
      </c>
      <c r="AA3387" s="17" t="s">
        <v>7012</v>
      </c>
    </row>
    <row r="3388" spans="1:27" x14ac:dyDescent="0.3">
      <c r="A3388" s="17" t="s">
        <v>278</v>
      </c>
      <c r="B3388" s="17" t="s">
        <v>51455</v>
      </c>
      <c r="C3388" s="17" t="s">
        <v>346</v>
      </c>
      <c r="D3388">
        <v>1256</v>
      </c>
      <c r="E3388">
        <v>2.4220000000000002</v>
      </c>
      <c r="F3388" s="17" t="s">
        <v>7013</v>
      </c>
      <c r="G3388" s="17" t="s">
        <v>7014</v>
      </c>
      <c r="H3388" s="17" t="s">
        <v>2300</v>
      </c>
      <c r="I3388" s="17" t="s">
        <v>346</v>
      </c>
      <c r="J3388" s="17" t="s">
        <v>346</v>
      </c>
      <c r="K3388" s="17" t="s">
        <v>346</v>
      </c>
      <c r="L3388" s="17" t="s">
        <v>43097</v>
      </c>
      <c r="M3388" s="17" t="s">
        <v>44047</v>
      </c>
      <c r="N3388" s="17" t="s">
        <v>50626</v>
      </c>
      <c r="O3388" s="17" t="s">
        <v>50626</v>
      </c>
      <c r="P3388" s="17" t="s">
        <v>346</v>
      </c>
      <c r="Q3388" s="17" t="s">
        <v>45881</v>
      </c>
      <c r="R3388" s="17" t="s">
        <v>1190</v>
      </c>
      <c r="S3388">
        <v>29954</v>
      </c>
      <c r="T3388">
        <v>1.06328826350409E-2</v>
      </c>
      <c r="U3388">
        <v>10</v>
      </c>
      <c r="V3388" s="17" t="s">
        <v>51544</v>
      </c>
      <c r="W3388" s="17" t="s">
        <v>2178</v>
      </c>
      <c r="X3388">
        <v>3.3860000000000001</v>
      </c>
      <c r="Y3388" s="17" t="s">
        <v>51545</v>
      </c>
      <c r="Z3388" s="17" t="s">
        <v>2179</v>
      </c>
      <c r="AA3388" s="17" t="s">
        <v>7015</v>
      </c>
    </row>
    <row r="3389" spans="1:27" x14ac:dyDescent="0.3">
      <c r="A3389" s="17" t="s">
        <v>278</v>
      </c>
      <c r="B3389" s="17" t="s">
        <v>51455</v>
      </c>
      <c r="C3389" s="17" t="s">
        <v>346</v>
      </c>
      <c r="D3389">
        <v>1260</v>
      </c>
      <c r="E3389">
        <v>2.16</v>
      </c>
      <c r="F3389" s="17" t="s">
        <v>2729</v>
      </c>
      <c r="G3389" s="17" t="s">
        <v>2730</v>
      </c>
      <c r="H3389" s="17" t="s">
        <v>2342</v>
      </c>
      <c r="I3389" s="17" t="s">
        <v>346</v>
      </c>
      <c r="J3389" s="17" t="s">
        <v>346</v>
      </c>
      <c r="K3389" s="17" t="s">
        <v>346</v>
      </c>
      <c r="L3389" s="17" t="s">
        <v>43174</v>
      </c>
      <c r="M3389" s="17" t="s">
        <v>43187</v>
      </c>
      <c r="N3389" s="17" t="s">
        <v>44185</v>
      </c>
      <c r="O3389" s="17" t="s">
        <v>44185</v>
      </c>
      <c r="P3389" s="17" t="s">
        <v>346</v>
      </c>
      <c r="Q3389" s="17" t="s">
        <v>50381</v>
      </c>
      <c r="R3389" s="17" t="s">
        <v>1190</v>
      </c>
      <c r="S3389">
        <v>95737</v>
      </c>
      <c r="T3389">
        <v>3.3984118476026899E-2</v>
      </c>
      <c r="U3389">
        <v>10</v>
      </c>
      <c r="V3389" s="17" t="s">
        <v>51546</v>
      </c>
      <c r="W3389" s="17" t="s">
        <v>2178</v>
      </c>
      <c r="X3389">
        <v>3.3860000000000001</v>
      </c>
      <c r="Y3389" s="17" t="s">
        <v>51547</v>
      </c>
      <c r="Z3389" s="17" t="s">
        <v>2179</v>
      </c>
      <c r="AA3389" s="17" t="s">
        <v>7016</v>
      </c>
    </row>
    <row r="3390" spans="1:27" x14ac:dyDescent="0.3">
      <c r="A3390" s="17" t="s">
        <v>278</v>
      </c>
      <c r="B3390" s="17" t="s">
        <v>51455</v>
      </c>
      <c r="C3390" s="17" t="s">
        <v>346</v>
      </c>
      <c r="D3390">
        <v>1264</v>
      </c>
      <c r="E3390">
        <v>2.181</v>
      </c>
      <c r="F3390" s="17" t="s">
        <v>2208</v>
      </c>
      <c r="G3390" s="17" t="s">
        <v>346</v>
      </c>
      <c r="H3390" s="17" t="s">
        <v>346</v>
      </c>
      <c r="I3390" s="17" t="s">
        <v>346</v>
      </c>
      <c r="J3390" s="17" t="s">
        <v>346</v>
      </c>
      <c r="K3390" s="17" t="s">
        <v>346</v>
      </c>
      <c r="L3390" s="17" t="s">
        <v>346</v>
      </c>
      <c r="M3390" s="17" t="s">
        <v>346</v>
      </c>
      <c r="N3390" s="17" t="s">
        <v>346</v>
      </c>
      <c r="O3390" s="17" t="s">
        <v>346</v>
      </c>
      <c r="P3390" s="17" t="s">
        <v>346</v>
      </c>
      <c r="Q3390" s="17" t="s">
        <v>346</v>
      </c>
      <c r="R3390" s="17" t="s">
        <v>1192</v>
      </c>
      <c r="S3390">
        <v>128115</v>
      </c>
      <c r="T3390">
        <v>4.5477457394280003E-2</v>
      </c>
      <c r="U3390">
        <v>10</v>
      </c>
      <c r="V3390" s="17" t="s">
        <v>51548</v>
      </c>
      <c r="W3390" s="17" t="s">
        <v>2178</v>
      </c>
      <c r="X3390">
        <v>3.3860000000000001</v>
      </c>
      <c r="Y3390" s="17" t="s">
        <v>51549</v>
      </c>
      <c r="Z3390" s="17" t="s">
        <v>2179</v>
      </c>
      <c r="AA3390" s="17" t="s">
        <v>7017</v>
      </c>
    </row>
    <row r="3391" spans="1:27" x14ac:dyDescent="0.3">
      <c r="A3391" s="17" t="s">
        <v>278</v>
      </c>
      <c r="B3391" s="17" t="s">
        <v>51455</v>
      </c>
      <c r="C3391" s="17" t="s">
        <v>346</v>
      </c>
      <c r="D3391">
        <v>1268</v>
      </c>
      <c r="E3391">
        <v>2.347</v>
      </c>
      <c r="F3391" s="17" t="s">
        <v>1335</v>
      </c>
      <c r="G3391" s="17" t="s">
        <v>924</v>
      </c>
      <c r="H3391" s="17" t="s">
        <v>3219</v>
      </c>
      <c r="I3391" s="17" t="s">
        <v>923</v>
      </c>
      <c r="J3391" s="17" t="s">
        <v>1335</v>
      </c>
      <c r="K3391" s="17" t="s">
        <v>924</v>
      </c>
      <c r="L3391" s="17" t="s">
        <v>44807</v>
      </c>
      <c r="M3391" s="17" t="s">
        <v>51550</v>
      </c>
      <c r="N3391" s="17" t="s">
        <v>44096</v>
      </c>
      <c r="O3391" s="17" t="s">
        <v>44096</v>
      </c>
      <c r="P3391" s="17" t="s">
        <v>346</v>
      </c>
      <c r="Q3391" s="17" t="s">
        <v>44790</v>
      </c>
      <c r="R3391" s="17" t="s">
        <v>1188</v>
      </c>
      <c r="S3391">
        <v>949226</v>
      </c>
      <c r="T3391">
        <v>0.33695027883185302</v>
      </c>
      <c r="U3391">
        <v>10</v>
      </c>
      <c r="V3391" s="17" t="s">
        <v>51551</v>
      </c>
      <c r="W3391" s="17" t="s">
        <v>2178</v>
      </c>
      <c r="X3391">
        <v>3.3860000000000001</v>
      </c>
      <c r="Y3391" s="17" t="s">
        <v>51552</v>
      </c>
      <c r="Z3391" s="17" t="s">
        <v>2179</v>
      </c>
      <c r="AA3391" s="17" t="s">
        <v>7018</v>
      </c>
    </row>
    <row r="3392" spans="1:27" x14ac:dyDescent="0.3">
      <c r="A3392" s="17" t="s">
        <v>278</v>
      </c>
      <c r="B3392" s="17" t="s">
        <v>51455</v>
      </c>
      <c r="C3392" s="17" t="s">
        <v>1194</v>
      </c>
      <c r="D3392">
        <v>1280</v>
      </c>
      <c r="E3392">
        <v>2.5270000000000001</v>
      </c>
      <c r="F3392" s="17" t="s">
        <v>1337</v>
      </c>
      <c r="G3392" s="17" t="s">
        <v>705</v>
      </c>
      <c r="H3392" s="17" t="s">
        <v>3221</v>
      </c>
      <c r="I3392" s="17" t="s">
        <v>704</v>
      </c>
      <c r="J3392" s="17" t="s">
        <v>1337</v>
      </c>
      <c r="K3392" s="17" t="s">
        <v>705</v>
      </c>
      <c r="L3392" s="17" t="s">
        <v>44812</v>
      </c>
      <c r="M3392" s="17" t="s">
        <v>43365</v>
      </c>
      <c r="N3392" s="17" t="s">
        <v>44751</v>
      </c>
      <c r="O3392" s="17" t="s">
        <v>44751</v>
      </c>
      <c r="P3392" s="17" t="s">
        <v>346</v>
      </c>
      <c r="Q3392" s="17" t="s">
        <v>48387</v>
      </c>
      <c r="R3392" s="17" t="s">
        <v>1188</v>
      </c>
      <c r="S3392">
        <v>20601</v>
      </c>
      <c r="T3392">
        <v>7.3128134861613504E-3</v>
      </c>
      <c r="U3392">
        <v>10</v>
      </c>
      <c r="V3392" s="17" t="s">
        <v>51553</v>
      </c>
      <c r="W3392" s="17" t="s">
        <v>2178</v>
      </c>
      <c r="X3392">
        <v>3.3860000000000001</v>
      </c>
      <c r="Y3392" s="17" t="s">
        <v>51554</v>
      </c>
      <c r="Z3392" s="17" t="s">
        <v>2179</v>
      </c>
      <c r="AA3392" s="17" t="s">
        <v>7019</v>
      </c>
    </row>
    <row r="3393" spans="1:27" x14ac:dyDescent="0.3">
      <c r="A3393" s="17" t="s">
        <v>278</v>
      </c>
      <c r="B3393" s="17" t="s">
        <v>51455</v>
      </c>
      <c r="C3393" s="17" t="s">
        <v>346</v>
      </c>
      <c r="D3393">
        <v>1284</v>
      </c>
      <c r="E3393">
        <v>1.5249999999999999</v>
      </c>
      <c r="F3393" s="17" t="s">
        <v>3823</v>
      </c>
      <c r="G3393" s="17" t="s">
        <v>3824</v>
      </c>
      <c r="H3393" s="17" t="s">
        <v>3825</v>
      </c>
      <c r="I3393" s="17" t="s">
        <v>346</v>
      </c>
      <c r="J3393" s="17" t="s">
        <v>346</v>
      </c>
      <c r="K3393" s="17" t="s">
        <v>346</v>
      </c>
      <c r="L3393" s="17" t="s">
        <v>45966</v>
      </c>
      <c r="M3393" s="17" t="s">
        <v>2219</v>
      </c>
      <c r="N3393" s="17" t="s">
        <v>43852</v>
      </c>
      <c r="O3393" s="17" t="s">
        <v>43852</v>
      </c>
      <c r="P3393" s="17" t="s">
        <v>346</v>
      </c>
      <c r="Q3393" s="17" t="s">
        <v>46042</v>
      </c>
      <c r="R3393" s="17" t="s">
        <v>1190</v>
      </c>
      <c r="S3393">
        <v>482630</v>
      </c>
      <c r="T3393">
        <v>0.17132096368263899</v>
      </c>
      <c r="U3393">
        <v>10</v>
      </c>
      <c r="V3393" s="17" t="s">
        <v>51555</v>
      </c>
      <c r="W3393" s="17" t="s">
        <v>2178</v>
      </c>
      <c r="X3393">
        <v>3.3860000000000001</v>
      </c>
      <c r="Y3393" s="17" t="s">
        <v>51556</v>
      </c>
      <c r="Z3393" s="17" t="s">
        <v>2179</v>
      </c>
      <c r="AA3393" s="17" t="s">
        <v>7020</v>
      </c>
    </row>
    <row r="3394" spans="1:27" x14ac:dyDescent="0.3">
      <c r="A3394" s="17" t="s">
        <v>278</v>
      </c>
      <c r="B3394" s="17" t="s">
        <v>51455</v>
      </c>
      <c r="C3394" s="17" t="s">
        <v>346</v>
      </c>
      <c r="D3394">
        <v>1312</v>
      </c>
      <c r="E3394">
        <v>2.7629999999999999</v>
      </c>
      <c r="F3394" s="17" t="s">
        <v>2366</v>
      </c>
      <c r="G3394" s="17" t="s">
        <v>2367</v>
      </c>
      <c r="H3394" s="17" t="s">
        <v>2368</v>
      </c>
      <c r="I3394" s="17" t="s">
        <v>346</v>
      </c>
      <c r="J3394" s="17" t="s">
        <v>346</v>
      </c>
      <c r="K3394" s="17" t="s">
        <v>346</v>
      </c>
      <c r="L3394" s="17" t="s">
        <v>43214</v>
      </c>
      <c r="M3394" s="17" t="s">
        <v>43579</v>
      </c>
      <c r="N3394" s="17" t="s">
        <v>44473</v>
      </c>
      <c r="O3394" s="17" t="s">
        <v>44473</v>
      </c>
      <c r="P3394" s="17" t="s">
        <v>346</v>
      </c>
      <c r="Q3394" s="17" t="s">
        <v>44638</v>
      </c>
      <c r="R3394" s="17" t="s">
        <v>1190</v>
      </c>
      <c r="S3394">
        <v>60661</v>
      </c>
      <c r="T3394">
        <v>2.1533060476871702E-2</v>
      </c>
      <c r="U3394">
        <v>10</v>
      </c>
      <c r="V3394" s="17" t="s">
        <v>51557</v>
      </c>
      <c r="W3394" s="17" t="s">
        <v>2178</v>
      </c>
      <c r="X3394">
        <v>3.3860000000000001</v>
      </c>
      <c r="Y3394" s="17" t="s">
        <v>51558</v>
      </c>
      <c r="Z3394" s="17" t="s">
        <v>2179</v>
      </c>
      <c r="AA3394" s="17" t="s">
        <v>7021</v>
      </c>
    </row>
    <row r="3395" spans="1:27" x14ac:dyDescent="0.3">
      <c r="A3395" s="17" t="s">
        <v>278</v>
      </c>
      <c r="B3395" s="17" t="s">
        <v>51455</v>
      </c>
      <c r="C3395" s="17" t="s">
        <v>346</v>
      </c>
      <c r="D3395">
        <v>1312</v>
      </c>
      <c r="E3395">
        <v>2.992</v>
      </c>
      <c r="F3395" s="17" t="s">
        <v>2208</v>
      </c>
      <c r="G3395" s="17" t="s">
        <v>346</v>
      </c>
      <c r="H3395" s="17" t="s">
        <v>346</v>
      </c>
      <c r="I3395" s="17" t="s">
        <v>346</v>
      </c>
      <c r="J3395" s="17" t="s">
        <v>346</v>
      </c>
      <c r="K3395" s="17" t="s">
        <v>346</v>
      </c>
      <c r="L3395" s="17" t="s">
        <v>346</v>
      </c>
      <c r="M3395" s="17" t="s">
        <v>346</v>
      </c>
      <c r="N3395" s="17" t="s">
        <v>346</v>
      </c>
      <c r="O3395" s="17" t="s">
        <v>346</v>
      </c>
      <c r="P3395" s="17" t="s">
        <v>346</v>
      </c>
      <c r="Q3395" s="17" t="s">
        <v>346</v>
      </c>
      <c r="R3395" s="17" t="s">
        <v>1192</v>
      </c>
      <c r="S3395">
        <v>2824117</v>
      </c>
      <c r="T3395">
        <v>1.0024873008153701</v>
      </c>
      <c r="U3395">
        <v>10</v>
      </c>
      <c r="V3395" s="17" t="s">
        <v>51559</v>
      </c>
      <c r="W3395" s="17" t="s">
        <v>2178</v>
      </c>
      <c r="X3395">
        <v>3.3860000000000001</v>
      </c>
      <c r="Y3395" s="17" t="s">
        <v>51560</v>
      </c>
      <c r="Z3395" s="17" t="s">
        <v>2179</v>
      </c>
      <c r="AA3395" s="17" t="s">
        <v>7022</v>
      </c>
    </row>
    <row r="3396" spans="1:27" x14ac:dyDescent="0.3">
      <c r="A3396" s="17" t="s">
        <v>278</v>
      </c>
      <c r="B3396" s="17" t="s">
        <v>51455</v>
      </c>
      <c r="C3396" s="17" t="s">
        <v>346</v>
      </c>
      <c r="D3396">
        <v>1316</v>
      </c>
      <c r="E3396">
        <v>1.544</v>
      </c>
      <c r="F3396" s="17" t="s">
        <v>2208</v>
      </c>
      <c r="G3396" s="17" t="s">
        <v>346</v>
      </c>
      <c r="H3396" s="17" t="s">
        <v>346</v>
      </c>
      <c r="I3396" s="17" t="s">
        <v>346</v>
      </c>
      <c r="J3396" s="17" t="s">
        <v>346</v>
      </c>
      <c r="K3396" s="17" t="s">
        <v>346</v>
      </c>
      <c r="L3396" s="17" t="s">
        <v>346</v>
      </c>
      <c r="M3396" s="17" t="s">
        <v>346</v>
      </c>
      <c r="N3396" s="17" t="s">
        <v>346</v>
      </c>
      <c r="O3396" s="17" t="s">
        <v>346</v>
      </c>
      <c r="P3396" s="17" t="s">
        <v>346</v>
      </c>
      <c r="Q3396" s="17" t="s">
        <v>346</v>
      </c>
      <c r="R3396" s="17" t="s">
        <v>1192</v>
      </c>
      <c r="S3396">
        <v>69493</v>
      </c>
      <c r="T3396">
        <v>2.4668188320654899E-2</v>
      </c>
      <c r="U3396">
        <v>10</v>
      </c>
      <c r="V3396" s="17" t="s">
        <v>51561</v>
      </c>
      <c r="W3396" s="17" t="s">
        <v>2178</v>
      </c>
      <c r="X3396">
        <v>3.3860000000000001</v>
      </c>
      <c r="Y3396" s="17" t="s">
        <v>51562</v>
      </c>
      <c r="Z3396" s="17" t="s">
        <v>2179</v>
      </c>
      <c r="AA3396" s="17" t="s">
        <v>7023</v>
      </c>
    </row>
    <row r="3397" spans="1:27" x14ac:dyDescent="0.3">
      <c r="A3397" s="17" t="s">
        <v>278</v>
      </c>
      <c r="B3397" s="17" t="s">
        <v>51455</v>
      </c>
      <c r="C3397" s="17" t="s">
        <v>346</v>
      </c>
      <c r="D3397">
        <v>1332</v>
      </c>
      <c r="E3397">
        <v>1.7490000000000001</v>
      </c>
      <c r="F3397" s="17" t="s">
        <v>2208</v>
      </c>
      <c r="G3397" s="17" t="s">
        <v>346</v>
      </c>
      <c r="H3397" s="17" t="s">
        <v>346</v>
      </c>
      <c r="I3397" s="17" t="s">
        <v>346</v>
      </c>
      <c r="J3397" s="17" t="s">
        <v>346</v>
      </c>
      <c r="K3397" s="17" t="s">
        <v>346</v>
      </c>
      <c r="L3397" s="17" t="s">
        <v>346</v>
      </c>
      <c r="M3397" s="17" t="s">
        <v>346</v>
      </c>
      <c r="N3397" s="17" t="s">
        <v>346</v>
      </c>
      <c r="O3397" s="17" t="s">
        <v>346</v>
      </c>
      <c r="P3397" s="17" t="s">
        <v>346</v>
      </c>
      <c r="Q3397" s="17" t="s">
        <v>346</v>
      </c>
      <c r="R3397" s="17" t="s">
        <v>1192</v>
      </c>
      <c r="S3397">
        <v>250419</v>
      </c>
      <c r="T3397">
        <v>8.8892162535364194E-2</v>
      </c>
      <c r="U3397">
        <v>10</v>
      </c>
      <c r="V3397" s="17" t="s">
        <v>51563</v>
      </c>
      <c r="W3397" s="17" t="s">
        <v>2178</v>
      </c>
      <c r="X3397">
        <v>3.3860000000000001</v>
      </c>
      <c r="Y3397" s="17" t="s">
        <v>51564</v>
      </c>
      <c r="Z3397" s="17" t="s">
        <v>2179</v>
      </c>
      <c r="AA3397" s="17" t="s">
        <v>7024</v>
      </c>
    </row>
    <row r="3398" spans="1:27" x14ac:dyDescent="0.3">
      <c r="A3398" s="17" t="s">
        <v>278</v>
      </c>
      <c r="B3398" s="17" t="s">
        <v>51455</v>
      </c>
      <c r="C3398" s="17" t="s">
        <v>346</v>
      </c>
      <c r="D3398">
        <v>1352</v>
      </c>
      <c r="E3398">
        <v>2.3210000000000002</v>
      </c>
      <c r="F3398" s="17" t="s">
        <v>7025</v>
      </c>
      <c r="G3398" s="17" t="s">
        <v>7026</v>
      </c>
      <c r="H3398" s="17" t="s">
        <v>7027</v>
      </c>
      <c r="I3398" s="17" t="s">
        <v>346</v>
      </c>
      <c r="J3398" s="17" t="s">
        <v>346</v>
      </c>
      <c r="K3398" s="17" t="s">
        <v>346</v>
      </c>
      <c r="L3398" s="17" t="s">
        <v>51565</v>
      </c>
      <c r="M3398" s="17" t="s">
        <v>49277</v>
      </c>
      <c r="N3398" s="17" t="s">
        <v>44621</v>
      </c>
      <c r="O3398" s="17" t="s">
        <v>44621</v>
      </c>
      <c r="P3398" s="17" t="s">
        <v>346</v>
      </c>
      <c r="Q3398" s="17" t="s">
        <v>43728</v>
      </c>
      <c r="R3398" s="17" t="s">
        <v>1190</v>
      </c>
      <c r="S3398">
        <v>18779</v>
      </c>
      <c r="T3398">
        <v>6.66605137889539E-3</v>
      </c>
      <c r="U3398">
        <v>10</v>
      </c>
      <c r="V3398" s="17" t="s">
        <v>51566</v>
      </c>
      <c r="W3398" s="17" t="s">
        <v>2178</v>
      </c>
      <c r="X3398">
        <v>3.3860000000000001</v>
      </c>
      <c r="Y3398" s="17" t="s">
        <v>51567</v>
      </c>
      <c r="Z3398" s="17" t="s">
        <v>2179</v>
      </c>
      <c r="AA3398" s="17" t="s">
        <v>7028</v>
      </c>
    </row>
    <row r="3399" spans="1:27" x14ac:dyDescent="0.3">
      <c r="A3399" s="17" t="s">
        <v>278</v>
      </c>
      <c r="B3399" s="17" t="s">
        <v>51455</v>
      </c>
      <c r="C3399" s="17" t="s">
        <v>346</v>
      </c>
      <c r="D3399">
        <v>1352</v>
      </c>
      <c r="E3399">
        <v>3.2160000000000002</v>
      </c>
      <c r="F3399" s="17" t="s">
        <v>7029</v>
      </c>
      <c r="G3399" s="17" t="s">
        <v>346</v>
      </c>
      <c r="H3399" s="17" t="s">
        <v>346</v>
      </c>
      <c r="I3399" s="17" t="s">
        <v>346</v>
      </c>
      <c r="J3399" s="17" t="s">
        <v>346</v>
      </c>
      <c r="K3399" s="17" t="s">
        <v>346</v>
      </c>
      <c r="L3399" s="17" t="s">
        <v>346</v>
      </c>
      <c r="M3399" s="17" t="s">
        <v>346</v>
      </c>
      <c r="N3399" s="17" t="s">
        <v>346</v>
      </c>
      <c r="O3399" s="17" t="s">
        <v>346</v>
      </c>
      <c r="P3399" s="17" t="s">
        <v>346</v>
      </c>
      <c r="Q3399" s="17" t="s">
        <v>346</v>
      </c>
      <c r="R3399" s="17" t="s">
        <v>1192</v>
      </c>
      <c r="S3399">
        <v>1625961</v>
      </c>
      <c r="T3399">
        <v>0.57717341530859601</v>
      </c>
      <c r="U3399">
        <v>10</v>
      </c>
      <c r="V3399" s="17" t="s">
        <v>51568</v>
      </c>
      <c r="W3399" s="17" t="s">
        <v>2178</v>
      </c>
      <c r="X3399">
        <v>3.3860000000000001</v>
      </c>
      <c r="Y3399" s="17" t="s">
        <v>51569</v>
      </c>
      <c r="Z3399" s="17" t="s">
        <v>2179</v>
      </c>
      <c r="AA3399" s="17" t="s">
        <v>7030</v>
      </c>
    </row>
    <row r="3400" spans="1:27" x14ac:dyDescent="0.3">
      <c r="A3400" s="17" t="s">
        <v>278</v>
      </c>
      <c r="B3400" s="17" t="s">
        <v>51455</v>
      </c>
      <c r="C3400" s="17" t="s">
        <v>346</v>
      </c>
      <c r="D3400">
        <v>1356</v>
      </c>
      <c r="E3400">
        <v>2.3740000000000001</v>
      </c>
      <c r="F3400" s="17" t="s">
        <v>7031</v>
      </c>
      <c r="G3400" s="17" t="s">
        <v>7032</v>
      </c>
      <c r="H3400" s="17" t="s">
        <v>7027</v>
      </c>
      <c r="I3400" s="17" t="s">
        <v>346</v>
      </c>
      <c r="J3400" s="17" t="s">
        <v>346</v>
      </c>
      <c r="K3400" s="17" t="s">
        <v>346</v>
      </c>
      <c r="L3400" s="17" t="s">
        <v>51565</v>
      </c>
      <c r="M3400" s="17" t="s">
        <v>46303</v>
      </c>
      <c r="N3400" s="17" t="s">
        <v>44150</v>
      </c>
      <c r="O3400" s="17" t="s">
        <v>44879</v>
      </c>
      <c r="P3400" s="17" t="s">
        <v>346</v>
      </c>
      <c r="Q3400" s="17" t="s">
        <v>45171</v>
      </c>
      <c r="R3400" s="17" t="s">
        <v>1190</v>
      </c>
      <c r="S3400">
        <v>26798</v>
      </c>
      <c r="T3400">
        <v>9.5125855930368406E-3</v>
      </c>
      <c r="U3400">
        <v>10</v>
      </c>
      <c r="V3400" s="17" t="s">
        <v>51570</v>
      </c>
      <c r="W3400" s="17" t="s">
        <v>2178</v>
      </c>
      <c r="X3400">
        <v>3.3860000000000001</v>
      </c>
      <c r="Y3400" s="17" t="s">
        <v>51571</v>
      </c>
      <c r="Z3400" s="17" t="s">
        <v>2179</v>
      </c>
      <c r="AA3400" s="17" t="s">
        <v>7033</v>
      </c>
    </row>
    <row r="3401" spans="1:27" x14ac:dyDescent="0.3">
      <c r="A3401" s="17" t="s">
        <v>278</v>
      </c>
      <c r="B3401" s="17" t="s">
        <v>51455</v>
      </c>
      <c r="C3401" s="17" t="s">
        <v>346</v>
      </c>
      <c r="D3401">
        <v>1372</v>
      </c>
      <c r="E3401">
        <v>2.64</v>
      </c>
      <c r="F3401" s="17" t="s">
        <v>7034</v>
      </c>
      <c r="G3401" s="17" t="s">
        <v>7035</v>
      </c>
      <c r="H3401" s="17" t="s">
        <v>7036</v>
      </c>
      <c r="I3401" s="17" t="s">
        <v>346</v>
      </c>
      <c r="J3401" s="17" t="s">
        <v>346</v>
      </c>
      <c r="K3401" s="17" t="s">
        <v>346</v>
      </c>
      <c r="L3401" s="17" t="s">
        <v>51572</v>
      </c>
      <c r="M3401" s="17" t="s">
        <v>48066</v>
      </c>
      <c r="N3401" s="17" t="s">
        <v>44759</v>
      </c>
      <c r="O3401" s="17" t="s">
        <v>44759</v>
      </c>
      <c r="P3401" s="17" t="s">
        <v>346</v>
      </c>
      <c r="Q3401" s="17" t="s">
        <v>46329</v>
      </c>
      <c r="R3401" s="17" t="s">
        <v>1190</v>
      </c>
      <c r="S3401">
        <v>28428</v>
      </c>
      <c r="T3401">
        <v>1.00911927471771E-2</v>
      </c>
      <c r="U3401">
        <v>10</v>
      </c>
      <c r="V3401" s="17" t="s">
        <v>51573</v>
      </c>
      <c r="W3401" s="17" t="s">
        <v>2178</v>
      </c>
      <c r="X3401">
        <v>3.3860000000000001</v>
      </c>
      <c r="Y3401" s="17" t="s">
        <v>51574</v>
      </c>
      <c r="Z3401" s="17" t="s">
        <v>2179</v>
      </c>
      <c r="AA3401" s="17" t="s">
        <v>7037</v>
      </c>
    </row>
    <row r="3402" spans="1:27" x14ac:dyDescent="0.3">
      <c r="A3402" s="17" t="s">
        <v>278</v>
      </c>
      <c r="B3402" s="17" t="s">
        <v>51455</v>
      </c>
      <c r="C3402" s="17" t="s">
        <v>346</v>
      </c>
      <c r="D3402">
        <v>1376</v>
      </c>
      <c r="E3402">
        <v>2.085</v>
      </c>
      <c r="F3402" s="17" t="s">
        <v>7038</v>
      </c>
      <c r="G3402" s="17" t="s">
        <v>346</v>
      </c>
      <c r="H3402" s="17" t="s">
        <v>7039</v>
      </c>
      <c r="I3402" s="17" t="s">
        <v>346</v>
      </c>
      <c r="J3402" s="17" t="s">
        <v>346</v>
      </c>
      <c r="K3402" s="17" t="s">
        <v>346</v>
      </c>
      <c r="L3402" s="17" t="s">
        <v>51575</v>
      </c>
      <c r="M3402" s="17" t="s">
        <v>2219</v>
      </c>
      <c r="N3402" s="17" t="s">
        <v>43922</v>
      </c>
      <c r="O3402" s="17" t="s">
        <v>43922</v>
      </c>
      <c r="P3402" s="17" t="s">
        <v>346</v>
      </c>
      <c r="Q3402" s="17" t="s">
        <v>45986</v>
      </c>
      <c r="R3402" s="17" t="s">
        <v>1190</v>
      </c>
      <c r="S3402">
        <v>79849</v>
      </c>
      <c r="T3402">
        <v>2.83442961048734E-2</v>
      </c>
      <c r="U3402">
        <v>10</v>
      </c>
      <c r="V3402" s="17" t="s">
        <v>51576</v>
      </c>
      <c r="W3402" s="17" t="s">
        <v>2178</v>
      </c>
      <c r="X3402">
        <v>3.3860000000000001</v>
      </c>
      <c r="Y3402" s="17" t="s">
        <v>51577</v>
      </c>
      <c r="Z3402" s="17" t="s">
        <v>2179</v>
      </c>
      <c r="AA3402" s="17" t="s">
        <v>7040</v>
      </c>
    </row>
    <row r="3403" spans="1:27" x14ac:dyDescent="0.3">
      <c r="A3403" s="17" t="s">
        <v>278</v>
      </c>
      <c r="B3403" s="17" t="s">
        <v>51455</v>
      </c>
      <c r="C3403" s="17" t="s">
        <v>346</v>
      </c>
      <c r="D3403">
        <v>1388</v>
      </c>
      <c r="E3403">
        <v>2.6440000000000001</v>
      </c>
      <c r="F3403" s="17" t="s">
        <v>7034</v>
      </c>
      <c r="G3403" s="17" t="s">
        <v>7035</v>
      </c>
      <c r="H3403" s="17" t="s">
        <v>7036</v>
      </c>
      <c r="I3403" s="17" t="s">
        <v>346</v>
      </c>
      <c r="J3403" s="17" t="s">
        <v>346</v>
      </c>
      <c r="K3403" s="17" t="s">
        <v>346</v>
      </c>
      <c r="L3403" s="17" t="s">
        <v>51572</v>
      </c>
      <c r="M3403" s="17" t="s">
        <v>49590</v>
      </c>
      <c r="N3403" s="17" t="s">
        <v>43003</v>
      </c>
      <c r="O3403" s="17" t="s">
        <v>43003</v>
      </c>
      <c r="P3403" s="17" t="s">
        <v>346</v>
      </c>
      <c r="Q3403" s="17" t="s">
        <v>43177</v>
      </c>
      <c r="R3403" s="17" t="s">
        <v>1190</v>
      </c>
      <c r="S3403">
        <v>13700</v>
      </c>
      <c r="T3403">
        <v>4.8631398844915501E-3</v>
      </c>
      <c r="U3403">
        <v>10</v>
      </c>
      <c r="V3403" s="17" t="s">
        <v>51578</v>
      </c>
      <c r="W3403" s="17" t="s">
        <v>2178</v>
      </c>
      <c r="X3403">
        <v>3.3860000000000001</v>
      </c>
      <c r="Y3403" s="17" t="s">
        <v>51579</v>
      </c>
      <c r="Z3403" s="17" t="s">
        <v>2179</v>
      </c>
      <c r="AA3403" s="17" t="s">
        <v>7041</v>
      </c>
    </row>
    <row r="3404" spans="1:27" x14ac:dyDescent="0.3">
      <c r="A3404" s="17" t="s">
        <v>278</v>
      </c>
      <c r="B3404" s="17" t="s">
        <v>51455</v>
      </c>
      <c r="C3404" s="17" t="s">
        <v>346</v>
      </c>
      <c r="D3404">
        <v>1404</v>
      </c>
      <c r="E3404">
        <v>2.63</v>
      </c>
      <c r="F3404" s="17" t="s">
        <v>7042</v>
      </c>
      <c r="G3404" s="17" t="s">
        <v>7043</v>
      </c>
      <c r="H3404" s="17" t="s">
        <v>7044</v>
      </c>
      <c r="I3404" s="17" t="s">
        <v>346</v>
      </c>
      <c r="J3404" s="17" t="s">
        <v>346</v>
      </c>
      <c r="K3404" s="17" t="s">
        <v>346</v>
      </c>
      <c r="L3404" s="17" t="s">
        <v>51580</v>
      </c>
      <c r="M3404" s="17" t="s">
        <v>45548</v>
      </c>
      <c r="N3404" s="17" t="s">
        <v>43074</v>
      </c>
      <c r="O3404" s="17" t="s">
        <v>43074</v>
      </c>
      <c r="P3404" s="17" t="s">
        <v>346</v>
      </c>
      <c r="Q3404" s="17" t="s">
        <v>49092</v>
      </c>
      <c r="R3404" s="17" t="s">
        <v>1190</v>
      </c>
      <c r="S3404">
        <v>69910</v>
      </c>
      <c r="T3404">
        <v>2.4816212359474801E-2</v>
      </c>
      <c r="U3404">
        <v>10</v>
      </c>
      <c r="V3404" s="17" t="s">
        <v>51581</v>
      </c>
      <c r="W3404" s="17" t="s">
        <v>2178</v>
      </c>
      <c r="X3404">
        <v>3.3860000000000001</v>
      </c>
      <c r="Y3404" s="17" t="s">
        <v>51582</v>
      </c>
      <c r="Z3404" s="17" t="s">
        <v>2179</v>
      </c>
      <c r="AA3404" s="17" t="s">
        <v>7045</v>
      </c>
    </row>
    <row r="3405" spans="1:27" x14ac:dyDescent="0.3">
      <c r="A3405" s="17" t="s">
        <v>278</v>
      </c>
      <c r="B3405" s="17" t="s">
        <v>51455</v>
      </c>
      <c r="C3405" s="17" t="s">
        <v>1194</v>
      </c>
      <c r="D3405">
        <v>1412</v>
      </c>
      <c r="E3405">
        <v>3.1389999999999998</v>
      </c>
      <c r="F3405" s="17" t="s">
        <v>1338</v>
      </c>
      <c r="G3405" s="17" t="s">
        <v>678</v>
      </c>
      <c r="H3405" s="17" t="s">
        <v>3243</v>
      </c>
      <c r="I3405" s="17" t="s">
        <v>677</v>
      </c>
      <c r="J3405" s="17" t="s">
        <v>1338</v>
      </c>
      <c r="K3405" s="17" t="s">
        <v>678</v>
      </c>
      <c r="L3405" s="17" t="s">
        <v>44857</v>
      </c>
      <c r="M3405" s="17" t="s">
        <v>50999</v>
      </c>
      <c r="N3405" s="17" t="s">
        <v>44122</v>
      </c>
      <c r="O3405" s="17" t="s">
        <v>44122</v>
      </c>
      <c r="P3405" s="17" t="s">
        <v>346</v>
      </c>
      <c r="Q3405" s="17" t="s">
        <v>51583</v>
      </c>
      <c r="R3405" s="17" t="s">
        <v>1188</v>
      </c>
      <c r="S3405">
        <v>23980</v>
      </c>
      <c r="T3405">
        <v>8.5122696664311995E-3</v>
      </c>
      <c r="U3405">
        <v>10</v>
      </c>
      <c r="V3405" s="17" t="s">
        <v>51584</v>
      </c>
      <c r="W3405" s="17" t="s">
        <v>2178</v>
      </c>
      <c r="X3405">
        <v>3.3860000000000001</v>
      </c>
      <c r="Y3405" s="17" t="s">
        <v>51585</v>
      </c>
      <c r="Z3405" s="17" t="s">
        <v>2179</v>
      </c>
      <c r="AA3405" s="17" t="s">
        <v>7046</v>
      </c>
    </row>
    <row r="3406" spans="1:27" x14ac:dyDescent="0.3">
      <c r="A3406" s="17" t="s">
        <v>278</v>
      </c>
      <c r="B3406" s="17" t="s">
        <v>51455</v>
      </c>
      <c r="C3406" s="17" t="s">
        <v>346</v>
      </c>
      <c r="D3406">
        <v>1420</v>
      </c>
      <c r="E3406">
        <v>2.746</v>
      </c>
      <c r="F3406" s="17" t="s">
        <v>7047</v>
      </c>
      <c r="G3406" s="17" t="s">
        <v>7048</v>
      </c>
      <c r="H3406" s="17" t="s">
        <v>7044</v>
      </c>
      <c r="I3406" s="17" t="s">
        <v>346</v>
      </c>
      <c r="J3406" s="17" t="s">
        <v>346</v>
      </c>
      <c r="K3406" s="17" t="s">
        <v>346</v>
      </c>
      <c r="L3406" s="17" t="s">
        <v>51580</v>
      </c>
      <c r="M3406" s="17" t="s">
        <v>43088</v>
      </c>
      <c r="N3406" s="17" t="s">
        <v>47804</v>
      </c>
      <c r="O3406" s="17" t="s">
        <v>47804</v>
      </c>
      <c r="P3406" s="17" t="s">
        <v>346</v>
      </c>
      <c r="Q3406" s="17" t="s">
        <v>46511</v>
      </c>
      <c r="R3406" s="17" t="s">
        <v>1190</v>
      </c>
      <c r="S3406">
        <v>70631</v>
      </c>
      <c r="T3406">
        <v>2.50721484074104E-2</v>
      </c>
      <c r="U3406">
        <v>10</v>
      </c>
      <c r="V3406" s="17" t="s">
        <v>51586</v>
      </c>
      <c r="W3406" s="17" t="s">
        <v>2178</v>
      </c>
      <c r="X3406">
        <v>3.3860000000000001</v>
      </c>
      <c r="Y3406" s="17" t="s">
        <v>51587</v>
      </c>
      <c r="Z3406" s="17" t="s">
        <v>2179</v>
      </c>
      <c r="AA3406" s="17" t="s">
        <v>7049</v>
      </c>
    </row>
    <row r="3407" spans="1:27" x14ac:dyDescent="0.3">
      <c r="A3407" s="17" t="s">
        <v>278</v>
      </c>
      <c r="B3407" s="17" t="s">
        <v>51455</v>
      </c>
      <c r="C3407" s="17" t="s">
        <v>1194</v>
      </c>
      <c r="D3407">
        <v>1428</v>
      </c>
      <c r="E3407">
        <v>3.835</v>
      </c>
      <c r="F3407" s="17" t="s">
        <v>1265</v>
      </c>
      <c r="G3407" s="17" t="s">
        <v>517</v>
      </c>
      <c r="H3407" s="17" t="s">
        <v>2377</v>
      </c>
      <c r="I3407" s="17" t="s">
        <v>516</v>
      </c>
      <c r="J3407" s="17" t="s">
        <v>1265</v>
      </c>
      <c r="K3407" s="17" t="s">
        <v>517</v>
      </c>
      <c r="L3407" s="17" t="s">
        <v>43231</v>
      </c>
      <c r="M3407" s="17" t="s">
        <v>42956</v>
      </c>
      <c r="N3407" s="17" t="s">
        <v>42946</v>
      </c>
      <c r="O3407" s="17" t="s">
        <v>42946</v>
      </c>
      <c r="P3407" s="17" t="s">
        <v>346</v>
      </c>
      <c r="Q3407" s="17" t="s">
        <v>43418</v>
      </c>
      <c r="R3407" s="17" t="s">
        <v>1188</v>
      </c>
      <c r="S3407">
        <v>525402</v>
      </c>
      <c r="T3407">
        <v>0.18650389938625</v>
      </c>
      <c r="U3407">
        <v>10</v>
      </c>
      <c r="V3407" s="17" t="s">
        <v>51588</v>
      </c>
      <c r="W3407" s="17" t="s">
        <v>2178</v>
      </c>
      <c r="X3407">
        <v>3.3860000000000001</v>
      </c>
      <c r="Y3407" s="17" t="s">
        <v>51589</v>
      </c>
      <c r="Z3407" s="17" t="s">
        <v>2179</v>
      </c>
      <c r="AA3407" s="17" t="s">
        <v>7050</v>
      </c>
    </row>
    <row r="3408" spans="1:27" x14ac:dyDescent="0.3">
      <c r="A3408" s="17" t="s">
        <v>278</v>
      </c>
      <c r="B3408" s="17" t="s">
        <v>51455</v>
      </c>
      <c r="C3408" s="17" t="s">
        <v>346</v>
      </c>
      <c r="D3408">
        <v>1444</v>
      </c>
      <c r="E3408">
        <v>2.1549999999999998</v>
      </c>
      <c r="F3408" s="17" t="s">
        <v>2379</v>
      </c>
      <c r="G3408" s="17" t="s">
        <v>346</v>
      </c>
      <c r="H3408" s="17" t="s">
        <v>346</v>
      </c>
      <c r="I3408" s="17" t="s">
        <v>35</v>
      </c>
      <c r="J3408" s="17" t="s">
        <v>36</v>
      </c>
      <c r="K3408" s="17" t="s">
        <v>37</v>
      </c>
      <c r="L3408" s="17" t="s">
        <v>346</v>
      </c>
      <c r="M3408" s="17" t="s">
        <v>47446</v>
      </c>
      <c r="N3408" s="17" t="s">
        <v>346</v>
      </c>
      <c r="O3408" s="17" t="s">
        <v>346</v>
      </c>
      <c r="P3408" s="17" t="s">
        <v>42888</v>
      </c>
      <c r="Q3408" s="17" t="s">
        <v>346</v>
      </c>
      <c r="R3408" s="17" t="s">
        <v>1186</v>
      </c>
      <c r="S3408">
        <v>338989</v>
      </c>
      <c r="T3408">
        <v>0.12033218440174499</v>
      </c>
      <c r="U3408">
        <v>10</v>
      </c>
      <c r="V3408" s="17" t="s">
        <v>51590</v>
      </c>
      <c r="W3408" s="17" t="s">
        <v>2178</v>
      </c>
      <c r="X3408">
        <v>3.3860000000000001</v>
      </c>
      <c r="Y3408" s="17" t="s">
        <v>51591</v>
      </c>
      <c r="Z3408" s="17" t="s">
        <v>2179</v>
      </c>
      <c r="AA3408" s="17" t="s">
        <v>5137</v>
      </c>
    </row>
    <row r="3409" spans="1:27" x14ac:dyDescent="0.3">
      <c r="A3409" s="17" t="s">
        <v>278</v>
      </c>
      <c r="B3409" s="17" t="s">
        <v>51455</v>
      </c>
      <c r="C3409" s="17" t="s">
        <v>346</v>
      </c>
      <c r="D3409">
        <v>1448</v>
      </c>
      <c r="E3409">
        <v>2.589</v>
      </c>
      <c r="F3409" s="17" t="s">
        <v>7051</v>
      </c>
      <c r="G3409" s="17" t="s">
        <v>7052</v>
      </c>
      <c r="H3409" s="17" t="s">
        <v>3615</v>
      </c>
      <c r="I3409" s="17" t="s">
        <v>346</v>
      </c>
      <c r="J3409" s="17" t="s">
        <v>346</v>
      </c>
      <c r="K3409" s="17" t="s">
        <v>346</v>
      </c>
      <c r="L3409" s="17" t="s">
        <v>45547</v>
      </c>
      <c r="M3409" s="17" t="s">
        <v>44712</v>
      </c>
      <c r="N3409" s="17" t="s">
        <v>43041</v>
      </c>
      <c r="O3409" s="17" t="s">
        <v>43041</v>
      </c>
      <c r="P3409" s="17" t="s">
        <v>346</v>
      </c>
      <c r="Q3409" s="17" t="s">
        <v>43666</v>
      </c>
      <c r="R3409" s="17" t="s">
        <v>1190</v>
      </c>
      <c r="S3409">
        <v>23209</v>
      </c>
      <c r="T3409">
        <v>8.2385849327857308E-3</v>
      </c>
      <c r="U3409">
        <v>10</v>
      </c>
      <c r="V3409" s="17" t="s">
        <v>51592</v>
      </c>
      <c r="W3409" s="17" t="s">
        <v>2178</v>
      </c>
      <c r="X3409">
        <v>3.3860000000000001</v>
      </c>
      <c r="Y3409" s="17" t="s">
        <v>51593</v>
      </c>
      <c r="Z3409" s="17" t="s">
        <v>2179</v>
      </c>
      <c r="AA3409" s="17" t="s">
        <v>7053</v>
      </c>
    </row>
    <row r="3410" spans="1:27" x14ac:dyDescent="0.3">
      <c r="A3410" s="17" t="s">
        <v>278</v>
      </c>
      <c r="B3410" s="17" t="s">
        <v>51455</v>
      </c>
      <c r="C3410" s="17" t="s">
        <v>346</v>
      </c>
      <c r="D3410">
        <v>1464</v>
      </c>
      <c r="E3410">
        <v>2.581</v>
      </c>
      <c r="F3410" s="17" t="s">
        <v>7054</v>
      </c>
      <c r="G3410" s="17" t="s">
        <v>7055</v>
      </c>
      <c r="H3410" s="17" t="s">
        <v>3615</v>
      </c>
      <c r="I3410" s="17" t="s">
        <v>346</v>
      </c>
      <c r="J3410" s="17" t="s">
        <v>346</v>
      </c>
      <c r="K3410" s="17" t="s">
        <v>346</v>
      </c>
      <c r="L3410" s="17" t="s">
        <v>45547</v>
      </c>
      <c r="M3410" s="17" t="s">
        <v>46325</v>
      </c>
      <c r="N3410" s="17" t="s">
        <v>44593</v>
      </c>
      <c r="O3410" s="17" t="s">
        <v>44593</v>
      </c>
      <c r="P3410" s="17" t="s">
        <v>346</v>
      </c>
      <c r="Q3410" s="17" t="s">
        <v>46042</v>
      </c>
      <c r="R3410" s="17" t="s">
        <v>1190</v>
      </c>
      <c r="S3410">
        <v>41295</v>
      </c>
      <c r="T3410">
        <v>1.4658639527743E-2</v>
      </c>
      <c r="U3410">
        <v>10</v>
      </c>
      <c r="V3410" s="17" t="s">
        <v>51594</v>
      </c>
      <c r="W3410" s="17" t="s">
        <v>2178</v>
      </c>
      <c r="X3410">
        <v>3.3860000000000001</v>
      </c>
      <c r="Y3410" s="17" t="s">
        <v>51595</v>
      </c>
      <c r="Z3410" s="17" t="s">
        <v>2179</v>
      </c>
      <c r="AA3410" s="17" t="s">
        <v>7056</v>
      </c>
    </row>
    <row r="3411" spans="1:27" x14ac:dyDescent="0.3">
      <c r="A3411" s="17" t="s">
        <v>278</v>
      </c>
      <c r="B3411" s="17" t="s">
        <v>51455</v>
      </c>
      <c r="C3411" s="17" t="s">
        <v>346</v>
      </c>
      <c r="D3411">
        <v>1464</v>
      </c>
      <c r="E3411">
        <v>2.9809999999999999</v>
      </c>
      <c r="F3411" s="17" t="s">
        <v>2208</v>
      </c>
      <c r="G3411" s="17" t="s">
        <v>346</v>
      </c>
      <c r="H3411" s="17" t="s">
        <v>346</v>
      </c>
      <c r="I3411" s="17" t="s">
        <v>346</v>
      </c>
      <c r="J3411" s="17" t="s">
        <v>346</v>
      </c>
      <c r="K3411" s="17" t="s">
        <v>346</v>
      </c>
      <c r="L3411" s="17" t="s">
        <v>346</v>
      </c>
      <c r="M3411" s="17" t="s">
        <v>346</v>
      </c>
      <c r="N3411" s="17" t="s">
        <v>346</v>
      </c>
      <c r="O3411" s="17" t="s">
        <v>346</v>
      </c>
      <c r="P3411" s="17" t="s">
        <v>346</v>
      </c>
      <c r="Q3411" s="17" t="s">
        <v>346</v>
      </c>
      <c r="R3411" s="17" t="s">
        <v>1192</v>
      </c>
      <c r="S3411">
        <v>57706</v>
      </c>
      <c r="T3411">
        <v>2.04841131514211E-2</v>
      </c>
      <c r="U3411">
        <v>10</v>
      </c>
      <c r="V3411" s="17" t="s">
        <v>51596</v>
      </c>
      <c r="W3411" s="17" t="s">
        <v>2178</v>
      </c>
      <c r="X3411">
        <v>3.3860000000000001</v>
      </c>
      <c r="Y3411" s="17" t="s">
        <v>51597</v>
      </c>
      <c r="Z3411" s="17" t="s">
        <v>2179</v>
      </c>
      <c r="AA3411" s="17" t="s">
        <v>7057</v>
      </c>
    </row>
    <row r="3412" spans="1:27" x14ac:dyDescent="0.3">
      <c r="A3412" s="17" t="s">
        <v>278</v>
      </c>
      <c r="B3412" s="17" t="s">
        <v>51455</v>
      </c>
      <c r="C3412" s="17" t="s">
        <v>346</v>
      </c>
      <c r="D3412">
        <v>1476</v>
      </c>
      <c r="E3412">
        <v>2.5739999999999998</v>
      </c>
      <c r="F3412" s="17" t="s">
        <v>3613</v>
      </c>
      <c r="G3412" s="17" t="s">
        <v>3614</v>
      </c>
      <c r="H3412" s="17" t="s">
        <v>3615</v>
      </c>
      <c r="I3412" s="17" t="s">
        <v>346</v>
      </c>
      <c r="J3412" s="17" t="s">
        <v>346</v>
      </c>
      <c r="K3412" s="17" t="s">
        <v>346</v>
      </c>
      <c r="L3412" s="17" t="s">
        <v>45547</v>
      </c>
      <c r="M3412" s="17" t="s">
        <v>45274</v>
      </c>
      <c r="N3412" s="17" t="s">
        <v>43079</v>
      </c>
      <c r="O3412" s="17" t="s">
        <v>43079</v>
      </c>
      <c r="P3412" s="17" t="s">
        <v>346</v>
      </c>
      <c r="Q3412" s="17" t="s">
        <v>43829</v>
      </c>
      <c r="R3412" s="17" t="s">
        <v>1190</v>
      </c>
      <c r="S3412">
        <v>15079</v>
      </c>
      <c r="T3412">
        <v>5.3526486363684803E-3</v>
      </c>
      <c r="U3412">
        <v>10</v>
      </c>
      <c r="V3412" s="17" t="s">
        <v>51598</v>
      </c>
      <c r="W3412" s="17" t="s">
        <v>2178</v>
      </c>
      <c r="X3412">
        <v>3.3860000000000001</v>
      </c>
      <c r="Y3412" s="17" t="s">
        <v>51599</v>
      </c>
      <c r="Z3412" s="17" t="s">
        <v>2179</v>
      </c>
      <c r="AA3412" s="17" t="s">
        <v>7058</v>
      </c>
    </row>
    <row r="3413" spans="1:27" x14ac:dyDescent="0.3">
      <c r="A3413" s="17" t="s">
        <v>278</v>
      </c>
      <c r="B3413" s="17" t="s">
        <v>51455</v>
      </c>
      <c r="C3413" s="17" t="s">
        <v>346</v>
      </c>
      <c r="D3413">
        <v>1492</v>
      </c>
      <c r="E3413">
        <v>2.544</v>
      </c>
      <c r="F3413" s="17" t="s">
        <v>7059</v>
      </c>
      <c r="G3413" s="17" t="s">
        <v>7060</v>
      </c>
      <c r="H3413" s="17" t="s">
        <v>3263</v>
      </c>
      <c r="I3413" s="17" t="s">
        <v>346</v>
      </c>
      <c r="J3413" s="17" t="s">
        <v>346</v>
      </c>
      <c r="K3413" s="17" t="s">
        <v>346</v>
      </c>
      <c r="L3413" s="17" t="s">
        <v>44887</v>
      </c>
      <c r="M3413" s="17" t="s">
        <v>47475</v>
      </c>
      <c r="N3413" s="17" t="s">
        <v>43994</v>
      </c>
      <c r="O3413" s="17" t="s">
        <v>43994</v>
      </c>
      <c r="P3413" s="17" t="s">
        <v>346</v>
      </c>
      <c r="Q3413" s="17" t="s">
        <v>45409</v>
      </c>
      <c r="R3413" s="17" t="s">
        <v>1190</v>
      </c>
      <c r="S3413">
        <v>15840</v>
      </c>
      <c r="T3413">
        <v>5.6227836328719902E-3</v>
      </c>
      <c r="U3413">
        <v>10</v>
      </c>
      <c r="V3413" s="17" t="s">
        <v>51600</v>
      </c>
      <c r="W3413" s="17" t="s">
        <v>2178</v>
      </c>
      <c r="X3413">
        <v>3.3860000000000001</v>
      </c>
      <c r="Y3413" s="17" t="s">
        <v>51601</v>
      </c>
      <c r="Z3413" s="17" t="s">
        <v>2179</v>
      </c>
      <c r="AA3413" s="17" t="s">
        <v>7061</v>
      </c>
    </row>
    <row r="3414" spans="1:27" x14ac:dyDescent="0.3">
      <c r="A3414" s="17" t="s">
        <v>278</v>
      </c>
      <c r="B3414" s="17" t="s">
        <v>51455</v>
      </c>
      <c r="C3414" s="17" t="s">
        <v>346</v>
      </c>
      <c r="D3414">
        <v>1496</v>
      </c>
      <c r="E3414">
        <v>2.7719999999999998</v>
      </c>
      <c r="F3414" s="17" t="s">
        <v>6633</v>
      </c>
      <c r="G3414" s="17" t="s">
        <v>6634</v>
      </c>
      <c r="H3414" s="17" t="s">
        <v>3229</v>
      </c>
      <c r="I3414" s="17" t="s">
        <v>346</v>
      </c>
      <c r="J3414" s="17" t="s">
        <v>346</v>
      </c>
      <c r="K3414" s="17" t="s">
        <v>346</v>
      </c>
      <c r="L3414" s="17" t="s">
        <v>44829</v>
      </c>
      <c r="M3414" s="17" t="s">
        <v>43717</v>
      </c>
      <c r="N3414" s="17" t="s">
        <v>43756</v>
      </c>
      <c r="O3414" s="17" t="s">
        <v>43756</v>
      </c>
      <c r="P3414" s="17" t="s">
        <v>346</v>
      </c>
      <c r="Q3414" s="17" t="s">
        <v>44814</v>
      </c>
      <c r="R3414" s="17" t="s">
        <v>1190</v>
      </c>
      <c r="S3414">
        <v>14965</v>
      </c>
      <c r="T3414">
        <v>5.3121816329500804E-3</v>
      </c>
      <c r="U3414">
        <v>10</v>
      </c>
      <c r="V3414" s="17" t="s">
        <v>51602</v>
      </c>
      <c r="W3414" s="17" t="s">
        <v>2178</v>
      </c>
      <c r="X3414">
        <v>3.3860000000000001</v>
      </c>
      <c r="Y3414" s="17" t="s">
        <v>51603</v>
      </c>
      <c r="Z3414" s="17" t="s">
        <v>2179</v>
      </c>
      <c r="AA3414" s="17" t="s">
        <v>7062</v>
      </c>
    </row>
    <row r="3415" spans="1:27" x14ac:dyDescent="0.3">
      <c r="A3415" s="17" t="s">
        <v>278</v>
      </c>
      <c r="B3415" s="17" t="s">
        <v>51455</v>
      </c>
      <c r="C3415" s="17" t="s">
        <v>346</v>
      </c>
      <c r="D3415">
        <v>1504</v>
      </c>
      <c r="E3415">
        <v>2.6080000000000001</v>
      </c>
      <c r="F3415" s="17" t="s">
        <v>3262</v>
      </c>
      <c r="G3415" s="17" t="s">
        <v>346</v>
      </c>
      <c r="H3415" s="17" t="s">
        <v>3263</v>
      </c>
      <c r="I3415" s="17" t="s">
        <v>346</v>
      </c>
      <c r="J3415" s="17" t="s">
        <v>346</v>
      </c>
      <c r="K3415" s="17" t="s">
        <v>346</v>
      </c>
      <c r="L3415" s="17" t="s">
        <v>44887</v>
      </c>
      <c r="M3415" s="17" t="s">
        <v>44155</v>
      </c>
      <c r="N3415" s="17" t="s">
        <v>44514</v>
      </c>
      <c r="O3415" s="17" t="s">
        <v>44514</v>
      </c>
      <c r="P3415" s="17" t="s">
        <v>346</v>
      </c>
      <c r="Q3415" s="17" t="s">
        <v>46770</v>
      </c>
      <c r="R3415" s="17" t="s">
        <v>1190</v>
      </c>
      <c r="S3415">
        <v>142042</v>
      </c>
      <c r="T3415">
        <v>5.0421176311894099E-2</v>
      </c>
      <c r="U3415">
        <v>10</v>
      </c>
      <c r="V3415" s="17" t="s">
        <v>51604</v>
      </c>
      <c r="W3415" s="17" t="s">
        <v>2178</v>
      </c>
      <c r="X3415">
        <v>3.3860000000000001</v>
      </c>
      <c r="Y3415" s="17" t="s">
        <v>51605</v>
      </c>
      <c r="Z3415" s="17" t="s">
        <v>2179</v>
      </c>
      <c r="AA3415" s="17" t="s">
        <v>7063</v>
      </c>
    </row>
    <row r="3416" spans="1:27" x14ac:dyDescent="0.3">
      <c r="A3416" s="17" t="s">
        <v>278</v>
      </c>
      <c r="B3416" s="17" t="s">
        <v>51455</v>
      </c>
      <c r="C3416" s="17" t="s">
        <v>346</v>
      </c>
      <c r="D3416">
        <v>1512</v>
      </c>
      <c r="E3416">
        <v>2.6619999999999999</v>
      </c>
      <c r="F3416" s="17" t="s">
        <v>3262</v>
      </c>
      <c r="G3416" s="17" t="s">
        <v>346</v>
      </c>
      <c r="H3416" s="17" t="s">
        <v>3263</v>
      </c>
      <c r="I3416" s="17" t="s">
        <v>346</v>
      </c>
      <c r="J3416" s="17" t="s">
        <v>346</v>
      </c>
      <c r="K3416" s="17" t="s">
        <v>346</v>
      </c>
      <c r="L3416" s="17" t="s">
        <v>44887</v>
      </c>
      <c r="M3416" s="17" t="s">
        <v>49590</v>
      </c>
      <c r="N3416" s="17" t="s">
        <v>43233</v>
      </c>
      <c r="O3416" s="17" t="s">
        <v>43233</v>
      </c>
      <c r="P3416" s="17" t="s">
        <v>346</v>
      </c>
      <c r="Q3416" s="17" t="s">
        <v>49685</v>
      </c>
      <c r="R3416" s="17" t="s">
        <v>1190</v>
      </c>
      <c r="S3416">
        <v>57256</v>
      </c>
      <c r="T3416">
        <v>2.03243749800327E-2</v>
      </c>
      <c r="U3416">
        <v>10</v>
      </c>
      <c r="V3416" s="17" t="s">
        <v>51606</v>
      </c>
      <c r="W3416" s="17" t="s">
        <v>2178</v>
      </c>
      <c r="X3416">
        <v>3.3860000000000001</v>
      </c>
      <c r="Y3416" s="17" t="s">
        <v>51607</v>
      </c>
      <c r="Z3416" s="17" t="s">
        <v>2179</v>
      </c>
      <c r="AA3416" s="17" t="s">
        <v>7064</v>
      </c>
    </row>
    <row r="3417" spans="1:27" x14ac:dyDescent="0.3">
      <c r="A3417" s="17" t="s">
        <v>278</v>
      </c>
      <c r="B3417" s="17" t="s">
        <v>51455</v>
      </c>
      <c r="C3417" s="17" t="s">
        <v>346</v>
      </c>
      <c r="D3417">
        <v>1516</v>
      </c>
      <c r="E3417">
        <v>3.0049999999999999</v>
      </c>
      <c r="F3417" s="17" t="s">
        <v>7065</v>
      </c>
      <c r="G3417" s="17" t="s">
        <v>346</v>
      </c>
      <c r="H3417" s="17" t="s">
        <v>346</v>
      </c>
      <c r="I3417" s="17" t="s">
        <v>346</v>
      </c>
      <c r="J3417" s="17" t="s">
        <v>346</v>
      </c>
      <c r="K3417" s="17" t="s">
        <v>346</v>
      </c>
      <c r="L3417" s="17" t="s">
        <v>346</v>
      </c>
      <c r="M3417" s="17" t="s">
        <v>346</v>
      </c>
      <c r="N3417" s="17" t="s">
        <v>346</v>
      </c>
      <c r="O3417" s="17" t="s">
        <v>346</v>
      </c>
      <c r="P3417" s="17" t="s">
        <v>346</v>
      </c>
      <c r="Q3417" s="17" t="s">
        <v>346</v>
      </c>
      <c r="R3417" s="17" t="s">
        <v>1192</v>
      </c>
      <c r="S3417">
        <v>30230</v>
      </c>
      <c r="T3417">
        <v>1.07308553801591E-2</v>
      </c>
      <c r="U3417">
        <v>10</v>
      </c>
      <c r="V3417" s="17" t="s">
        <v>51608</v>
      </c>
      <c r="W3417" s="17" t="s">
        <v>2178</v>
      </c>
      <c r="X3417">
        <v>3.3860000000000001</v>
      </c>
      <c r="Y3417" s="17" t="s">
        <v>51609</v>
      </c>
      <c r="Z3417" s="17" t="s">
        <v>2179</v>
      </c>
      <c r="AA3417" s="17" t="s">
        <v>7066</v>
      </c>
    </row>
    <row r="3418" spans="1:27" x14ac:dyDescent="0.3">
      <c r="A3418" s="17" t="s">
        <v>278</v>
      </c>
      <c r="B3418" s="17" t="s">
        <v>51455</v>
      </c>
      <c r="C3418" s="17" t="s">
        <v>346</v>
      </c>
      <c r="D3418">
        <v>1520</v>
      </c>
      <c r="E3418">
        <v>2.706</v>
      </c>
      <c r="F3418" s="17" t="s">
        <v>3266</v>
      </c>
      <c r="G3418" s="17" t="s">
        <v>3267</v>
      </c>
      <c r="H3418" s="17" t="s">
        <v>3263</v>
      </c>
      <c r="I3418" s="17" t="s">
        <v>346</v>
      </c>
      <c r="J3418" s="17" t="s">
        <v>346</v>
      </c>
      <c r="K3418" s="17" t="s">
        <v>346</v>
      </c>
      <c r="L3418" s="17" t="s">
        <v>44887</v>
      </c>
      <c r="M3418" s="17" t="s">
        <v>43687</v>
      </c>
      <c r="N3418" s="17" t="s">
        <v>43159</v>
      </c>
      <c r="O3418" s="17" t="s">
        <v>43159</v>
      </c>
      <c r="P3418" s="17" t="s">
        <v>346</v>
      </c>
      <c r="Q3418" s="17" t="s">
        <v>44041</v>
      </c>
      <c r="R3418" s="17" t="s">
        <v>1190</v>
      </c>
      <c r="S3418">
        <v>16932</v>
      </c>
      <c r="T3418">
        <v>6.0104149287745203E-3</v>
      </c>
      <c r="U3418">
        <v>10</v>
      </c>
      <c r="V3418" s="17" t="s">
        <v>51610</v>
      </c>
      <c r="W3418" s="17" t="s">
        <v>2178</v>
      </c>
      <c r="X3418">
        <v>3.3860000000000001</v>
      </c>
      <c r="Y3418" s="17" t="s">
        <v>51611</v>
      </c>
      <c r="Z3418" s="17" t="s">
        <v>2179</v>
      </c>
      <c r="AA3418" s="17" t="s">
        <v>7067</v>
      </c>
    </row>
    <row r="3419" spans="1:27" x14ac:dyDescent="0.3">
      <c r="A3419" s="17" t="s">
        <v>278</v>
      </c>
      <c r="B3419" s="17" t="s">
        <v>51455</v>
      </c>
      <c r="C3419" s="17" t="s">
        <v>346</v>
      </c>
      <c r="D3419">
        <v>1536</v>
      </c>
      <c r="E3419">
        <v>2.0910000000000002</v>
      </c>
      <c r="F3419" s="17" t="s">
        <v>2208</v>
      </c>
      <c r="G3419" s="17" t="s">
        <v>346</v>
      </c>
      <c r="H3419" s="17" t="s">
        <v>346</v>
      </c>
      <c r="I3419" s="17" t="s">
        <v>346</v>
      </c>
      <c r="J3419" s="17" t="s">
        <v>346</v>
      </c>
      <c r="K3419" s="17" t="s">
        <v>346</v>
      </c>
      <c r="L3419" s="17" t="s">
        <v>346</v>
      </c>
      <c r="M3419" s="17" t="s">
        <v>346</v>
      </c>
      <c r="N3419" s="17" t="s">
        <v>346</v>
      </c>
      <c r="O3419" s="17" t="s">
        <v>346</v>
      </c>
      <c r="P3419" s="17" t="s">
        <v>346</v>
      </c>
      <c r="Q3419" s="17" t="s">
        <v>346</v>
      </c>
      <c r="R3419" s="17" t="s">
        <v>1192</v>
      </c>
      <c r="S3419">
        <v>113382</v>
      </c>
      <c r="T3419">
        <v>4.0247629663023497E-2</v>
      </c>
      <c r="U3419">
        <v>10</v>
      </c>
      <c r="V3419" s="17" t="s">
        <v>51612</v>
      </c>
      <c r="W3419" s="17" t="s">
        <v>2178</v>
      </c>
      <c r="X3419">
        <v>3.3860000000000001</v>
      </c>
      <c r="Y3419" s="17" t="s">
        <v>51613</v>
      </c>
      <c r="Z3419" s="17" t="s">
        <v>2179</v>
      </c>
      <c r="AA3419" s="17" t="s">
        <v>7068</v>
      </c>
    </row>
    <row r="3420" spans="1:27" x14ac:dyDescent="0.3">
      <c r="A3420" s="17" t="s">
        <v>278</v>
      </c>
      <c r="B3420" s="17" t="s">
        <v>51455</v>
      </c>
      <c r="C3420" s="17" t="s">
        <v>346</v>
      </c>
      <c r="D3420">
        <v>1556</v>
      </c>
      <c r="E3420">
        <v>3.1560000000000001</v>
      </c>
      <c r="F3420" s="17" t="s">
        <v>3272</v>
      </c>
      <c r="G3420" s="17" t="s">
        <v>3273</v>
      </c>
      <c r="H3420" s="17" t="s">
        <v>3274</v>
      </c>
      <c r="I3420" s="17" t="s">
        <v>346</v>
      </c>
      <c r="J3420" s="17" t="s">
        <v>346</v>
      </c>
      <c r="K3420" s="17" t="s">
        <v>346</v>
      </c>
      <c r="L3420" s="17" t="s">
        <v>44900</v>
      </c>
      <c r="M3420" s="17" t="s">
        <v>44203</v>
      </c>
      <c r="N3420" s="17" t="s">
        <v>43259</v>
      </c>
      <c r="O3420" s="17" t="s">
        <v>43259</v>
      </c>
      <c r="P3420" s="17" t="s">
        <v>346</v>
      </c>
      <c r="Q3420" s="17" t="s">
        <v>44255</v>
      </c>
      <c r="R3420" s="17" t="s">
        <v>1190</v>
      </c>
      <c r="S3420">
        <v>32565</v>
      </c>
      <c r="T3420">
        <v>1.15597190028078E-2</v>
      </c>
      <c r="U3420">
        <v>10</v>
      </c>
      <c r="V3420" s="17" t="s">
        <v>51614</v>
      </c>
      <c r="W3420" s="17" t="s">
        <v>2178</v>
      </c>
      <c r="X3420">
        <v>3.3860000000000001</v>
      </c>
      <c r="Y3420" s="17" t="s">
        <v>51615</v>
      </c>
      <c r="Z3420" s="17" t="s">
        <v>2179</v>
      </c>
      <c r="AA3420" s="17" t="s">
        <v>7069</v>
      </c>
    </row>
    <row r="3421" spans="1:27" x14ac:dyDescent="0.3">
      <c r="A3421" s="17" t="s">
        <v>278</v>
      </c>
      <c r="B3421" s="17" t="s">
        <v>51455</v>
      </c>
      <c r="C3421" s="17" t="s">
        <v>346</v>
      </c>
      <c r="D3421">
        <v>1556</v>
      </c>
      <c r="E3421">
        <v>3.6739999999999999</v>
      </c>
      <c r="F3421" s="17" t="s">
        <v>6646</v>
      </c>
      <c r="G3421" s="17" t="s">
        <v>346</v>
      </c>
      <c r="H3421" s="17" t="s">
        <v>346</v>
      </c>
      <c r="I3421" s="17" t="s">
        <v>895</v>
      </c>
      <c r="J3421" s="17" t="s">
        <v>1394</v>
      </c>
      <c r="K3421" s="17" t="s">
        <v>896</v>
      </c>
      <c r="L3421" s="17" t="s">
        <v>346</v>
      </c>
      <c r="M3421" s="17" t="s">
        <v>44427</v>
      </c>
      <c r="N3421" s="17" t="s">
        <v>346</v>
      </c>
      <c r="O3421" s="17" t="s">
        <v>346</v>
      </c>
      <c r="P3421" s="17" t="s">
        <v>42894</v>
      </c>
      <c r="Q3421" s="17" t="s">
        <v>346</v>
      </c>
      <c r="R3421" s="17" t="s">
        <v>1186</v>
      </c>
      <c r="S3421">
        <v>10252</v>
      </c>
      <c r="T3421">
        <v>3.6391905179421502E-3</v>
      </c>
      <c r="U3421">
        <v>10</v>
      </c>
      <c r="V3421" s="17" t="s">
        <v>51616</v>
      </c>
      <c r="W3421" s="17" t="s">
        <v>2178</v>
      </c>
      <c r="X3421">
        <v>3.3860000000000001</v>
      </c>
      <c r="Y3421" s="17" t="s">
        <v>51617</v>
      </c>
      <c r="Z3421" s="17" t="s">
        <v>2179</v>
      </c>
      <c r="AA3421" s="17" t="s">
        <v>7070</v>
      </c>
    </row>
    <row r="3422" spans="1:27" x14ac:dyDescent="0.3">
      <c r="A3422" s="17" t="s">
        <v>278</v>
      </c>
      <c r="B3422" s="17" t="s">
        <v>51455</v>
      </c>
      <c r="C3422" s="17" t="s">
        <v>346</v>
      </c>
      <c r="D3422">
        <v>1584</v>
      </c>
      <c r="E3422">
        <v>2.5009999999999999</v>
      </c>
      <c r="F3422" s="17" t="s">
        <v>7071</v>
      </c>
      <c r="G3422" s="17" t="s">
        <v>7072</v>
      </c>
      <c r="H3422" s="17" t="s">
        <v>7073</v>
      </c>
      <c r="I3422" s="17" t="s">
        <v>346</v>
      </c>
      <c r="J3422" s="17" t="s">
        <v>346</v>
      </c>
      <c r="K3422" s="17" t="s">
        <v>346</v>
      </c>
      <c r="L3422" s="17" t="s">
        <v>51618</v>
      </c>
      <c r="M3422" s="17" t="s">
        <v>48642</v>
      </c>
      <c r="N3422" s="17" t="s">
        <v>45053</v>
      </c>
      <c r="O3422" s="17" t="s">
        <v>43070</v>
      </c>
      <c r="P3422" s="17" t="s">
        <v>346</v>
      </c>
      <c r="Q3422" s="17" t="s">
        <v>44221</v>
      </c>
      <c r="R3422" s="17" t="s">
        <v>1190</v>
      </c>
      <c r="S3422">
        <v>163321</v>
      </c>
      <c r="T3422">
        <v>5.7974661976280699E-2</v>
      </c>
      <c r="U3422">
        <v>10</v>
      </c>
      <c r="V3422" s="17" t="s">
        <v>51619</v>
      </c>
      <c r="W3422" s="17" t="s">
        <v>2178</v>
      </c>
      <c r="X3422">
        <v>3.3860000000000001</v>
      </c>
      <c r="Y3422" s="17" t="s">
        <v>51620</v>
      </c>
      <c r="Z3422" s="17" t="s">
        <v>2179</v>
      </c>
      <c r="AA3422" s="17" t="s">
        <v>7074</v>
      </c>
    </row>
    <row r="3423" spans="1:27" x14ac:dyDescent="0.3">
      <c r="A3423" s="17" t="s">
        <v>278</v>
      </c>
      <c r="B3423" s="17" t="s">
        <v>51455</v>
      </c>
      <c r="C3423" s="17" t="s">
        <v>346</v>
      </c>
      <c r="D3423">
        <v>1588</v>
      </c>
      <c r="E3423">
        <v>2.3180000000000001</v>
      </c>
      <c r="F3423" s="17" t="s">
        <v>7075</v>
      </c>
      <c r="G3423" s="17" t="s">
        <v>7076</v>
      </c>
      <c r="H3423" s="17" t="s">
        <v>3283</v>
      </c>
      <c r="I3423" s="17" t="s">
        <v>346</v>
      </c>
      <c r="J3423" s="17" t="s">
        <v>346</v>
      </c>
      <c r="K3423" s="17" t="s">
        <v>346</v>
      </c>
      <c r="L3423" s="17" t="s">
        <v>44911</v>
      </c>
      <c r="M3423" s="17" t="s">
        <v>44789</v>
      </c>
      <c r="N3423" s="17" t="s">
        <v>44481</v>
      </c>
      <c r="O3423" s="17" t="s">
        <v>44481</v>
      </c>
      <c r="P3423" s="17" t="s">
        <v>346</v>
      </c>
      <c r="Q3423" s="17" t="s">
        <v>47317</v>
      </c>
      <c r="R3423" s="17" t="s">
        <v>1190</v>
      </c>
      <c r="S3423">
        <v>26103</v>
      </c>
      <c r="T3423">
        <v>9.2658788616702906E-3</v>
      </c>
      <c r="U3423">
        <v>10</v>
      </c>
      <c r="V3423" s="17" t="s">
        <v>51621</v>
      </c>
      <c r="W3423" s="17" t="s">
        <v>2178</v>
      </c>
      <c r="X3423">
        <v>3.3860000000000001</v>
      </c>
      <c r="Y3423" s="17" t="s">
        <v>51622</v>
      </c>
      <c r="Z3423" s="17" t="s">
        <v>2179</v>
      </c>
      <c r="AA3423" s="17" t="s">
        <v>7077</v>
      </c>
    </row>
    <row r="3424" spans="1:27" x14ac:dyDescent="0.3">
      <c r="A3424" s="17" t="s">
        <v>278</v>
      </c>
      <c r="B3424" s="17" t="s">
        <v>51455</v>
      </c>
      <c r="C3424" s="17" t="s">
        <v>346</v>
      </c>
      <c r="D3424">
        <v>1592</v>
      </c>
      <c r="E3424">
        <v>3.0859999999999999</v>
      </c>
      <c r="F3424" s="17" t="s">
        <v>1361</v>
      </c>
      <c r="G3424" s="17" t="s">
        <v>346</v>
      </c>
      <c r="H3424" s="17" t="s">
        <v>346</v>
      </c>
      <c r="I3424" s="17" t="s">
        <v>954</v>
      </c>
      <c r="J3424" s="17" t="s">
        <v>1361</v>
      </c>
      <c r="K3424" s="17" t="s">
        <v>955</v>
      </c>
      <c r="L3424" s="17" t="s">
        <v>346</v>
      </c>
      <c r="M3424" s="17" t="s">
        <v>45791</v>
      </c>
      <c r="N3424" s="17" t="s">
        <v>346</v>
      </c>
      <c r="O3424" s="17" t="s">
        <v>346</v>
      </c>
      <c r="P3424" s="17" t="s">
        <v>47476</v>
      </c>
      <c r="Q3424" s="17" t="s">
        <v>346</v>
      </c>
      <c r="R3424" s="17" t="s">
        <v>1186</v>
      </c>
      <c r="S3424">
        <v>3170</v>
      </c>
      <c r="T3424">
        <v>1.12526667400279E-3</v>
      </c>
      <c r="U3424">
        <v>10</v>
      </c>
      <c r="V3424" s="17" t="s">
        <v>51623</v>
      </c>
      <c r="W3424" s="17" t="s">
        <v>2178</v>
      </c>
      <c r="X3424">
        <v>3.3860000000000001</v>
      </c>
      <c r="Y3424" s="17" t="s">
        <v>51624</v>
      </c>
      <c r="Z3424" s="17" t="s">
        <v>2179</v>
      </c>
      <c r="AA3424" s="17" t="s">
        <v>7078</v>
      </c>
    </row>
    <row r="3425" spans="1:27" x14ac:dyDescent="0.3">
      <c r="A3425" s="17" t="s">
        <v>278</v>
      </c>
      <c r="B3425" s="17" t="s">
        <v>51455</v>
      </c>
      <c r="C3425" s="17" t="s">
        <v>346</v>
      </c>
      <c r="D3425">
        <v>1600</v>
      </c>
      <c r="E3425">
        <v>2.5939999999999999</v>
      </c>
      <c r="F3425" s="17" t="s">
        <v>7071</v>
      </c>
      <c r="G3425" s="17" t="s">
        <v>7072</v>
      </c>
      <c r="H3425" s="17" t="s">
        <v>7073</v>
      </c>
      <c r="I3425" s="17" t="s">
        <v>346</v>
      </c>
      <c r="J3425" s="17" t="s">
        <v>346</v>
      </c>
      <c r="K3425" s="17" t="s">
        <v>346</v>
      </c>
      <c r="L3425" s="17" t="s">
        <v>51618</v>
      </c>
      <c r="M3425" s="17" t="s">
        <v>44067</v>
      </c>
      <c r="N3425" s="17" t="s">
        <v>42952</v>
      </c>
      <c r="O3425" s="17" t="s">
        <v>42952</v>
      </c>
      <c r="P3425" s="17" t="s">
        <v>346</v>
      </c>
      <c r="Q3425" s="17" t="s">
        <v>44999</v>
      </c>
      <c r="R3425" s="17" t="s">
        <v>1190</v>
      </c>
      <c r="S3425">
        <v>52277</v>
      </c>
      <c r="T3425">
        <v>1.8556960857048499E-2</v>
      </c>
      <c r="U3425">
        <v>10</v>
      </c>
      <c r="V3425" s="17" t="s">
        <v>51625</v>
      </c>
      <c r="W3425" s="17" t="s">
        <v>2178</v>
      </c>
      <c r="X3425">
        <v>3.3860000000000001</v>
      </c>
      <c r="Y3425" s="17" t="s">
        <v>51626</v>
      </c>
      <c r="Z3425" s="17" t="s">
        <v>2179</v>
      </c>
      <c r="AA3425" s="17" t="s">
        <v>7079</v>
      </c>
    </row>
    <row r="3426" spans="1:27" x14ac:dyDescent="0.3">
      <c r="A3426" s="17" t="s">
        <v>278</v>
      </c>
      <c r="B3426" s="17" t="s">
        <v>51455</v>
      </c>
      <c r="C3426" s="17" t="s">
        <v>346</v>
      </c>
      <c r="D3426">
        <v>1600</v>
      </c>
      <c r="E3426">
        <v>2.7410000000000001</v>
      </c>
      <c r="F3426" s="17" t="s">
        <v>2199</v>
      </c>
      <c r="G3426" s="17" t="s">
        <v>346</v>
      </c>
      <c r="H3426" s="17" t="s">
        <v>346</v>
      </c>
      <c r="I3426" s="17" t="s">
        <v>346</v>
      </c>
      <c r="J3426" s="17" t="s">
        <v>346</v>
      </c>
      <c r="K3426" s="17" t="s">
        <v>346</v>
      </c>
      <c r="L3426" s="17" t="s">
        <v>346</v>
      </c>
      <c r="M3426" s="17" t="s">
        <v>44469</v>
      </c>
      <c r="N3426" s="17" t="s">
        <v>346</v>
      </c>
      <c r="O3426" s="17" t="s">
        <v>346</v>
      </c>
      <c r="P3426" s="17" t="s">
        <v>43905</v>
      </c>
      <c r="Q3426" s="17" t="s">
        <v>346</v>
      </c>
      <c r="R3426" s="17" t="s">
        <v>1182</v>
      </c>
      <c r="S3426">
        <v>143914</v>
      </c>
      <c r="T3426">
        <v>5.1085687104869902E-2</v>
      </c>
      <c r="U3426">
        <v>10</v>
      </c>
      <c r="V3426" s="17" t="s">
        <v>346</v>
      </c>
      <c r="W3426" s="17" t="s">
        <v>2178</v>
      </c>
      <c r="X3426">
        <v>3.3860000000000001</v>
      </c>
      <c r="Y3426" s="17" t="s">
        <v>346</v>
      </c>
      <c r="Z3426" s="17" t="s">
        <v>2179</v>
      </c>
      <c r="AA3426" s="17" t="s">
        <v>7080</v>
      </c>
    </row>
    <row r="3427" spans="1:27" x14ac:dyDescent="0.3">
      <c r="A3427" s="17" t="s">
        <v>278</v>
      </c>
      <c r="B3427" s="17" t="s">
        <v>51455</v>
      </c>
      <c r="C3427" s="17" t="s">
        <v>346</v>
      </c>
      <c r="D3427">
        <v>1624</v>
      </c>
      <c r="E3427">
        <v>3.339</v>
      </c>
      <c r="F3427" s="17" t="s">
        <v>2208</v>
      </c>
      <c r="G3427" s="17" t="s">
        <v>346</v>
      </c>
      <c r="H3427" s="17" t="s">
        <v>346</v>
      </c>
      <c r="I3427" s="17" t="s">
        <v>346</v>
      </c>
      <c r="J3427" s="17" t="s">
        <v>346</v>
      </c>
      <c r="K3427" s="17" t="s">
        <v>346</v>
      </c>
      <c r="L3427" s="17" t="s">
        <v>346</v>
      </c>
      <c r="M3427" s="17" t="s">
        <v>346</v>
      </c>
      <c r="N3427" s="17" t="s">
        <v>346</v>
      </c>
      <c r="O3427" s="17" t="s">
        <v>346</v>
      </c>
      <c r="P3427" s="17" t="s">
        <v>346</v>
      </c>
      <c r="Q3427" s="17" t="s">
        <v>346</v>
      </c>
      <c r="R3427" s="17" t="s">
        <v>1192</v>
      </c>
      <c r="S3427">
        <v>282544</v>
      </c>
      <c r="T3427">
        <v>0.100295693103926</v>
      </c>
      <c r="U3427">
        <v>10</v>
      </c>
      <c r="V3427" s="17" t="s">
        <v>51627</v>
      </c>
      <c r="W3427" s="17" t="s">
        <v>2178</v>
      </c>
      <c r="X3427">
        <v>3.3860000000000001</v>
      </c>
      <c r="Y3427" s="17" t="s">
        <v>51628</v>
      </c>
      <c r="Z3427" s="17" t="s">
        <v>2179</v>
      </c>
      <c r="AA3427" s="17" t="s">
        <v>7081</v>
      </c>
    </row>
    <row r="3428" spans="1:27" x14ac:dyDescent="0.3">
      <c r="A3428" s="17" t="s">
        <v>278</v>
      </c>
      <c r="B3428" s="17" t="s">
        <v>51455</v>
      </c>
      <c r="C3428" s="17" t="s">
        <v>346</v>
      </c>
      <c r="D3428">
        <v>1632</v>
      </c>
      <c r="E3428">
        <v>0.14199999999999999</v>
      </c>
      <c r="F3428" s="17" t="s">
        <v>3297</v>
      </c>
      <c r="G3428" s="17" t="s">
        <v>3298</v>
      </c>
      <c r="H3428" s="17" t="s">
        <v>3299</v>
      </c>
      <c r="I3428" s="17" t="s">
        <v>346</v>
      </c>
      <c r="J3428" s="17" t="s">
        <v>346</v>
      </c>
      <c r="K3428" s="17" t="s">
        <v>346</v>
      </c>
      <c r="L3428" s="17" t="s">
        <v>44940</v>
      </c>
      <c r="M3428" s="17" t="s">
        <v>2219</v>
      </c>
      <c r="N3428" s="17" t="s">
        <v>42988</v>
      </c>
      <c r="O3428" s="17" t="s">
        <v>42988</v>
      </c>
      <c r="P3428" s="17" t="s">
        <v>346</v>
      </c>
      <c r="Q3428" s="17" t="s">
        <v>45534</v>
      </c>
      <c r="R3428" s="17" t="s">
        <v>1190</v>
      </c>
      <c r="S3428">
        <v>54263</v>
      </c>
      <c r="T3428">
        <v>1.9261938653442699E-2</v>
      </c>
      <c r="U3428">
        <v>10</v>
      </c>
      <c r="V3428" s="17" t="s">
        <v>51629</v>
      </c>
      <c r="W3428" s="17" t="s">
        <v>2178</v>
      </c>
      <c r="X3428">
        <v>3.3860000000000001</v>
      </c>
      <c r="Y3428" s="17" t="s">
        <v>51630</v>
      </c>
      <c r="Z3428" s="17" t="s">
        <v>2179</v>
      </c>
      <c r="AA3428" s="17" t="s">
        <v>7082</v>
      </c>
    </row>
    <row r="3429" spans="1:27" x14ac:dyDescent="0.3">
      <c r="A3429" s="17" t="s">
        <v>278</v>
      </c>
      <c r="B3429" s="17" t="s">
        <v>51455</v>
      </c>
      <c r="C3429" s="17" t="s">
        <v>346</v>
      </c>
      <c r="D3429">
        <v>1640</v>
      </c>
      <c r="E3429">
        <v>2.6190000000000002</v>
      </c>
      <c r="F3429" s="17" t="s">
        <v>2392</v>
      </c>
      <c r="G3429" s="17" t="s">
        <v>701</v>
      </c>
      <c r="H3429" s="17" t="s">
        <v>2393</v>
      </c>
      <c r="I3429" s="17" t="s">
        <v>700</v>
      </c>
      <c r="J3429" s="17" t="s">
        <v>1266</v>
      </c>
      <c r="K3429" s="17" t="s">
        <v>701</v>
      </c>
      <c r="L3429" s="17" t="s">
        <v>43265</v>
      </c>
      <c r="M3429" s="17" t="s">
        <v>2219</v>
      </c>
      <c r="N3429" s="17" t="s">
        <v>44294</v>
      </c>
      <c r="O3429" s="17" t="s">
        <v>44294</v>
      </c>
      <c r="P3429" s="17" t="s">
        <v>346</v>
      </c>
      <c r="Q3429" s="17" t="s">
        <v>44037</v>
      </c>
      <c r="R3429" s="17" t="s">
        <v>1190</v>
      </c>
      <c r="S3429">
        <v>2489217</v>
      </c>
      <c r="T3429">
        <v>0.88360660393097901</v>
      </c>
      <c r="U3429">
        <v>10</v>
      </c>
      <c r="V3429" s="17" t="s">
        <v>51631</v>
      </c>
      <c r="W3429" s="17" t="s">
        <v>2178</v>
      </c>
      <c r="X3429">
        <v>3.3860000000000001</v>
      </c>
      <c r="Y3429" s="17" t="s">
        <v>51632</v>
      </c>
      <c r="Z3429" s="17" t="s">
        <v>2179</v>
      </c>
      <c r="AA3429" s="17" t="s">
        <v>7083</v>
      </c>
    </row>
    <row r="3430" spans="1:27" x14ac:dyDescent="0.3">
      <c r="A3430" s="17" t="s">
        <v>278</v>
      </c>
      <c r="B3430" s="17" t="s">
        <v>51455</v>
      </c>
      <c r="C3430" s="17" t="s">
        <v>346</v>
      </c>
      <c r="D3430">
        <v>1640</v>
      </c>
      <c r="E3430">
        <v>2.7570000000000001</v>
      </c>
      <c r="F3430" s="17" t="s">
        <v>7071</v>
      </c>
      <c r="G3430" s="17" t="s">
        <v>7072</v>
      </c>
      <c r="H3430" s="17" t="s">
        <v>7073</v>
      </c>
      <c r="I3430" s="17" t="s">
        <v>346</v>
      </c>
      <c r="J3430" s="17" t="s">
        <v>346</v>
      </c>
      <c r="K3430" s="17" t="s">
        <v>346</v>
      </c>
      <c r="L3430" s="17" t="s">
        <v>51618</v>
      </c>
      <c r="M3430" s="17" t="s">
        <v>51633</v>
      </c>
      <c r="N3430" s="17" t="s">
        <v>43014</v>
      </c>
      <c r="O3430" s="17" t="s">
        <v>43014</v>
      </c>
      <c r="P3430" s="17" t="s">
        <v>346</v>
      </c>
      <c r="Q3430" s="17" t="s">
        <v>47575</v>
      </c>
      <c r="R3430" s="17" t="s">
        <v>1190</v>
      </c>
      <c r="S3430">
        <v>59395</v>
      </c>
      <c r="T3430">
        <v>2.1083663754699E-2</v>
      </c>
      <c r="U3430">
        <v>10</v>
      </c>
      <c r="V3430" s="17" t="s">
        <v>51634</v>
      </c>
      <c r="W3430" s="17" t="s">
        <v>2178</v>
      </c>
      <c r="X3430">
        <v>3.3860000000000001</v>
      </c>
      <c r="Y3430" s="17" t="s">
        <v>51635</v>
      </c>
      <c r="Z3430" s="17" t="s">
        <v>2179</v>
      </c>
      <c r="AA3430" s="17" t="s">
        <v>7084</v>
      </c>
    </row>
    <row r="3431" spans="1:27" x14ac:dyDescent="0.3">
      <c r="A3431" s="17" t="s">
        <v>278</v>
      </c>
      <c r="B3431" s="17" t="s">
        <v>51455</v>
      </c>
      <c r="C3431" s="17" t="s">
        <v>346</v>
      </c>
      <c r="D3431">
        <v>1640</v>
      </c>
      <c r="E3431">
        <v>3.044</v>
      </c>
      <c r="F3431" s="17" t="s">
        <v>6846</v>
      </c>
      <c r="G3431" s="17" t="s">
        <v>6847</v>
      </c>
      <c r="H3431" s="17" t="s">
        <v>6848</v>
      </c>
      <c r="I3431" s="17" t="s">
        <v>346</v>
      </c>
      <c r="J3431" s="17" t="s">
        <v>346</v>
      </c>
      <c r="K3431" s="17" t="s">
        <v>346</v>
      </c>
      <c r="L3431" s="17" t="s">
        <v>51237</v>
      </c>
      <c r="M3431" s="17" t="s">
        <v>51222</v>
      </c>
      <c r="N3431" s="17" t="s">
        <v>44565</v>
      </c>
      <c r="O3431" s="17" t="s">
        <v>44565</v>
      </c>
      <c r="P3431" s="17" t="s">
        <v>346</v>
      </c>
      <c r="Q3431" s="17" t="s">
        <v>51636</v>
      </c>
      <c r="R3431" s="17" t="s">
        <v>1190</v>
      </c>
      <c r="S3431">
        <v>20194</v>
      </c>
      <c r="T3431">
        <v>7.1683391844833896E-3</v>
      </c>
      <c r="U3431">
        <v>10</v>
      </c>
      <c r="V3431" s="17" t="s">
        <v>51637</v>
      </c>
      <c r="W3431" s="17" t="s">
        <v>2178</v>
      </c>
      <c r="X3431">
        <v>3.3860000000000001</v>
      </c>
      <c r="Y3431" s="17" t="s">
        <v>51638</v>
      </c>
      <c r="Z3431" s="17" t="s">
        <v>2179</v>
      </c>
      <c r="AA3431" s="17" t="s">
        <v>7085</v>
      </c>
    </row>
    <row r="3432" spans="1:27" x14ac:dyDescent="0.3">
      <c r="A3432" s="17" t="s">
        <v>278</v>
      </c>
      <c r="B3432" s="17" t="s">
        <v>51455</v>
      </c>
      <c r="C3432" s="17" t="s">
        <v>346</v>
      </c>
      <c r="D3432">
        <v>1652</v>
      </c>
      <c r="E3432">
        <v>1.8560000000000001</v>
      </c>
      <c r="F3432" s="17" t="s">
        <v>1270</v>
      </c>
      <c r="G3432" s="17" t="s">
        <v>346</v>
      </c>
      <c r="H3432" s="17" t="s">
        <v>346</v>
      </c>
      <c r="I3432" s="17" t="s">
        <v>604</v>
      </c>
      <c r="J3432" s="17" t="s">
        <v>1270</v>
      </c>
      <c r="K3432" s="17" t="s">
        <v>605</v>
      </c>
      <c r="L3432" s="17" t="s">
        <v>346</v>
      </c>
      <c r="M3432" s="17" t="s">
        <v>46837</v>
      </c>
      <c r="N3432" s="17" t="s">
        <v>346</v>
      </c>
      <c r="O3432" s="17" t="s">
        <v>346</v>
      </c>
      <c r="P3432" s="17" t="s">
        <v>42922</v>
      </c>
      <c r="Q3432" s="17" t="s">
        <v>346</v>
      </c>
      <c r="R3432" s="17" t="s">
        <v>1186</v>
      </c>
      <c r="S3432">
        <v>4402028</v>
      </c>
      <c r="T3432">
        <v>1.5626042291568301</v>
      </c>
      <c r="U3432">
        <v>10</v>
      </c>
      <c r="V3432" s="17" t="s">
        <v>51639</v>
      </c>
      <c r="W3432" s="17" t="s">
        <v>2178</v>
      </c>
      <c r="X3432">
        <v>3.3860000000000001</v>
      </c>
      <c r="Y3432" s="17" t="s">
        <v>51640</v>
      </c>
      <c r="Z3432" s="17" t="s">
        <v>2179</v>
      </c>
      <c r="AA3432" s="17" t="s">
        <v>7086</v>
      </c>
    </row>
    <row r="3433" spans="1:27" x14ac:dyDescent="0.3">
      <c r="A3433" s="17" t="s">
        <v>278</v>
      </c>
      <c r="B3433" s="17" t="s">
        <v>51455</v>
      </c>
      <c r="C3433" s="17" t="s">
        <v>346</v>
      </c>
      <c r="D3433">
        <v>1652</v>
      </c>
      <c r="E3433">
        <v>2.8050000000000002</v>
      </c>
      <c r="F3433" s="17" t="s">
        <v>2208</v>
      </c>
      <c r="G3433" s="17" t="s">
        <v>346</v>
      </c>
      <c r="H3433" s="17" t="s">
        <v>346</v>
      </c>
      <c r="I3433" s="17" t="s">
        <v>346</v>
      </c>
      <c r="J3433" s="17" t="s">
        <v>346</v>
      </c>
      <c r="K3433" s="17" t="s">
        <v>346</v>
      </c>
      <c r="L3433" s="17" t="s">
        <v>346</v>
      </c>
      <c r="M3433" s="17" t="s">
        <v>346</v>
      </c>
      <c r="N3433" s="17" t="s">
        <v>346</v>
      </c>
      <c r="O3433" s="17" t="s">
        <v>346</v>
      </c>
      <c r="P3433" s="17" t="s">
        <v>346</v>
      </c>
      <c r="Q3433" s="17" t="s">
        <v>346</v>
      </c>
      <c r="R3433" s="17" t="s">
        <v>1192</v>
      </c>
      <c r="S3433">
        <v>290796</v>
      </c>
      <c r="T3433">
        <v>0.103224936193475</v>
      </c>
      <c r="U3433">
        <v>10</v>
      </c>
      <c r="V3433" s="17" t="s">
        <v>51641</v>
      </c>
      <c r="W3433" s="17" t="s">
        <v>2178</v>
      </c>
      <c r="X3433">
        <v>3.3860000000000001</v>
      </c>
      <c r="Y3433" s="17" t="s">
        <v>51642</v>
      </c>
      <c r="Z3433" s="17" t="s">
        <v>2179</v>
      </c>
      <c r="AA3433" s="17" t="s">
        <v>7087</v>
      </c>
    </row>
    <row r="3434" spans="1:27" x14ac:dyDescent="0.3">
      <c r="A3434" s="17" t="s">
        <v>278</v>
      </c>
      <c r="B3434" s="17" t="s">
        <v>51455</v>
      </c>
      <c r="C3434" s="17" t="s">
        <v>346</v>
      </c>
      <c r="D3434">
        <v>1652</v>
      </c>
      <c r="E3434">
        <v>3.1469999999999998</v>
      </c>
      <c r="F3434" s="17" t="s">
        <v>7088</v>
      </c>
      <c r="G3434" s="17" t="s">
        <v>7089</v>
      </c>
      <c r="H3434" s="17" t="s">
        <v>6848</v>
      </c>
      <c r="I3434" s="17" t="s">
        <v>346</v>
      </c>
      <c r="J3434" s="17" t="s">
        <v>346</v>
      </c>
      <c r="K3434" s="17" t="s">
        <v>346</v>
      </c>
      <c r="L3434" s="17" t="s">
        <v>51237</v>
      </c>
      <c r="M3434" s="17" t="s">
        <v>43694</v>
      </c>
      <c r="N3434" s="17" t="s">
        <v>44992</v>
      </c>
      <c r="O3434" s="17" t="s">
        <v>44992</v>
      </c>
      <c r="P3434" s="17" t="s">
        <v>346</v>
      </c>
      <c r="Q3434" s="17" t="s">
        <v>51643</v>
      </c>
      <c r="R3434" s="17" t="s">
        <v>1190</v>
      </c>
      <c r="S3434">
        <v>91959</v>
      </c>
      <c r="T3434">
        <v>3.2643027783792598E-2</v>
      </c>
      <c r="U3434">
        <v>10</v>
      </c>
      <c r="V3434" s="17" t="s">
        <v>51644</v>
      </c>
      <c r="W3434" s="17" t="s">
        <v>2178</v>
      </c>
      <c r="X3434">
        <v>3.3860000000000001</v>
      </c>
      <c r="Y3434" s="17" t="s">
        <v>51645</v>
      </c>
      <c r="Z3434" s="17" t="s">
        <v>2179</v>
      </c>
      <c r="AA3434" s="17" t="s">
        <v>7090</v>
      </c>
    </row>
    <row r="3435" spans="1:27" x14ac:dyDescent="0.3">
      <c r="A3435" s="17" t="s">
        <v>278</v>
      </c>
      <c r="B3435" s="17" t="s">
        <v>51455</v>
      </c>
      <c r="C3435" s="17" t="s">
        <v>346</v>
      </c>
      <c r="D3435">
        <v>1668</v>
      </c>
      <c r="E3435">
        <v>2.3170000000000002</v>
      </c>
      <c r="F3435" s="17" t="s">
        <v>7091</v>
      </c>
      <c r="G3435" s="17" t="s">
        <v>346</v>
      </c>
      <c r="H3435" s="17" t="s">
        <v>346</v>
      </c>
      <c r="I3435" s="17" t="s">
        <v>346</v>
      </c>
      <c r="J3435" s="17" t="s">
        <v>346</v>
      </c>
      <c r="K3435" s="17" t="s">
        <v>346</v>
      </c>
      <c r="L3435" s="17" t="s">
        <v>346</v>
      </c>
      <c r="M3435" s="17" t="s">
        <v>346</v>
      </c>
      <c r="N3435" s="17" t="s">
        <v>346</v>
      </c>
      <c r="O3435" s="17" t="s">
        <v>346</v>
      </c>
      <c r="P3435" s="17" t="s">
        <v>346</v>
      </c>
      <c r="Q3435" s="17" t="s">
        <v>346</v>
      </c>
      <c r="R3435" s="17" t="s">
        <v>1192</v>
      </c>
      <c r="S3435">
        <v>39856</v>
      </c>
      <c r="T3435">
        <v>1.4147832353014299E-2</v>
      </c>
      <c r="U3435">
        <v>10</v>
      </c>
      <c r="V3435" s="17" t="s">
        <v>51646</v>
      </c>
      <c r="W3435" s="17" t="s">
        <v>2178</v>
      </c>
      <c r="X3435">
        <v>3.3860000000000001</v>
      </c>
      <c r="Y3435" s="17" t="s">
        <v>51647</v>
      </c>
      <c r="Z3435" s="17" t="s">
        <v>2179</v>
      </c>
      <c r="AA3435" s="17" t="s">
        <v>7092</v>
      </c>
    </row>
    <row r="3436" spans="1:27" x14ac:dyDescent="0.3">
      <c r="A3436" s="17" t="s">
        <v>278</v>
      </c>
      <c r="B3436" s="17" t="s">
        <v>51455</v>
      </c>
      <c r="C3436" s="17" t="s">
        <v>346</v>
      </c>
      <c r="D3436">
        <v>1672</v>
      </c>
      <c r="E3436">
        <v>2.504</v>
      </c>
      <c r="F3436" s="17" t="s">
        <v>7093</v>
      </c>
      <c r="G3436" s="17" t="s">
        <v>7094</v>
      </c>
      <c r="H3436" s="17" t="s">
        <v>3303</v>
      </c>
      <c r="I3436" s="17" t="s">
        <v>346</v>
      </c>
      <c r="J3436" s="17" t="s">
        <v>346</v>
      </c>
      <c r="K3436" s="17" t="s">
        <v>346</v>
      </c>
      <c r="L3436" s="17" t="s">
        <v>44945</v>
      </c>
      <c r="M3436" s="17" t="s">
        <v>48631</v>
      </c>
      <c r="N3436" s="17" t="s">
        <v>44429</v>
      </c>
      <c r="O3436" s="17" t="s">
        <v>44429</v>
      </c>
      <c r="P3436" s="17" t="s">
        <v>346</v>
      </c>
      <c r="Q3436" s="17" t="s">
        <v>48145</v>
      </c>
      <c r="R3436" s="17" t="s">
        <v>1190</v>
      </c>
      <c r="S3436">
        <v>17102</v>
      </c>
      <c r="T3436">
        <v>6.0707604601879196E-3</v>
      </c>
      <c r="U3436">
        <v>10</v>
      </c>
      <c r="V3436" s="17" t="s">
        <v>51648</v>
      </c>
      <c r="W3436" s="17" t="s">
        <v>2178</v>
      </c>
      <c r="X3436">
        <v>3.3860000000000001</v>
      </c>
      <c r="Y3436" s="17" t="s">
        <v>51649</v>
      </c>
      <c r="Z3436" s="17" t="s">
        <v>2179</v>
      </c>
      <c r="AA3436" s="17" t="s">
        <v>7095</v>
      </c>
    </row>
    <row r="3437" spans="1:27" x14ac:dyDescent="0.3">
      <c r="A3437" s="17" t="s">
        <v>278</v>
      </c>
      <c r="B3437" s="17" t="s">
        <v>51455</v>
      </c>
      <c r="C3437" s="17" t="s">
        <v>346</v>
      </c>
      <c r="D3437">
        <v>1688</v>
      </c>
      <c r="E3437">
        <v>2.5270000000000001</v>
      </c>
      <c r="F3437" s="17" t="s">
        <v>7096</v>
      </c>
      <c r="G3437" s="17" t="s">
        <v>7097</v>
      </c>
      <c r="H3437" s="17" t="s">
        <v>3303</v>
      </c>
      <c r="I3437" s="17" t="s">
        <v>346</v>
      </c>
      <c r="J3437" s="17" t="s">
        <v>346</v>
      </c>
      <c r="K3437" s="17" t="s">
        <v>346</v>
      </c>
      <c r="L3437" s="17" t="s">
        <v>44945</v>
      </c>
      <c r="M3437" s="17" t="s">
        <v>42921</v>
      </c>
      <c r="N3437" s="17" t="s">
        <v>44237</v>
      </c>
      <c r="O3437" s="17" t="s">
        <v>44237</v>
      </c>
      <c r="P3437" s="17" t="s">
        <v>346</v>
      </c>
      <c r="Q3437" s="17" t="s">
        <v>44867</v>
      </c>
      <c r="R3437" s="17" t="s">
        <v>1190</v>
      </c>
      <c r="S3437">
        <v>30900</v>
      </c>
      <c r="T3437">
        <v>1.09686877686707E-2</v>
      </c>
      <c r="U3437">
        <v>10</v>
      </c>
      <c r="V3437" s="17" t="s">
        <v>51650</v>
      </c>
      <c r="W3437" s="17" t="s">
        <v>2178</v>
      </c>
      <c r="X3437">
        <v>3.3860000000000001</v>
      </c>
      <c r="Y3437" s="17" t="s">
        <v>51651</v>
      </c>
      <c r="Z3437" s="17" t="s">
        <v>2179</v>
      </c>
      <c r="AA3437" s="17" t="s">
        <v>7098</v>
      </c>
    </row>
    <row r="3438" spans="1:27" x14ac:dyDescent="0.3">
      <c r="A3438" s="17" t="s">
        <v>278</v>
      </c>
      <c r="B3438" s="17" t="s">
        <v>51455</v>
      </c>
      <c r="C3438" s="17" t="s">
        <v>346</v>
      </c>
      <c r="D3438">
        <v>1700</v>
      </c>
      <c r="E3438">
        <v>2.2080000000000002</v>
      </c>
      <c r="F3438" s="17" t="s">
        <v>2208</v>
      </c>
      <c r="G3438" s="17" t="s">
        <v>346</v>
      </c>
      <c r="H3438" s="17" t="s">
        <v>346</v>
      </c>
      <c r="I3438" s="17" t="s">
        <v>346</v>
      </c>
      <c r="J3438" s="17" t="s">
        <v>346</v>
      </c>
      <c r="K3438" s="17" t="s">
        <v>346</v>
      </c>
      <c r="L3438" s="17" t="s">
        <v>346</v>
      </c>
      <c r="M3438" s="17" t="s">
        <v>346</v>
      </c>
      <c r="N3438" s="17" t="s">
        <v>346</v>
      </c>
      <c r="O3438" s="17" t="s">
        <v>346</v>
      </c>
      <c r="P3438" s="17" t="s">
        <v>346</v>
      </c>
      <c r="Q3438" s="17" t="s">
        <v>346</v>
      </c>
      <c r="R3438" s="17" t="s">
        <v>1192</v>
      </c>
      <c r="S3438">
        <v>1165561</v>
      </c>
      <c r="T3438">
        <v>0.41374351729254399</v>
      </c>
      <c r="U3438">
        <v>10</v>
      </c>
      <c r="V3438" s="17" t="s">
        <v>51652</v>
      </c>
      <c r="W3438" s="17" t="s">
        <v>2178</v>
      </c>
      <c r="X3438">
        <v>3.3860000000000001</v>
      </c>
      <c r="Y3438" s="17" t="s">
        <v>51653</v>
      </c>
      <c r="Z3438" s="17" t="s">
        <v>2179</v>
      </c>
      <c r="AA3438" s="17" t="s">
        <v>7099</v>
      </c>
    </row>
    <row r="3439" spans="1:27" x14ac:dyDescent="0.3">
      <c r="A3439" s="17" t="s">
        <v>278</v>
      </c>
      <c r="B3439" s="17" t="s">
        <v>51455</v>
      </c>
      <c r="C3439" s="17" t="s">
        <v>346</v>
      </c>
      <c r="D3439">
        <v>1700</v>
      </c>
      <c r="E3439">
        <v>2.6930000000000001</v>
      </c>
      <c r="F3439" s="17" t="s">
        <v>144</v>
      </c>
      <c r="G3439" s="17" t="s">
        <v>346</v>
      </c>
      <c r="H3439" s="17" t="s">
        <v>346</v>
      </c>
      <c r="I3439" s="17" t="s">
        <v>143</v>
      </c>
      <c r="J3439" s="17" t="s">
        <v>144</v>
      </c>
      <c r="K3439" s="17" t="s">
        <v>145</v>
      </c>
      <c r="L3439" s="17" t="s">
        <v>346</v>
      </c>
      <c r="M3439" s="17" t="s">
        <v>50674</v>
      </c>
      <c r="N3439" s="17" t="s">
        <v>346</v>
      </c>
      <c r="O3439" s="17" t="s">
        <v>346</v>
      </c>
      <c r="P3439" s="17" t="s">
        <v>47043</v>
      </c>
      <c r="Q3439" s="17" t="s">
        <v>346</v>
      </c>
      <c r="R3439" s="17" t="s">
        <v>1186</v>
      </c>
      <c r="S3439">
        <v>23637</v>
      </c>
      <c r="T3439">
        <v>8.3905136824618098E-3</v>
      </c>
      <c r="U3439">
        <v>10</v>
      </c>
      <c r="V3439" s="17" t="s">
        <v>51654</v>
      </c>
      <c r="W3439" s="17" t="s">
        <v>2178</v>
      </c>
      <c r="X3439">
        <v>3.3860000000000001</v>
      </c>
      <c r="Y3439" s="17" t="s">
        <v>51655</v>
      </c>
      <c r="Z3439" s="17" t="s">
        <v>2179</v>
      </c>
      <c r="AA3439" s="17" t="s">
        <v>7100</v>
      </c>
    </row>
    <row r="3440" spans="1:27" x14ac:dyDescent="0.3">
      <c r="A3440" s="17" t="s">
        <v>278</v>
      </c>
      <c r="B3440" s="17" t="s">
        <v>51455</v>
      </c>
      <c r="C3440" s="17" t="s">
        <v>346</v>
      </c>
      <c r="D3440">
        <v>1712</v>
      </c>
      <c r="E3440">
        <v>2.0369999999999999</v>
      </c>
      <c r="F3440" s="17" t="s">
        <v>2208</v>
      </c>
      <c r="G3440" s="17" t="s">
        <v>346</v>
      </c>
      <c r="H3440" s="17" t="s">
        <v>346</v>
      </c>
      <c r="I3440" s="17" t="s">
        <v>346</v>
      </c>
      <c r="J3440" s="17" t="s">
        <v>346</v>
      </c>
      <c r="K3440" s="17" t="s">
        <v>346</v>
      </c>
      <c r="L3440" s="17" t="s">
        <v>346</v>
      </c>
      <c r="M3440" s="17" t="s">
        <v>346</v>
      </c>
      <c r="N3440" s="17" t="s">
        <v>346</v>
      </c>
      <c r="O3440" s="17" t="s">
        <v>346</v>
      </c>
      <c r="P3440" s="17" t="s">
        <v>346</v>
      </c>
      <c r="Q3440" s="17" t="s">
        <v>346</v>
      </c>
      <c r="R3440" s="17" t="s">
        <v>1192</v>
      </c>
      <c r="S3440">
        <v>208890</v>
      </c>
      <c r="T3440">
        <v>7.4150459158499299E-2</v>
      </c>
      <c r="U3440">
        <v>10</v>
      </c>
      <c r="V3440" s="17" t="s">
        <v>51656</v>
      </c>
      <c r="W3440" s="17" t="s">
        <v>2178</v>
      </c>
      <c r="X3440">
        <v>3.3860000000000001</v>
      </c>
      <c r="Y3440" s="17" t="s">
        <v>51657</v>
      </c>
      <c r="Z3440" s="17" t="s">
        <v>2179</v>
      </c>
      <c r="AA3440" s="17" t="s">
        <v>7101</v>
      </c>
    </row>
    <row r="3441" spans="1:27" x14ac:dyDescent="0.3">
      <c r="A3441" s="17" t="s">
        <v>278</v>
      </c>
      <c r="B3441" s="17" t="s">
        <v>51455</v>
      </c>
      <c r="C3441" s="17" t="s">
        <v>346</v>
      </c>
      <c r="D3441">
        <v>1712</v>
      </c>
      <c r="E3441">
        <v>2.2029999999999998</v>
      </c>
      <c r="F3441" s="17" t="s">
        <v>2208</v>
      </c>
      <c r="G3441" s="17" t="s">
        <v>346</v>
      </c>
      <c r="H3441" s="17" t="s">
        <v>346</v>
      </c>
      <c r="I3441" s="17" t="s">
        <v>346</v>
      </c>
      <c r="J3441" s="17" t="s">
        <v>346</v>
      </c>
      <c r="K3441" s="17" t="s">
        <v>346</v>
      </c>
      <c r="L3441" s="17" t="s">
        <v>346</v>
      </c>
      <c r="M3441" s="17" t="s">
        <v>346</v>
      </c>
      <c r="N3441" s="17" t="s">
        <v>346</v>
      </c>
      <c r="O3441" s="17" t="s">
        <v>346</v>
      </c>
      <c r="P3441" s="17" t="s">
        <v>346</v>
      </c>
      <c r="Q3441" s="17" t="s">
        <v>346</v>
      </c>
      <c r="R3441" s="17" t="s">
        <v>1192</v>
      </c>
      <c r="S3441">
        <v>93058</v>
      </c>
      <c r="T3441">
        <v>3.3033143895694499E-2</v>
      </c>
      <c r="U3441">
        <v>10</v>
      </c>
      <c r="V3441" s="17" t="s">
        <v>51658</v>
      </c>
      <c r="W3441" s="17" t="s">
        <v>2178</v>
      </c>
      <c r="X3441">
        <v>3.3860000000000001</v>
      </c>
      <c r="Y3441" s="17" t="s">
        <v>51659</v>
      </c>
      <c r="Z3441" s="17" t="s">
        <v>2179</v>
      </c>
      <c r="AA3441" s="17" t="s">
        <v>7102</v>
      </c>
    </row>
    <row r="3442" spans="1:27" x14ac:dyDescent="0.3">
      <c r="A3442" s="17" t="s">
        <v>278</v>
      </c>
      <c r="B3442" s="17" t="s">
        <v>51455</v>
      </c>
      <c r="C3442" s="17" t="s">
        <v>346</v>
      </c>
      <c r="D3442">
        <v>1728</v>
      </c>
      <c r="E3442">
        <v>3.0950000000000002</v>
      </c>
      <c r="F3442" s="17" t="s">
        <v>1272</v>
      </c>
      <c r="G3442" s="17" t="s">
        <v>346</v>
      </c>
      <c r="H3442" s="17" t="s">
        <v>346</v>
      </c>
      <c r="I3442" s="17" t="s">
        <v>524</v>
      </c>
      <c r="J3442" s="17" t="s">
        <v>1272</v>
      </c>
      <c r="K3442" s="17" t="s">
        <v>525</v>
      </c>
      <c r="L3442" s="17" t="s">
        <v>346</v>
      </c>
      <c r="M3442" s="17" t="s">
        <v>51660</v>
      </c>
      <c r="N3442" s="17" t="s">
        <v>346</v>
      </c>
      <c r="O3442" s="17" t="s">
        <v>346</v>
      </c>
      <c r="P3442" s="17" t="s">
        <v>44270</v>
      </c>
      <c r="Q3442" s="17" t="s">
        <v>346</v>
      </c>
      <c r="R3442" s="17" t="s">
        <v>1186</v>
      </c>
      <c r="S3442">
        <v>20459</v>
      </c>
      <c r="T3442">
        <v>7.2624072187454499E-3</v>
      </c>
      <c r="U3442">
        <v>10</v>
      </c>
      <c r="V3442" s="17" t="s">
        <v>51661</v>
      </c>
      <c r="W3442" s="17" t="s">
        <v>2178</v>
      </c>
      <c r="X3442">
        <v>3.3860000000000001</v>
      </c>
      <c r="Y3442" s="17" t="s">
        <v>51662</v>
      </c>
      <c r="Z3442" s="17" t="s">
        <v>2179</v>
      </c>
      <c r="AA3442" s="17" t="s">
        <v>7103</v>
      </c>
    </row>
    <row r="3443" spans="1:27" x14ac:dyDescent="0.3">
      <c r="A3443" s="17" t="s">
        <v>278</v>
      </c>
      <c r="B3443" s="17" t="s">
        <v>51455</v>
      </c>
      <c r="C3443" s="17" t="s">
        <v>346</v>
      </c>
      <c r="D3443">
        <v>1732</v>
      </c>
      <c r="E3443">
        <v>3.0409999999999999</v>
      </c>
      <c r="F3443" s="17" t="s">
        <v>7104</v>
      </c>
      <c r="G3443" s="17" t="s">
        <v>7105</v>
      </c>
      <c r="H3443" s="17" t="s">
        <v>7106</v>
      </c>
      <c r="I3443" s="17" t="s">
        <v>346</v>
      </c>
      <c r="J3443" s="17" t="s">
        <v>346</v>
      </c>
      <c r="K3443" s="17" t="s">
        <v>346</v>
      </c>
      <c r="L3443" s="17" t="s">
        <v>51663</v>
      </c>
      <c r="M3443" s="17" t="s">
        <v>44437</v>
      </c>
      <c r="N3443" s="17" t="s">
        <v>42881</v>
      </c>
      <c r="O3443" s="17" t="s">
        <v>42881</v>
      </c>
      <c r="P3443" s="17" t="s">
        <v>346</v>
      </c>
      <c r="Q3443" s="17" t="s">
        <v>44068</v>
      </c>
      <c r="R3443" s="17" t="s">
        <v>1190</v>
      </c>
      <c r="S3443">
        <v>58933</v>
      </c>
      <c r="T3443">
        <v>2.0919665898740201E-2</v>
      </c>
      <c r="U3443">
        <v>10</v>
      </c>
      <c r="V3443" s="17" t="s">
        <v>51664</v>
      </c>
      <c r="W3443" s="17" t="s">
        <v>2178</v>
      </c>
      <c r="X3443">
        <v>3.3860000000000001</v>
      </c>
      <c r="Y3443" s="17" t="s">
        <v>51665</v>
      </c>
      <c r="Z3443" s="17" t="s">
        <v>2179</v>
      </c>
      <c r="AA3443" s="17" t="s">
        <v>7107</v>
      </c>
    </row>
    <row r="3444" spans="1:27" x14ac:dyDescent="0.3">
      <c r="A3444" s="17" t="s">
        <v>278</v>
      </c>
      <c r="B3444" s="17" t="s">
        <v>51455</v>
      </c>
      <c r="C3444" s="17" t="s">
        <v>346</v>
      </c>
      <c r="D3444">
        <v>1744</v>
      </c>
      <c r="E3444">
        <v>2.1440000000000001</v>
      </c>
      <c r="F3444" s="17" t="s">
        <v>2208</v>
      </c>
      <c r="G3444" s="17" t="s">
        <v>346</v>
      </c>
      <c r="H3444" s="17" t="s">
        <v>346</v>
      </c>
      <c r="I3444" s="17" t="s">
        <v>346</v>
      </c>
      <c r="J3444" s="17" t="s">
        <v>346</v>
      </c>
      <c r="K3444" s="17" t="s">
        <v>346</v>
      </c>
      <c r="L3444" s="17" t="s">
        <v>346</v>
      </c>
      <c r="M3444" s="17" t="s">
        <v>346</v>
      </c>
      <c r="N3444" s="17" t="s">
        <v>346</v>
      </c>
      <c r="O3444" s="17" t="s">
        <v>346</v>
      </c>
      <c r="P3444" s="17" t="s">
        <v>346</v>
      </c>
      <c r="Q3444" s="17" t="s">
        <v>346</v>
      </c>
      <c r="R3444" s="17" t="s">
        <v>1192</v>
      </c>
      <c r="S3444">
        <v>18610</v>
      </c>
      <c r="T3444">
        <v>6.6060608211961896E-3</v>
      </c>
      <c r="U3444">
        <v>10</v>
      </c>
      <c r="V3444" s="17" t="s">
        <v>51666</v>
      </c>
      <c r="W3444" s="17" t="s">
        <v>2178</v>
      </c>
      <c r="X3444">
        <v>3.3860000000000001</v>
      </c>
      <c r="Y3444" s="17" t="s">
        <v>51667</v>
      </c>
      <c r="Z3444" s="17" t="s">
        <v>2179</v>
      </c>
      <c r="AA3444" s="17" t="s">
        <v>7108</v>
      </c>
    </row>
    <row r="3445" spans="1:27" x14ac:dyDescent="0.3">
      <c r="A3445" s="17" t="s">
        <v>278</v>
      </c>
      <c r="B3445" s="17" t="s">
        <v>51455</v>
      </c>
      <c r="C3445" s="17" t="s">
        <v>346</v>
      </c>
      <c r="D3445">
        <v>1752</v>
      </c>
      <c r="E3445">
        <v>2.512</v>
      </c>
      <c r="F3445" s="17" t="s">
        <v>2208</v>
      </c>
      <c r="G3445" s="17" t="s">
        <v>346</v>
      </c>
      <c r="H3445" s="17" t="s">
        <v>346</v>
      </c>
      <c r="I3445" s="17" t="s">
        <v>346</v>
      </c>
      <c r="J3445" s="17" t="s">
        <v>346</v>
      </c>
      <c r="K3445" s="17" t="s">
        <v>346</v>
      </c>
      <c r="L3445" s="17" t="s">
        <v>346</v>
      </c>
      <c r="M3445" s="17" t="s">
        <v>346</v>
      </c>
      <c r="N3445" s="17" t="s">
        <v>346</v>
      </c>
      <c r="O3445" s="17" t="s">
        <v>346</v>
      </c>
      <c r="P3445" s="17" t="s">
        <v>346</v>
      </c>
      <c r="Q3445" s="17" t="s">
        <v>346</v>
      </c>
      <c r="R3445" s="17" t="s">
        <v>1192</v>
      </c>
      <c r="S3445">
        <v>38057</v>
      </c>
      <c r="T3445">
        <v>1.3509234641174799E-2</v>
      </c>
      <c r="U3445">
        <v>10</v>
      </c>
      <c r="V3445" s="17" t="s">
        <v>51668</v>
      </c>
      <c r="W3445" s="17" t="s">
        <v>2178</v>
      </c>
      <c r="X3445">
        <v>3.3860000000000001</v>
      </c>
      <c r="Y3445" s="17" t="s">
        <v>51669</v>
      </c>
      <c r="Z3445" s="17" t="s">
        <v>2179</v>
      </c>
      <c r="AA3445" s="17" t="s">
        <v>7109</v>
      </c>
    </row>
    <row r="3446" spans="1:27" x14ac:dyDescent="0.3">
      <c r="A3446" s="17" t="s">
        <v>278</v>
      </c>
      <c r="B3446" s="17" t="s">
        <v>51455</v>
      </c>
      <c r="C3446" s="17" t="s">
        <v>346</v>
      </c>
      <c r="D3446">
        <v>1768</v>
      </c>
      <c r="E3446">
        <v>3.02</v>
      </c>
      <c r="F3446" s="17" t="s">
        <v>1369</v>
      </c>
      <c r="G3446" s="17" t="s">
        <v>346</v>
      </c>
      <c r="H3446" s="17" t="s">
        <v>346</v>
      </c>
      <c r="I3446" s="17" t="s">
        <v>474</v>
      </c>
      <c r="J3446" s="17" t="s">
        <v>1369</v>
      </c>
      <c r="K3446" s="17" t="s">
        <v>475</v>
      </c>
      <c r="L3446" s="17" t="s">
        <v>346</v>
      </c>
      <c r="M3446" s="17" t="s">
        <v>45468</v>
      </c>
      <c r="N3446" s="17" t="s">
        <v>346</v>
      </c>
      <c r="O3446" s="17" t="s">
        <v>346</v>
      </c>
      <c r="P3446" s="17" t="s">
        <v>44988</v>
      </c>
      <c r="Q3446" s="17" t="s">
        <v>346</v>
      </c>
      <c r="R3446" s="17" t="s">
        <v>1186</v>
      </c>
      <c r="S3446">
        <v>32371</v>
      </c>
      <c r="T3446">
        <v>1.14908541022537E-2</v>
      </c>
      <c r="U3446">
        <v>10</v>
      </c>
      <c r="V3446" s="17" t="s">
        <v>51670</v>
      </c>
      <c r="W3446" s="17" t="s">
        <v>2178</v>
      </c>
      <c r="X3446">
        <v>3.3860000000000001</v>
      </c>
      <c r="Y3446" s="17" t="s">
        <v>51671</v>
      </c>
      <c r="Z3446" s="17" t="s">
        <v>2179</v>
      </c>
      <c r="AA3446" s="17" t="s">
        <v>7110</v>
      </c>
    </row>
    <row r="3447" spans="1:27" x14ac:dyDescent="0.3">
      <c r="A3447" s="17" t="s">
        <v>278</v>
      </c>
      <c r="B3447" s="17" t="s">
        <v>51455</v>
      </c>
      <c r="C3447" s="17" t="s">
        <v>346</v>
      </c>
      <c r="D3447">
        <v>1768</v>
      </c>
      <c r="E3447">
        <v>3.319</v>
      </c>
      <c r="F3447" s="17" t="s">
        <v>2208</v>
      </c>
      <c r="G3447" s="17" t="s">
        <v>346</v>
      </c>
      <c r="H3447" s="17" t="s">
        <v>346</v>
      </c>
      <c r="I3447" s="17" t="s">
        <v>346</v>
      </c>
      <c r="J3447" s="17" t="s">
        <v>346</v>
      </c>
      <c r="K3447" s="17" t="s">
        <v>346</v>
      </c>
      <c r="L3447" s="17" t="s">
        <v>346</v>
      </c>
      <c r="M3447" s="17" t="s">
        <v>346</v>
      </c>
      <c r="N3447" s="17" t="s">
        <v>346</v>
      </c>
      <c r="O3447" s="17" t="s">
        <v>346</v>
      </c>
      <c r="P3447" s="17" t="s">
        <v>346</v>
      </c>
      <c r="Q3447" s="17" t="s">
        <v>346</v>
      </c>
      <c r="R3447" s="17" t="s">
        <v>1192</v>
      </c>
      <c r="S3447">
        <v>64065</v>
      </c>
      <c r="T3447">
        <v>2.2741390999996499E-2</v>
      </c>
      <c r="U3447">
        <v>10</v>
      </c>
      <c r="V3447" s="17" t="s">
        <v>51672</v>
      </c>
      <c r="W3447" s="17" t="s">
        <v>2178</v>
      </c>
      <c r="X3447">
        <v>3.3860000000000001</v>
      </c>
      <c r="Y3447" s="17" t="s">
        <v>51673</v>
      </c>
      <c r="Z3447" s="17" t="s">
        <v>2179</v>
      </c>
      <c r="AA3447" s="17" t="s">
        <v>7111</v>
      </c>
    </row>
    <row r="3448" spans="1:27" x14ac:dyDescent="0.3">
      <c r="A3448" s="17" t="s">
        <v>278</v>
      </c>
      <c r="B3448" s="17" t="s">
        <v>51455</v>
      </c>
      <c r="C3448" s="17" t="s">
        <v>346</v>
      </c>
      <c r="D3448">
        <v>1820</v>
      </c>
      <c r="E3448">
        <v>2.88</v>
      </c>
      <c r="F3448" s="17" t="s">
        <v>2208</v>
      </c>
      <c r="G3448" s="17" t="s">
        <v>346</v>
      </c>
      <c r="H3448" s="17" t="s">
        <v>346</v>
      </c>
      <c r="I3448" s="17" t="s">
        <v>346</v>
      </c>
      <c r="J3448" s="17" t="s">
        <v>346</v>
      </c>
      <c r="K3448" s="17" t="s">
        <v>346</v>
      </c>
      <c r="L3448" s="17" t="s">
        <v>346</v>
      </c>
      <c r="M3448" s="17" t="s">
        <v>346</v>
      </c>
      <c r="N3448" s="17" t="s">
        <v>346</v>
      </c>
      <c r="O3448" s="17" t="s">
        <v>346</v>
      </c>
      <c r="P3448" s="17" t="s">
        <v>346</v>
      </c>
      <c r="Q3448" s="17" t="s">
        <v>346</v>
      </c>
      <c r="R3448" s="17" t="s">
        <v>1192</v>
      </c>
      <c r="S3448">
        <v>2212937</v>
      </c>
      <c r="T3448">
        <v>0.78553446617278</v>
      </c>
      <c r="U3448">
        <v>10</v>
      </c>
      <c r="V3448" s="17" t="s">
        <v>51674</v>
      </c>
      <c r="W3448" s="17" t="s">
        <v>2178</v>
      </c>
      <c r="X3448">
        <v>3.3860000000000001</v>
      </c>
      <c r="Y3448" s="17" t="s">
        <v>51675</v>
      </c>
      <c r="Z3448" s="17" t="s">
        <v>2179</v>
      </c>
      <c r="AA3448" s="17" t="s">
        <v>7112</v>
      </c>
    </row>
    <row r="3449" spans="1:27" x14ac:dyDescent="0.3">
      <c r="A3449" s="17" t="s">
        <v>278</v>
      </c>
      <c r="B3449" s="17" t="s">
        <v>51455</v>
      </c>
      <c r="C3449" s="17" t="s">
        <v>346</v>
      </c>
      <c r="D3449">
        <v>1828</v>
      </c>
      <c r="E3449">
        <v>2.2610000000000001</v>
      </c>
      <c r="F3449" s="17" t="s">
        <v>2208</v>
      </c>
      <c r="G3449" s="17" t="s">
        <v>346</v>
      </c>
      <c r="H3449" s="17" t="s">
        <v>346</v>
      </c>
      <c r="I3449" s="17" t="s">
        <v>346</v>
      </c>
      <c r="J3449" s="17" t="s">
        <v>346</v>
      </c>
      <c r="K3449" s="17" t="s">
        <v>346</v>
      </c>
      <c r="L3449" s="17" t="s">
        <v>346</v>
      </c>
      <c r="M3449" s="17" t="s">
        <v>346</v>
      </c>
      <c r="N3449" s="17" t="s">
        <v>346</v>
      </c>
      <c r="O3449" s="17" t="s">
        <v>346</v>
      </c>
      <c r="P3449" s="17" t="s">
        <v>346</v>
      </c>
      <c r="Q3449" s="17" t="s">
        <v>346</v>
      </c>
      <c r="R3449" s="17" t="s">
        <v>1192</v>
      </c>
      <c r="S3449">
        <v>637988</v>
      </c>
      <c r="T3449">
        <v>0.22646896997277399</v>
      </c>
      <c r="U3449">
        <v>10</v>
      </c>
      <c r="V3449" s="17" t="s">
        <v>51676</v>
      </c>
      <c r="W3449" s="17" t="s">
        <v>2178</v>
      </c>
      <c r="X3449">
        <v>3.3860000000000001</v>
      </c>
      <c r="Y3449" s="17" t="s">
        <v>51677</v>
      </c>
      <c r="Z3449" s="17" t="s">
        <v>2179</v>
      </c>
      <c r="AA3449" s="17" t="s">
        <v>7113</v>
      </c>
    </row>
    <row r="3450" spans="1:27" x14ac:dyDescent="0.3">
      <c r="A3450" s="17" t="s">
        <v>278</v>
      </c>
      <c r="B3450" s="17" t="s">
        <v>51455</v>
      </c>
      <c r="C3450" s="17" t="s">
        <v>1194</v>
      </c>
      <c r="D3450">
        <v>1848</v>
      </c>
      <c r="E3450">
        <v>3.8559999999999999</v>
      </c>
      <c r="F3450" s="17" t="s">
        <v>1280</v>
      </c>
      <c r="G3450" s="17" t="s">
        <v>43362</v>
      </c>
      <c r="H3450" s="17" t="s">
        <v>2447</v>
      </c>
      <c r="I3450" s="17" t="s">
        <v>763</v>
      </c>
      <c r="J3450" s="17" t="s">
        <v>1280</v>
      </c>
      <c r="K3450" s="17" t="s">
        <v>43363</v>
      </c>
      <c r="L3450" s="17" t="s">
        <v>43364</v>
      </c>
      <c r="M3450" s="17" t="s">
        <v>50859</v>
      </c>
      <c r="N3450" s="17" t="s">
        <v>42875</v>
      </c>
      <c r="O3450" s="17" t="s">
        <v>42875</v>
      </c>
      <c r="P3450" s="17" t="s">
        <v>346</v>
      </c>
      <c r="Q3450" s="17" t="s">
        <v>50190</v>
      </c>
      <c r="R3450" s="17" t="s">
        <v>1188</v>
      </c>
      <c r="S3450">
        <v>82957</v>
      </c>
      <c r="T3450">
        <v>2.9447554408596002E-2</v>
      </c>
      <c r="U3450">
        <v>10</v>
      </c>
      <c r="V3450" s="17" t="s">
        <v>51678</v>
      </c>
      <c r="W3450" s="17" t="s">
        <v>2178</v>
      </c>
      <c r="X3450">
        <v>3.3860000000000001</v>
      </c>
      <c r="Y3450" s="17" t="s">
        <v>51679</v>
      </c>
      <c r="Z3450" s="17" t="s">
        <v>2179</v>
      </c>
      <c r="AA3450" s="17" t="s">
        <v>7114</v>
      </c>
    </row>
    <row r="3451" spans="1:27" x14ac:dyDescent="0.3">
      <c r="A3451" s="17" t="s">
        <v>278</v>
      </c>
      <c r="B3451" s="17" t="s">
        <v>51455</v>
      </c>
      <c r="C3451" s="17" t="s">
        <v>346</v>
      </c>
      <c r="D3451">
        <v>1868</v>
      </c>
      <c r="E3451">
        <v>2.149</v>
      </c>
      <c r="F3451" s="17" t="s">
        <v>2503</v>
      </c>
      <c r="G3451" s="17" t="s">
        <v>2504</v>
      </c>
      <c r="H3451" s="17" t="s">
        <v>2505</v>
      </c>
      <c r="I3451" s="17" t="s">
        <v>346</v>
      </c>
      <c r="J3451" s="17" t="s">
        <v>346</v>
      </c>
      <c r="K3451" s="17" t="s">
        <v>346</v>
      </c>
      <c r="L3451" s="17" t="s">
        <v>43451</v>
      </c>
      <c r="M3451" s="17" t="s">
        <v>2219</v>
      </c>
      <c r="N3451" s="17" t="s">
        <v>44351</v>
      </c>
      <c r="O3451" s="17" t="s">
        <v>44351</v>
      </c>
      <c r="P3451" s="17" t="s">
        <v>346</v>
      </c>
      <c r="Q3451" s="17" t="s">
        <v>47259</v>
      </c>
      <c r="R3451" s="17" t="s">
        <v>1190</v>
      </c>
      <c r="S3451">
        <v>1462044</v>
      </c>
      <c r="T3451">
        <v>0.51898718899865504</v>
      </c>
      <c r="U3451">
        <v>10</v>
      </c>
      <c r="V3451" s="17" t="s">
        <v>51680</v>
      </c>
      <c r="W3451" s="17" t="s">
        <v>2178</v>
      </c>
      <c r="X3451">
        <v>3.3860000000000001</v>
      </c>
      <c r="Y3451" s="17" t="s">
        <v>51681</v>
      </c>
      <c r="Z3451" s="17" t="s">
        <v>2179</v>
      </c>
      <c r="AA3451" s="17" t="s">
        <v>7115</v>
      </c>
    </row>
    <row r="3452" spans="1:27" x14ac:dyDescent="0.3">
      <c r="A3452" s="17" t="s">
        <v>278</v>
      </c>
      <c r="B3452" s="17" t="s">
        <v>51455</v>
      </c>
      <c r="C3452" s="17" t="s">
        <v>346</v>
      </c>
      <c r="D3452">
        <v>1972</v>
      </c>
      <c r="E3452">
        <v>2.7949999999999999</v>
      </c>
      <c r="F3452" s="17" t="s">
        <v>2208</v>
      </c>
      <c r="G3452" s="17" t="s">
        <v>346</v>
      </c>
      <c r="H3452" s="17" t="s">
        <v>346</v>
      </c>
      <c r="I3452" s="17" t="s">
        <v>346</v>
      </c>
      <c r="J3452" s="17" t="s">
        <v>346</v>
      </c>
      <c r="K3452" s="17" t="s">
        <v>346</v>
      </c>
      <c r="L3452" s="17" t="s">
        <v>346</v>
      </c>
      <c r="M3452" s="17" t="s">
        <v>346</v>
      </c>
      <c r="N3452" s="17" t="s">
        <v>346</v>
      </c>
      <c r="O3452" s="17" t="s">
        <v>346</v>
      </c>
      <c r="P3452" s="17" t="s">
        <v>346</v>
      </c>
      <c r="Q3452" s="17" t="s">
        <v>346</v>
      </c>
      <c r="R3452" s="17" t="s">
        <v>1192</v>
      </c>
      <c r="S3452">
        <v>64103</v>
      </c>
      <c r="T3452">
        <v>2.2754880001135899E-2</v>
      </c>
      <c r="U3452">
        <v>10</v>
      </c>
      <c r="V3452" s="17" t="s">
        <v>51682</v>
      </c>
      <c r="W3452" s="17" t="s">
        <v>2178</v>
      </c>
      <c r="X3452">
        <v>3.3860000000000001</v>
      </c>
      <c r="Y3452" s="17" t="s">
        <v>51683</v>
      </c>
      <c r="Z3452" s="17" t="s">
        <v>2179</v>
      </c>
      <c r="AA3452" s="17" t="s">
        <v>7116</v>
      </c>
    </row>
    <row r="3453" spans="1:27" x14ac:dyDescent="0.3">
      <c r="A3453" s="17" t="s">
        <v>278</v>
      </c>
      <c r="B3453" s="17" t="s">
        <v>51455</v>
      </c>
      <c r="C3453" s="17" t="s">
        <v>346</v>
      </c>
      <c r="D3453">
        <v>2012</v>
      </c>
      <c r="E3453">
        <v>2.4159999999999999</v>
      </c>
      <c r="F3453" s="17" t="s">
        <v>2503</v>
      </c>
      <c r="G3453" s="17" t="s">
        <v>2504</v>
      </c>
      <c r="H3453" s="17" t="s">
        <v>2505</v>
      </c>
      <c r="I3453" s="17" t="s">
        <v>346</v>
      </c>
      <c r="J3453" s="17" t="s">
        <v>346</v>
      </c>
      <c r="K3453" s="17" t="s">
        <v>346</v>
      </c>
      <c r="L3453" s="17" t="s">
        <v>43451</v>
      </c>
      <c r="M3453" s="17" t="s">
        <v>2219</v>
      </c>
      <c r="N3453" s="17" t="s">
        <v>43316</v>
      </c>
      <c r="O3453" s="17" t="s">
        <v>43316</v>
      </c>
      <c r="P3453" s="17" t="s">
        <v>346</v>
      </c>
      <c r="Q3453" s="17" t="s">
        <v>44186</v>
      </c>
      <c r="R3453" s="17" t="s">
        <v>1190</v>
      </c>
      <c r="S3453">
        <v>1272580</v>
      </c>
      <c r="T3453">
        <v>0.45173244921213601</v>
      </c>
      <c r="U3453">
        <v>10</v>
      </c>
      <c r="V3453" s="17" t="s">
        <v>51684</v>
      </c>
      <c r="W3453" s="17" t="s">
        <v>2178</v>
      </c>
      <c r="X3453">
        <v>3.3860000000000001</v>
      </c>
      <c r="Y3453" s="17" t="s">
        <v>51685</v>
      </c>
      <c r="Z3453" s="17" t="s">
        <v>2179</v>
      </c>
      <c r="AA3453" s="17" t="s">
        <v>7117</v>
      </c>
    </row>
    <row r="3454" spans="1:27" x14ac:dyDescent="0.3">
      <c r="A3454" s="17" t="s">
        <v>278</v>
      </c>
      <c r="B3454" s="17" t="s">
        <v>51455</v>
      </c>
      <c r="C3454" s="17" t="s">
        <v>346</v>
      </c>
      <c r="D3454">
        <v>2016</v>
      </c>
      <c r="E3454">
        <v>2.6880000000000002</v>
      </c>
      <c r="F3454" s="17" t="s">
        <v>2208</v>
      </c>
      <c r="G3454" s="17" t="s">
        <v>346</v>
      </c>
      <c r="H3454" s="17" t="s">
        <v>346</v>
      </c>
      <c r="I3454" s="17" t="s">
        <v>346</v>
      </c>
      <c r="J3454" s="17" t="s">
        <v>346</v>
      </c>
      <c r="K3454" s="17" t="s">
        <v>346</v>
      </c>
      <c r="L3454" s="17" t="s">
        <v>346</v>
      </c>
      <c r="M3454" s="17" t="s">
        <v>346</v>
      </c>
      <c r="N3454" s="17" t="s">
        <v>346</v>
      </c>
      <c r="O3454" s="17" t="s">
        <v>346</v>
      </c>
      <c r="P3454" s="17" t="s">
        <v>346</v>
      </c>
      <c r="Q3454" s="17" t="s">
        <v>346</v>
      </c>
      <c r="R3454" s="17" t="s">
        <v>1192</v>
      </c>
      <c r="S3454">
        <v>152690</v>
      </c>
      <c r="T3454">
        <v>5.4200936420658E-2</v>
      </c>
      <c r="U3454">
        <v>10</v>
      </c>
      <c r="V3454" s="17" t="s">
        <v>51686</v>
      </c>
      <c r="W3454" s="17" t="s">
        <v>2178</v>
      </c>
      <c r="X3454">
        <v>3.3860000000000001</v>
      </c>
      <c r="Y3454" s="17" t="s">
        <v>51687</v>
      </c>
      <c r="Z3454" s="17" t="s">
        <v>2179</v>
      </c>
      <c r="AA3454" s="17" t="s">
        <v>7118</v>
      </c>
    </row>
    <row r="3455" spans="1:27" x14ac:dyDescent="0.3">
      <c r="A3455" s="17" t="s">
        <v>278</v>
      </c>
      <c r="B3455" s="17" t="s">
        <v>51455</v>
      </c>
      <c r="C3455" s="17" t="s">
        <v>346</v>
      </c>
      <c r="D3455">
        <v>2024</v>
      </c>
      <c r="E3455">
        <v>2.4049999999999998</v>
      </c>
      <c r="F3455" s="17" t="s">
        <v>2490</v>
      </c>
      <c r="G3455" s="17" t="s">
        <v>2491</v>
      </c>
      <c r="H3455" s="17" t="s">
        <v>2492</v>
      </c>
      <c r="I3455" s="17" t="s">
        <v>346</v>
      </c>
      <c r="J3455" s="17" t="s">
        <v>346</v>
      </c>
      <c r="K3455" s="17" t="s">
        <v>346</v>
      </c>
      <c r="L3455" s="17" t="s">
        <v>43428</v>
      </c>
      <c r="M3455" s="17" t="s">
        <v>51633</v>
      </c>
      <c r="N3455" s="17" t="s">
        <v>49792</v>
      </c>
      <c r="O3455" s="17" t="s">
        <v>44212</v>
      </c>
      <c r="P3455" s="17" t="s">
        <v>346</v>
      </c>
      <c r="Q3455" s="17" t="s">
        <v>50946</v>
      </c>
      <c r="R3455" s="17" t="s">
        <v>1190</v>
      </c>
      <c r="S3455">
        <v>203550</v>
      </c>
      <c r="T3455">
        <v>7.2254899524690205E-2</v>
      </c>
      <c r="U3455">
        <v>10</v>
      </c>
      <c r="V3455" s="17" t="s">
        <v>51688</v>
      </c>
      <c r="W3455" s="17" t="s">
        <v>2178</v>
      </c>
      <c r="X3455">
        <v>3.3860000000000001</v>
      </c>
      <c r="Y3455" s="17" t="s">
        <v>51689</v>
      </c>
      <c r="Z3455" s="17" t="s">
        <v>2179</v>
      </c>
      <c r="AA3455" s="17" t="s">
        <v>7119</v>
      </c>
    </row>
    <row r="3456" spans="1:27" x14ac:dyDescent="0.3">
      <c r="A3456" s="17" t="s">
        <v>278</v>
      </c>
      <c r="B3456" s="17" t="s">
        <v>51455</v>
      </c>
      <c r="C3456" s="17" t="s">
        <v>346</v>
      </c>
      <c r="D3456">
        <v>2040</v>
      </c>
      <c r="E3456">
        <v>0.77900000000000003</v>
      </c>
      <c r="F3456" s="17" t="s">
        <v>4218</v>
      </c>
      <c r="G3456" s="17" t="s">
        <v>346</v>
      </c>
      <c r="H3456" s="17" t="s">
        <v>346</v>
      </c>
      <c r="I3456" s="17" t="s">
        <v>346</v>
      </c>
      <c r="J3456" s="17" t="s">
        <v>346</v>
      </c>
      <c r="K3456" s="17" t="s">
        <v>346</v>
      </c>
      <c r="L3456" s="17" t="s">
        <v>346</v>
      </c>
      <c r="M3456" s="17" t="s">
        <v>346</v>
      </c>
      <c r="N3456" s="17" t="s">
        <v>346</v>
      </c>
      <c r="O3456" s="17" t="s">
        <v>346</v>
      </c>
      <c r="P3456" s="17" t="s">
        <v>346</v>
      </c>
      <c r="Q3456" s="17" t="s">
        <v>346</v>
      </c>
      <c r="R3456" s="17" t="s">
        <v>1192</v>
      </c>
      <c r="S3456">
        <v>4850641</v>
      </c>
      <c r="T3456">
        <v>1.7218500520036499</v>
      </c>
      <c r="U3456">
        <v>10</v>
      </c>
      <c r="V3456" s="17" t="s">
        <v>51690</v>
      </c>
      <c r="W3456" s="17" t="s">
        <v>2178</v>
      </c>
      <c r="X3456">
        <v>3.3860000000000001</v>
      </c>
      <c r="Y3456" s="17" t="s">
        <v>51691</v>
      </c>
      <c r="Z3456" s="17" t="s">
        <v>2179</v>
      </c>
      <c r="AA3456" s="17" t="s">
        <v>7120</v>
      </c>
    </row>
    <row r="3457" spans="1:27" x14ac:dyDescent="0.3">
      <c r="A3457" s="17" t="s">
        <v>278</v>
      </c>
      <c r="B3457" s="17" t="s">
        <v>51455</v>
      </c>
      <c r="C3457" s="17" t="s">
        <v>346</v>
      </c>
      <c r="D3457">
        <v>2044</v>
      </c>
      <c r="E3457">
        <v>2.512</v>
      </c>
      <c r="F3457" s="17" t="s">
        <v>2490</v>
      </c>
      <c r="G3457" s="17" t="s">
        <v>2491</v>
      </c>
      <c r="H3457" s="17" t="s">
        <v>2492</v>
      </c>
      <c r="I3457" s="17" t="s">
        <v>346</v>
      </c>
      <c r="J3457" s="17" t="s">
        <v>346</v>
      </c>
      <c r="K3457" s="17" t="s">
        <v>346</v>
      </c>
      <c r="L3457" s="17" t="s">
        <v>43428</v>
      </c>
      <c r="M3457" s="17" t="s">
        <v>2219</v>
      </c>
      <c r="N3457" s="17" t="s">
        <v>45671</v>
      </c>
      <c r="O3457" s="17" t="s">
        <v>45671</v>
      </c>
      <c r="P3457" s="17" t="s">
        <v>346</v>
      </c>
      <c r="Q3457" s="17" t="s">
        <v>45856</v>
      </c>
      <c r="R3457" s="17" t="s">
        <v>1190</v>
      </c>
      <c r="S3457">
        <v>261691</v>
      </c>
      <c r="T3457">
        <v>9.28934262417868E-2</v>
      </c>
      <c r="U3457">
        <v>10</v>
      </c>
      <c r="V3457" s="17" t="s">
        <v>51692</v>
      </c>
      <c r="W3457" s="17" t="s">
        <v>2178</v>
      </c>
      <c r="X3457">
        <v>3.3860000000000001</v>
      </c>
      <c r="Y3457" s="17" t="s">
        <v>51693</v>
      </c>
      <c r="Z3457" s="17" t="s">
        <v>2179</v>
      </c>
      <c r="AA3457" s="17" t="s">
        <v>7121</v>
      </c>
    </row>
    <row r="3458" spans="1:27" x14ac:dyDescent="0.3">
      <c r="A3458" s="17" t="s">
        <v>278</v>
      </c>
      <c r="B3458" s="17" t="s">
        <v>51455</v>
      </c>
      <c r="C3458" s="17" t="s">
        <v>346</v>
      </c>
      <c r="D3458">
        <v>2076</v>
      </c>
      <c r="E3458">
        <v>2.677</v>
      </c>
      <c r="F3458" s="17" t="s">
        <v>2208</v>
      </c>
      <c r="G3458" s="17" t="s">
        <v>346</v>
      </c>
      <c r="H3458" s="17" t="s">
        <v>346</v>
      </c>
      <c r="I3458" s="17" t="s">
        <v>346</v>
      </c>
      <c r="J3458" s="17" t="s">
        <v>346</v>
      </c>
      <c r="K3458" s="17" t="s">
        <v>346</v>
      </c>
      <c r="L3458" s="17" t="s">
        <v>346</v>
      </c>
      <c r="M3458" s="17" t="s">
        <v>346</v>
      </c>
      <c r="N3458" s="17" t="s">
        <v>346</v>
      </c>
      <c r="O3458" s="17" t="s">
        <v>346</v>
      </c>
      <c r="P3458" s="17" t="s">
        <v>346</v>
      </c>
      <c r="Q3458" s="17" t="s">
        <v>346</v>
      </c>
      <c r="R3458" s="17" t="s">
        <v>1192</v>
      </c>
      <c r="S3458">
        <v>1187629</v>
      </c>
      <c r="T3458">
        <v>0.42157707721743198</v>
      </c>
      <c r="U3458">
        <v>10</v>
      </c>
      <c r="V3458" s="17" t="s">
        <v>51694</v>
      </c>
      <c r="W3458" s="17" t="s">
        <v>2178</v>
      </c>
      <c r="X3458">
        <v>3.3860000000000001</v>
      </c>
      <c r="Y3458" s="17" t="s">
        <v>51695</v>
      </c>
      <c r="Z3458" s="17" t="s">
        <v>2179</v>
      </c>
      <c r="AA3458" s="17" t="s">
        <v>7122</v>
      </c>
    </row>
    <row r="3459" spans="1:27" x14ac:dyDescent="0.3">
      <c r="A3459" s="17" t="s">
        <v>278</v>
      </c>
      <c r="B3459" s="17" t="s">
        <v>51455</v>
      </c>
      <c r="C3459" s="17" t="s">
        <v>346</v>
      </c>
      <c r="D3459">
        <v>2092</v>
      </c>
      <c r="E3459">
        <v>2.48</v>
      </c>
      <c r="F3459" s="17" t="s">
        <v>2470</v>
      </c>
      <c r="G3459" s="17" t="s">
        <v>2471</v>
      </c>
      <c r="H3459" s="17" t="s">
        <v>2472</v>
      </c>
      <c r="I3459" s="17" t="s">
        <v>346</v>
      </c>
      <c r="J3459" s="17" t="s">
        <v>346</v>
      </c>
      <c r="K3459" s="17" t="s">
        <v>346</v>
      </c>
      <c r="L3459" s="17" t="s">
        <v>43399</v>
      </c>
      <c r="M3459" s="17" t="s">
        <v>2219</v>
      </c>
      <c r="N3459" s="17" t="s">
        <v>44473</v>
      </c>
      <c r="O3459" s="17" t="s">
        <v>44473</v>
      </c>
      <c r="P3459" s="17" t="s">
        <v>346</v>
      </c>
      <c r="Q3459" s="17" t="s">
        <v>46545</v>
      </c>
      <c r="R3459" s="17" t="s">
        <v>1190</v>
      </c>
      <c r="S3459">
        <v>35033</v>
      </c>
      <c r="T3459">
        <v>1.24357941294447E-2</v>
      </c>
      <c r="U3459">
        <v>10</v>
      </c>
      <c r="V3459" s="17" t="s">
        <v>51696</v>
      </c>
      <c r="W3459" s="17" t="s">
        <v>2178</v>
      </c>
      <c r="X3459">
        <v>3.3860000000000001</v>
      </c>
      <c r="Y3459" s="17" t="s">
        <v>51697</v>
      </c>
      <c r="Z3459" s="17" t="s">
        <v>2179</v>
      </c>
      <c r="AA3459" s="17" t="s">
        <v>7123</v>
      </c>
    </row>
    <row r="3460" spans="1:27" x14ac:dyDescent="0.3">
      <c r="A3460" s="17" t="s">
        <v>278</v>
      </c>
      <c r="B3460" s="17" t="s">
        <v>51455</v>
      </c>
      <c r="C3460" s="17" t="s">
        <v>346</v>
      </c>
      <c r="D3460">
        <v>2092</v>
      </c>
      <c r="E3460">
        <v>3.056</v>
      </c>
      <c r="F3460" s="17" t="s">
        <v>2208</v>
      </c>
      <c r="G3460" s="17" t="s">
        <v>346</v>
      </c>
      <c r="H3460" s="17" t="s">
        <v>346</v>
      </c>
      <c r="I3460" s="17" t="s">
        <v>346</v>
      </c>
      <c r="J3460" s="17" t="s">
        <v>346</v>
      </c>
      <c r="K3460" s="17" t="s">
        <v>346</v>
      </c>
      <c r="L3460" s="17" t="s">
        <v>346</v>
      </c>
      <c r="M3460" s="17" t="s">
        <v>346</v>
      </c>
      <c r="N3460" s="17" t="s">
        <v>346</v>
      </c>
      <c r="O3460" s="17" t="s">
        <v>346</v>
      </c>
      <c r="P3460" s="17" t="s">
        <v>346</v>
      </c>
      <c r="Q3460" s="17" t="s">
        <v>346</v>
      </c>
      <c r="R3460" s="17" t="s">
        <v>1192</v>
      </c>
      <c r="S3460">
        <v>2126808</v>
      </c>
      <c r="T3460">
        <v>0.75496093514275298</v>
      </c>
      <c r="U3460">
        <v>10</v>
      </c>
      <c r="V3460" s="17" t="s">
        <v>51698</v>
      </c>
      <c r="W3460" s="17" t="s">
        <v>2178</v>
      </c>
      <c r="X3460">
        <v>3.3860000000000001</v>
      </c>
      <c r="Y3460" s="17" t="s">
        <v>51699</v>
      </c>
      <c r="Z3460" s="17" t="s">
        <v>2179</v>
      </c>
      <c r="AA3460" s="17" t="s">
        <v>7124</v>
      </c>
    </row>
    <row r="3461" spans="1:27" x14ac:dyDescent="0.3">
      <c r="A3461" s="17" t="s">
        <v>278</v>
      </c>
      <c r="B3461" s="17" t="s">
        <v>51455</v>
      </c>
      <c r="C3461" s="17" t="s">
        <v>346</v>
      </c>
      <c r="D3461">
        <v>2100</v>
      </c>
      <c r="E3461">
        <v>2.6989999999999998</v>
      </c>
      <c r="F3461" s="17" t="s">
        <v>2208</v>
      </c>
      <c r="G3461" s="17" t="s">
        <v>346</v>
      </c>
      <c r="H3461" s="17" t="s">
        <v>346</v>
      </c>
      <c r="I3461" s="17" t="s">
        <v>346</v>
      </c>
      <c r="J3461" s="17" t="s">
        <v>346</v>
      </c>
      <c r="K3461" s="17" t="s">
        <v>346</v>
      </c>
      <c r="L3461" s="17" t="s">
        <v>346</v>
      </c>
      <c r="M3461" s="17" t="s">
        <v>346</v>
      </c>
      <c r="N3461" s="17" t="s">
        <v>346</v>
      </c>
      <c r="O3461" s="17" t="s">
        <v>346</v>
      </c>
      <c r="P3461" s="17" t="s">
        <v>346</v>
      </c>
      <c r="Q3461" s="17" t="s">
        <v>346</v>
      </c>
      <c r="R3461" s="17" t="s">
        <v>1192</v>
      </c>
      <c r="S3461">
        <v>420364</v>
      </c>
      <c r="T3461">
        <v>0.14921817039448201</v>
      </c>
      <c r="U3461">
        <v>10</v>
      </c>
      <c r="V3461" s="17" t="s">
        <v>51700</v>
      </c>
      <c r="W3461" s="17" t="s">
        <v>2178</v>
      </c>
      <c r="X3461">
        <v>3.3860000000000001</v>
      </c>
      <c r="Y3461" s="17" t="s">
        <v>51701</v>
      </c>
      <c r="Z3461" s="17" t="s">
        <v>2179</v>
      </c>
      <c r="AA3461" s="17" t="s">
        <v>7125</v>
      </c>
    </row>
    <row r="3462" spans="1:27" x14ac:dyDescent="0.3">
      <c r="A3462" s="17" t="s">
        <v>278</v>
      </c>
      <c r="B3462" s="17" t="s">
        <v>51455</v>
      </c>
      <c r="C3462" s="17" t="s">
        <v>346</v>
      </c>
      <c r="D3462">
        <v>2112</v>
      </c>
      <c r="E3462">
        <v>2.496</v>
      </c>
      <c r="F3462" s="17" t="s">
        <v>2499</v>
      </c>
      <c r="G3462" s="17" t="s">
        <v>2500</v>
      </c>
      <c r="H3462" s="17" t="s">
        <v>2501</v>
      </c>
      <c r="I3462" s="17" t="s">
        <v>346</v>
      </c>
      <c r="J3462" s="17" t="s">
        <v>346</v>
      </c>
      <c r="K3462" s="17" t="s">
        <v>346</v>
      </c>
      <c r="L3462" s="17" t="s">
        <v>43444</v>
      </c>
      <c r="M3462" s="17" t="s">
        <v>45654</v>
      </c>
      <c r="N3462" s="17" t="s">
        <v>43316</v>
      </c>
      <c r="O3462" s="17" t="s">
        <v>43316</v>
      </c>
      <c r="P3462" s="17" t="s">
        <v>346</v>
      </c>
      <c r="Q3462" s="17" t="s">
        <v>43100</v>
      </c>
      <c r="R3462" s="17" t="s">
        <v>1190</v>
      </c>
      <c r="S3462">
        <v>696443</v>
      </c>
      <c r="T3462">
        <v>0.24721895843612801</v>
      </c>
      <c r="U3462">
        <v>10</v>
      </c>
      <c r="V3462" s="17" t="s">
        <v>51702</v>
      </c>
      <c r="W3462" s="17" t="s">
        <v>2178</v>
      </c>
      <c r="X3462">
        <v>3.3860000000000001</v>
      </c>
      <c r="Y3462" s="17" t="s">
        <v>51703</v>
      </c>
      <c r="Z3462" s="17" t="s">
        <v>2179</v>
      </c>
      <c r="AA3462" s="17" t="s">
        <v>7126</v>
      </c>
    </row>
    <row r="3463" spans="1:27" x14ac:dyDescent="0.3">
      <c r="A3463" s="17" t="s">
        <v>278</v>
      </c>
      <c r="B3463" s="17" t="s">
        <v>51455</v>
      </c>
      <c r="C3463" s="17" t="s">
        <v>346</v>
      </c>
      <c r="D3463">
        <v>2120</v>
      </c>
      <c r="E3463">
        <v>2.4849999999999999</v>
      </c>
      <c r="F3463" s="17" t="s">
        <v>2459</v>
      </c>
      <c r="G3463" s="17" t="s">
        <v>2460</v>
      </c>
      <c r="H3463" s="17" t="s">
        <v>2461</v>
      </c>
      <c r="I3463" s="17" t="s">
        <v>346</v>
      </c>
      <c r="J3463" s="17" t="s">
        <v>346</v>
      </c>
      <c r="K3463" s="17" t="s">
        <v>346</v>
      </c>
      <c r="L3463" s="17" t="s">
        <v>43383</v>
      </c>
      <c r="M3463" s="17" t="s">
        <v>2219</v>
      </c>
      <c r="N3463" s="17" t="s">
        <v>44185</v>
      </c>
      <c r="O3463" s="17" t="s">
        <v>44185</v>
      </c>
      <c r="P3463" s="17" t="s">
        <v>346</v>
      </c>
      <c r="Q3463" s="17" t="s">
        <v>45995</v>
      </c>
      <c r="R3463" s="17" t="s">
        <v>1190</v>
      </c>
      <c r="S3463">
        <v>203389</v>
      </c>
      <c r="T3463">
        <v>7.2197748756704594E-2</v>
      </c>
      <c r="U3463">
        <v>10</v>
      </c>
      <c r="V3463" s="17" t="s">
        <v>51704</v>
      </c>
      <c r="W3463" s="17" t="s">
        <v>2178</v>
      </c>
      <c r="X3463">
        <v>3.3860000000000001</v>
      </c>
      <c r="Y3463" s="17" t="s">
        <v>51705</v>
      </c>
      <c r="Z3463" s="17" t="s">
        <v>2179</v>
      </c>
      <c r="AA3463" s="17" t="s">
        <v>7127</v>
      </c>
    </row>
    <row r="3464" spans="1:27" x14ac:dyDescent="0.3">
      <c r="A3464" s="17" t="s">
        <v>278</v>
      </c>
      <c r="B3464" s="17" t="s">
        <v>51455</v>
      </c>
      <c r="C3464" s="17" t="s">
        <v>346</v>
      </c>
      <c r="D3464">
        <v>2128</v>
      </c>
      <c r="E3464">
        <v>3.7919999999999998</v>
      </c>
      <c r="F3464" s="17" t="s">
        <v>2208</v>
      </c>
      <c r="G3464" s="17" t="s">
        <v>346</v>
      </c>
      <c r="H3464" s="17" t="s">
        <v>346</v>
      </c>
      <c r="I3464" s="17" t="s">
        <v>346</v>
      </c>
      <c r="J3464" s="17" t="s">
        <v>346</v>
      </c>
      <c r="K3464" s="17" t="s">
        <v>346</v>
      </c>
      <c r="L3464" s="17" t="s">
        <v>346</v>
      </c>
      <c r="M3464" s="17" t="s">
        <v>346</v>
      </c>
      <c r="N3464" s="17" t="s">
        <v>346</v>
      </c>
      <c r="O3464" s="17" t="s">
        <v>346</v>
      </c>
      <c r="P3464" s="17" t="s">
        <v>346</v>
      </c>
      <c r="Q3464" s="17" t="s">
        <v>346</v>
      </c>
      <c r="R3464" s="17" t="s">
        <v>1192</v>
      </c>
      <c r="S3464">
        <v>4631473</v>
      </c>
      <c r="T3464">
        <v>1.64405117301064</v>
      </c>
      <c r="U3464">
        <v>10</v>
      </c>
      <c r="V3464" s="17" t="s">
        <v>51706</v>
      </c>
      <c r="W3464" s="17" t="s">
        <v>2178</v>
      </c>
      <c r="X3464">
        <v>3.3860000000000001</v>
      </c>
      <c r="Y3464" s="17" t="s">
        <v>51707</v>
      </c>
      <c r="Z3464" s="17" t="s">
        <v>2179</v>
      </c>
      <c r="AA3464" s="17" t="s">
        <v>7128</v>
      </c>
    </row>
    <row r="3465" spans="1:27" x14ac:dyDescent="0.3">
      <c r="A3465" s="17" t="s">
        <v>278</v>
      </c>
      <c r="B3465" s="17" t="s">
        <v>51455</v>
      </c>
      <c r="C3465" s="17" t="s">
        <v>346</v>
      </c>
      <c r="D3465">
        <v>2140</v>
      </c>
      <c r="E3465">
        <v>2.9119999999999999</v>
      </c>
      <c r="F3465" s="17" t="s">
        <v>2503</v>
      </c>
      <c r="G3465" s="17" t="s">
        <v>2504</v>
      </c>
      <c r="H3465" s="17" t="s">
        <v>2505</v>
      </c>
      <c r="I3465" s="17" t="s">
        <v>346</v>
      </c>
      <c r="J3465" s="17" t="s">
        <v>346</v>
      </c>
      <c r="K3465" s="17" t="s">
        <v>346</v>
      </c>
      <c r="L3465" s="17" t="s">
        <v>43451</v>
      </c>
      <c r="M3465" s="17" t="s">
        <v>2219</v>
      </c>
      <c r="N3465" s="17" t="s">
        <v>42898</v>
      </c>
      <c r="O3465" s="17" t="s">
        <v>42898</v>
      </c>
      <c r="P3465" s="17" t="s">
        <v>346</v>
      </c>
      <c r="Q3465" s="17" t="s">
        <v>42992</v>
      </c>
      <c r="R3465" s="17" t="s">
        <v>1190</v>
      </c>
      <c r="S3465">
        <v>998158</v>
      </c>
      <c r="T3465">
        <v>0.354319852614914</v>
      </c>
      <c r="U3465">
        <v>10</v>
      </c>
      <c r="V3465" s="17" t="s">
        <v>51708</v>
      </c>
      <c r="W3465" s="17" t="s">
        <v>2178</v>
      </c>
      <c r="X3465">
        <v>3.3860000000000001</v>
      </c>
      <c r="Y3465" s="17" t="s">
        <v>51709</v>
      </c>
      <c r="Z3465" s="17" t="s">
        <v>2179</v>
      </c>
      <c r="AA3465" s="17" t="s">
        <v>7129</v>
      </c>
    </row>
    <row r="3466" spans="1:27" x14ac:dyDescent="0.3">
      <c r="A3466" s="17" t="s">
        <v>278</v>
      </c>
      <c r="B3466" s="17" t="s">
        <v>51455</v>
      </c>
      <c r="C3466" s="17" t="s">
        <v>346</v>
      </c>
      <c r="D3466">
        <v>2144</v>
      </c>
      <c r="E3466">
        <v>2.706</v>
      </c>
      <c r="F3466" s="17" t="s">
        <v>2208</v>
      </c>
      <c r="G3466" s="17" t="s">
        <v>346</v>
      </c>
      <c r="H3466" s="17" t="s">
        <v>346</v>
      </c>
      <c r="I3466" s="17" t="s">
        <v>346</v>
      </c>
      <c r="J3466" s="17" t="s">
        <v>346</v>
      </c>
      <c r="K3466" s="17" t="s">
        <v>346</v>
      </c>
      <c r="L3466" s="17" t="s">
        <v>346</v>
      </c>
      <c r="M3466" s="17" t="s">
        <v>346</v>
      </c>
      <c r="N3466" s="17" t="s">
        <v>346</v>
      </c>
      <c r="O3466" s="17" t="s">
        <v>346</v>
      </c>
      <c r="P3466" s="17" t="s">
        <v>346</v>
      </c>
      <c r="Q3466" s="17" t="s">
        <v>346</v>
      </c>
      <c r="R3466" s="17" t="s">
        <v>1192</v>
      </c>
      <c r="S3466">
        <v>28378</v>
      </c>
      <c r="T3466">
        <v>1.00734440614672E-2</v>
      </c>
      <c r="U3466">
        <v>10</v>
      </c>
      <c r="V3466" s="17" t="s">
        <v>51710</v>
      </c>
      <c r="W3466" s="17" t="s">
        <v>2178</v>
      </c>
      <c r="X3466">
        <v>3.3860000000000001</v>
      </c>
      <c r="Y3466" s="17" t="s">
        <v>51711</v>
      </c>
      <c r="Z3466" s="17" t="s">
        <v>2179</v>
      </c>
      <c r="AA3466" s="17" t="s">
        <v>7130</v>
      </c>
    </row>
    <row r="3467" spans="1:27" x14ac:dyDescent="0.3">
      <c r="A3467" s="17" t="s">
        <v>278</v>
      </c>
      <c r="B3467" s="17" t="s">
        <v>51455</v>
      </c>
      <c r="C3467" s="17" t="s">
        <v>346</v>
      </c>
      <c r="D3467">
        <v>2148</v>
      </c>
      <c r="E3467">
        <v>2.379</v>
      </c>
      <c r="F3467" s="17" t="s">
        <v>2208</v>
      </c>
      <c r="G3467" s="17" t="s">
        <v>346</v>
      </c>
      <c r="H3467" s="17" t="s">
        <v>346</v>
      </c>
      <c r="I3467" s="17" t="s">
        <v>346</v>
      </c>
      <c r="J3467" s="17" t="s">
        <v>346</v>
      </c>
      <c r="K3467" s="17" t="s">
        <v>346</v>
      </c>
      <c r="L3467" s="17" t="s">
        <v>346</v>
      </c>
      <c r="M3467" s="17" t="s">
        <v>346</v>
      </c>
      <c r="N3467" s="17" t="s">
        <v>346</v>
      </c>
      <c r="O3467" s="17" t="s">
        <v>346</v>
      </c>
      <c r="P3467" s="17" t="s">
        <v>346</v>
      </c>
      <c r="Q3467" s="17" t="s">
        <v>346</v>
      </c>
      <c r="R3467" s="17" t="s">
        <v>1192</v>
      </c>
      <c r="S3467">
        <v>22967</v>
      </c>
      <c r="T3467">
        <v>8.1526812939501803E-3</v>
      </c>
      <c r="U3467">
        <v>10</v>
      </c>
      <c r="V3467" s="17" t="s">
        <v>51712</v>
      </c>
      <c r="W3467" s="17" t="s">
        <v>2178</v>
      </c>
      <c r="X3467">
        <v>3.3860000000000001</v>
      </c>
      <c r="Y3467" s="17" t="s">
        <v>51713</v>
      </c>
      <c r="Z3467" s="17" t="s">
        <v>2179</v>
      </c>
      <c r="AA3467" s="17" t="s">
        <v>7131</v>
      </c>
    </row>
    <row r="3468" spans="1:27" x14ac:dyDescent="0.3">
      <c r="A3468" s="17" t="s">
        <v>278</v>
      </c>
      <c r="B3468" s="17" t="s">
        <v>51455</v>
      </c>
      <c r="C3468" s="17" t="s">
        <v>6873</v>
      </c>
      <c r="D3468">
        <v>2152</v>
      </c>
      <c r="E3468">
        <v>2.5870000000000002</v>
      </c>
      <c r="F3468" s="17" t="s">
        <v>1300</v>
      </c>
      <c r="G3468" s="17" t="s">
        <v>654</v>
      </c>
      <c r="H3468" s="17" t="s">
        <v>2890</v>
      </c>
      <c r="I3468" s="17" t="s">
        <v>653</v>
      </c>
      <c r="J3468" s="17" t="s">
        <v>1300</v>
      </c>
      <c r="K3468" s="17" t="s">
        <v>654</v>
      </c>
      <c r="L3468" s="17" t="s">
        <v>44217</v>
      </c>
      <c r="M3468" s="17" t="s">
        <v>46061</v>
      </c>
      <c r="N3468" s="17" t="s">
        <v>45524</v>
      </c>
      <c r="O3468" s="17" t="s">
        <v>45524</v>
      </c>
      <c r="P3468" s="17" t="s">
        <v>346</v>
      </c>
      <c r="Q3468" s="17" t="s">
        <v>47931</v>
      </c>
      <c r="R3468" s="17" t="s">
        <v>1190</v>
      </c>
      <c r="S3468">
        <v>3011032</v>
      </c>
      <c r="T3468">
        <v>1.0688372126044099</v>
      </c>
      <c r="U3468">
        <v>10</v>
      </c>
      <c r="V3468" s="17" t="s">
        <v>51714</v>
      </c>
      <c r="W3468" s="17" t="s">
        <v>2178</v>
      </c>
      <c r="X3468">
        <v>3.3860000000000001</v>
      </c>
      <c r="Y3468" s="17" t="s">
        <v>51715</v>
      </c>
      <c r="Z3468" s="17" t="s">
        <v>2179</v>
      </c>
      <c r="AA3468" s="17" t="s">
        <v>7132</v>
      </c>
    </row>
    <row r="3469" spans="1:27" x14ac:dyDescent="0.3">
      <c r="A3469" s="17" t="s">
        <v>278</v>
      </c>
      <c r="B3469" s="17" t="s">
        <v>51455</v>
      </c>
      <c r="C3469" s="17" t="s">
        <v>1194</v>
      </c>
      <c r="D3469">
        <v>2152</v>
      </c>
      <c r="E3469">
        <v>2.88</v>
      </c>
      <c r="F3469" s="17" t="s">
        <v>2531</v>
      </c>
      <c r="G3469" s="17" t="s">
        <v>507</v>
      </c>
      <c r="H3469" s="17" t="s">
        <v>2532</v>
      </c>
      <c r="I3469" s="17" t="s">
        <v>506</v>
      </c>
      <c r="J3469" s="17" t="s">
        <v>1281</v>
      </c>
      <c r="K3469" s="17" t="s">
        <v>507</v>
      </c>
      <c r="L3469" s="17" t="s">
        <v>43494</v>
      </c>
      <c r="M3469" s="17" t="s">
        <v>43040</v>
      </c>
      <c r="N3469" s="17" t="s">
        <v>44185</v>
      </c>
      <c r="O3469" s="17" t="s">
        <v>44185</v>
      </c>
      <c r="P3469" s="17" t="s">
        <v>346</v>
      </c>
      <c r="Q3469" s="17" t="s">
        <v>44804</v>
      </c>
      <c r="R3469" s="17" t="s">
        <v>1188</v>
      </c>
      <c r="S3469">
        <v>1833502</v>
      </c>
      <c r="T3469">
        <v>0.65084501492664504</v>
      </c>
      <c r="U3469">
        <v>10</v>
      </c>
      <c r="V3469" s="17" t="s">
        <v>51716</v>
      </c>
      <c r="W3469" s="17" t="s">
        <v>2178</v>
      </c>
      <c r="X3469">
        <v>3.3860000000000001</v>
      </c>
      <c r="Y3469" s="17" t="s">
        <v>51717</v>
      </c>
      <c r="Z3469" s="17" t="s">
        <v>2179</v>
      </c>
      <c r="AA3469" s="17" t="s">
        <v>7133</v>
      </c>
    </row>
    <row r="3470" spans="1:27" x14ac:dyDescent="0.3">
      <c r="A3470" s="17" t="s">
        <v>278</v>
      </c>
      <c r="B3470" s="17" t="s">
        <v>51455</v>
      </c>
      <c r="C3470" s="17" t="s">
        <v>346</v>
      </c>
      <c r="D3470">
        <v>2172</v>
      </c>
      <c r="E3470">
        <v>3.077</v>
      </c>
      <c r="F3470" s="17" t="s">
        <v>3411</v>
      </c>
      <c r="G3470" s="17" t="s">
        <v>3412</v>
      </c>
      <c r="H3470" s="17" t="s">
        <v>3413</v>
      </c>
      <c r="I3470" s="17" t="s">
        <v>346</v>
      </c>
      <c r="J3470" s="17" t="s">
        <v>346</v>
      </c>
      <c r="K3470" s="17" t="s">
        <v>346</v>
      </c>
      <c r="L3470" s="17" t="s">
        <v>45157</v>
      </c>
      <c r="M3470" s="17" t="s">
        <v>50809</v>
      </c>
      <c r="N3470" s="17" t="s">
        <v>44550</v>
      </c>
      <c r="O3470" s="17" t="s">
        <v>44550</v>
      </c>
      <c r="P3470" s="17" t="s">
        <v>346</v>
      </c>
      <c r="Q3470" s="17" t="s">
        <v>45160</v>
      </c>
      <c r="R3470" s="17" t="s">
        <v>1190</v>
      </c>
      <c r="S3470">
        <v>75619</v>
      </c>
      <c r="T3470">
        <v>2.6842757293822399E-2</v>
      </c>
      <c r="U3470">
        <v>10</v>
      </c>
      <c r="V3470" s="17" t="s">
        <v>51718</v>
      </c>
      <c r="W3470" s="17" t="s">
        <v>2178</v>
      </c>
      <c r="X3470">
        <v>3.3860000000000001</v>
      </c>
      <c r="Y3470" s="17" t="s">
        <v>51719</v>
      </c>
      <c r="Z3470" s="17" t="s">
        <v>2179</v>
      </c>
      <c r="AA3470" s="17" t="s">
        <v>7134</v>
      </c>
    </row>
    <row r="3471" spans="1:27" x14ac:dyDescent="0.3">
      <c r="A3471" s="17" t="s">
        <v>278</v>
      </c>
      <c r="B3471" s="17" t="s">
        <v>51455</v>
      </c>
      <c r="C3471" s="17" t="s">
        <v>346</v>
      </c>
      <c r="D3471">
        <v>2184</v>
      </c>
      <c r="E3471">
        <v>0.245</v>
      </c>
      <c r="F3471" s="17" t="s">
        <v>2208</v>
      </c>
      <c r="G3471" s="17" t="s">
        <v>346</v>
      </c>
      <c r="H3471" s="17" t="s">
        <v>346</v>
      </c>
      <c r="I3471" s="17" t="s">
        <v>346</v>
      </c>
      <c r="J3471" s="17" t="s">
        <v>346</v>
      </c>
      <c r="K3471" s="17" t="s">
        <v>346</v>
      </c>
      <c r="L3471" s="17" t="s">
        <v>346</v>
      </c>
      <c r="M3471" s="17" t="s">
        <v>346</v>
      </c>
      <c r="N3471" s="17" t="s">
        <v>346</v>
      </c>
      <c r="O3471" s="17" t="s">
        <v>346</v>
      </c>
      <c r="P3471" s="17" t="s">
        <v>346</v>
      </c>
      <c r="Q3471" s="17" t="s">
        <v>346</v>
      </c>
      <c r="R3471" s="17" t="s">
        <v>1192</v>
      </c>
      <c r="S3471">
        <v>3373192</v>
      </c>
      <c r="T3471">
        <v>1.1973944929378</v>
      </c>
      <c r="U3471">
        <v>10</v>
      </c>
      <c r="V3471" s="17" t="s">
        <v>51720</v>
      </c>
      <c r="W3471" s="17" t="s">
        <v>2178</v>
      </c>
      <c r="X3471">
        <v>3.3860000000000001</v>
      </c>
      <c r="Y3471" s="17" t="s">
        <v>51721</v>
      </c>
      <c r="Z3471" s="17" t="s">
        <v>2179</v>
      </c>
      <c r="AA3471" s="17" t="s">
        <v>7135</v>
      </c>
    </row>
    <row r="3472" spans="1:27" x14ac:dyDescent="0.3">
      <c r="A3472" s="17" t="s">
        <v>278</v>
      </c>
      <c r="B3472" s="17" t="s">
        <v>51455</v>
      </c>
      <c r="C3472" s="17" t="s">
        <v>1194</v>
      </c>
      <c r="D3472">
        <v>2192</v>
      </c>
      <c r="E3472">
        <v>3.0350000000000001</v>
      </c>
      <c r="F3472" s="17" t="s">
        <v>2544</v>
      </c>
      <c r="G3472" s="17" t="s">
        <v>715</v>
      </c>
      <c r="H3472" s="17" t="s">
        <v>2545</v>
      </c>
      <c r="I3472" s="17" t="s">
        <v>714</v>
      </c>
      <c r="J3472" s="17" t="s">
        <v>1286</v>
      </c>
      <c r="K3472" s="17" t="s">
        <v>715</v>
      </c>
      <c r="L3472" s="17" t="s">
        <v>43515</v>
      </c>
      <c r="M3472" s="17" t="s">
        <v>51241</v>
      </c>
      <c r="N3472" s="17" t="s">
        <v>43580</v>
      </c>
      <c r="O3472" s="17" t="s">
        <v>43580</v>
      </c>
      <c r="P3472" s="17" t="s">
        <v>346</v>
      </c>
      <c r="Q3472" s="17" t="s">
        <v>45600</v>
      </c>
      <c r="R3472" s="17" t="s">
        <v>1188</v>
      </c>
      <c r="S3472">
        <v>593554</v>
      </c>
      <c r="T3472">
        <v>0.21069606795616799</v>
      </c>
      <c r="U3472">
        <v>10</v>
      </c>
      <c r="V3472" s="17" t="s">
        <v>51722</v>
      </c>
      <c r="W3472" s="17" t="s">
        <v>2178</v>
      </c>
      <c r="X3472">
        <v>3.3860000000000001</v>
      </c>
      <c r="Y3472" s="17" t="s">
        <v>51723</v>
      </c>
      <c r="Z3472" s="17" t="s">
        <v>2179</v>
      </c>
      <c r="AA3472" s="17" t="s">
        <v>7136</v>
      </c>
    </row>
    <row r="3473" spans="1:27" x14ac:dyDescent="0.3">
      <c r="A3473" s="17" t="s">
        <v>278</v>
      </c>
      <c r="B3473" s="17" t="s">
        <v>51455</v>
      </c>
      <c r="C3473" s="17" t="s">
        <v>346</v>
      </c>
      <c r="D3473">
        <v>2192</v>
      </c>
      <c r="E3473">
        <v>3.4350000000000001</v>
      </c>
      <c r="F3473" s="17" t="s">
        <v>2208</v>
      </c>
      <c r="G3473" s="17" t="s">
        <v>346</v>
      </c>
      <c r="H3473" s="17" t="s">
        <v>346</v>
      </c>
      <c r="I3473" s="17" t="s">
        <v>346</v>
      </c>
      <c r="J3473" s="17" t="s">
        <v>346</v>
      </c>
      <c r="K3473" s="17" t="s">
        <v>346</v>
      </c>
      <c r="L3473" s="17" t="s">
        <v>346</v>
      </c>
      <c r="M3473" s="17" t="s">
        <v>346</v>
      </c>
      <c r="N3473" s="17" t="s">
        <v>346</v>
      </c>
      <c r="O3473" s="17" t="s">
        <v>346</v>
      </c>
      <c r="P3473" s="17" t="s">
        <v>346</v>
      </c>
      <c r="Q3473" s="17" t="s">
        <v>346</v>
      </c>
      <c r="R3473" s="17" t="s">
        <v>1192</v>
      </c>
      <c r="S3473">
        <v>1491267</v>
      </c>
      <c r="T3473">
        <v>0.529360585848618</v>
      </c>
      <c r="U3473">
        <v>10</v>
      </c>
      <c r="V3473" s="17" t="s">
        <v>51724</v>
      </c>
      <c r="W3473" s="17" t="s">
        <v>2178</v>
      </c>
      <c r="X3473">
        <v>3.3860000000000001</v>
      </c>
      <c r="Y3473" s="17" t="s">
        <v>51725</v>
      </c>
      <c r="Z3473" s="17" t="s">
        <v>2179</v>
      </c>
      <c r="AA3473" s="17" t="s">
        <v>7137</v>
      </c>
    </row>
    <row r="3474" spans="1:27" x14ac:dyDescent="0.3">
      <c r="A3474" s="17" t="s">
        <v>278</v>
      </c>
      <c r="B3474" s="17" t="s">
        <v>51455</v>
      </c>
      <c r="C3474" s="17" t="s">
        <v>346</v>
      </c>
      <c r="D3474">
        <v>2200</v>
      </c>
      <c r="E3474">
        <v>2.6930000000000001</v>
      </c>
      <c r="F3474" s="17" t="s">
        <v>2208</v>
      </c>
      <c r="G3474" s="17" t="s">
        <v>346</v>
      </c>
      <c r="H3474" s="17" t="s">
        <v>346</v>
      </c>
      <c r="I3474" s="17" t="s">
        <v>346</v>
      </c>
      <c r="J3474" s="17" t="s">
        <v>346</v>
      </c>
      <c r="K3474" s="17" t="s">
        <v>346</v>
      </c>
      <c r="L3474" s="17" t="s">
        <v>346</v>
      </c>
      <c r="M3474" s="17" t="s">
        <v>346</v>
      </c>
      <c r="N3474" s="17" t="s">
        <v>346</v>
      </c>
      <c r="O3474" s="17" t="s">
        <v>346</v>
      </c>
      <c r="P3474" s="17" t="s">
        <v>346</v>
      </c>
      <c r="Q3474" s="17" t="s">
        <v>346</v>
      </c>
      <c r="R3474" s="17" t="s">
        <v>1192</v>
      </c>
      <c r="S3474">
        <v>54788</v>
      </c>
      <c r="T3474">
        <v>1.9448299853395901E-2</v>
      </c>
      <c r="U3474">
        <v>10</v>
      </c>
      <c r="V3474" s="17" t="s">
        <v>51726</v>
      </c>
      <c r="W3474" s="17" t="s">
        <v>2178</v>
      </c>
      <c r="X3474">
        <v>3.3860000000000001</v>
      </c>
      <c r="Y3474" s="17" t="s">
        <v>51727</v>
      </c>
      <c r="Z3474" s="17" t="s">
        <v>2179</v>
      </c>
      <c r="AA3474" s="17" t="s">
        <v>7138</v>
      </c>
    </row>
    <row r="3475" spans="1:27" x14ac:dyDescent="0.3">
      <c r="A3475" s="17" t="s">
        <v>278</v>
      </c>
      <c r="B3475" s="17" t="s">
        <v>51455</v>
      </c>
      <c r="C3475" s="17" t="s">
        <v>346</v>
      </c>
      <c r="D3475">
        <v>2204</v>
      </c>
      <c r="E3475">
        <v>2.7469999999999999</v>
      </c>
      <c r="F3475" s="17" t="s">
        <v>2909</v>
      </c>
      <c r="G3475" s="17" t="s">
        <v>2910</v>
      </c>
      <c r="H3475" s="17" t="s">
        <v>2551</v>
      </c>
      <c r="I3475" s="17" t="s">
        <v>346</v>
      </c>
      <c r="J3475" s="17" t="s">
        <v>346</v>
      </c>
      <c r="K3475" s="17" t="s">
        <v>346</v>
      </c>
      <c r="L3475" s="17" t="s">
        <v>43525</v>
      </c>
      <c r="M3475" s="17" t="s">
        <v>47482</v>
      </c>
      <c r="N3475" s="17" t="s">
        <v>44007</v>
      </c>
      <c r="O3475" s="17" t="s">
        <v>42997</v>
      </c>
      <c r="P3475" s="17" t="s">
        <v>346</v>
      </c>
      <c r="Q3475" s="17" t="s">
        <v>50498</v>
      </c>
      <c r="R3475" s="17" t="s">
        <v>1190</v>
      </c>
      <c r="S3475">
        <v>3579132</v>
      </c>
      <c r="T3475">
        <v>1.2704977796394199</v>
      </c>
      <c r="U3475">
        <v>10</v>
      </c>
      <c r="V3475" s="17" t="s">
        <v>51728</v>
      </c>
      <c r="W3475" s="17" t="s">
        <v>2178</v>
      </c>
      <c r="X3475">
        <v>3.3860000000000001</v>
      </c>
      <c r="Y3475" s="17" t="s">
        <v>51729</v>
      </c>
      <c r="Z3475" s="17" t="s">
        <v>2179</v>
      </c>
      <c r="AA3475" s="17" t="s">
        <v>7139</v>
      </c>
    </row>
    <row r="3476" spans="1:27" x14ac:dyDescent="0.3">
      <c r="A3476" s="17" t="s">
        <v>278</v>
      </c>
      <c r="B3476" s="17" t="s">
        <v>51455</v>
      </c>
      <c r="C3476" s="17" t="s">
        <v>346</v>
      </c>
      <c r="D3476">
        <v>2212</v>
      </c>
      <c r="E3476">
        <v>3.44</v>
      </c>
      <c r="F3476" s="17" t="s">
        <v>2553</v>
      </c>
      <c r="G3476" s="17" t="s">
        <v>2554</v>
      </c>
      <c r="H3476" s="17" t="s">
        <v>2555</v>
      </c>
      <c r="I3476" s="17" t="s">
        <v>43531</v>
      </c>
      <c r="J3476" s="17" t="s">
        <v>346</v>
      </c>
      <c r="K3476" s="17" t="s">
        <v>346</v>
      </c>
      <c r="L3476" s="17" t="s">
        <v>43532</v>
      </c>
      <c r="M3476" s="17" t="s">
        <v>49274</v>
      </c>
      <c r="N3476" s="17" t="s">
        <v>43718</v>
      </c>
      <c r="O3476" s="17" t="s">
        <v>43718</v>
      </c>
      <c r="P3476" s="17" t="s">
        <v>346</v>
      </c>
      <c r="Q3476" s="17" t="s">
        <v>44238</v>
      </c>
      <c r="R3476" s="17" t="s">
        <v>1190</v>
      </c>
      <c r="S3476">
        <v>382390</v>
      </c>
      <c r="T3476">
        <v>0.13573839857158601</v>
      </c>
      <c r="U3476">
        <v>10</v>
      </c>
      <c r="V3476" s="17" t="s">
        <v>51730</v>
      </c>
      <c r="W3476" s="17" t="s">
        <v>2178</v>
      </c>
      <c r="X3476">
        <v>3.3860000000000001</v>
      </c>
      <c r="Y3476" s="17" t="s">
        <v>51731</v>
      </c>
      <c r="Z3476" s="17" t="s">
        <v>2179</v>
      </c>
      <c r="AA3476" s="17" t="s">
        <v>7140</v>
      </c>
    </row>
    <row r="3477" spans="1:27" x14ac:dyDescent="0.3">
      <c r="A3477" s="17" t="s">
        <v>278</v>
      </c>
      <c r="B3477" s="17" t="s">
        <v>51455</v>
      </c>
      <c r="C3477" s="17" t="s">
        <v>346</v>
      </c>
      <c r="D3477">
        <v>2220</v>
      </c>
      <c r="E3477">
        <v>2.77</v>
      </c>
      <c r="F3477" s="17" t="s">
        <v>2557</v>
      </c>
      <c r="G3477" s="17" t="s">
        <v>2558</v>
      </c>
      <c r="H3477" s="17" t="s">
        <v>2559</v>
      </c>
      <c r="I3477" s="17" t="s">
        <v>346</v>
      </c>
      <c r="J3477" s="17" t="s">
        <v>346</v>
      </c>
      <c r="K3477" s="17" t="s">
        <v>346</v>
      </c>
      <c r="L3477" s="17" t="s">
        <v>43536</v>
      </c>
      <c r="M3477" s="17" t="s">
        <v>47902</v>
      </c>
      <c r="N3477" s="17" t="s">
        <v>43836</v>
      </c>
      <c r="O3477" s="17" t="s">
        <v>43836</v>
      </c>
      <c r="P3477" s="17" t="s">
        <v>346</v>
      </c>
      <c r="Q3477" s="17" t="s">
        <v>42915</v>
      </c>
      <c r="R3477" s="17" t="s">
        <v>1190</v>
      </c>
      <c r="S3477">
        <v>1403223</v>
      </c>
      <c r="T3477">
        <v>0.498107280155904</v>
      </c>
      <c r="U3477">
        <v>10</v>
      </c>
      <c r="V3477" s="17" t="s">
        <v>51732</v>
      </c>
      <c r="W3477" s="17" t="s">
        <v>2178</v>
      </c>
      <c r="X3477">
        <v>3.3860000000000001</v>
      </c>
      <c r="Y3477" s="17" t="s">
        <v>51733</v>
      </c>
      <c r="Z3477" s="17" t="s">
        <v>2179</v>
      </c>
      <c r="AA3477" s="17" t="s">
        <v>7141</v>
      </c>
    </row>
    <row r="3478" spans="1:27" x14ac:dyDescent="0.3">
      <c r="A3478" s="17" t="s">
        <v>278</v>
      </c>
      <c r="B3478" s="17" t="s">
        <v>51455</v>
      </c>
      <c r="C3478" s="17" t="s">
        <v>346</v>
      </c>
      <c r="D3478">
        <v>2224</v>
      </c>
      <c r="E3478">
        <v>3.3119999999999998</v>
      </c>
      <c r="F3478" s="17" t="s">
        <v>2208</v>
      </c>
      <c r="G3478" s="17" t="s">
        <v>346</v>
      </c>
      <c r="H3478" s="17" t="s">
        <v>346</v>
      </c>
      <c r="I3478" s="17" t="s">
        <v>346</v>
      </c>
      <c r="J3478" s="17" t="s">
        <v>346</v>
      </c>
      <c r="K3478" s="17" t="s">
        <v>346</v>
      </c>
      <c r="L3478" s="17" t="s">
        <v>346</v>
      </c>
      <c r="M3478" s="17" t="s">
        <v>346</v>
      </c>
      <c r="N3478" s="17" t="s">
        <v>346</v>
      </c>
      <c r="O3478" s="17" t="s">
        <v>346</v>
      </c>
      <c r="P3478" s="17" t="s">
        <v>346</v>
      </c>
      <c r="Q3478" s="17" t="s">
        <v>346</v>
      </c>
      <c r="R3478" s="17" t="s">
        <v>1192</v>
      </c>
      <c r="S3478">
        <v>161862</v>
      </c>
      <c r="T3478">
        <v>5.7456755327268003E-2</v>
      </c>
      <c r="U3478">
        <v>10</v>
      </c>
      <c r="V3478" s="17" t="s">
        <v>51734</v>
      </c>
      <c r="W3478" s="17" t="s">
        <v>2178</v>
      </c>
      <c r="X3478">
        <v>3.3860000000000001</v>
      </c>
      <c r="Y3478" s="17" t="s">
        <v>51735</v>
      </c>
      <c r="Z3478" s="17" t="s">
        <v>2179</v>
      </c>
      <c r="AA3478" s="17" t="s">
        <v>7142</v>
      </c>
    </row>
    <row r="3479" spans="1:27" x14ac:dyDescent="0.3">
      <c r="A3479" s="17" t="s">
        <v>278</v>
      </c>
      <c r="B3479" s="17" t="s">
        <v>51455</v>
      </c>
      <c r="C3479" s="17" t="s">
        <v>346</v>
      </c>
      <c r="D3479">
        <v>2228</v>
      </c>
      <c r="E3479">
        <v>3.456</v>
      </c>
      <c r="F3479" s="17" t="s">
        <v>43552</v>
      </c>
      <c r="G3479" s="17" t="s">
        <v>2567</v>
      </c>
      <c r="H3479" s="17" t="s">
        <v>2568</v>
      </c>
      <c r="I3479" s="17" t="s">
        <v>346</v>
      </c>
      <c r="J3479" s="17" t="s">
        <v>346</v>
      </c>
      <c r="K3479" s="17" t="s">
        <v>346</v>
      </c>
      <c r="L3479" s="17" t="s">
        <v>43553</v>
      </c>
      <c r="M3479" s="17" t="s">
        <v>51736</v>
      </c>
      <c r="N3479" s="17" t="s">
        <v>47476</v>
      </c>
      <c r="O3479" s="17" t="s">
        <v>48189</v>
      </c>
      <c r="P3479" s="17" t="s">
        <v>346</v>
      </c>
      <c r="Q3479" s="17" t="s">
        <v>47513</v>
      </c>
      <c r="R3479" s="17" t="s">
        <v>1190</v>
      </c>
      <c r="S3479">
        <v>2995711</v>
      </c>
      <c r="T3479">
        <v>1.0633986603292001</v>
      </c>
      <c r="U3479">
        <v>10</v>
      </c>
      <c r="V3479" s="17" t="s">
        <v>51737</v>
      </c>
      <c r="W3479" s="17" t="s">
        <v>2178</v>
      </c>
      <c r="X3479">
        <v>3.3860000000000001</v>
      </c>
      <c r="Y3479" s="17" t="s">
        <v>51738</v>
      </c>
      <c r="Z3479" s="17" t="s">
        <v>2179</v>
      </c>
      <c r="AA3479" s="17" t="s">
        <v>7143</v>
      </c>
    </row>
    <row r="3480" spans="1:27" x14ac:dyDescent="0.3">
      <c r="A3480" s="17" t="s">
        <v>278</v>
      </c>
      <c r="B3480" s="17" t="s">
        <v>51455</v>
      </c>
      <c r="C3480" s="17" t="s">
        <v>346</v>
      </c>
      <c r="D3480">
        <v>2232</v>
      </c>
      <c r="E3480">
        <v>0.33100000000000002</v>
      </c>
      <c r="F3480" s="17" t="s">
        <v>2208</v>
      </c>
      <c r="G3480" s="17" t="s">
        <v>346</v>
      </c>
      <c r="H3480" s="17" t="s">
        <v>346</v>
      </c>
      <c r="I3480" s="17" t="s">
        <v>346</v>
      </c>
      <c r="J3480" s="17" t="s">
        <v>346</v>
      </c>
      <c r="K3480" s="17" t="s">
        <v>346</v>
      </c>
      <c r="L3480" s="17" t="s">
        <v>346</v>
      </c>
      <c r="M3480" s="17" t="s">
        <v>346</v>
      </c>
      <c r="N3480" s="17" t="s">
        <v>346</v>
      </c>
      <c r="O3480" s="17" t="s">
        <v>346</v>
      </c>
      <c r="P3480" s="17" t="s">
        <v>346</v>
      </c>
      <c r="Q3480" s="17" t="s">
        <v>346</v>
      </c>
      <c r="R3480" s="17" t="s">
        <v>1192</v>
      </c>
      <c r="S3480">
        <v>3279225</v>
      </c>
      <c r="T3480">
        <v>1.1640386779359</v>
      </c>
      <c r="U3480">
        <v>10</v>
      </c>
      <c r="V3480" s="17" t="s">
        <v>51739</v>
      </c>
      <c r="W3480" s="17" t="s">
        <v>2178</v>
      </c>
      <c r="X3480">
        <v>3.3860000000000001</v>
      </c>
      <c r="Y3480" s="17" t="s">
        <v>51740</v>
      </c>
      <c r="Z3480" s="17" t="s">
        <v>2179</v>
      </c>
      <c r="AA3480" s="17" t="s">
        <v>7144</v>
      </c>
    </row>
    <row r="3481" spans="1:27" x14ac:dyDescent="0.3">
      <c r="A3481" s="17" t="s">
        <v>278</v>
      </c>
      <c r="B3481" s="17" t="s">
        <v>51455</v>
      </c>
      <c r="C3481" s="17" t="s">
        <v>346</v>
      </c>
      <c r="D3481">
        <v>2232</v>
      </c>
      <c r="E3481">
        <v>3.617</v>
      </c>
      <c r="F3481" s="17" t="s">
        <v>2208</v>
      </c>
      <c r="G3481" s="17" t="s">
        <v>346</v>
      </c>
      <c r="H3481" s="17" t="s">
        <v>346</v>
      </c>
      <c r="I3481" s="17" t="s">
        <v>346</v>
      </c>
      <c r="J3481" s="17" t="s">
        <v>346</v>
      </c>
      <c r="K3481" s="17" t="s">
        <v>346</v>
      </c>
      <c r="L3481" s="17" t="s">
        <v>346</v>
      </c>
      <c r="M3481" s="17" t="s">
        <v>346</v>
      </c>
      <c r="N3481" s="17" t="s">
        <v>346</v>
      </c>
      <c r="O3481" s="17" t="s">
        <v>346</v>
      </c>
      <c r="P3481" s="17" t="s">
        <v>346</v>
      </c>
      <c r="Q3481" s="17" t="s">
        <v>346</v>
      </c>
      <c r="R3481" s="17" t="s">
        <v>1192</v>
      </c>
      <c r="S3481">
        <v>18259</v>
      </c>
      <c r="T3481">
        <v>6.48146504751323E-3</v>
      </c>
      <c r="U3481">
        <v>10</v>
      </c>
      <c r="V3481" s="17" t="s">
        <v>51741</v>
      </c>
      <c r="W3481" s="17" t="s">
        <v>2178</v>
      </c>
      <c r="X3481">
        <v>3.3860000000000001</v>
      </c>
      <c r="Y3481" s="17" t="s">
        <v>51742</v>
      </c>
      <c r="Z3481" s="17" t="s">
        <v>2179</v>
      </c>
      <c r="AA3481" s="17" t="s">
        <v>7145</v>
      </c>
    </row>
    <row r="3482" spans="1:27" x14ac:dyDescent="0.3">
      <c r="A3482" s="17" t="s">
        <v>278</v>
      </c>
      <c r="B3482" s="17" t="s">
        <v>51455</v>
      </c>
      <c r="C3482" s="17" t="s">
        <v>346</v>
      </c>
      <c r="D3482">
        <v>2240</v>
      </c>
      <c r="E3482">
        <v>2.4590000000000001</v>
      </c>
      <c r="F3482" s="17" t="s">
        <v>2208</v>
      </c>
      <c r="G3482" s="17" t="s">
        <v>346</v>
      </c>
      <c r="H3482" s="17" t="s">
        <v>346</v>
      </c>
      <c r="I3482" s="17" t="s">
        <v>346</v>
      </c>
      <c r="J3482" s="17" t="s">
        <v>346</v>
      </c>
      <c r="K3482" s="17" t="s">
        <v>346</v>
      </c>
      <c r="L3482" s="17" t="s">
        <v>346</v>
      </c>
      <c r="M3482" s="17" t="s">
        <v>346</v>
      </c>
      <c r="N3482" s="17" t="s">
        <v>346</v>
      </c>
      <c r="O3482" s="17" t="s">
        <v>346</v>
      </c>
      <c r="P3482" s="17" t="s">
        <v>346</v>
      </c>
      <c r="Q3482" s="17" t="s">
        <v>346</v>
      </c>
      <c r="R3482" s="17" t="s">
        <v>1192</v>
      </c>
      <c r="S3482">
        <v>4998413</v>
      </c>
      <c r="T3482">
        <v>1.7743052276978899</v>
      </c>
      <c r="U3482">
        <v>10</v>
      </c>
      <c r="V3482" s="17" t="s">
        <v>51743</v>
      </c>
      <c r="W3482" s="17" t="s">
        <v>2178</v>
      </c>
      <c r="X3482">
        <v>3.3860000000000001</v>
      </c>
      <c r="Y3482" s="17" t="s">
        <v>51744</v>
      </c>
      <c r="Z3482" s="17" t="s">
        <v>2179</v>
      </c>
      <c r="AA3482" s="17" t="s">
        <v>7146</v>
      </c>
    </row>
    <row r="3483" spans="1:27" x14ac:dyDescent="0.3">
      <c r="A3483" s="17" t="s">
        <v>278</v>
      </c>
      <c r="B3483" s="17" t="s">
        <v>51455</v>
      </c>
      <c r="C3483" s="17" t="s">
        <v>346</v>
      </c>
      <c r="D3483">
        <v>2240</v>
      </c>
      <c r="E3483">
        <v>2.9390000000000001</v>
      </c>
      <c r="F3483" s="17" t="s">
        <v>2570</v>
      </c>
      <c r="G3483" s="17" t="s">
        <v>2571</v>
      </c>
      <c r="H3483" s="17" t="s">
        <v>2572</v>
      </c>
      <c r="I3483" s="17" t="s">
        <v>346</v>
      </c>
      <c r="J3483" s="17" t="s">
        <v>346</v>
      </c>
      <c r="K3483" s="17" t="s">
        <v>346</v>
      </c>
      <c r="L3483" s="17" t="s">
        <v>43560</v>
      </c>
      <c r="M3483" s="17" t="s">
        <v>51745</v>
      </c>
      <c r="N3483" s="17" t="s">
        <v>42983</v>
      </c>
      <c r="O3483" s="17" t="s">
        <v>42983</v>
      </c>
      <c r="P3483" s="17" t="s">
        <v>346</v>
      </c>
      <c r="Q3483" s="17" t="s">
        <v>49060</v>
      </c>
      <c r="R3483" s="17" t="s">
        <v>1190</v>
      </c>
      <c r="S3483">
        <v>15750164</v>
      </c>
      <c r="T3483">
        <v>5.5908942142834297</v>
      </c>
      <c r="U3483">
        <v>10</v>
      </c>
      <c r="V3483" s="17" t="s">
        <v>51746</v>
      </c>
      <c r="W3483" s="17" t="s">
        <v>2178</v>
      </c>
      <c r="X3483">
        <v>3.3860000000000001</v>
      </c>
      <c r="Y3483" s="17" t="s">
        <v>51747</v>
      </c>
      <c r="Z3483" s="17" t="s">
        <v>2179</v>
      </c>
      <c r="AA3483" s="17" t="s">
        <v>7147</v>
      </c>
    </row>
    <row r="3484" spans="1:27" x14ac:dyDescent="0.3">
      <c r="A3484" s="17" t="s">
        <v>278</v>
      </c>
      <c r="B3484" s="17" t="s">
        <v>51455</v>
      </c>
      <c r="C3484" s="17" t="s">
        <v>346</v>
      </c>
      <c r="D3484">
        <v>2240</v>
      </c>
      <c r="E3484">
        <v>3.173</v>
      </c>
      <c r="F3484" s="17" t="s">
        <v>3980</v>
      </c>
      <c r="G3484" s="17" t="s">
        <v>3981</v>
      </c>
      <c r="H3484" s="17" t="s">
        <v>3982</v>
      </c>
      <c r="I3484" s="17" t="s">
        <v>346</v>
      </c>
      <c r="J3484" s="17" t="s">
        <v>346</v>
      </c>
      <c r="K3484" s="17" t="s">
        <v>346</v>
      </c>
      <c r="L3484" s="17" t="s">
        <v>46245</v>
      </c>
      <c r="M3484" s="17" t="s">
        <v>2219</v>
      </c>
      <c r="N3484" s="17" t="s">
        <v>43447</v>
      </c>
      <c r="O3484" s="17" t="s">
        <v>44080</v>
      </c>
      <c r="P3484" s="17" t="s">
        <v>346</v>
      </c>
      <c r="Q3484" s="17" t="s">
        <v>49685</v>
      </c>
      <c r="R3484" s="17" t="s">
        <v>1190</v>
      </c>
      <c r="S3484">
        <v>86125</v>
      </c>
      <c r="T3484">
        <v>3.0572111135170402E-2</v>
      </c>
      <c r="U3484">
        <v>10</v>
      </c>
      <c r="V3484" s="17" t="s">
        <v>51748</v>
      </c>
      <c r="W3484" s="17" t="s">
        <v>2178</v>
      </c>
      <c r="X3484">
        <v>3.3860000000000001</v>
      </c>
      <c r="Y3484" s="17" t="s">
        <v>51749</v>
      </c>
      <c r="Z3484" s="17" t="s">
        <v>2179</v>
      </c>
      <c r="AA3484" s="17" t="s">
        <v>7148</v>
      </c>
    </row>
    <row r="3485" spans="1:27" x14ac:dyDescent="0.3">
      <c r="A3485" s="17" t="s">
        <v>278</v>
      </c>
      <c r="B3485" s="17" t="s">
        <v>51455</v>
      </c>
      <c r="C3485" s="17" t="s">
        <v>346</v>
      </c>
      <c r="D3485">
        <v>2248</v>
      </c>
      <c r="E3485">
        <v>3.0830000000000002</v>
      </c>
      <c r="F3485" s="17" t="s">
        <v>43578</v>
      </c>
      <c r="G3485" s="17" t="s">
        <v>2581</v>
      </c>
      <c r="H3485" s="17" t="s">
        <v>2559</v>
      </c>
      <c r="I3485" s="17" t="s">
        <v>346</v>
      </c>
      <c r="J3485" s="17" t="s">
        <v>346</v>
      </c>
      <c r="K3485" s="17" t="s">
        <v>346</v>
      </c>
      <c r="L3485" s="17" t="s">
        <v>43536</v>
      </c>
      <c r="M3485" s="17" t="s">
        <v>44300</v>
      </c>
      <c r="N3485" s="17" t="s">
        <v>46199</v>
      </c>
      <c r="O3485" s="17" t="s">
        <v>46199</v>
      </c>
      <c r="P3485" s="17" t="s">
        <v>346</v>
      </c>
      <c r="Q3485" s="17" t="s">
        <v>45534</v>
      </c>
      <c r="R3485" s="17" t="s">
        <v>1190</v>
      </c>
      <c r="S3485">
        <v>440864</v>
      </c>
      <c r="T3485">
        <v>0.15649513153551001</v>
      </c>
      <c r="U3485">
        <v>10</v>
      </c>
      <c r="V3485" s="17" t="s">
        <v>51750</v>
      </c>
      <c r="W3485" s="17" t="s">
        <v>2178</v>
      </c>
      <c r="X3485">
        <v>3.3860000000000001</v>
      </c>
      <c r="Y3485" s="17" t="s">
        <v>51751</v>
      </c>
      <c r="Z3485" s="17" t="s">
        <v>2179</v>
      </c>
      <c r="AA3485" s="17" t="s">
        <v>7149</v>
      </c>
    </row>
    <row r="3486" spans="1:27" x14ac:dyDescent="0.3">
      <c r="A3486" s="17" t="s">
        <v>278</v>
      </c>
      <c r="B3486" s="17" t="s">
        <v>51455</v>
      </c>
      <c r="C3486" s="17" t="s">
        <v>346</v>
      </c>
      <c r="D3486">
        <v>2248</v>
      </c>
      <c r="E3486">
        <v>3.7170000000000001</v>
      </c>
      <c r="F3486" s="17" t="s">
        <v>43552</v>
      </c>
      <c r="G3486" s="17" t="s">
        <v>2567</v>
      </c>
      <c r="H3486" s="17" t="s">
        <v>2568</v>
      </c>
      <c r="I3486" s="17" t="s">
        <v>346</v>
      </c>
      <c r="J3486" s="17" t="s">
        <v>346</v>
      </c>
      <c r="K3486" s="17" t="s">
        <v>346</v>
      </c>
      <c r="L3486" s="17" t="s">
        <v>43553</v>
      </c>
      <c r="M3486" s="17" t="s">
        <v>47928</v>
      </c>
      <c r="N3486" s="17" t="s">
        <v>44071</v>
      </c>
      <c r="O3486" s="17" t="s">
        <v>44071</v>
      </c>
      <c r="P3486" s="17" t="s">
        <v>346</v>
      </c>
      <c r="Q3486" s="17" t="s">
        <v>46042</v>
      </c>
      <c r="R3486" s="17" t="s">
        <v>1190</v>
      </c>
      <c r="S3486">
        <v>4273183</v>
      </c>
      <c r="T3486">
        <v>1.5168676409511901</v>
      </c>
      <c r="U3486">
        <v>10</v>
      </c>
      <c r="V3486" s="17" t="s">
        <v>51752</v>
      </c>
      <c r="W3486" s="17" t="s">
        <v>2178</v>
      </c>
      <c r="X3486">
        <v>3.3860000000000001</v>
      </c>
      <c r="Y3486" s="17" t="s">
        <v>51753</v>
      </c>
      <c r="Z3486" s="17" t="s">
        <v>2179</v>
      </c>
      <c r="AA3486" s="17" t="s">
        <v>7150</v>
      </c>
    </row>
    <row r="3487" spans="1:27" x14ac:dyDescent="0.3">
      <c r="A3487" s="17" t="s">
        <v>278</v>
      </c>
      <c r="B3487" s="17" t="s">
        <v>51455</v>
      </c>
      <c r="C3487" s="17" t="s">
        <v>346</v>
      </c>
      <c r="D3487">
        <v>2256</v>
      </c>
      <c r="E3487">
        <v>9.0999999999999998E-2</v>
      </c>
      <c r="F3487" s="17" t="s">
        <v>2208</v>
      </c>
      <c r="G3487" s="17" t="s">
        <v>346</v>
      </c>
      <c r="H3487" s="17" t="s">
        <v>346</v>
      </c>
      <c r="I3487" s="17" t="s">
        <v>346</v>
      </c>
      <c r="J3487" s="17" t="s">
        <v>346</v>
      </c>
      <c r="K3487" s="17" t="s">
        <v>346</v>
      </c>
      <c r="L3487" s="17" t="s">
        <v>346</v>
      </c>
      <c r="M3487" s="17" t="s">
        <v>346</v>
      </c>
      <c r="N3487" s="17" t="s">
        <v>346</v>
      </c>
      <c r="O3487" s="17" t="s">
        <v>346</v>
      </c>
      <c r="P3487" s="17" t="s">
        <v>346</v>
      </c>
      <c r="Q3487" s="17" t="s">
        <v>346</v>
      </c>
      <c r="R3487" s="17" t="s">
        <v>1192</v>
      </c>
      <c r="S3487">
        <v>1884054</v>
      </c>
      <c r="T3487">
        <v>0.668789646126704</v>
      </c>
      <c r="U3487">
        <v>10</v>
      </c>
      <c r="V3487" s="17" t="s">
        <v>51754</v>
      </c>
      <c r="W3487" s="17" t="s">
        <v>2178</v>
      </c>
      <c r="X3487">
        <v>3.3860000000000001</v>
      </c>
      <c r="Y3487" s="17" t="s">
        <v>51755</v>
      </c>
      <c r="Z3487" s="17" t="s">
        <v>2179</v>
      </c>
      <c r="AA3487" s="17" t="s">
        <v>7151</v>
      </c>
    </row>
    <row r="3488" spans="1:27" x14ac:dyDescent="0.3">
      <c r="A3488" s="17" t="s">
        <v>278</v>
      </c>
      <c r="B3488" s="17" t="s">
        <v>51455</v>
      </c>
      <c r="C3488" s="17" t="s">
        <v>346</v>
      </c>
      <c r="D3488">
        <v>2256</v>
      </c>
      <c r="E3488">
        <v>2.992</v>
      </c>
      <c r="F3488" s="17" t="s">
        <v>1751</v>
      </c>
      <c r="G3488" s="17" t="s">
        <v>682</v>
      </c>
      <c r="H3488" s="17" t="s">
        <v>4017</v>
      </c>
      <c r="I3488" s="17" t="s">
        <v>681</v>
      </c>
      <c r="J3488" s="17" t="s">
        <v>1751</v>
      </c>
      <c r="K3488" s="17" t="s">
        <v>682</v>
      </c>
      <c r="L3488" s="17" t="s">
        <v>46322</v>
      </c>
      <c r="M3488" s="17" t="s">
        <v>2219</v>
      </c>
      <c r="N3488" s="17" t="s">
        <v>44329</v>
      </c>
      <c r="O3488" s="17" t="s">
        <v>43159</v>
      </c>
      <c r="P3488" s="17" t="s">
        <v>346</v>
      </c>
      <c r="Q3488" s="17" t="s">
        <v>45549</v>
      </c>
      <c r="R3488" s="17" t="s">
        <v>1190</v>
      </c>
      <c r="S3488">
        <v>1902045</v>
      </c>
      <c r="T3488">
        <v>0.67517597821881303</v>
      </c>
      <c r="U3488">
        <v>10</v>
      </c>
      <c r="V3488" s="17" t="s">
        <v>51756</v>
      </c>
      <c r="W3488" s="17" t="s">
        <v>2178</v>
      </c>
      <c r="X3488">
        <v>3.3860000000000001</v>
      </c>
      <c r="Y3488" s="17" t="s">
        <v>51757</v>
      </c>
      <c r="Z3488" s="17" t="s">
        <v>2179</v>
      </c>
      <c r="AA3488" s="17" t="s">
        <v>7152</v>
      </c>
    </row>
    <row r="3489" spans="1:27" x14ac:dyDescent="0.3">
      <c r="A3489" s="17" t="s">
        <v>278</v>
      </c>
      <c r="B3489" s="17" t="s">
        <v>51455</v>
      </c>
      <c r="C3489" s="17" t="s">
        <v>346</v>
      </c>
      <c r="D3489">
        <v>2256</v>
      </c>
      <c r="E3489">
        <v>3.4289999999999998</v>
      </c>
      <c r="F3489" s="17" t="s">
        <v>43588</v>
      </c>
      <c r="G3489" s="17" t="s">
        <v>2587</v>
      </c>
      <c r="H3489" s="17" t="s">
        <v>2585</v>
      </c>
      <c r="I3489" s="17" t="s">
        <v>346</v>
      </c>
      <c r="J3489" s="17" t="s">
        <v>346</v>
      </c>
      <c r="K3489" s="17" t="s">
        <v>346</v>
      </c>
      <c r="L3489" s="17" t="s">
        <v>43584</v>
      </c>
      <c r="M3489" s="17" t="s">
        <v>46874</v>
      </c>
      <c r="N3489" s="17" t="s">
        <v>44051</v>
      </c>
      <c r="O3489" s="17" t="s">
        <v>44051</v>
      </c>
      <c r="P3489" s="17" t="s">
        <v>346</v>
      </c>
      <c r="Q3489" s="17" t="s">
        <v>46312</v>
      </c>
      <c r="R3489" s="17" t="s">
        <v>1190</v>
      </c>
      <c r="S3489">
        <v>1958303</v>
      </c>
      <c r="T3489">
        <v>0.69514608943207801</v>
      </c>
      <c r="U3489">
        <v>10</v>
      </c>
      <c r="V3489" s="17" t="s">
        <v>51758</v>
      </c>
      <c r="W3489" s="17" t="s">
        <v>2178</v>
      </c>
      <c r="X3489">
        <v>3.3860000000000001</v>
      </c>
      <c r="Y3489" s="17" t="s">
        <v>51759</v>
      </c>
      <c r="Z3489" s="17" t="s">
        <v>2179</v>
      </c>
      <c r="AA3489" s="17" t="s">
        <v>7153</v>
      </c>
    </row>
    <row r="3490" spans="1:27" x14ac:dyDescent="0.3">
      <c r="A3490" s="17" t="s">
        <v>278</v>
      </c>
      <c r="B3490" s="17" t="s">
        <v>51455</v>
      </c>
      <c r="C3490" s="17" t="s">
        <v>346</v>
      </c>
      <c r="D3490">
        <v>2264</v>
      </c>
      <c r="E3490">
        <v>3.5089999999999999</v>
      </c>
      <c r="F3490" s="17" t="s">
        <v>1817</v>
      </c>
      <c r="G3490" s="17" t="s">
        <v>571</v>
      </c>
      <c r="H3490" s="17" t="s">
        <v>2597</v>
      </c>
      <c r="I3490" s="17" t="s">
        <v>570</v>
      </c>
      <c r="J3490" s="17" t="s">
        <v>1817</v>
      </c>
      <c r="K3490" s="17" t="s">
        <v>571</v>
      </c>
      <c r="L3490" s="17" t="s">
        <v>43608</v>
      </c>
      <c r="M3490" s="17" t="s">
        <v>48135</v>
      </c>
      <c r="N3490" s="17" t="s">
        <v>50626</v>
      </c>
      <c r="O3490" s="17" t="s">
        <v>50626</v>
      </c>
      <c r="P3490" s="17" t="s">
        <v>346</v>
      </c>
      <c r="Q3490" s="17" t="s">
        <v>45504</v>
      </c>
      <c r="R3490" s="17" t="s">
        <v>1190</v>
      </c>
      <c r="S3490">
        <v>1583642</v>
      </c>
      <c r="T3490">
        <v>0.56215128269751602</v>
      </c>
      <c r="U3490">
        <v>10</v>
      </c>
      <c r="V3490" s="17" t="s">
        <v>51760</v>
      </c>
      <c r="W3490" s="17" t="s">
        <v>2178</v>
      </c>
      <c r="X3490">
        <v>3.3860000000000001</v>
      </c>
      <c r="Y3490" s="17" t="s">
        <v>51761</v>
      </c>
      <c r="Z3490" s="17" t="s">
        <v>2179</v>
      </c>
      <c r="AA3490" s="17" t="s">
        <v>7154</v>
      </c>
    </row>
    <row r="3491" spans="1:27" x14ac:dyDescent="0.3">
      <c r="A3491" s="17" t="s">
        <v>278</v>
      </c>
      <c r="B3491" s="17" t="s">
        <v>51455</v>
      </c>
      <c r="C3491" s="17" t="s">
        <v>346</v>
      </c>
      <c r="D3491">
        <v>2264</v>
      </c>
      <c r="E3491">
        <v>3.734</v>
      </c>
      <c r="F3491" s="17" t="s">
        <v>3980</v>
      </c>
      <c r="G3491" s="17" t="s">
        <v>3981</v>
      </c>
      <c r="H3491" s="17" t="s">
        <v>3982</v>
      </c>
      <c r="I3491" s="17" t="s">
        <v>346</v>
      </c>
      <c r="J3491" s="17" t="s">
        <v>346</v>
      </c>
      <c r="K3491" s="17" t="s">
        <v>346</v>
      </c>
      <c r="L3491" s="17" t="s">
        <v>46245</v>
      </c>
      <c r="M3491" s="17" t="s">
        <v>2219</v>
      </c>
      <c r="N3491" s="17" t="s">
        <v>43068</v>
      </c>
      <c r="O3491" s="17" t="s">
        <v>43068</v>
      </c>
      <c r="P3491" s="17" t="s">
        <v>346</v>
      </c>
      <c r="Q3491" s="17" t="s">
        <v>51762</v>
      </c>
      <c r="R3491" s="17" t="s">
        <v>1190</v>
      </c>
      <c r="S3491">
        <v>173261</v>
      </c>
      <c r="T3491">
        <v>6.1503100695393498E-2</v>
      </c>
      <c r="U3491">
        <v>10</v>
      </c>
      <c r="V3491" s="17" t="s">
        <v>51763</v>
      </c>
      <c r="W3491" s="17" t="s">
        <v>2178</v>
      </c>
      <c r="X3491">
        <v>3.3860000000000001</v>
      </c>
      <c r="Y3491" s="17" t="s">
        <v>51764</v>
      </c>
      <c r="Z3491" s="17" t="s">
        <v>2179</v>
      </c>
      <c r="AA3491" s="17" t="s">
        <v>7155</v>
      </c>
    </row>
    <row r="3492" spans="1:27" x14ac:dyDescent="0.3">
      <c r="A3492" s="17" t="s">
        <v>278</v>
      </c>
      <c r="B3492" s="17" t="s">
        <v>51455</v>
      </c>
      <c r="C3492" s="17" t="s">
        <v>346</v>
      </c>
      <c r="D3492">
        <v>2272</v>
      </c>
      <c r="E3492">
        <v>3.323</v>
      </c>
      <c r="F3492" s="17" t="s">
        <v>46332</v>
      </c>
      <c r="G3492" s="17" t="s">
        <v>4023</v>
      </c>
      <c r="H3492" s="17" t="s">
        <v>2585</v>
      </c>
      <c r="I3492" s="17" t="s">
        <v>346</v>
      </c>
      <c r="J3492" s="17" t="s">
        <v>346</v>
      </c>
      <c r="K3492" s="17" t="s">
        <v>346</v>
      </c>
      <c r="L3492" s="17" t="s">
        <v>43584</v>
      </c>
      <c r="M3492" s="17" t="s">
        <v>2219</v>
      </c>
      <c r="N3492" s="17" t="s">
        <v>43147</v>
      </c>
      <c r="O3492" s="17" t="s">
        <v>43147</v>
      </c>
      <c r="P3492" s="17" t="s">
        <v>346</v>
      </c>
      <c r="Q3492" s="17" t="s">
        <v>43703</v>
      </c>
      <c r="R3492" s="17" t="s">
        <v>1190</v>
      </c>
      <c r="S3492">
        <v>786509</v>
      </c>
      <c r="T3492">
        <v>0.27919002097894702</v>
      </c>
      <c r="U3492">
        <v>10</v>
      </c>
      <c r="V3492" s="17" t="s">
        <v>51765</v>
      </c>
      <c r="W3492" s="17" t="s">
        <v>2178</v>
      </c>
      <c r="X3492">
        <v>3.3860000000000001</v>
      </c>
      <c r="Y3492" s="17" t="s">
        <v>51766</v>
      </c>
      <c r="Z3492" s="17" t="s">
        <v>2179</v>
      </c>
      <c r="AA3492" s="17" t="s">
        <v>7156</v>
      </c>
    </row>
    <row r="3493" spans="1:27" x14ac:dyDescent="0.3">
      <c r="A3493" s="17" t="s">
        <v>278</v>
      </c>
      <c r="B3493" s="17" t="s">
        <v>51455</v>
      </c>
      <c r="C3493" s="17" t="s">
        <v>346</v>
      </c>
      <c r="D3493">
        <v>2276</v>
      </c>
      <c r="E3493">
        <v>3.6909999999999998</v>
      </c>
      <c r="F3493" s="17" t="s">
        <v>2583</v>
      </c>
      <c r="G3493" s="17" t="s">
        <v>2584</v>
      </c>
      <c r="H3493" s="17" t="s">
        <v>2585</v>
      </c>
      <c r="I3493" s="17" t="s">
        <v>346</v>
      </c>
      <c r="J3493" s="17" t="s">
        <v>346</v>
      </c>
      <c r="K3493" s="17" t="s">
        <v>346</v>
      </c>
      <c r="L3493" s="17" t="s">
        <v>43584</v>
      </c>
      <c r="M3493" s="17" t="s">
        <v>2219</v>
      </c>
      <c r="N3493" s="17" t="s">
        <v>43538</v>
      </c>
      <c r="O3493" s="17" t="s">
        <v>43538</v>
      </c>
      <c r="P3493" s="17" t="s">
        <v>346</v>
      </c>
      <c r="Q3493" s="17" t="s">
        <v>49436</v>
      </c>
      <c r="R3493" s="17" t="s">
        <v>1190</v>
      </c>
      <c r="S3493">
        <v>3437820</v>
      </c>
      <c r="T3493">
        <v>1.2203357341388901</v>
      </c>
      <c r="U3493">
        <v>10</v>
      </c>
      <c r="V3493" s="17" t="s">
        <v>51767</v>
      </c>
      <c r="W3493" s="17" t="s">
        <v>2178</v>
      </c>
      <c r="X3493">
        <v>3.3860000000000001</v>
      </c>
      <c r="Y3493" s="17" t="s">
        <v>51768</v>
      </c>
      <c r="Z3493" s="17" t="s">
        <v>2179</v>
      </c>
      <c r="AA3493" s="17" t="s">
        <v>7157</v>
      </c>
    </row>
    <row r="3494" spans="1:27" x14ac:dyDescent="0.3">
      <c r="A3494" s="17" t="s">
        <v>278</v>
      </c>
      <c r="B3494" s="17" t="s">
        <v>51455</v>
      </c>
      <c r="C3494" s="17" t="s">
        <v>346</v>
      </c>
      <c r="D3494">
        <v>2284</v>
      </c>
      <c r="E3494">
        <v>3.7759999999999998</v>
      </c>
      <c r="F3494" s="17" t="s">
        <v>2208</v>
      </c>
      <c r="G3494" s="17" t="s">
        <v>346</v>
      </c>
      <c r="H3494" s="17" t="s">
        <v>346</v>
      </c>
      <c r="I3494" s="17" t="s">
        <v>346</v>
      </c>
      <c r="J3494" s="17" t="s">
        <v>346</v>
      </c>
      <c r="K3494" s="17" t="s">
        <v>346</v>
      </c>
      <c r="L3494" s="17" t="s">
        <v>346</v>
      </c>
      <c r="M3494" s="17" t="s">
        <v>346</v>
      </c>
      <c r="N3494" s="17" t="s">
        <v>346</v>
      </c>
      <c r="O3494" s="17" t="s">
        <v>346</v>
      </c>
      <c r="P3494" s="17" t="s">
        <v>346</v>
      </c>
      <c r="Q3494" s="17" t="s">
        <v>346</v>
      </c>
      <c r="R3494" s="17" t="s">
        <v>1192</v>
      </c>
      <c r="S3494">
        <v>712578</v>
      </c>
      <c r="T3494">
        <v>0.25294645931468801</v>
      </c>
      <c r="U3494">
        <v>10</v>
      </c>
      <c r="V3494" s="17" t="s">
        <v>51769</v>
      </c>
      <c r="W3494" s="17" t="s">
        <v>2178</v>
      </c>
      <c r="X3494">
        <v>3.3860000000000001</v>
      </c>
      <c r="Y3494" s="17" t="s">
        <v>51770</v>
      </c>
      <c r="Z3494" s="17" t="s">
        <v>2179</v>
      </c>
      <c r="AA3494" s="17" t="s">
        <v>7158</v>
      </c>
    </row>
    <row r="3495" spans="1:27" x14ac:dyDescent="0.3">
      <c r="A3495" s="17" t="s">
        <v>278</v>
      </c>
      <c r="B3495" s="17" t="s">
        <v>51455</v>
      </c>
      <c r="C3495" s="17" t="s">
        <v>346</v>
      </c>
      <c r="D3495">
        <v>2300</v>
      </c>
      <c r="E3495">
        <v>1.843</v>
      </c>
      <c r="F3495" s="17" t="s">
        <v>4495</v>
      </c>
      <c r="G3495" s="17" t="s">
        <v>70</v>
      </c>
      <c r="H3495" s="17" t="s">
        <v>4496</v>
      </c>
      <c r="I3495" s="17" t="s">
        <v>68</v>
      </c>
      <c r="J3495" s="17" t="s">
        <v>69</v>
      </c>
      <c r="K3495" s="17" t="s">
        <v>70</v>
      </c>
      <c r="L3495" s="17" t="s">
        <v>47177</v>
      </c>
      <c r="M3495" s="17" t="s">
        <v>2219</v>
      </c>
      <c r="N3495" s="17" t="s">
        <v>43624</v>
      </c>
      <c r="O3495" s="17" t="s">
        <v>43321</v>
      </c>
      <c r="P3495" s="17" t="s">
        <v>346</v>
      </c>
      <c r="Q3495" s="17" t="s">
        <v>47666</v>
      </c>
      <c r="R3495" s="17" t="s">
        <v>1190</v>
      </c>
      <c r="S3495">
        <v>874833</v>
      </c>
      <c r="T3495">
        <v>0.31054271931163502</v>
      </c>
      <c r="U3495">
        <v>10</v>
      </c>
      <c r="V3495" s="17" t="s">
        <v>51771</v>
      </c>
      <c r="W3495" s="17" t="s">
        <v>2178</v>
      </c>
      <c r="X3495">
        <v>3.3860000000000001</v>
      </c>
      <c r="Y3495" s="17" t="s">
        <v>51772</v>
      </c>
      <c r="Z3495" s="17" t="s">
        <v>2179</v>
      </c>
      <c r="AA3495" s="17" t="s">
        <v>7159</v>
      </c>
    </row>
    <row r="3496" spans="1:27" x14ac:dyDescent="0.3">
      <c r="A3496" s="17" t="s">
        <v>278</v>
      </c>
      <c r="B3496" s="17" t="s">
        <v>51455</v>
      </c>
      <c r="C3496" s="17" t="s">
        <v>346</v>
      </c>
      <c r="D3496">
        <v>2316</v>
      </c>
      <c r="E3496">
        <v>2.149</v>
      </c>
      <c r="F3496" s="17" t="s">
        <v>2277</v>
      </c>
      <c r="G3496" s="17" t="s">
        <v>43054</v>
      </c>
      <c r="H3496" s="17" t="s">
        <v>2278</v>
      </c>
      <c r="I3496" s="17" t="s">
        <v>346</v>
      </c>
      <c r="J3496" s="17" t="s">
        <v>346</v>
      </c>
      <c r="K3496" s="17" t="s">
        <v>346</v>
      </c>
      <c r="L3496" s="17" t="s">
        <v>43055</v>
      </c>
      <c r="M3496" s="17" t="s">
        <v>2219</v>
      </c>
      <c r="N3496" s="17" t="s">
        <v>44080</v>
      </c>
      <c r="O3496" s="17" t="s">
        <v>44080</v>
      </c>
      <c r="P3496" s="17" t="s">
        <v>346</v>
      </c>
      <c r="Q3496" s="17" t="s">
        <v>43448</v>
      </c>
      <c r="R3496" s="17" t="s">
        <v>1190</v>
      </c>
      <c r="S3496">
        <v>628064</v>
      </c>
      <c r="T3496">
        <v>0.22294621083308799</v>
      </c>
      <c r="U3496">
        <v>10</v>
      </c>
      <c r="V3496" s="17" t="s">
        <v>51773</v>
      </c>
      <c r="W3496" s="17" t="s">
        <v>2178</v>
      </c>
      <c r="X3496">
        <v>3.3860000000000001</v>
      </c>
      <c r="Y3496" s="17" t="s">
        <v>51774</v>
      </c>
      <c r="Z3496" s="17" t="s">
        <v>2179</v>
      </c>
      <c r="AA3496" s="17" t="s">
        <v>7160</v>
      </c>
    </row>
    <row r="3497" spans="1:27" x14ac:dyDescent="0.3">
      <c r="A3497" s="17" t="s">
        <v>278</v>
      </c>
      <c r="B3497" s="17" t="s">
        <v>51455</v>
      </c>
      <c r="C3497" s="17" t="s">
        <v>346</v>
      </c>
      <c r="D3497">
        <v>2324</v>
      </c>
      <c r="E3497">
        <v>1.925</v>
      </c>
      <c r="F3497" s="17" t="s">
        <v>90</v>
      </c>
      <c r="G3497" s="17" t="s">
        <v>91</v>
      </c>
      <c r="H3497" s="17" t="s">
        <v>4458</v>
      </c>
      <c r="I3497" s="17" t="s">
        <v>89</v>
      </c>
      <c r="J3497" s="17" t="s">
        <v>90</v>
      </c>
      <c r="K3497" s="17" t="s">
        <v>91</v>
      </c>
      <c r="L3497" s="17" t="s">
        <v>47126</v>
      </c>
      <c r="M3497" s="17" t="s">
        <v>2219</v>
      </c>
      <c r="N3497" s="17" t="s">
        <v>44075</v>
      </c>
      <c r="O3497" s="17" t="s">
        <v>44075</v>
      </c>
      <c r="P3497" s="17" t="s">
        <v>346</v>
      </c>
      <c r="Q3497" s="17" t="s">
        <v>44307</v>
      </c>
      <c r="R3497" s="17" t="s">
        <v>1190</v>
      </c>
      <c r="S3497">
        <v>1539807</v>
      </c>
      <c r="T3497">
        <v>0.54659100993571397</v>
      </c>
      <c r="U3497">
        <v>10</v>
      </c>
      <c r="V3497" s="17" t="s">
        <v>51775</v>
      </c>
      <c r="W3497" s="17" t="s">
        <v>2178</v>
      </c>
      <c r="X3497">
        <v>3.3860000000000001</v>
      </c>
      <c r="Y3497" s="17" t="s">
        <v>51776</v>
      </c>
      <c r="Z3497" s="17" t="s">
        <v>2179</v>
      </c>
      <c r="AA3497" s="17" t="s">
        <v>7161</v>
      </c>
    </row>
    <row r="3498" spans="1:27" x14ac:dyDescent="0.3">
      <c r="A3498" s="17" t="s">
        <v>278</v>
      </c>
      <c r="B3498" s="17" t="s">
        <v>51455</v>
      </c>
      <c r="C3498" s="17" t="s">
        <v>346</v>
      </c>
      <c r="D3498">
        <v>2328</v>
      </c>
      <c r="E3498">
        <v>2.101</v>
      </c>
      <c r="F3498" s="17" t="s">
        <v>7162</v>
      </c>
      <c r="G3498" s="17" t="s">
        <v>7163</v>
      </c>
      <c r="H3498" s="17" t="s">
        <v>4827</v>
      </c>
      <c r="I3498" s="17" t="s">
        <v>346</v>
      </c>
      <c r="J3498" s="17" t="s">
        <v>346</v>
      </c>
      <c r="K3498" s="17" t="s">
        <v>346</v>
      </c>
      <c r="L3498" s="17" t="s">
        <v>47771</v>
      </c>
      <c r="M3498" s="17" t="s">
        <v>2219</v>
      </c>
      <c r="N3498" s="17" t="s">
        <v>44079</v>
      </c>
      <c r="O3498" s="17" t="s">
        <v>44079</v>
      </c>
      <c r="P3498" s="17" t="s">
        <v>346</v>
      </c>
      <c r="Q3498" s="17" t="s">
        <v>51777</v>
      </c>
      <c r="R3498" s="17" t="s">
        <v>1190</v>
      </c>
      <c r="S3498">
        <v>1252563</v>
      </c>
      <c r="T3498">
        <v>0.44462694037506501</v>
      </c>
      <c r="U3498">
        <v>10</v>
      </c>
      <c r="V3498" s="17" t="s">
        <v>51778</v>
      </c>
      <c r="W3498" s="17" t="s">
        <v>2178</v>
      </c>
      <c r="X3498">
        <v>3.3860000000000001</v>
      </c>
      <c r="Y3498" s="17" t="s">
        <v>51779</v>
      </c>
      <c r="Z3498" s="17" t="s">
        <v>2179</v>
      </c>
      <c r="AA3498" s="17" t="s">
        <v>7164</v>
      </c>
    </row>
    <row r="3499" spans="1:27" x14ac:dyDescent="0.3">
      <c r="A3499" s="17" t="s">
        <v>278</v>
      </c>
      <c r="B3499" s="17" t="s">
        <v>51455</v>
      </c>
      <c r="C3499" s="17" t="s">
        <v>346</v>
      </c>
      <c r="D3499">
        <v>2332</v>
      </c>
      <c r="E3499">
        <v>2.16</v>
      </c>
      <c r="F3499" s="17" t="s">
        <v>2950</v>
      </c>
      <c r="G3499" s="17" t="s">
        <v>346</v>
      </c>
      <c r="H3499" s="17" t="s">
        <v>346</v>
      </c>
      <c r="I3499" s="17" t="s">
        <v>346</v>
      </c>
      <c r="J3499" s="17" t="s">
        <v>346</v>
      </c>
      <c r="K3499" s="17" t="s">
        <v>346</v>
      </c>
      <c r="L3499" s="17" t="s">
        <v>346</v>
      </c>
      <c r="M3499" s="17" t="s">
        <v>346</v>
      </c>
      <c r="N3499" s="17" t="s">
        <v>346</v>
      </c>
      <c r="O3499" s="17" t="s">
        <v>346</v>
      </c>
      <c r="P3499" s="17" t="s">
        <v>346</v>
      </c>
      <c r="Q3499" s="17" t="s">
        <v>346</v>
      </c>
      <c r="R3499" s="17" t="s">
        <v>1184</v>
      </c>
      <c r="S3499">
        <v>273070</v>
      </c>
      <c r="T3499">
        <v>9.6932672135628395E-2</v>
      </c>
      <c r="U3499">
        <v>10</v>
      </c>
      <c r="V3499" s="17" t="s">
        <v>51780</v>
      </c>
      <c r="W3499" s="17" t="s">
        <v>2178</v>
      </c>
      <c r="X3499">
        <v>3.3860000000000001</v>
      </c>
      <c r="Y3499" s="17" t="s">
        <v>51781</v>
      </c>
      <c r="Z3499" s="17" t="s">
        <v>2179</v>
      </c>
      <c r="AA3499" s="17" t="s">
        <v>7165</v>
      </c>
    </row>
    <row r="3500" spans="1:27" x14ac:dyDescent="0.3">
      <c r="A3500" s="17" t="s">
        <v>278</v>
      </c>
      <c r="B3500" s="17" t="s">
        <v>51455</v>
      </c>
      <c r="C3500" s="17" t="s">
        <v>346</v>
      </c>
      <c r="D3500">
        <v>2336</v>
      </c>
      <c r="E3500">
        <v>1.9950000000000001</v>
      </c>
      <c r="F3500" s="17" t="s">
        <v>4495</v>
      </c>
      <c r="G3500" s="17" t="s">
        <v>70</v>
      </c>
      <c r="H3500" s="17" t="s">
        <v>4496</v>
      </c>
      <c r="I3500" s="17" t="s">
        <v>68</v>
      </c>
      <c r="J3500" s="17" t="s">
        <v>69</v>
      </c>
      <c r="K3500" s="17" t="s">
        <v>70</v>
      </c>
      <c r="L3500" s="17" t="s">
        <v>47177</v>
      </c>
      <c r="M3500" s="17" t="s">
        <v>2219</v>
      </c>
      <c r="N3500" s="17" t="s">
        <v>43447</v>
      </c>
      <c r="O3500" s="17" t="s">
        <v>42961</v>
      </c>
      <c r="P3500" s="17" t="s">
        <v>346</v>
      </c>
      <c r="Q3500" s="17" t="s">
        <v>43761</v>
      </c>
      <c r="R3500" s="17" t="s">
        <v>1190</v>
      </c>
      <c r="S3500">
        <v>402238</v>
      </c>
      <c r="T3500">
        <v>0.14278391685095701</v>
      </c>
      <c r="U3500">
        <v>10</v>
      </c>
      <c r="V3500" s="17" t="s">
        <v>51782</v>
      </c>
      <c r="W3500" s="17" t="s">
        <v>2178</v>
      </c>
      <c r="X3500">
        <v>3.3860000000000001</v>
      </c>
      <c r="Y3500" s="17" t="s">
        <v>51783</v>
      </c>
      <c r="Z3500" s="17" t="s">
        <v>2179</v>
      </c>
      <c r="AA3500" s="17" t="s">
        <v>7166</v>
      </c>
    </row>
    <row r="3501" spans="1:27" x14ac:dyDescent="0.3">
      <c r="A3501" s="17" t="s">
        <v>278</v>
      </c>
      <c r="B3501" s="17" t="s">
        <v>51455</v>
      </c>
      <c r="C3501" s="17" t="s">
        <v>346</v>
      </c>
      <c r="D3501">
        <v>2340</v>
      </c>
      <c r="E3501">
        <v>2.0470000000000002</v>
      </c>
      <c r="F3501" s="17" t="s">
        <v>2957</v>
      </c>
      <c r="G3501" s="17" t="s">
        <v>2958</v>
      </c>
      <c r="H3501" s="17" t="s">
        <v>2238</v>
      </c>
      <c r="I3501" s="17" t="s">
        <v>346</v>
      </c>
      <c r="J3501" s="17" t="s">
        <v>346</v>
      </c>
      <c r="K3501" s="17" t="s">
        <v>346</v>
      </c>
      <c r="L3501" s="17" t="s">
        <v>42971</v>
      </c>
      <c r="M3501" s="17" t="s">
        <v>2219</v>
      </c>
      <c r="N3501" s="17" t="s">
        <v>42898</v>
      </c>
      <c r="O3501" s="17" t="s">
        <v>45938</v>
      </c>
      <c r="P3501" s="17" t="s">
        <v>346</v>
      </c>
      <c r="Q3501" s="17" t="s">
        <v>50683</v>
      </c>
      <c r="R3501" s="17" t="s">
        <v>1190</v>
      </c>
      <c r="S3501">
        <v>343299</v>
      </c>
      <c r="T3501">
        <v>0.121862121109932</v>
      </c>
      <c r="U3501">
        <v>10</v>
      </c>
      <c r="V3501" s="17" t="s">
        <v>51784</v>
      </c>
      <c r="W3501" s="17" t="s">
        <v>2178</v>
      </c>
      <c r="X3501">
        <v>3.3860000000000001</v>
      </c>
      <c r="Y3501" s="17" t="s">
        <v>51785</v>
      </c>
      <c r="Z3501" s="17" t="s">
        <v>2179</v>
      </c>
      <c r="AA3501" s="17" t="s">
        <v>7167</v>
      </c>
    </row>
    <row r="3502" spans="1:27" x14ac:dyDescent="0.3">
      <c r="A3502" s="17" t="s">
        <v>278</v>
      </c>
      <c r="B3502" s="17" t="s">
        <v>51455</v>
      </c>
      <c r="C3502" s="17" t="s">
        <v>346</v>
      </c>
      <c r="D3502">
        <v>2344</v>
      </c>
      <c r="E3502">
        <v>2.2669999999999999</v>
      </c>
      <c r="F3502" s="17" t="s">
        <v>2525</v>
      </c>
      <c r="G3502" s="17" t="s">
        <v>2526</v>
      </c>
      <c r="H3502" s="17" t="s">
        <v>2527</v>
      </c>
      <c r="I3502" s="17" t="s">
        <v>346</v>
      </c>
      <c r="J3502" s="17" t="s">
        <v>346</v>
      </c>
      <c r="K3502" s="17" t="s">
        <v>346</v>
      </c>
      <c r="L3502" s="17" t="s">
        <v>43486</v>
      </c>
      <c r="M3502" s="17" t="s">
        <v>2219</v>
      </c>
      <c r="N3502" s="17" t="s">
        <v>43155</v>
      </c>
      <c r="O3502" s="17" t="s">
        <v>43155</v>
      </c>
      <c r="P3502" s="17" t="s">
        <v>346</v>
      </c>
      <c r="Q3502" s="17" t="s">
        <v>46030</v>
      </c>
      <c r="R3502" s="17" t="s">
        <v>1190</v>
      </c>
      <c r="S3502">
        <v>2164716</v>
      </c>
      <c r="T3502">
        <v>0.76841727870051202</v>
      </c>
      <c r="U3502">
        <v>10</v>
      </c>
      <c r="V3502" s="17" t="s">
        <v>51786</v>
      </c>
      <c r="W3502" s="17" t="s">
        <v>2178</v>
      </c>
      <c r="X3502">
        <v>3.3860000000000001</v>
      </c>
      <c r="Y3502" s="17" t="s">
        <v>51787</v>
      </c>
      <c r="Z3502" s="17" t="s">
        <v>2179</v>
      </c>
      <c r="AA3502" s="17" t="s">
        <v>7168</v>
      </c>
    </row>
    <row r="3503" spans="1:27" x14ac:dyDescent="0.3">
      <c r="A3503" s="17" t="s">
        <v>278</v>
      </c>
      <c r="B3503" s="17" t="s">
        <v>51455</v>
      </c>
      <c r="C3503" s="17" t="s">
        <v>1194</v>
      </c>
      <c r="D3503">
        <v>2344</v>
      </c>
      <c r="E3503">
        <v>3.0880000000000001</v>
      </c>
      <c r="F3503" s="17" t="s">
        <v>3739</v>
      </c>
      <c r="G3503" s="17" t="s">
        <v>1059</v>
      </c>
      <c r="H3503" s="17" t="s">
        <v>3740</v>
      </c>
      <c r="I3503" s="17" t="s">
        <v>1058</v>
      </c>
      <c r="J3503" s="17" t="s">
        <v>1397</v>
      </c>
      <c r="K3503" s="17" t="s">
        <v>1059</v>
      </c>
      <c r="L3503" s="17" t="s">
        <v>45835</v>
      </c>
      <c r="M3503" s="17" t="s">
        <v>51736</v>
      </c>
      <c r="N3503" s="17" t="s">
        <v>43298</v>
      </c>
      <c r="O3503" s="17" t="s">
        <v>43298</v>
      </c>
      <c r="P3503" s="17" t="s">
        <v>346</v>
      </c>
      <c r="Q3503" s="17" t="s">
        <v>44238</v>
      </c>
      <c r="R3503" s="17" t="s">
        <v>1188</v>
      </c>
      <c r="S3503">
        <v>1192093</v>
      </c>
      <c r="T3503">
        <v>0.423161679877605</v>
      </c>
      <c r="U3503">
        <v>10</v>
      </c>
      <c r="V3503" s="17" t="s">
        <v>51788</v>
      </c>
      <c r="W3503" s="17" t="s">
        <v>2178</v>
      </c>
      <c r="X3503">
        <v>3.3860000000000001</v>
      </c>
      <c r="Y3503" s="17" t="s">
        <v>51789</v>
      </c>
      <c r="Z3503" s="17" t="s">
        <v>2179</v>
      </c>
      <c r="AA3503" s="17" t="s">
        <v>7169</v>
      </c>
    </row>
    <row r="3504" spans="1:27" x14ac:dyDescent="0.3">
      <c r="A3504" s="17" t="s">
        <v>278</v>
      </c>
      <c r="B3504" s="17" t="s">
        <v>51455</v>
      </c>
      <c r="C3504" s="17" t="s">
        <v>346</v>
      </c>
      <c r="D3504">
        <v>2360</v>
      </c>
      <c r="E3504">
        <v>2.427</v>
      </c>
      <c r="F3504" s="17" t="s">
        <v>2277</v>
      </c>
      <c r="G3504" s="17" t="s">
        <v>43054</v>
      </c>
      <c r="H3504" s="17" t="s">
        <v>2278</v>
      </c>
      <c r="I3504" s="17" t="s">
        <v>346</v>
      </c>
      <c r="J3504" s="17" t="s">
        <v>346</v>
      </c>
      <c r="K3504" s="17" t="s">
        <v>346</v>
      </c>
      <c r="L3504" s="17" t="s">
        <v>43055</v>
      </c>
      <c r="M3504" s="17" t="s">
        <v>2219</v>
      </c>
      <c r="N3504" s="17" t="s">
        <v>43840</v>
      </c>
      <c r="O3504" s="17" t="s">
        <v>42892</v>
      </c>
      <c r="P3504" s="17" t="s">
        <v>346</v>
      </c>
      <c r="Q3504" s="17" t="s">
        <v>46983</v>
      </c>
      <c r="R3504" s="17" t="s">
        <v>1190</v>
      </c>
      <c r="S3504">
        <v>381365</v>
      </c>
      <c r="T3504">
        <v>0.13537455051453401</v>
      </c>
      <c r="U3504">
        <v>10</v>
      </c>
      <c r="V3504" s="17" t="s">
        <v>51790</v>
      </c>
      <c r="W3504" s="17" t="s">
        <v>2178</v>
      </c>
      <c r="X3504">
        <v>3.3860000000000001</v>
      </c>
      <c r="Y3504" s="17" t="s">
        <v>51791</v>
      </c>
      <c r="Z3504" s="17" t="s">
        <v>2179</v>
      </c>
      <c r="AA3504" s="17" t="s">
        <v>7170</v>
      </c>
    </row>
    <row r="3505" spans="1:27" x14ac:dyDescent="0.3">
      <c r="A3505" s="17" t="s">
        <v>278</v>
      </c>
      <c r="B3505" s="17" t="s">
        <v>51455</v>
      </c>
      <c r="C3505" s="17" t="s">
        <v>346</v>
      </c>
      <c r="D3505">
        <v>2364</v>
      </c>
      <c r="E3505">
        <v>2.427</v>
      </c>
      <c r="F3505" s="17" t="s">
        <v>3559</v>
      </c>
      <c r="G3505" s="17" t="s">
        <v>3560</v>
      </c>
      <c r="H3505" s="17" t="s">
        <v>3561</v>
      </c>
      <c r="I3505" s="17" t="s">
        <v>346</v>
      </c>
      <c r="J3505" s="17" t="s">
        <v>346</v>
      </c>
      <c r="K3505" s="17" t="s">
        <v>346</v>
      </c>
      <c r="L3505" s="17" t="s">
        <v>45425</v>
      </c>
      <c r="M3505" s="17" t="s">
        <v>2219</v>
      </c>
      <c r="N3505" s="17" t="s">
        <v>43417</v>
      </c>
      <c r="O3505" s="17" t="s">
        <v>43056</v>
      </c>
      <c r="P3505" s="17" t="s">
        <v>346</v>
      </c>
      <c r="Q3505" s="17" t="s">
        <v>51366</v>
      </c>
      <c r="R3505" s="17" t="s">
        <v>1190</v>
      </c>
      <c r="S3505">
        <v>889991</v>
      </c>
      <c r="T3505">
        <v>0.315923410871425</v>
      </c>
      <c r="U3505">
        <v>10</v>
      </c>
      <c r="V3505" s="17" t="s">
        <v>51792</v>
      </c>
      <c r="W3505" s="17" t="s">
        <v>2178</v>
      </c>
      <c r="X3505">
        <v>3.3860000000000001</v>
      </c>
      <c r="Y3505" s="17" t="s">
        <v>51793</v>
      </c>
      <c r="Z3505" s="17" t="s">
        <v>2179</v>
      </c>
      <c r="AA3505" s="17" t="s">
        <v>7171</v>
      </c>
    </row>
    <row r="3506" spans="1:27" x14ac:dyDescent="0.3">
      <c r="A3506" s="17" t="s">
        <v>278</v>
      </c>
      <c r="B3506" s="17" t="s">
        <v>51455</v>
      </c>
      <c r="C3506" s="17" t="s">
        <v>346</v>
      </c>
      <c r="D3506">
        <v>2368</v>
      </c>
      <c r="E3506">
        <v>2.16</v>
      </c>
      <c r="F3506" s="17" t="s">
        <v>60</v>
      </c>
      <c r="G3506" s="17" t="s">
        <v>61</v>
      </c>
      <c r="H3506" s="17" t="s">
        <v>4749</v>
      </c>
      <c r="I3506" s="17" t="s">
        <v>59</v>
      </c>
      <c r="J3506" s="17" t="s">
        <v>60</v>
      </c>
      <c r="K3506" s="17" t="s">
        <v>61</v>
      </c>
      <c r="L3506" s="17" t="s">
        <v>47651</v>
      </c>
      <c r="M3506" s="17" t="s">
        <v>2219</v>
      </c>
      <c r="N3506" s="17" t="s">
        <v>44608</v>
      </c>
      <c r="O3506" s="17" t="s">
        <v>44608</v>
      </c>
      <c r="P3506" s="17" t="s">
        <v>346</v>
      </c>
      <c r="Q3506" s="17" t="s">
        <v>46406</v>
      </c>
      <c r="R3506" s="17" t="s">
        <v>1190</v>
      </c>
      <c r="S3506">
        <v>953895</v>
      </c>
      <c r="T3506">
        <v>0.33860765110343599</v>
      </c>
      <c r="U3506">
        <v>10</v>
      </c>
      <c r="V3506" s="17" t="s">
        <v>51794</v>
      </c>
      <c r="W3506" s="17" t="s">
        <v>2178</v>
      </c>
      <c r="X3506">
        <v>3.3860000000000001</v>
      </c>
      <c r="Y3506" s="17" t="s">
        <v>51795</v>
      </c>
      <c r="Z3506" s="17" t="s">
        <v>2179</v>
      </c>
      <c r="AA3506" s="17" t="s">
        <v>7172</v>
      </c>
    </row>
    <row r="3507" spans="1:27" x14ac:dyDescent="0.3">
      <c r="A3507" s="17" t="s">
        <v>278</v>
      </c>
      <c r="B3507" s="17" t="s">
        <v>51455</v>
      </c>
      <c r="C3507" s="17" t="s">
        <v>346</v>
      </c>
      <c r="D3507">
        <v>2380</v>
      </c>
      <c r="E3507">
        <v>2.2349999999999999</v>
      </c>
      <c r="F3507" s="17" t="s">
        <v>60</v>
      </c>
      <c r="G3507" s="17" t="s">
        <v>61</v>
      </c>
      <c r="H3507" s="17" t="s">
        <v>4749</v>
      </c>
      <c r="I3507" s="17" t="s">
        <v>59</v>
      </c>
      <c r="J3507" s="17" t="s">
        <v>60</v>
      </c>
      <c r="K3507" s="17" t="s">
        <v>61</v>
      </c>
      <c r="L3507" s="17" t="s">
        <v>47651</v>
      </c>
      <c r="M3507" s="17" t="s">
        <v>2219</v>
      </c>
      <c r="N3507" s="17" t="s">
        <v>44080</v>
      </c>
      <c r="O3507" s="17" t="s">
        <v>44080</v>
      </c>
      <c r="P3507" s="17" t="s">
        <v>346</v>
      </c>
      <c r="Q3507" s="17" t="s">
        <v>44029</v>
      </c>
      <c r="R3507" s="17" t="s">
        <v>1190</v>
      </c>
      <c r="S3507">
        <v>318713</v>
      </c>
      <c r="T3507">
        <v>0.113134737372698</v>
      </c>
      <c r="U3507">
        <v>10</v>
      </c>
      <c r="V3507" s="17" t="s">
        <v>51796</v>
      </c>
      <c r="W3507" s="17" t="s">
        <v>2178</v>
      </c>
      <c r="X3507">
        <v>3.3860000000000001</v>
      </c>
      <c r="Y3507" s="17" t="s">
        <v>51797</v>
      </c>
      <c r="Z3507" s="17" t="s">
        <v>2179</v>
      </c>
      <c r="AA3507" s="17" t="s">
        <v>7173</v>
      </c>
    </row>
    <row r="3508" spans="1:27" x14ac:dyDescent="0.3">
      <c r="A3508" s="17" t="s">
        <v>278</v>
      </c>
      <c r="B3508" s="17" t="s">
        <v>51455</v>
      </c>
      <c r="C3508" s="17" t="s">
        <v>346</v>
      </c>
      <c r="D3508">
        <v>2388</v>
      </c>
      <c r="E3508">
        <v>2.286</v>
      </c>
      <c r="F3508" s="17" t="s">
        <v>2957</v>
      </c>
      <c r="G3508" s="17" t="s">
        <v>2958</v>
      </c>
      <c r="H3508" s="17" t="s">
        <v>2238</v>
      </c>
      <c r="I3508" s="17" t="s">
        <v>346</v>
      </c>
      <c r="J3508" s="17" t="s">
        <v>346</v>
      </c>
      <c r="K3508" s="17" t="s">
        <v>346</v>
      </c>
      <c r="L3508" s="17" t="s">
        <v>42971</v>
      </c>
      <c r="M3508" s="17" t="s">
        <v>2219</v>
      </c>
      <c r="N3508" s="17" t="s">
        <v>45444</v>
      </c>
      <c r="O3508" s="17" t="s">
        <v>45444</v>
      </c>
      <c r="P3508" s="17" t="s">
        <v>346</v>
      </c>
      <c r="Q3508" s="17" t="s">
        <v>44453</v>
      </c>
      <c r="R3508" s="17" t="s">
        <v>1190</v>
      </c>
      <c r="S3508">
        <v>80664</v>
      </c>
      <c r="T3508">
        <v>2.8633599681943601E-2</v>
      </c>
      <c r="U3508">
        <v>10</v>
      </c>
      <c r="V3508" s="17" t="s">
        <v>51798</v>
      </c>
      <c r="W3508" s="17" t="s">
        <v>2178</v>
      </c>
      <c r="X3508">
        <v>3.3860000000000001</v>
      </c>
      <c r="Y3508" s="17" t="s">
        <v>51799</v>
      </c>
      <c r="Z3508" s="17" t="s">
        <v>2179</v>
      </c>
      <c r="AA3508" s="17" t="s">
        <v>7174</v>
      </c>
    </row>
    <row r="3509" spans="1:27" x14ac:dyDescent="0.3">
      <c r="A3509" s="17" t="s">
        <v>278</v>
      </c>
      <c r="B3509" s="17" t="s">
        <v>51455</v>
      </c>
      <c r="C3509" s="17" t="s">
        <v>346</v>
      </c>
      <c r="D3509">
        <v>2388</v>
      </c>
      <c r="E3509">
        <v>2.4390000000000001</v>
      </c>
      <c r="F3509" s="17" t="s">
        <v>7175</v>
      </c>
      <c r="G3509" s="17" t="s">
        <v>7176</v>
      </c>
      <c r="H3509" s="17" t="s">
        <v>4899</v>
      </c>
      <c r="I3509" s="17" t="s">
        <v>346</v>
      </c>
      <c r="J3509" s="17" t="s">
        <v>346</v>
      </c>
      <c r="K3509" s="17" t="s">
        <v>346</v>
      </c>
      <c r="L3509" s="17" t="s">
        <v>47890</v>
      </c>
      <c r="M3509" s="17" t="s">
        <v>2219</v>
      </c>
      <c r="N3509" s="17" t="s">
        <v>42900</v>
      </c>
      <c r="O3509" s="17" t="s">
        <v>42900</v>
      </c>
      <c r="P3509" s="17" t="s">
        <v>346</v>
      </c>
      <c r="Q3509" s="17" t="s">
        <v>45992</v>
      </c>
      <c r="R3509" s="17" t="s">
        <v>1190</v>
      </c>
      <c r="S3509">
        <v>99893</v>
      </c>
      <c r="T3509">
        <v>3.5459389232227398E-2</v>
      </c>
      <c r="U3509">
        <v>10</v>
      </c>
      <c r="V3509" s="17" t="s">
        <v>51800</v>
      </c>
      <c r="W3509" s="17" t="s">
        <v>2178</v>
      </c>
      <c r="X3509">
        <v>3.3860000000000001</v>
      </c>
      <c r="Y3509" s="17" t="s">
        <v>51801</v>
      </c>
      <c r="Z3509" s="17" t="s">
        <v>2179</v>
      </c>
      <c r="AA3509" s="17" t="s">
        <v>7177</v>
      </c>
    </row>
    <row r="3510" spans="1:27" x14ac:dyDescent="0.3">
      <c r="A3510" s="17" t="s">
        <v>278</v>
      </c>
      <c r="B3510" s="17" t="s">
        <v>51455</v>
      </c>
      <c r="C3510" s="17" t="s">
        <v>346</v>
      </c>
      <c r="D3510">
        <v>2388</v>
      </c>
      <c r="E3510">
        <v>2.5640000000000001</v>
      </c>
      <c r="F3510" s="17" t="s">
        <v>2950</v>
      </c>
      <c r="G3510" s="17" t="s">
        <v>346</v>
      </c>
      <c r="H3510" s="17" t="s">
        <v>346</v>
      </c>
      <c r="I3510" s="17" t="s">
        <v>346</v>
      </c>
      <c r="J3510" s="17" t="s">
        <v>346</v>
      </c>
      <c r="K3510" s="17" t="s">
        <v>346</v>
      </c>
      <c r="L3510" s="17" t="s">
        <v>346</v>
      </c>
      <c r="M3510" s="17" t="s">
        <v>346</v>
      </c>
      <c r="N3510" s="17" t="s">
        <v>346</v>
      </c>
      <c r="O3510" s="17" t="s">
        <v>346</v>
      </c>
      <c r="P3510" s="17" t="s">
        <v>346</v>
      </c>
      <c r="Q3510" s="17" t="s">
        <v>346</v>
      </c>
      <c r="R3510" s="17" t="s">
        <v>1184</v>
      </c>
      <c r="S3510">
        <v>45907</v>
      </c>
      <c r="T3510">
        <v>1.6295778297617101E-2</v>
      </c>
      <c r="U3510">
        <v>10</v>
      </c>
      <c r="V3510" s="17" t="s">
        <v>51802</v>
      </c>
      <c r="W3510" s="17" t="s">
        <v>2178</v>
      </c>
      <c r="X3510">
        <v>3.3860000000000001</v>
      </c>
      <c r="Y3510" s="17" t="s">
        <v>51803</v>
      </c>
      <c r="Z3510" s="17" t="s">
        <v>2179</v>
      </c>
      <c r="AA3510" s="17" t="s">
        <v>7178</v>
      </c>
    </row>
    <row r="3511" spans="1:27" x14ac:dyDescent="0.3">
      <c r="A3511" s="17" t="s">
        <v>278</v>
      </c>
      <c r="B3511" s="17" t="s">
        <v>51455</v>
      </c>
      <c r="C3511" s="17" t="s">
        <v>346</v>
      </c>
      <c r="D3511">
        <v>2392</v>
      </c>
      <c r="E3511">
        <v>2.5760000000000001</v>
      </c>
      <c r="F3511" s="17" t="s">
        <v>5915</v>
      </c>
      <c r="G3511" s="17" t="s">
        <v>5916</v>
      </c>
      <c r="H3511" s="17" t="s">
        <v>5917</v>
      </c>
      <c r="I3511" s="17" t="s">
        <v>346</v>
      </c>
      <c r="J3511" s="17" t="s">
        <v>346</v>
      </c>
      <c r="K3511" s="17" t="s">
        <v>346</v>
      </c>
      <c r="L3511" s="17" t="s">
        <v>49659</v>
      </c>
      <c r="M3511" s="17" t="s">
        <v>2219</v>
      </c>
      <c r="N3511" s="17" t="s">
        <v>44832</v>
      </c>
      <c r="O3511" s="17" t="s">
        <v>44832</v>
      </c>
      <c r="P3511" s="17" t="s">
        <v>346</v>
      </c>
      <c r="Q3511" s="17" t="s">
        <v>43790</v>
      </c>
      <c r="R3511" s="17" t="s">
        <v>1190</v>
      </c>
      <c r="S3511">
        <v>187449</v>
      </c>
      <c r="T3511">
        <v>6.6539467752412901E-2</v>
      </c>
      <c r="U3511">
        <v>10</v>
      </c>
      <c r="V3511" s="17" t="s">
        <v>51804</v>
      </c>
      <c r="W3511" s="17" t="s">
        <v>2178</v>
      </c>
      <c r="X3511">
        <v>3.3860000000000001</v>
      </c>
      <c r="Y3511" s="17" t="s">
        <v>51805</v>
      </c>
      <c r="Z3511" s="17" t="s">
        <v>2179</v>
      </c>
      <c r="AA3511" s="17" t="s">
        <v>7179</v>
      </c>
    </row>
    <row r="3512" spans="1:27" x14ac:dyDescent="0.3">
      <c r="A3512" s="17" t="s">
        <v>278</v>
      </c>
      <c r="B3512" s="17" t="s">
        <v>51455</v>
      </c>
      <c r="C3512" s="17" t="s">
        <v>346</v>
      </c>
      <c r="D3512">
        <v>2400</v>
      </c>
      <c r="E3512">
        <v>2.3679999999999999</v>
      </c>
      <c r="F3512" s="17" t="s">
        <v>1287</v>
      </c>
      <c r="G3512" s="17" t="s">
        <v>346</v>
      </c>
      <c r="H3512" s="17" t="s">
        <v>346</v>
      </c>
      <c r="I3512" s="17" t="s">
        <v>498</v>
      </c>
      <c r="J3512" s="17" t="s">
        <v>1287</v>
      </c>
      <c r="K3512" s="17" t="s">
        <v>499</v>
      </c>
      <c r="L3512" s="17" t="s">
        <v>346</v>
      </c>
      <c r="M3512" s="17" t="s">
        <v>45429</v>
      </c>
      <c r="N3512" s="17" t="s">
        <v>346</v>
      </c>
      <c r="O3512" s="17" t="s">
        <v>346</v>
      </c>
      <c r="P3512" s="17" t="s">
        <v>44608</v>
      </c>
      <c r="Q3512" s="17" t="s">
        <v>346</v>
      </c>
      <c r="R3512" s="17" t="s">
        <v>1186</v>
      </c>
      <c r="S3512">
        <v>3143179</v>
      </c>
      <c r="T3512">
        <v>1.1157459240143299</v>
      </c>
      <c r="U3512">
        <v>10</v>
      </c>
      <c r="V3512" s="17" t="s">
        <v>51806</v>
      </c>
      <c r="W3512" s="17" t="s">
        <v>2178</v>
      </c>
      <c r="X3512">
        <v>3.3860000000000001</v>
      </c>
      <c r="Y3512" s="17" t="s">
        <v>51807</v>
      </c>
      <c r="Z3512" s="17" t="s">
        <v>2179</v>
      </c>
      <c r="AA3512" s="17" t="s">
        <v>7180</v>
      </c>
    </row>
    <row r="3513" spans="1:27" x14ac:dyDescent="0.3">
      <c r="A3513" s="17" t="s">
        <v>278</v>
      </c>
      <c r="B3513" s="17" t="s">
        <v>51455</v>
      </c>
      <c r="C3513" s="17" t="s">
        <v>346</v>
      </c>
      <c r="D3513">
        <v>2416</v>
      </c>
      <c r="E3513">
        <v>2.427</v>
      </c>
      <c r="F3513" s="17" t="s">
        <v>4978</v>
      </c>
      <c r="G3513" s="17" t="s">
        <v>4979</v>
      </c>
      <c r="H3513" s="17" t="s">
        <v>4980</v>
      </c>
      <c r="I3513" s="17" t="s">
        <v>346</v>
      </c>
      <c r="J3513" s="17" t="s">
        <v>346</v>
      </c>
      <c r="K3513" s="17" t="s">
        <v>346</v>
      </c>
      <c r="L3513" s="17" t="s">
        <v>48033</v>
      </c>
      <c r="M3513" s="17" t="s">
        <v>2219</v>
      </c>
      <c r="N3513" s="17" t="s">
        <v>43538</v>
      </c>
      <c r="O3513" s="17" t="s">
        <v>43538</v>
      </c>
      <c r="P3513" s="17" t="s">
        <v>346</v>
      </c>
      <c r="Q3513" s="17" t="s">
        <v>46030</v>
      </c>
      <c r="R3513" s="17" t="s">
        <v>1190</v>
      </c>
      <c r="S3513">
        <v>482461</v>
      </c>
      <c r="T3513">
        <v>0.17126097312494001</v>
      </c>
      <c r="U3513">
        <v>10</v>
      </c>
      <c r="V3513" s="17" t="s">
        <v>51808</v>
      </c>
      <c r="W3513" s="17" t="s">
        <v>2178</v>
      </c>
      <c r="X3513">
        <v>3.3860000000000001</v>
      </c>
      <c r="Y3513" s="17" t="s">
        <v>51809</v>
      </c>
      <c r="Z3513" s="17" t="s">
        <v>2179</v>
      </c>
      <c r="AA3513" s="17" t="s">
        <v>7181</v>
      </c>
    </row>
    <row r="3514" spans="1:27" x14ac:dyDescent="0.3">
      <c r="A3514" s="17" t="s">
        <v>278</v>
      </c>
      <c r="B3514" s="17" t="s">
        <v>51455</v>
      </c>
      <c r="C3514" s="17" t="s">
        <v>346</v>
      </c>
      <c r="D3514">
        <v>2416</v>
      </c>
      <c r="E3514">
        <v>2.6669999999999998</v>
      </c>
      <c r="F3514" s="17" t="s">
        <v>5915</v>
      </c>
      <c r="G3514" s="17" t="s">
        <v>5916</v>
      </c>
      <c r="H3514" s="17" t="s">
        <v>5917</v>
      </c>
      <c r="I3514" s="17" t="s">
        <v>346</v>
      </c>
      <c r="J3514" s="17" t="s">
        <v>346</v>
      </c>
      <c r="K3514" s="17" t="s">
        <v>346</v>
      </c>
      <c r="L3514" s="17" t="s">
        <v>49659</v>
      </c>
      <c r="M3514" s="17" t="s">
        <v>2219</v>
      </c>
      <c r="N3514" s="17" t="s">
        <v>51810</v>
      </c>
      <c r="O3514" s="17" t="s">
        <v>51810</v>
      </c>
      <c r="P3514" s="17" t="s">
        <v>346</v>
      </c>
      <c r="Q3514" s="17" t="s">
        <v>49682</v>
      </c>
      <c r="R3514" s="17" t="s">
        <v>1190</v>
      </c>
      <c r="S3514">
        <v>43043</v>
      </c>
      <c r="T3514">
        <v>1.5279133580158401E-2</v>
      </c>
      <c r="U3514">
        <v>10</v>
      </c>
      <c r="V3514" s="17" t="s">
        <v>51811</v>
      </c>
      <c r="W3514" s="17" t="s">
        <v>2178</v>
      </c>
      <c r="X3514">
        <v>3.3860000000000001</v>
      </c>
      <c r="Y3514" s="17" t="s">
        <v>51812</v>
      </c>
      <c r="Z3514" s="17" t="s">
        <v>2179</v>
      </c>
      <c r="AA3514" s="17" t="s">
        <v>7182</v>
      </c>
    </row>
    <row r="3515" spans="1:27" x14ac:dyDescent="0.3">
      <c r="A3515" s="17" t="s">
        <v>278</v>
      </c>
      <c r="B3515" s="17" t="s">
        <v>51455</v>
      </c>
      <c r="C3515" s="17" t="s">
        <v>346</v>
      </c>
      <c r="D3515">
        <v>2420</v>
      </c>
      <c r="E3515">
        <v>2.4580000000000002</v>
      </c>
      <c r="F3515" s="17" t="s">
        <v>45</v>
      </c>
      <c r="G3515" s="17" t="s">
        <v>46</v>
      </c>
      <c r="H3515" s="17" t="s">
        <v>3033</v>
      </c>
      <c r="I3515" s="17" t="s">
        <v>44</v>
      </c>
      <c r="J3515" s="17" t="s">
        <v>45</v>
      </c>
      <c r="K3515" s="17" t="s">
        <v>46</v>
      </c>
      <c r="L3515" s="17" t="s">
        <v>44496</v>
      </c>
      <c r="M3515" s="17" t="s">
        <v>2219</v>
      </c>
      <c r="N3515" s="17" t="s">
        <v>43538</v>
      </c>
      <c r="O3515" s="17" t="s">
        <v>43538</v>
      </c>
      <c r="P3515" s="17" t="s">
        <v>346</v>
      </c>
      <c r="Q3515" s="17" t="s">
        <v>49899</v>
      </c>
      <c r="R3515" s="17" t="s">
        <v>1190</v>
      </c>
      <c r="S3515">
        <v>68212</v>
      </c>
      <c r="T3515">
        <v>2.42134669927692E-2</v>
      </c>
      <c r="U3515">
        <v>10</v>
      </c>
      <c r="V3515" s="17" t="s">
        <v>51813</v>
      </c>
      <c r="W3515" s="17" t="s">
        <v>2178</v>
      </c>
      <c r="X3515">
        <v>3.3860000000000001</v>
      </c>
      <c r="Y3515" s="17" t="s">
        <v>51814</v>
      </c>
      <c r="Z3515" s="17" t="s">
        <v>2179</v>
      </c>
      <c r="AA3515" s="17" t="s">
        <v>7183</v>
      </c>
    </row>
    <row r="3516" spans="1:27" x14ac:dyDescent="0.3">
      <c r="A3516" s="17" t="s">
        <v>278</v>
      </c>
      <c r="B3516" s="17" t="s">
        <v>51455</v>
      </c>
      <c r="C3516" s="17" t="s">
        <v>346</v>
      </c>
      <c r="D3516">
        <v>2420</v>
      </c>
      <c r="E3516">
        <v>2.6859999999999999</v>
      </c>
      <c r="F3516" s="17" t="s">
        <v>2606</v>
      </c>
      <c r="G3516" s="17" t="s">
        <v>2607</v>
      </c>
      <c r="H3516" s="17" t="s">
        <v>2608</v>
      </c>
      <c r="I3516" s="17" t="s">
        <v>346</v>
      </c>
      <c r="J3516" s="17" t="s">
        <v>346</v>
      </c>
      <c r="K3516" s="17" t="s">
        <v>346</v>
      </c>
      <c r="L3516" s="17" t="s">
        <v>43623</v>
      </c>
      <c r="M3516" s="17" t="s">
        <v>2219</v>
      </c>
      <c r="N3516" s="17" t="s">
        <v>44429</v>
      </c>
      <c r="O3516" s="17" t="s">
        <v>44429</v>
      </c>
      <c r="P3516" s="17" t="s">
        <v>346</v>
      </c>
      <c r="Q3516" s="17" t="s">
        <v>44383</v>
      </c>
      <c r="R3516" s="17" t="s">
        <v>1190</v>
      </c>
      <c r="S3516">
        <v>342708</v>
      </c>
      <c r="T3516">
        <v>0.121652331644842</v>
      </c>
      <c r="U3516">
        <v>10</v>
      </c>
      <c r="V3516" s="17" t="s">
        <v>51815</v>
      </c>
      <c r="W3516" s="17" t="s">
        <v>2178</v>
      </c>
      <c r="X3516">
        <v>3.3860000000000001</v>
      </c>
      <c r="Y3516" s="17" t="s">
        <v>51816</v>
      </c>
      <c r="Z3516" s="17" t="s">
        <v>2179</v>
      </c>
      <c r="AA3516" s="17" t="s">
        <v>7184</v>
      </c>
    </row>
    <row r="3517" spans="1:27" x14ac:dyDescent="0.3">
      <c r="A3517" s="17" t="s">
        <v>278</v>
      </c>
      <c r="B3517" s="17" t="s">
        <v>51455</v>
      </c>
      <c r="C3517" s="17" t="s">
        <v>346</v>
      </c>
      <c r="D3517">
        <v>2428</v>
      </c>
      <c r="E3517">
        <v>2.7719999999999998</v>
      </c>
      <c r="F3517" s="17" t="s">
        <v>2950</v>
      </c>
      <c r="G3517" s="17" t="s">
        <v>346</v>
      </c>
      <c r="H3517" s="17" t="s">
        <v>346</v>
      </c>
      <c r="I3517" s="17" t="s">
        <v>346</v>
      </c>
      <c r="J3517" s="17" t="s">
        <v>346</v>
      </c>
      <c r="K3517" s="17" t="s">
        <v>346</v>
      </c>
      <c r="L3517" s="17" t="s">
        <v>346</v>
      </c>
      <c r="M3517" s="17" t="s">
        <v>346</v>
      </c>
      <c r="N3517" s="17" t="s">
        <v>346</v>
      </c>
      <c r="O3517" s="17" t="s">
        <v>346</v>
      </c>
      <c r="P3517" s="17" t="s">
        <v>346</v>
      </c>
      <c r="Q3517" s="17" t="s">
        <v>346</v>
      </c>
      <c r="R3517" s="17" t="s">
        <v>1184</v>
      </c>
      <c r="S3517">
        <v>48452</v>
      </c>
      <c r="T3517">
        <v>1.7199186400247101E-2</v>
      </c>
      <c r="U3517">
        <v>10</v>
      </c>
      <c r="V3517" s="17" t="s">
        <v>51817</v>
      </c>
      <c r="W3517" s="17" t="s">
        <v>2178</v>
      </c>
      <c r="X3517">
        <v>3.3860000000000001</v>
      </c>
      <c r="Y3517" s="17" t="s">
        <v>51818</v>
      </c>
      <c r="Z3517" s="17" t="s">
        <v>2179</v>
      </c>
      <c r="AA3517" s="17" t="s">
        <v>7185</v>
      </c>
    </row>
    <row r="3518" spans="1:27" x14ac:dyDescent="0.3">
      <c r="A3518" s="17" t="s">
        <v>278</v>
      </c>
      <c r="B3518" s="17" t="s">
        <v>51455</v>
      </c>
      <c r="C3518" s="17" t="s">
        <v>346</v>
      </c>
      <c r="D3518">
        <v>2436</v>
      </c>
      <c r="E3518">
        <v>2.5950000000000002</v>
      </c>
      <c r="F3518" s="17" t="s">
        <v>3531</v>
      </c>
      <c r="G3518" s="17" t="s">
        <v>3532</v>
      </c>
      <c r="H3518" s="17" t="s">
        <v>2273</v>
      </c>
      <c r="I3518" s="17" t="s">
        <v>346</v>
      </c>
      <c r="J3518" s="17" t="s">
        <v>346</v>
      </c>
      <c r="K3518" s="17" t="s">
        <v>346</v>
      </c>
      <c r="L3518" s="17" t="s">
        <v>43044</v>
      </c>
      <c r="M3518" s="17" t="s">
        <v>2219</v>
      </c>
      <c r="N3518" s="17" t="s">
        <v>43079</v>
      </c>
      <c r="O3518" s="17" t="s">
        <v>43079</v>
      </c>
      <c r="P3518" s="17" t="s">
        <v>346</v>
      </c>
      <c r="Q3518" s="17" t="s">
        <v>44383</v>
      </c>
      <c r="R3518" s="17" t="s">
        <v>1190</v>
      </c>
      <c r="S3518">
        <v>92858</v>
      </c>
      <c r="T3518">
        <v>3.2962149152855197E-2</v>
      </c>
      <c r="U3518">
        <v>10</v>
      </c>
      <c r="V3518" s="17" t="s">
        <v>51819</v>
      </c>
      <c r="W3518" s="17" t="s">
        <v>2178</v>
      </c>
      <c r="X3518">
        <v>3.3860000000000001</v>
      </c>
      <c r="Y3518" s="17" t="s">
        <v>51820</v>
      </c>
      <c r="Z3518" s="17" t="s">
        <v>2179</v>
      </c>
      <c r="AA3518" s="17" t="s">
        <v>7186</v>
      </c>
    </row>
    <row r="3519" spans="1:27" x14ac:dyDescent="0.3">
      <c r="A3519" s="17" t="s">
        <v>278</v>
      </c>
      <c r="B3519" s="17" t="s">
        <v>51455</v>
      </c>
      <c r="C3519" s="17" t="s">
        <v>346</v>
      </c>
      <c r="D3519">
        <v>2448</v>
      </c>
      <c r="E3519">
        <v>2.6829999999999998</v>
      </c>
      <c r="F3519" s="17" t="s">
        <v>1363</v>
      </c>
      <c r="G3519" s="17" t="s">
        <v>346</v>
      </c>
      <c r="H3519" s="17" t="s">
        <v>346</v>
      </c>
      <c r="I3519" s="17" t="s">
        <v>868</v>
      </c>
      <c r="J3519" s="17" t="s">
        <v>1363</v>
      </c>
      <c r="K3519" s="17" t="s">
        <v>869</v>
      </c>
      <c r="L3519" s="17" t="s">
        <v>346</v>
      </c>
      <c r="M3519" s="17" t="s">
        <v>44203</v>
      </c>
      <c r="N3519" s="17" t="s">
        <v>346</v>
      </c>
      <c r="O3519" s="17" t="s">
        <v>346</v>
      </c>
      <c r="P3519" s="17" t="s">
        <v>42898</v>
      </c>
      <c r="Q3519" s="17" t="s">
        <v>346</v>
      </c>
      <c r="R3519" s="17" t="s">
        <v>1186</v>
      </c>
      <c r="S3519">
        <v>1777975</v>
      </c>
      <c r="T3519">
        <v>0.63113438949845801</v>
      </c>
      <c r="U3519">
        <v>10</v>
      </c>
      <c r="V3519" s="17" t="s">
        <v>51821</v>
      </c>
      <c r="W3519" s="17" t="s">
        <v>2178</v>
      </c>
      <c r="X3519">
        <v>3.3860000000000001</v>
      </c>
      <c r="Y3519" s="17" t="s">
        <v>51822</v>
      </c>
      <c r="Z3519" s="17" t="s">
        <v>2179</v>
      </c>
      <c r="AA3519" s="17" t="s">
        <v>7187</v>
      </c>
    </row>
    <row r="3520" spans="1:27" x14ac:dyDescent="0.3">
      <c r="A3520" s="17" t="s">
        <v>278</v>
      </c>
      <c r="B3520" s="17" t="s">
        <v>51455</v>
      </c>
      <c r="C3520" s="17" t="s">
        <v>346</v>
      </c>
      <c r="D3520">
        <v>2464</v>
      </c>
      <c r="E3520">
        <v>2.734</v>
      </c>
      <c r="F3520" s="17" t="s">
        <v>2236</v>
      </c>
      <c r="G3520" s="17" t="s">
        <v>2237</v>
      </c>
      <c r="H3520" s="17" t="s">
        <v>2238</v>
      </c>
      <c r="I3520" s="17" t="s">
        <v>346</v>
      </c>
      <c r="J3520" s="17" t="s">
        <v>346</v>
      </c>
      <c r="K3520" s="17" t="s">
        <v>346</v>
      </c>
      <c r="L3520" s="17" t="s">
        <v>42971</v>
      </c>
      <c r="M3520" s="17" t="s">
        <v>2219</v>
      </c>
      <c r="N3520" s="17" t="s">
        <v>44096</v>
      </c>
      <c r="O3520" s="17" t="s">
        <v>44096</v>
      </c>
      <c r="P3520" s="17" t="s">
        <v>346</v>
      </c>
      <c r="Q3520" s="17" t="s">
        <v>44032</v>
      </c>
      <c r="R3520" s="17" t="s">
        <v>1190</v>
      </c>
      <c r="S3520">
        <v>49724</v>
      </c>
      <c r="T3520">
        <v>1.7650712964704999E-2</v>
      </c>
      <c r="U3520">
        <v>10</v>
      </c>
      <c r="V3520" s="17" t="s">
        <v>51823</v>
      </c>
      <c r="W3520" s="17" t="s">
        <v>2178</v>
      </c>
      <c r="X3520">
        <v>3.3860000000000001</v>
      </c>
      <c r="Y3520" s="17" t="s">
        <v>51824</v>
      </c>
      <c r="Z3520" s="17" t="s">
        <v>2179</v>
      </c>
      <c r="AA3520" s="17" t="s">
        <v>7188</v>
      </c>
    </row>
    <row r="3521" spans="1:27" x14ac:dyDescent="0.3">
      <c r="A3521" s="17" t="s">
        <v>278</v>
      </c>
      <c r="B3521" s="17" t="s">
        <v>51455</v>
      </c>
      <c r="C3521" s="17" t="s">
        <v>346</v>
      </c>
      <c r="D3521">
        <v>2464</v>
      </c>
      <c r="E3521">
        <v>3.1429999999999998</v>
      </c>
      <c r="F3521" s="17" t="s">
        <v>6417</v>
      </c>
      <c r="G3521" s="17" t="s">
        <v>6418</v>
      </c>
      <c r="H3521" s="17" t="s">
        <v>6419</v>
      </c>
      <c r="I3521" s="17" t="s">
        <v>346</v>
      </c>
      <c r="J3521" s="17" t="s">
        <v>346</v>
      </c>
      <c r="K3521" s="17" t="s">
        <v>346</v>
      </c>
      <c r="L3521" s="17" t="s">
        <v>50526</v>
      </c>
      <c r="M3521" s="17" t="s">
        <v>2219</v>
      </c>
      <c r="N3521" s="17" t="s">
        <v>44429</v>
      </c>
      <c r="O3521" s="17" t="s">
        <v>44429</v>
      </c>
      <c r="P3521" s="17" t="s">
        <v>346</v>
      </c>
      <c r="Q3521" s="17" t="s">
        <v>51825</v>
      </c>
      <c r="R3521" s="17" t="s">
        <v>1190</v>
      </c>
      <c r="S3521">
        <v>90349</v>
      </c>
      <c r="T3521">
        <v>3.2071520103936303E-2</v>
      </c>
      <c r="U3521">
        <v>10</v>
      </c>
      <c r="V3521" s="17" t="s">
        <v>51826</v>
      </c>
      <c r="W3521" s="17" t="s">
        <v>2178</v>
      </c>
      <c r="X3521">
        <v>3.3860000000000001</v>
      </c>
      <c r="Y3521" s="17" t="s">
        <v>51827</v>
      </c>
      <c r="Z3521" s="17" t="s">
        <v>2179</v>
      </c>
      <c r="AA3521" s="17" t="s">
        <v>7189</v>
      </c>
    </row>
    <row r="3522" spans="1:27" x14ac:dyDescent="0.3">
      <c r="A3522" s="17" t="s">
        <v>278</v>
      </c>
      <c r="B3522" s="17" t="s">
        <v>51455</v>
      </c>
      <c r="C3522" s="17" t="s">
        <v>346</v>
      </c>
      <c r="D3522">
        <v>2468</v>
      </c>
      <c r="E3522">
        <v>2.7650000000000001</v>
      </c>
      <c r="F3522" s="17" t="s">
        <v>4978</v>
      </c>
      <c r="G3522" s="17" t="s">
        <v>4979</v>
      </c>
      <c r="H3522" s="17" t="s">
        <v>4980</v>
      </c>
      <c r="I3522" s="17" t="s">
        <v>346</v>
      </c>
      <c r="J3522" s="17" t="s">
        <v>346</v>
      </c>
      <c r="K3522" s="17" t="s">
        <v>346</v>
      </c>
      <c r="L3522" s="17" t="s">
        <v>48033</v>
      </c>
      <c r="M3522" s="17" t="s">
        <v>2219</v>
      </c>
      <c r="N3522" s="17" t="s">
        <v>43447</v>
      </c>
      <c r="O3522" s="17" t="s">
        <v>43447</v>
      </c>
      <c r="P3522" s="17" t="s">
        <v>346</v>
      </c>
      <c r="Q3522" s="17" t="s">
        <v>44307</v>
      </c>
      <c r="R3522" s="17" t="s">
        <v>1190</v>
      </c>
      <c r="S3522">
        <v>231736</v>
      </c>
      <c r="T3522">
        <v>8.2260188633031694E-2</v>
      </c>
      <c r="U3522">
        <v>10</v>
      </c>
      <c r="V3522" s="17" t="s">
        <v>51828</v>
      </c>
      <c r="W3522" s="17" t="s">
        <v>2178</v>
      </c>
      <c r="X3522">
        <v>3.3860000000000001</v>
      </c>
      <c r="Y3522" s="17" t="s">
        <v>51829</v>
      </c>
      <c r="Z3522" s="17" t="s">
        <v>2179</v>
      </c>
      <c r="AA3522" s="17" t="s">
        <v>7190</v>
      </c>
    </row>
    <row r="3523" spans="1:27" x14ac:dyDescent="0.3">
      <c r="A3523" s="17" t="s">
        <v>278</v>
      </c>
      <c r="B3523" s="17" t="s">
        <v>51455</v>
      </c>
      <c r="C3523" s="17" t="s">
        <v>346</v>
      </c>
      <c r="D3523">
        <v>2472</v>
      </c>
      <c r="E3523">
        <v>2.7559999999999998</v>
      </c>
      <c r="F3523" s="17" t="s">
        <v>45</v>
      </c>
      <c r="G3523" s="17" t="s">
        <v>46</v>
      </c>
      <c r="H3523" s="17" t="s">
        <v>3033</v>
      </c>
      <c r="I3523" s="17" t="s">
        <v>44</v>
      </c>
      <c r="J3523" s="17" t="s">
        <v>45</v>
      </c>
      <c r="K3523" s="17" t="s">
        <v>46</v>
      </c>
      <c r="L3523" s="17" t="s">
        <v>44496</v>
      </c>
      <c r="M3523" s="17" t="s">
        <v>2219</v>
      </c>
      <c r="N3523" s="17" t="s">
        <v>42996</v>
      </c>
      <c r="O3523" s="17" t="s">
        <v>42996</v>
      </c>
      <c r="P3523" s="17" t="s">
        <v>346</v>
      </c>
      <c r="Q3523" s="17" t="s">
        <v>44659</v>
      </c>
      <c r="R3523" s="17" t="s">
        <v>1190</v>
      </c>
      <c r="S3523">
        <v>22735</v>
      </c>
      <c r="T3523">
        <v>8.0703273922566009E-3</v>
      </c>
      <c r="U3523">
        <v>10</v>
      </c>
      <c r="V3523" s="17" t="s">
        <v>51830</v>
      </c>
      <c r="W3523" s="17" t="s">
        <v>2178</v>
      </c>
      <c r="X3523">
        <v>3.3860000000000001</v>
      </c>
      <c r="Y3523" s="17" t="s">
        <v>51831</v>
      </c>
      <c r="Z3523" s="17" t="s">
        <v>2179</v>
      </c>
      <c r="AA3523" s="17" t="s">
        <v>7191</v>
      </c>
    </row>
    <row r="3524" spans="1:27" x14ac:dyDescent="0.3">
      <c r="A3524" s="17" t="s">
        <v>278</v>
      </c>
      <c r="B3524" s="17" t="s">
        <v>51455</v>
      </c>
      <c r="C3524" s="17" t="s">
        <v>346</v>
      </c>
      <c r="D3524">
        <v>2484</v>
      </c>
      <c r="E3524">
        <v>2.8479999999999999</v>
      </c>
      <c r="F3524" s="17" t="s">
        <v>5621</v>
      </c>
      <c r="G3524" s="17" t="s">
        <v>5622</v>
      </c>
      <c r="H3524" s="17" t="s">
        <v>5623</v>
      </c>
      <c r="I3524" s="17" t="s">
        <v>346</v>
      </c>
      <c r="J3524" s="17" t="s">
        <v>346</v>
      </c>
      <c r="K3524" s="17" t="s">
        <v>346</v>
      </c>
      <c r="L3524" s="17" t="s">
        <v>49119</v>
      </c>
      <c r="M3524" s="17" t="s">
        <v>2219</v>
      </c>
      <c r="N3524" s="17" t="s">
        <v>43527</v>
      </c>
      <c r="O3524" s="17" t="s">
        <v>43527</v>
      </c>
      <c r="P3524" s="17" t="s">
        <v>346</v>
      </c>
      <c r="Q3524" s="17" t="s">
        <v>47835</v>
      </c>
      <c r="R3524" s="17" t="s">
        <v>1190</v>
      </c>
      <c r="S3524">
        <v>31960</v>
      </c>
      <c r="T3524">
        <v>1.1344959905719E-2</v>
      </c>
      <c r="U3524">
        <v>10</v>
      </c>
      <c r="V3524" s="17" t="s">
        <v>51832</v>
      </c>
      <c r="W3524" s="17" t="s">
        <v>2178</v>
      </c>
      <c r="X3524">
        <v>3.3860000000000001</v>
      </c>
      <c r="Y3524" s="17" t="s">
        <v>51833</v>
      </c>
      <c r="Z3524" s="17" t="s">
        <v>2179</v>
      </c>
      <c r="AA3524" s="17" t="s">
        <v>7192</v>
      </c>
    </row>
    <row r="3525" spans="1:27" x14ac:dyDescent="0.3">
      <c r="A3525" s="17" t="s">
        <v>278</v>
      </c>
      <c r="B3525" s="17" t="s">
        <v>51455</v>
      </c>
      <c r="C3525" s="17" t="s">
        <v>346</v>
      </c>
      <c r="D3525">
        <v>2508</v>
      </c>
      <c r="E3525">
        <v>3.0609999999999999</v>
      </c>
      <c r="F3525" s="17" t="s">
        <v>1395</v>
      </c>
      <c r="G3525" s="17" t="s">
        <v>346</v>
      </c>
      <c r="H3525" s="17" t="s">
        <v>346</v>
      </c>
      <c r="I3525" s="17" t="s">
        <v>793</v>
      </c>
      <c r="J3525" s="17" t="s">
        <v>1395</v>
      </c>
      <c r="K3525" s="17" t="s">
        <v>794</v>
      </c>
      <c r="L3525" s="17" t="s">
        <v>346</v>
      </c>
      <c r="M3525" s="17" t="s">
        <v>45533</v>
      </c>
      <c r="N3525" s="17" t="s">
        <v>346</v>
      </c>
      <c r="O3525" s="17" t="s">
        <v>346</v>
      </c>
      <c r="P3525" s="17" t="s">
        <v>46347</v>
      </c>
      <c r="Q3525" s="17" t="s">
        <v>346</v>
      </c>
      <c r="R3525" s="17" t="s">
        <v>1186</v>
      </c>
      <c r="S3525">
        <v>747099</v>
      </c>
      <c r="T3525">
        <v>0.26520050690246399</v>
      </c>
      <c r="U3525">
        <v>10</v>
      </c>
      <c r="V3525" s="17" t="s">
        <v>51834</v>
      </c>
      <c r="W3525" s="17" t="s">
        <v>2178</v>
      </c>
      <c r="X3525">
        <v>3.3860000000000001</v>
      </c>
      <c r="Y3525" s="17" t="s">
        <v>51835</v>
      </c>
      <c r="Z3525" s="17" t="s">
        <v>2179</v>
      </c>
      <c r="AA3525" s="17" t="s">
        <v>7193</v>
      </c>
    </row>
    <row r="3526" spans="1:27" x14ac:dyDescent="0.3">
      <c r="A3526" s="17" t="s">
        <v>278</v>
      </c>
      <c r="B3526" s="17" t="s">
        <v>51455</v>
      </c>
      <c r="C3526" s="17" t="s">
        <v>346</v>
      </c>
      <c r="D3526">
        <v>2576</v>
      </c>
      <c r="E3526">
        <v>3.5350000000000001</v>
      </c>
      <c r="F3526" s="17" t="s">
        <v>87</v>
      </c>
      <c r="G3526" s="17" t="s">
        <v>88</v>
      </c>
      <c r="H3526" s="17" t="s">
        <v>2268</v>
      </c>
      <c r="I3526" s="17" t="s">
        <v>86</v>
      </c>
      <c r="J3526" s="17" t="s">
        <v>87</v>
      </c>
      <c r="K3526" s="17" t="s">
        <v>88</v>
      </c>
      <c r="L3526" s="17" t="s">
        <v>43029</v>
      </c>
      <c r="M3526" s="17" t="s">
        <v>2219</v>
      </c>
      <c r="N3526" s="17" t="s">
        <v>42973</v>
      </c>
      <c r="O3526" s="17" t="s">
        <v>42973</v>
      </c>
      <c r="P3526" s="17" t="s">
        <v>346</v>
      </c>
      <c r="Q3526" s="17" t="s">
        <v>51836</v>
      </c>
      <c r="R3526" s="17" t="s">
        <v>1190</v>
      </c>
      <c r="S3526">
        <v>176090</v>
      </c>
      <c r="T3526">
        <v>6.2507321332855303E-2</v>
      </c>
      <c r="U3526">
        <v>10</v>
      </c>
      <c r="V3526" s="17" t="s">
        <v>51837</v>
      </c>
      <c r="W3526" s="17" t="s">
        <v>2178</v>
      </c>
      <c r="X3526">
        <v>3.3860000000000001</v>
      </c>
      <c r="Y3526" s="17" t="s">
        <v>51838</v>
      </c>
      <c r="Z3526" s="17" t="s">
        <v>2179</v>
      </c>
      <c r="AA3526" s="17" t="s">
        <v>7194</v>
      </c>
    </row>
    <row r="3527" spans="1:27" x14ac:dyDescent="0.3">
      <c r="A3527" s="17" t="s">
        <v>278</v>
      </c>
      <c r="B3527" s="17" t="s">
        <v>51455</v>
      </c>
      <c r="C3527" s="17" t="s">
        <v>346</v>
      </c>
      <c r="D3527">
        <v>2612</v>
      </c>
      <c r="E3527">
        <v>0.82099999999999995</v>
      </c>
      <c r="F3527" s="17" t="s">
        <v>2208</v>
      </c>
      <c r="G3527" s="17" t="s">
        <v>346</v>
      </c>
      <c r="H3527" s="17" t="s">
        <v>346</v>
      </c>
      <c r="I3527" s="17" t="s">
        <v>346</v>
      </c>
      <c r="J3527" s="17" t="s">
        <v>346</v>
      </c>
      <c r="K3527" s="17" t="s">
        <v>346</v>
      </c>
      <c r="L3527" s="17" t="s">
        <v>346</v>
      </c>
      <c r="M3527" s="17" t="s">
        <v>346</v>
      </c>
      <c r="N3527" s="17" t="s">
        <v>346</v>
      </c>
      <c r="O3527" s="17" t="s">
        <v>346</v>
      </c>
      <c r="P3527" s="17" t="s">
        <v>346</v>
      </c>
      <c r="Q3527" s="17" t="s">
        <v>346</v>
      </c>
      <c r="R3527" s="17" t="s">
        <v>1192</v>
      </c>
      <c r="S3527">
        <v>9037</v>
      </c>
      <c r="T3527">
        <v>3.2078974551934402E-3</v>
      </c>
      <c r="U3527">
        <v>10</v>
      </c>
      <c r="V3527" s="17" t="s">
        <v>51839</v>
      </c>
      <c r="W3527" s="17" t="s">
        <v>2178</v>
      </c>
      <c r="X3527">
        <v>3.3860000000000001</v>
      </c>
      <c r="Y3527" s="17" t="s">
        <v>51840</v>
      </c>
      <c r="Z3527" s="17" t="s">
        <v>2179</v>
      </c>
      <c r="AA3527" s="17" t="s">
        <v>7195</v>
      </c>
    </row>
    <row r="3528" spans="1:27" x14ac:dyDescent="0.3">
      <c r="A3528" s="17" t="s">
        <v>278</v>
      </c>
      <c r="B3528" s="17" t="s">
        <v>51455</v>
      </c>
      <c r="C3528" s="17" t="s">
        <v>346</v>
      </c>
      <c r="D3528">
        <v>2612</v>
      </c>
      <c r="E3528">
        <v>0.91800000000000004</v>
      </c>
      <c r="F3528" s="17" t="s">
        <v>2801</v>
      </c>
      <c r="G3528" s="17" t="s">
        <v>2802</v>
      </c>
      <c r="H3528" s="17" t="s">
        <v>2803</v>
      </c>
      <c r="I3528" s="17" t="s">
        <v>346</v>
      </c>
      <c r="J3528" s="17" t="s">
        <v>346</v>
      </c>
      <c r="K3528" s="17" t="s">
        <v>346</v>
      </c>
      <c r="L3528" s="17" t="s">
        <v>44028</v>
      </c>
      <c r="M3528" s="17" t="s">
        <v>2219</v>
      </c>
      <c r="N3528" s="17" t="s">
        <v>45938</v>
      </c>
      <c r="O3528" s="17" t="s">
        <v>43030</v>
      </c>
      <c r="P3528" s="17" t="s">
        <v>346</v>
      </c>
      <c r="Q3528" s="17" t="s">
        <v>51841</v>
      </c>
      <c r="R3528" s="17" t="s">
        <v>1190</v>
      </c>
      <c r="S3528">
        <v>6640</v>
      </c>
      <c r="T3528">
        <v>2.3570254622645201E-3</v>
      </c>
      <c r="U3528">
        <v>10</v>
      </c>
      <c r="V3528" s="17" t="s">
        <v>51842</v>
      </c>
      <c r="W3528" s="17" t="s">
        <v>2178</v>
      </c>
      <c r="X3528">
        <v>3.3860000000000001</v>
      </c>
      <c r="Y3528" s="17" t="s">
        <v>51843</v>
      </c>
      <c r="Z3528" s="17" t="s">
        <v>2179</v>
      </c>
      <c r="AA3528" s="17" t="s">
        <v>7196</v>
      </c>
    </row>
    <row r="3529" spans="1:27" x14ac:dyDescent="0.3">
      <c r="A3529" s="17" t="s">
        <v>278</v>
      </c>
      <c r="B3529" s="17" t="s">
        <v>51455</v>
      </c>
      <c r="C3529" s="17" t="s">
        <v>346</v>
      </c>
      <c r="D3529">
        <v>2612</v>
      </c>
      <c r="E3529">
        <v>0.98699999999999999</v>
      </c>
      <c r="F3529" s="17" t="s">
        <v>2801</v>
      </c>
      <c r="G3529" s="17" t="s">
        <v>2802</v>
      </c>
      <c r="H3529" s="17" t="s">
        <v>2803</v>
      </c>
      <c r="I3529" s="17" t="s">
        <v>346</v>
      </c>
      <c r="J3529" s="17" t="s">
        <v>346</v>
      </c>
      <c r="K3529" s="17" t="s">
        <v>346</v>
      </c>
      <c r="L3529" s="17" t="s">
        <v>44028</v>
      </c>
      <c r="M3529" s="17" t="s">
        <v>2219</v>
      </c>
      <c r="N3529" s="17" t="s">
        <v>43915</v>
      </c>
      <c r="O3529" s="17" t="s">
        <v>43915</v>
      </c>
      <c r="P3529" s="17" t="s">
        <v>346</v>
      </c>
      <c r="Q3529" s="17" t="s">
        <v>50671</v>
      </c>
      <c r="R3529" s="17" t="s">
        <v>1190</v>
      </c>
      <c r="S3529">
        <v>3935</v>
      </c>
      <c r="T3529">
        <v>1.39682156536308E-3</v>
      </c>
      <c r="U3529">
        <v>10</v>
      </c>
      <c r="V3529" s="17" t="s">
        <v>51844</v>
      </c>
      <c r="W3529" s="17" t="s">
        <v>2178</v>
      </c>
      <c r="X3529">
        <v>3.3860000000000001</v>
      </c>
      <c r="Y3529" s="17" t="s">
        <v>51845</v>
      </c>
      <c r="Z3529" s="17" t="s">
        <v>2179</v>
      </c>
      <c r="AA3529" s="17" t="s">
        <v>7197</v>
      </c>
    </row>
    <row r="3530" spans="1:27" x14ac:dyDescent="0.3">
      <c r="A3530" s="17" t="s">
        <v>278</v>
      </c>
      <c r="B3530" s="17" t="s">
        <v>51846</v>
      </c>
      <c r="C3530" s="17" t="s">
        <v>346</v>
      </c>
      <c r="D3530">
        <v>384</v>
      </c>
      <c r="E3530">
        <v>1.7370000000000001</v>
      </c>
      <c r="F3530" s="17" t="s">
        <v>2177</v>
      </c>
      <c r="G3530" s="17" t="s">
        <v>346</v>
      </c>
      <c r="H3530" s="17" t="s">
        <v>346</v>
      </c>
      <c r="I3530" s="17" t="s">
        <v>346</v>
      </c>
      <c r="J3530" s="17" t="s">
        <v>346</v>
      </c>
      <c r="K3530" s="17" t="s">
        <v>346</v>
      </c>
      <c r="L3530" s="17" t="s">
        <v>346</v>
      </c>
      <c r="M3530" s="17" t="s">
        <v>44477</v>
      </c>
      <c r="N3530" s="17" t="s">
        <v>346</v>
      </c>
      <c r="O3530" s="17" t="s">
        <v>346</v>
      </c>
      <c r="P3530" s="17" t="s">
        <v>46328</v>
      </c>
      <c r="Q3530" s="17" t="s">
        <v>346</v>
      </c>
      <c r="R3530" s="17" t="s">
        <v>1182</v>
      </c>
      <c r="S3530">
        <v>46703</v>
      </c>
      <c r="T3530">
        <v>1.6009518710051601E-2</v>
      </c>
      <c r="U3530">
        <v>10</v>
      </c>
      <c r="V3530" s="17" t="s">
        <v>346</v>
      </c>
      <c r="W3530" s="17" t="s">
        <v>2178</v>
      </c>
      <c r="X3530">
        <v>3.4740000000000002</v>
      </c>
      <c r="Y3530" s="17" t="s">
        <v>346</v>
      </c>
      <c r="Z3530" s="17" t="s">
        <v>2179</v>
      </c>
      <c r="AA3530" s="17" t="s">
        <v>7198</v>
      </c>
    </row>
    <row r="3531" spans="1:27" x14ac:dyDescent="0.3">
      <c r="A3531" s="17" t="s">
        <v>278</v>
      </c>
      <c r="B3531" s="17" t="s">
        <v>51846</v>
      </c>
      <c r="C3531" s="17" t="s">
        <v>346</v>
      </c>
      <c r="D3531">
        <v>516</v>
      </c>
      <c r="E3531">
        <v>2.028</v>
      </c>
      <c r="F3531" s="17" t="s">
        <v>2181</v>
      </c>
      <c r="G3531" s="17" t="s">
        <v>346</v>
      </c>
      <c r="H3531" s="17" t="s">
        <v>346</v>
      </c>
      <c r="I3531" s="17" t="s">
        <v>346</v>
      </c>
      <c r="J3531" s="17" t="s">
        <v>346</v>
      </c>
      <c r="K3531" s="17" t="s">
        <v>346</v>
      </c>
      <c r="L3531" s="17" t="s">
        <v>346</v>
      </c>
      <c r="M3531" s="17" t="s">
        <v>44846</v>
      </c>
      <c r="N3531" s="17" t="s">
        <v>346</v>
      </c>
      <c r="O3531" s="17" t="s">
        <v>346</v>
      </c>
      <c r="P3531" s="17" t="s">
        <v>46347</v>
      </c>
      <c r="Q3531" s="17" t="s">
        <v>346</v>
      </c>
      <c r="R3531" s="17" t="s">
        <v>1182</v>
      </c>
      <c r="S3531">
        <v>24500</v>
      </c>
      <c r="T3531">
        <v>8.3984585229271106E-3</v>
      </c>
      <c r="U3531">
        <v>10</v>
      </c>
      <c r="V3531" s="17" t="s">
        <v>346</v>
      </c>
      <c r="W3531" s="17" t="s">
        <v>2178</v>
      </c>
      <c r="X3531">
        <v>3.4740000000000002</v>
      </c>
      <c r="Y3531" s="17" t="s">
        <v>346</v>
      </c>
      <c r="Z3531" s="17" t="s">
        <v>2179</v>
      </c>
      <c r="AA3531" s="17" t="s">
        <v>7199</v>
      </c>
    </row>
    <row r="3532" spans="1:27" x14ac:dyDescent="0.3">
      <c r="A3532" s="17" t="s">
        <v>278</v>
      </c>
      <c r="B3532" s="17" t="s">
        <v>51846</v>
      </c>
      <c r="C3532" s="17" t="s">
        <v>346</v>
      </c>
      <c r="D3532">
        <v>524</v>
      </c>
      <c r="E3532">
        <v>1.9990000000000001</v>
      </c>
      <c r="F3532" s="17" t="s">
        <v>2183</v>
      </c>
      <c r="G3532" s="17" t="s">
        <v>346</v>
      </c>
      <c r="H3532" s="17" t="s">
        <v>346</v>
      </c>
      <c r="I3532" s="17" t="s">
        <v>346</v>
      </c>
      <c r="J3532" s="17" t="s">
        <v>346</v>
      </c>
      <c r="K3532" s="17" t="s">
        <v>346</v>
      </c>
      <c r="L3532" s="17" t="s">
        <v>346</v>
      </c>
      <c r="M3532" s="17" t="s">
        <v>51847</v>
      </c>
      <c r="N3532" s="17" t="s">
        <v>346</v>
      </c>
      <c r="O3532" s="17" t="s">
        <v>346</v>
      </c>
      <c r="P3532" s="17" t="s">
        <v>43651</v>
      </c>
      <c r="Q3532" s="17" t="s">
        <v>346</v>
      </c>
      <c r="R3532" s="17" t="s">
        <v>1182</v>
      </c>
      <c r="S3532">
        <v>33773</v>
      </c>
      <c r="T3532">
        <v>1.15771893752987E-2</v>
      </c>
      <c r="U3532">
        <v>10</v>
      </c>
      <c r="V3532" s="17" t="s">
        <v>346</v>
      </c>
      <c r="W3532" s="17" t="s">
        <v>2178</v>
      </c>
      <c r="X3532">
        <v>3.4740000000000002</v>
      </c>
      <c r="Y3532" s="17" t="s">
        <v>346</v>
      </c>
      <c r="Z3532" s="17" t="s">
        <v>2179</v>
      </c>
      <c r="AA3532" s="17" t="s">
        <v>7200</v>
      </c>
    </row>
    <row r="3533" spans="1:27" x14ac:dyDescent="0.3">
      <c r="A3533" s="17" t="s">
        <v>278</v>
      </c>
      <c r="B3533" s="17" t="s">
        <v>51846</v>
      </c>
      <c r="C3533" s="17" t="s">
        <v>346</v>
      </c>
      <c r="D3533">
        <v>576</v>
      </c>
      <c r="E3533">
        <v>2.012</v>
      </c>
      <c r="F3533" s="17" t="s">
        <v>2187</v>
      </c>
      <c r="G3533" s="17" t="s">
        <v>346</v>
      </c>
      <c r="H3533" s="17" t="s">
        <v>346</v>
      </c>
      <c r="I3533" s="17" t="s">
        <v>346</v>
      </c>
      <c r="J3533" s="17" t="s">
        <v>346</v>
      </c>
      <c r="K3533" s="17" t="s">
        <v>346</v>
      </c>
      <c r="L3533" s="17" t="s">
        <v>346</v>
      </c>
      <c r="M3533" s="17" t="s">
        <v>47496</v>
      </c>
      <c r="N3533" s="17" t="s">
        <v>346</v>
      </c>
      <c r="O3533" s="17" t="s">
        <v>346</v>
      </c>
      <c r="P3533" s="17" t="s">
        <v>44096</v>
      </c>
      <c r="Q3533" s="17" t="s">
        <v>346</v>
      </c>
      <c r="R3533" s="17" t="s">
        <v>1182</v>
      </c>
      <c r="S3533">
        <v>43871</v>
      </c>
      <c r="T3533">
        <v>1.5038725463646299E-2</v>
      </c>
      <c r="U3533">
        <v>10</v>
      </c>
      <c r="V3533" s="17" t="s">
        <v>346</v>
      </c>
      <c r="W3533" s="17" t="s">
        <v>2178</v>
      </c>
      <c r="X3533">
        <v>3.4740000000000002</v>
      </c>
      <c r="Y3533" s="17" t="s">
        <v>346</v>
      </c>
      <c r="Z3533" s="17" t="s">
        <v>2179</v>
      </c>
      <c r="AA3533" s="17" t="s">
        <v>7201</v>
      </c>
    </row>
    <row r="3534" spans="1:27" x14ac:dyDescent="0.3">
      <c r="A3534" s="17" t="s">
        <v>278</v>
      </c>
      <c r="B3534" s="17" t="s">
        <v>51846</v>
      </c>
      <c r="C3534" s="17" t="s">
        <v>346</v>
      </c>
      <c r="D3534">
        <v>596</v>
      </c>
      <c r="E3534">
        <v>1.954</v>
      </c>
      <c r="F3534" s="17" t="s">
        <v>5581</v>
      </c>
      <c r="G3534" s="17" t="s">
        <v>5582</v>
      </c>
      <c r="H3534" s="17" t="s">
        <v>5583</v>
      </c>
      <c r="I3534" s="17" t="s">
        <v>346</v>
      </c>
      <c r="J3534" s="17" t="s">
        <v>346</v>
      </c>
      <c r="K3534" s="17" t="s">
        <v>346</v>
      </c>
      <c r="L3534" s="17" t="s">
        <v>49056</v>
      </c>
      <c r="M3534" s="17" t="s">
        <v>2219</v>
      </c>
      <c r="N3534" s="17" t="s">
        <v>44593</v>
      </c>
      <c r="O3534" s="17" t="s">
        <v>44593</v>
      </c>
      <c r="P3534" s="17" t="s">
        <v>346</v>
      </c>
      <c r="Q3534" s="17" t="s">
        <v>44330</v>
      </c>
      <c r="R3534" s="17" t="s">
        <v>1190</v>
      </c>
      <c r="S3534">
        <v>11499</v>
      </c>
      <c r="T3534">
        <v>3.94179079816893E-3</v>
      </c>
      <c r="U3534">
        <v>10</v>
      </c>
      <c r="V3534" s="17" t="s">
        <v>51848</v>
      </c>
      <c r="W3534" s="17" t="s">
        <v>2178</v>
      </c>
      <c r="X3534">
        <v>3.4740000000000002</v>
      </c>
      <c r="Y3534" s="17" t="s">
        <v>51849</v>
      </c>
      <c r="Z3534" s="17" t="s">
        <v>2179</v>
      </c>
      <c r="AA3534" s="17" t="s">
        <v>7202</v>
      </c>
    </row>
    <row r="3535" spans="1:27" x14ac:dyDescent="0.3">
      <c r="A3535" s="17" t="s">
        <v>278</v>
      </c>
      <c r="B3535" s="17" t="s">
        <v>51846</v>
      </c>
      <c r="C3535" s="17" t="s">
        <v>346</v>
      </c>
      <c r="D3535">
        <v>600</v>
      </c>
      <c r="E3535">
        <v>1.4770000000000001</v>
      </c>
      <c r="F3535" s="17" t="s">
        <v>2216</v>
      </c>
      <c r="G3535" s="17" t="s">
        <v>2217</v>
      </c>
      <c r="H3535" s="17" t="s">
        <v>2218</v>
      </c>
      <c r="I3535" s="17" t="s">
        <v>346</v>
      </c>
      <c r="J3535" s="17" t="s">
        <v>346</v>
      </c>
      <c r="K3535" s="17" t="s">
        <v>346</v>
      </c>
      <c r="L3535" s="17" t="s">
        <v>42932</v>
      </c>
      <c r="M3535" s="17" t="s">
        <v>2219</v>
      </c>
      <c r="N3535" s="17" t="s">
        <v>43727</v>
      </c>
      <c r="O3535" s="17" t="s">
        <v>43727</v>
      </c>
      <c r="P3535" s="17" t="s">
        <v>346</v>
      </c>
      <c r="Q3535" s="17" t="s">
        <v>44283</v>
      </c>
      <c r="R3535" s="17" t="s">
        <v>1190</v>
      </c>
      <c r="S3535">
        <v>534401</v>
      </c>
      <c r="T3535">
        <v>0.18318957686166401</v>
      </c>
      <c r="U3535">
        <v>10</v>
      </c>
      <c r="V3535" s="17" t="s">
        <v>51850</v>
      </c>
      <c r="W3535" s="17" t="s">
        <v>2178</v>
      </c>
      <c r="X3535">
        <v>3.4740000000000002</v>
      </c>
      <c r="Y3535" s="17" t="s">
        <v>51851</v>
      </c>
      <c r="Z3535" s="17" t="s">
        <v>2179</v>
      </c>
      <c r="AA3535" s="17" t="s">
        <v>7203</v>
      </c>
    </row>
    <row r="3536" spans="1:27" x14ac:dyDescent="0.3">
      <c r="A3536" s="17" t="s">
        <v>278</v>
      </c>
      <c r="B3536" s="17" t="s">
        <v>51846</v>
      </c>
      <c r="C3536" s="17" t="s">
        <v>1194</v>
      </c>
      <c r="D3536">
        <v>612</v>
      </c>
      <c r="E3536">
        <v>2.3679999999999999</v>
      </c>
      <c r="F3536" s="17" t="s">
        <v>7204</v>
      </c>
      <c r="G3536" s="17" t="s">
        <v>1114</v>
      </c>
      <c r="H3536" s="17" t="s">
        <v>6969</v>
      </c>
      <c r="I3536" s="17" t="s">
        <v>1113</v>
      </c>
      <c r="J3536" s="17" t="s">
        <v>1399</v>
      </c>
      <c r="K3536" s="17" t="s">
        <v>1114</v>
      </c>
      <c r="L3536" s="17" t="s">
        <v>51470</v>
      </c>
      <c r="M3536" s="17" t="s">
        <v>43215</v>
      </c>
      <c r="N3536" s="17" t="s">
        <v>45351</v>
      </c>
      <c r="O3536" s="17" t="s">
        <v>45351</v>
      </c>
      <c r="P3536" s="17" t="s">
        <v>346</v>
      </c>
      <c r="Q3536" s="17" t="s">
        <v>44675</v>
      </c>
      <c r="R3536" s="17" t="s">
        <v>1188</v>
      </c>
      <c r="S3536">
        <v>1141447</v>
      </c>
      <c r="T3536">
        <v>0.39128144022937</v>
      </c>
      <c r="U3536">
        <v>10</v>
      </c>
      <c r="V3536" s="17" t="s">
        <v>51852</v>
      </c>
      <c r="W3536" s="17" t="s">
        <v>2178</v>
      </c>
      <c r="X3536">
        <v>3.4740000000000002</v>
      </c>
      <c r="Y3536" s="17" t="s">
        <v>51853</v>
      </c>
      <c r="Z3536" s="17" t="s">
        <v>2179</v>
      </c>
      <c r="AA3536" s="17" t="s">
        <v>7205</v>
      </c>
    </row>
    <row r="3537" spans="1:27" x14ac:dyDescent="0.3">
      <c r="A3537" s="17" t="s">
        <v>278</v>
      </c>
      <c r="B3537" s="17" t="s">
        <v>51846</v>
      </c>
      <c r="C3537" s="17" t="s">
        <v>346</v>
      </c>
      <c r="D3537">
        <v>628</v>
      </c>
      <c r="E3537">
        <v>2.4740000000000002</v>
      </c>
      <c r="F3537" s="17" t="s">
        <v>2189</v>
      </c>
      <c r="G3537" s="17" t="s">
        <v>346</v>
      </c>
      <c r="H3537" s="17" t="s">
        <v>346</v>
      </c>
      <c r="I3537" s="17" t="s">
        <v>346</v>
      </c>
      <c r="J3537" s="17" t="s">
        <v>346</v>
      </c>
      <c r="K3537" s="17" t="s">
        <v>346</v>
      </c>
      <c r="L3537" s="17" t="s">
        <v>346</v>
      </c>
      <c r="M3537" s="17" t="s">
        <v>44013</v>
      </c>
      <c r="N3537" s="17" t="s">
        <v>346</v>
      </c>
      <c r="O3537" s="17" t="s">
        <v>346</v>
      </c>
      <c r="P3537" s="17" t="s">
        <v>45159</v>
      </c>
      <c r="Q3537" s="17" t="s">
        <v>346</v>
      </c>
      <c r="R3537" s="17" t="s">
        <v>1182</v>
      </c>
      <c r="S3537">
        <v>18717</v>
      </c>
      <c r="T3537">
        <v>6.4160795172908801E-3</v>
      </c>
      <c r="U3537">
        <v>10</v>
      </c>
      <c r="V3537" s="17" t="s">
        <v>346</v>
      </c>
      <c r="W3537" s="17" t="s">
        <v>2178</v>
      </c>
      <c r="X3537">
        <v>3.4740000000000002</v>
      </c>
      <c r="Y3537" s="17" t="s">
        <v>346</v>
      </c>
      <c r="Z3537" s="17" t="s">
        <v>2179</v>
      </c>
      <c r="AA3537" s="17" t="s">
        <v>7206</v>
      </c>
    </row>
    <row r="3538" spans="1:27" x14ac:dyDescent="0.3">
      <c r="A3538" s="17" t="s">
        <v>278</v>
      </c>
      <c r="B3538" s="17" t="s">
        <v>51846</v>
      </c>
      <c r="C3538" s="17" t="s">
        <v>346</v>
      </c>
      <c r="D3538">
        <v>792</v>
      </c>
      <c r="E3538">
        <v>2.7250000000000001</v>
      </c>
      <c r="F3538" s="17" t="s">
        <v>1227</v>
      </c>
      <c r="G3538" s="17" t="s">
        <v>971</v>
      </c>
      <c r="H3538" s="17" t="s">
        <v>2227</v>
      </c>
      <c r="I3538" s="17" t="s">
        <v>970</v>
      </c>
      <c r="J3538" s="17" t="s">
        <v>1227</v>
      </c>
      <c r="K3538" s="17" t="s">
        <v>971</v>
      </c>
      <c r="L3538" s="17" t="s">
        <v>42950</v>
      </c>
      <c r="M3538" s="17" t="s">
        <v>43166</v>
      </c>
      <c r="N3538" s="17" t="s">
        <v>43021</v>
      </c>
      <c r="O3538" s="17" t="s">
        <v>43021</v>
      </c>
      <c r="P3538" s="17" t="s">
        <v>346</v>
      </c>
      <c r="Q3538" s="17" t="s">
        <v>43769</v>
      </c>
      <c r="R3538" s="17" t="s">
        <v>1188</v>
      </c>
      <c r="S3538">
        <v>210259</v>
      </c>
      <c r="T3538">
        <v>7.2075571043760403E-2</v>
      </c>
      <c r="U3538">
        <v>10</v>
      </c>
      <c r="V3538" s="17" t="s">
        <v>51854</v>
      </c>
      <c r="W3538" s="17" t="s">
        <v>2178</v>
      </c>
      <c r="X3538">
        <v>3.4740000000000002</v>
      </c>
      <c r="Y3538" s="17" t="s">
        <v>51855</v>
      </c>
      <c r="Z3538" s="17" t="s">
        <v>2179</v>
      </c>
      <c r="AA3538" s="17" t="s">
        <v>7207</v>
      </c>
    </row>
    <row r="3539" spans="1:27" x14ac:dyDescent="0.3">
      <c r="A3539" s="17" t="s">
        <v>278</v>
      </c>
      <c r="B3539" s="17" t="s">
        <v>51846</v>
      </c>
      <c r="C3539" s="17" t="s">
        <v>346</v>
      </c>
      <c r="D3539">
        <v>948</v>
      </c>
      <c r="E3539">
        <v>2.1970000000000001</v>
      </c>
      <c r="F3539" s="17" t="s">
        <v>2193</v>
      </c>
      <c r="G3539" s="17" t="s">
        <v>346</v>
      </c>
      <c r="H3539" s="17" t="s">
        <v>346</v>
      </c>
      <c r="I3539" s="17" t="s">
        <v>346</v>
      </c>
      <c r="J3539" s="17" t="s">
        <v>346</v>
      </c>
      <c r="K3539" s="17" t="s">
        <v>346</v>
      </c>
      <c r="L3539" s="17" t="s">
        <v>346</v>
      </c>
      <c r="M3539" s="17" t="s">
        <v>50809</v>
      </c>
      <c r="N3539" s="17" t="s">
        <v>346</v>
      </c>
      <c r="O3539" s="17" t="s">
        <v>346</v>
      </c>
      <c r="P3539" s="17" t="s">
        <v>45422</v>
      </c>
      <c r="Q3539" s="17" t="s">
        <v>346</v>
      </c>
      <c r="R3539" s="17" t="s">
        <v>1182</v>
      </c>
      <c r="S3539">
        <v>105722</v>
      </c>
      <c r="T3539">
        <v>3.62408911004449E-2</v>
      </c>
      <c r="U3539">
        <v>10</v>
      </c>
      <c r="V3539" s="17" t="s">
        <v>346</v>
      </c>
      <c r="W3539" s="17" t="s">
        <v>2178</v>
      </c>
      <c r="X3539">
        <v>3.4740000000000002</v>
      </c>
      <c r="Y3539" s="17" t="s">
        <v>346</v>
      </c>
      <c r="Z3539" s="17" t="s">
        <v>2179</v>
      </c>
      <c r="AA3539" s="17" t="s">
        <v>7208</v>
      </c>
    </row>
    <row r="3540" spans="1:27" x14ac:dyDescent="0.3">
      <c r="A3540" s="17" t="s">
        <v>278</v>
      </c>
      <c r="B3540" s="17" t="s">
        <v>51846</v>
      </c>
      <c r="C3540" s="17" t="s">
        <v>346</v>
      </c>
      <c r="D3540">
        <v>1008</v>
      </c>
      <c r="E3540">
        <v>1.2470000000000001</v>
      </c>
      <c r="F3540" s="17" t="s">
        <v>111</v>
      </c>
      <c r="G3540" s="17" t="s">
        <v>346</v>
      </c>
      <c r="H3540" s="17" t="s">
        <v>346</v>
      </c>
      <c r="I3540" s="17" t="s">
        <v>110</v>
      </c>
      <c r="J3540" s="17" t="s">
        <v>111</v>
      </c>
      <c r="K3540" s="17" t="s">
        <v>112</v>
      </c>
      <c r="L3540" s="17" t="s">
        <v>346</v>
      </c>
      <c r="M3540" s="17" t="s">
        <v>49776</v>
      </c>
      <c r="N3540" s="17" t="s">
        <v>346</v>
      </c>
      <c r="O3540" s="17" t="s">
        <v>346</v>
      </c>
      <c r="P3540" s="17" t="s">
        <v>45435</v>
      </c>
      <c r="Q3540" s="17" t="s">
        <v>346</v>
      </c>
      <c r="R3540" s="17" t="s">
        <v>1186</v>
      </c>
      <c r="S3540">
        <v>35042</v>
      </c>
      <c r="T3540">
        <v>1.2012195247363701E-2</v>
      </c>
      <c r="U3540">
        <v>10</v>
      </c>
      <c r="V3540" s="17" t="s">
        <v>51856</v>
      </c>
      <c r="W3540" s="17" t="s">
        <v>2178</v>
      </c>
      <c r="X3540">
        <v>3.4740000000000002</v>
      </c>
      <c r="Y3540" s="17" t="s">
        <v>51857</v>
      </c>
      <c r="Z3540" s="17" t="s">
        <v>2179</v>
      </c>
      <c r="AA3540" s="17" t="s">
        <v>7209</v>
      </c>
    </row>
    <row r="3541" spans="1:27" x14ac:dyDescent="0.3">
      <c r="A3541" s="17" t="s">
        <v>278</v>
      </c>
      <c r="B3541" s="17" t="s">
        <v>51846</v>
      </c>
      <c r="C3541" s="17" t="s">
        <v>346</v>
      </c>
      <c r="D3541">
        <v>1008</v>
      </c>
      <c r="E3541">
        <v>2.3759999999999999</v>
      </c>
      <c r="F3541" s="17" t="s">
        <v>6550</v>
      </c>
      <c r="G3541" s="17" t="s">
        <v>6551</v>
      </c>
      <c r="H3541" s="17" t="s">
        <v>6552</v>
      </c>
      <c r="I3541" s="17" t="s">
        <v>346</v>
      </c>
      <c r="J3541" s="17" t="s">
        <v>346</v>
      </c>
      <c r="K3541" s="17" t="s">
        <v>346</v>
      </c>
      <c r="L3541" s="17" t="s">
        <v>50767</v>
      </c>
      <c r="M3541" s="17" t="s">
        <v>2219</v>
      </c>
      <c r="N3541" s="17" t="s">
        <v>43345</v>
      </c>
      <c r="O3541" s="17" t="s">
        <v>43345</v>
      </c>
      <c r="P3541" s="17" t="s">
        <v>346</v>
      </c>
      <c r="Q3541" s="17" t="s">
        <v>51858</v>
      </c>
      <c r="R3541" s="17" t="s">
        <v>1190</v>
      </c>
      <c r="S3541">
        <v>29350</v>
      </c>
      <c r="T3541">
        <v>1.00610105162412E-2</v>
      </c>
      <c r="U3541">
        <v>10</v>
      </c>
      <c r="V3541" s="17" t="s">
        <v>51859</v>
      </c>
      <c r="W3541" s="17" t="s">
        <v>2178</v>
      </c>
      <c r="X3541">
        <v>3.4740000000000002</v>
      </c>
      <c r="Y3541" s="17" t="s">
        <v>51860</v>
      </c>
      <c r="Z3541" s="17" t="s">
        <v>2179</v>
      </c>
      <c r="AA3541" s="17" t="s">
        <v>7210</v>
      </c>
    </row>
    <row r="3542" spans="1:27" x14ac:dyDescent="0.3">
      <c r="A3542" s="17" t="s">
        <v>278</v>
      </c>
      <c r="B3542" s="17" t="s">
        <v>51846</v>
      </c>
      <c r="C3542" s="17" t="s">
        <v>346</v>
      </c>
      <c r="D3542">
        <v>1056</v>
      </c>
      <c r="E3542">
        <v>2.4590000000000001</v>
      </c>
      <c r="F3542" s="17" t="s">
        <v>2195</v>
      </c>
      <c r="G3542" s="17" t="s">
        <v>346</v>
      </c>
      <c r="H3542" s="17" t="s">
        <v>346</v>
      </c>
      <c r="I3542" s="17" t="s">
        <v>346</v>
      </c>
      <c r="J3542" s="17" t="s">
        <v>346</v>
      </c>
      <c r="K3542" s="17" t="s">
        <v>346</v>
      </c>
      <c r="L3542" s="17" t="s">
        <v>346</v>
      </c>
      <c r="M3542" s="17" t="s">
        <v>44662</v>
      </c>
      <c r="N3542" s="17" t="s">
        <v>346</v>
      </c>
      <c r="O3542" s="17" t="s">
        <v>346</v>
      </c>
      <c r="P3542" s="17" t="s">
        <v>43074</v>
      </c>
      <c r="Q3542" s="17" t="s">
        <v>346</v>
      </c>
      <c r="R3542" s="17" t="s">
        <v>1180</v>
      </c>
      <c r="S3542">
        <v>2917202</v>
      </c>
      <c r="T3542">
        <v>1</v>
      </c>
      <c r="U3542">
        <v>10</v>
      </c>
      <c r="V3542" s="17" t="s">
        <v>42894</v>
      </c>
      <c r="W3542" s="17" t="s">
        <v>2178</v>
      </c>
      <c r="X3542">
        <v>3.4740000000000002</v>
      </c>
      <c r="Y3542" s="17" t="s">
        <v>346</v>
      </c>
      <c r="Z3542" s="17" t="s">
        <v>2179</v>
      </c>
      <c r="AA3542" s="17" t="s">
        <v>7211</v>
      </c>
    </row>
    <row r="3543" spans="1:27" x14ac:dyDescent="0.3">
      <c r="A3543" s="17" t="s">
        <v>278</v>
      </c>
      <c r="B3543" s="17" t="s">
        <v>51846</v>
      </c>
      <c r="C3543" s="17" t="s">
        <v>346</v>
      </c>
      <c r="D3543">
        <v>1076</v>
      </c>
      <c r="E3543">
        <v>1.242</v>
      </c>
      <c r="F3543" s="17" t="s">
        <v>78</v>
      </c>
      <c r="G3543" s="17" t="s">
        <v>79</v>
      </c>
      <c r="H3543" s="17" t="s">
        <v>2690</v>
      </c>
      <c r="I3543" s="17" t="s">
        <v>77</v>
      </c>
      <c r="J3543" s="17" t="s">
        <v>78</v>
      </c>
      <c r="K3543" s="17" t="s">
        <v>79</v>
      </c>
      <c r="L3543" s="17" t="s">
        <v>43772</v>
      </c>
      <c r="M3543" s="17" t="s">
        <v>2219</v>
      </c>
      <c r="N3543" s="17" t="s">
        <v>43045</v>
      </c>
      <c r="O3543" s="17" t="s">
        <v>43045</v>
      </c>
      <c r="P3543" s="17" t="s">
        <v>346</v>
      </c>
      <c r="Q3543" s="17" t="s">
        <v>43429</v>
      </c>
      <c r="R3543" s="17" t="s">
        <v>1190</v>
      </c>
      <c r="S3543">
        <v>9982</v>
      </c>
      <c r="T3543">
        <v>3.4217719581982999E-3</v>
      </c>
      <c r="U3543">
        <v>10</v>
      </c>
      <c r="V3543" s="17" t="s">
        <v>51861</v>
      </c>
      <c r="W3543" s="17" t="s">
        <v>2178</v>
      </c>
      <c r="X3543">
        <v>3.4740000000000002</v>
      </c>
      <c r="Y3543" s="17" t="s">
        <v>51862</v>
      </c>
      <c r="Z3543" s="17" t="s">
        <v>2179</v>
      </c>
      <c r="AA3543" s="17" t="s">
        <v>7212</v>
      </c>
    </row>
    <row r="3544" spans="1:27" x14ac:dyDescent="0.3">
      <c r="A3544" s="17" t="s">
        <v>278</v>
      </c>
      <c r="B3544" s="17" t="s">
        <v>51846</v>
      </c>
      <c r="C3544" s="17" t="s">
        <v>346</v>
      </c>
      <c r="D3544">
        <v>1088</v>
      </c>
      <c r="E3544">
        <v>1.4510000000000001</v>
      </c>
      <c r="F3544" s="17" t="s">
        <v>24</v>
      </c>
      <c r="G3544" s="17" t="s">
        <v>346</v>
      </c>
      <c r="H3544" s="17" t="s">
        <v>346</v>
      </c>
      <c r="I3544" s="17" t="s">
        <v>23</v>
      </c>
      <c r="J3544" s="17" t="s">
        <v>24</v>
      </c>
      <c r="K3544" s="17" t="s">
        <v>25</v>
      </c>
      <c r="L3544" s="17" t="s">
        <v>346</v>
      </c>
      <c r="M3544" s="17" t="s">
        <v>51863</v>
      </c>
      <c r="N3544" s="17" t="s">
        <v>346</v>
      </c>
      <c r="O3544" s="17" t="s">
        <v>346</v>
      </c>
      <c r="P3544" s="17" t="s">
        <v>43321</v>
      </c>
      <c r="Q3544" s="17" t="s">
        <v>346</v>
      </c>
      <c r="R3544" s="17" t="s">
        <v>1186</v>
      </c>
      <c r="S3544">
        <v>1155792</v>
      </c>
      <c r="T3544">
        <v>0.39619882339310097</v>
      </c>
      <c r="U3544">
        <v>10</v>
      </c>
      <c r="V3544" s="17" t="s">
        <v>51864</v>
      </c>
      <c r="W3544" s="17" t="s">
        <v>2178</v>
      </c>
      <c r="X3544">
        <v>3.4740000000000002</v>
      </c>
      <c r="Y3544" s="17" t="s">
        <v>51865</v>
      </c>
      <c r="Z3544" s="17" t="s">
        <v>2179</v>
      </c>
      <c r="AA3544" s="17" t="s">
        <v>7213</v>
      </c>
    </row>
    <row r="3545" spans="1:27" x14ac:dyDescent="0.3">
      <c r="A3545" s="17" t="s">
        <v>278</v>
      </c>
      <c r="B3545" s="17" t="s">
        <v>51846</v>
      </c>
      <c r="C3545" s="17" t="s">
        <v>346</v>
      </c>
      <c r="D3545">
        <v>1116</v>
      </c>
      <c r="E3545">
        <v>1.222</v>
      </c>
      <c r="F3545" s="17" t="s">
        <v>45</v>
      </c>
      <c r="G3545" s="17" t="s">
        <v>46</v>
      </c>
      <c r="H3545" s="17" t="s">
        <v>3033</v>
      </c>
      <c r="I3545" s="17" t="s">
        <v>44</v>
      </c>
      <c r="J3545" s="17" t="s">
        <v>45</v>
      </c>
      <c r="K3545" s="17" t="s">
        <v>46</v>
      </c>
      <c r="L3545" s="17" t="s">
        <v>44496</v>
      </c>
      <c r="M3545" s="17" t="s">
        <v>2219</v>
      </c>
      <c r="N3545" s="17" t="s">
        <v>43021</v>
      </c>
      <c r="O3545" s="17" t="s">
        <v>43021</v>
      </c>
      <c r="P3545" s="17" t="s">
        <v>346</v>
      </c>
      <c r="Q3545" s="17" t="s">
        <v>44399</v>
      </c>
      <c r="R3545" s="17" t="s">
        <v>1190</v>
      </c>
      <c r="S3545">
        <v>61749</v>
      </c>
      <c r="T3545">
        <v>2.1167200625805099E-2</v>
      </c>
      <c r="U3545">
        <v>10</v>
      </c>
      <c r="V3545" s="17" t="s">
        <v>51866</v>
      </c>
      <c r="W3545" s="17" t="s">
        <v>2178</v>
      </c>
      <c r="X3545">
        <v>3.4740000000000002</v>
      </c>
      <c r="Y3545" s="17" t="s">
        <v>51867</v>
      </c>
      <c r="Z3545" s="17" t="s">
        <v>2179</v>
      </c>
      <c r="AA3545" s="17" t="s">
        <v>7214</v>
      </c>
    </row>
    <row r="3546" spans="1:27" x14ac:dyDescent="0.3">
      <c r="A3546" s="17" t="s">
        <v>278</v>
      </c>
      <c r="B3546" s="17" t="s">
        <v>51846</v>
      </c>
      <c r="C3546" s="17" t="s">
        <v>1194</v>
      </c>
      <c r="D3546">
        <v>1132</v>
      </c>
      <c r="E3546">
        <v>2.8639999999999999</v>
      </c>
      <c r="F3546" s="17" t="s">
        <v>1396</v>
      </c>
      <c r="G3546" s="17" t="s">
        <v>1047</v>
      </c>
      <c r="H3546" s="17" t="s">
        <v>6987</v>
      </c>
      <c r="I3546" s="17" t="s">
        <v>1046</v>
      </c>
      <c r="J3546" s="17" t="s">
        <v>1396</v>
      </c>
      <c r="K3546" s="17" t="s">
        <v>1047</v>
      </c>
      <c r="L3546" s="17" t="s">
        <v>51499</v>
      </c>
      <c r="M3546" s="17" t="s">
        <v>44300</v>
      </c>
      <c r="N3546" s="17" t="s">
        <v>43259</v>
      </c>
      <c r="O3546" s="17" t="s">
        <v>43259</v>
      </c>
      <c r="P3546" s="17" t="s">
        <v>346</v>
      </c>
      <c r="Q3546" s="17" t="s">
        <v>51868</v>
      </c>
      <c r="R3546" s="17" t="s">
        <v>1188</v>
      </c>
      <c r="S3546">
        <v>1032948</v>
      </c>
      <c r="T3546">
        <v>0.354088609564919</v>
      </c>
      <c r="U3546">
        <v>10</v>
      </c>
      <c r="V3546" s="17" t="s">
        <v>51869</v>
      </c>
      <c r="W3546" s="17" t="s">
        <v>2178</v>
      </c>
      <c r="X3546">
        <v>3.4740000000000002</v>
      </c>
      <c r="Y3546" s="17" t="s">
        <v>51870</v>
      </c>
      <c r="Z3546" s="17" t="s">
        <v>2179</v>
      </c>
      <c r="AA3546" s="17" t="s">
        <v>7215</v>
      </c>
    </row>
    <row r="3547" spans="1:27" x14ac:dyDescent="0.3">
      <c r="A3547" s="17" t="s">
        <v>278</v>
      </c>
      <c r="B3547" s="17" t="s">
        <v>51846</v>
      </c>
      <c r="C3547" s="17" t="s">
        <v>346</v>
      </c>
      <c r="D3547">
        <v>1136</v>
      </c>
      <c r="E3547">
        <v>1.232</v>
      </c>
      <c r="F3547" s="17" t="s">
        <v>2236</v>
      </c>
      <c r="G3547" s="17" t="s">
        <v>2237</v>
      </c>
      <c r="H3547" s="17" t="s">
        <v>2238</v>
      </c>
      <c r="I3547" s="17" t="s">
        <v>346</v>
      </c>
      <c r="J3547" s="17" t="s">
        <v>346</v>
      </c>
      <c r="K3547" s="17" t="s">
        <v>346</v>
      </c>
      <c r="L3547" s="17" t="s">
        <v>42971</v>
      </c>
      <c r="M3547" s="17" t="s">
        <v>2219</v>
      </c>
      <c r="N3547" s="17" t="s">
        <v>47804</v>
      </c>
      <c r="O3547" s="17" t="s">
        <v>47804</v>
      </c>
      <c r="P3547" s="17" t="s">
        <v>346</v>
      </c>
      <c r="Q3547" s="17" t="s">
        <v>45955</v>
      </c>
      <c r="R3547" s="17" t="s">
        <v>1190</v>
      </c>
      <c r="S3547">
        <v>18044</v>
      </c>
      <c r="T3547">
        <v>6.18537900357946E-3</v>
      </c>
      <c r="U3547">
        <v>10</v>
      </c>
      <c r="V3547" s="17" t="s">
        <v>51871</v>
      </c>
      <c r="W3547" s="17" t="s">
        <v>2178</v>
      </c>
      <c r="X3547">
        <v>3.4740000000000002</v>
      </c>
      <c r="Y3547" s="17" t="s">
        <v>51872</v>
      </c>
      <c r="Z3547" s="17" t="s">
        <v>2179</v>
      </c>
      <c r="AA3547" s="17" t="s">
        <v>7216</v>
      </c>
    </row>
    <row r="3548" spans="1:27" x14ac:dyDescent="0.3">
      <c r="A3548" s="17" t="s">
        <v>278</v>
      </c>
      <c r="B3548" s="17" t="s">
        <v>51846</v>
      </c>
      <c r="C3548" s="17" t="s">
        <v>346</v>
      </c>
      <c r="D3548">
        <v>1144</v>
      </c>
      <c r="E3548">
        <v>1.5569999999999999</v>
      </c>
      <c r="F3548" s="17" t="s">
        <v>129</v>
      </c>
      <c r="G3548" s="17" t="s">
        <v>346</v>
      </c>
      <c r="H3548" s="17" t="s">
        <v>346</v>
      </c>
      <c r="I3548" s="17" t="s">
        <v>128</v>
      </c>
      <c r="J3548" s="17" t="s">
        <v>129</v>
      </c>
      <c r="K3548" s="17" t="s">
        <v>130</v>
      </c>
      <c r="L3548" s="17" t="s">
        <v>346</v>
      </c>
      <c r="M3548" s="17" t="s">
        <v>51873</v>
      </c>
      <c r="N3548" s="17" t="s">
        <v>346</v>
      </c>
      <c r="O3548" s="17" t="s">
        <v>346</v>
      </c>
      <c r="P3548" s="17" t="s">
        <v>45123</v>
      </c>
      <c r="Q3548" s="17" t="s">
        <v>346</v>
      </c>
      <c r="R3548" s="17" t="s">
        <v>1186</v>
      </c>
      <c r="S3548">
        <v>849638</v>
      </c>
      <c r="T3548">
        <v>0.29125100010215299</v>
      </c>
      <c r="U3548">
        <v>10</v>
      </c>
      <c r="V3548" s="17" t="s">
        <v>51874</v>
      </c>
      <c r="W3548" s="17" t="s">
        <v>2178</v>
      </c>
      <c r="X3548">
        <v>3.4740000000000002</v>
      </c>
      <c r="Y3548" s="17" t="s">
        <v>51875</v>
      </c>
      <c r="Z3548" s="17" t="s">
        <v>2179</v>
      </c>
      <c r="AA3548" s="17" t="s">
        <v>7217</v>
      </c>
    </row>
    <row r="3549" spans="1:27" x14ac:dyDescent="0.3">
      <c r="A3549" s="17" t="s">
        <v>278</v>
      </c>
      <c r="B3549" s="17" t="s">
        <v>51846</v>
      </c>
      <c r="C3549" s="17" t="s">
        <v>346</v>
      </c>
      <c r="D3549">
        <v>1148</v>
      </c>
      <c r="E3549">
        <v>1.2370000000000001</v>
      </c>
      <c r="F3549" s="17" t="s">
        <v>51</v>
      </c>
      <c r="G3549" s="17" t="s">
        <v>52</v>
      </c>
      <c r="H3549" s="17" t="s">
        <v>2275</v>
      </c>
      <c r="I3549" s="17" t="s">
        <v>50</v>
      </c>
      <c r="J3549" s="17" t="s">
        <v>51</v>
      </c>
      <c r="K3549" s="17" t="s">
        <v>52</v>
      </c>
      <c r="L3549" s="17" t="s">
        <v>43049</v>
      </c>
      <c r="M3549" s="17" t="s">
        <v>2219</v>
      </c>
      <c r="N3549" s="17" t="s">
        <v>43008</v>
      </c>
      <c r="O3549" s="17" t="s">
        <v>43008</v>
      </c>
      <c r="P3549" s="17" t="s">
        <v>346</v>
      </c>
      <c r="Q3549" s="17" t="s">
        <v>49092</v>
      </c>
      <c r="R3549" s="17" t="s">
        <v>1190</v>
      </c>
      <c r="S3549">
        <v>173824</v>
      </c>
      <c r="T3549">
        <v>5.9585863440378799E-2</v>
      </c>
      <c r="U3549">
        <v>10</v>
      </c>
      <c r="V3549" s="17" t="s">
        <v>51876</v>
      </c>
      <c r="W3549" s="17" t="s">
        <v>2178</v>
      </c>
      <c r="X3549">
        <v>3.4740000000000002</v>
      </c>
      <c r="Y3549" s="17" t="s">
        <v>51877</v>
      </c>
      <c r="Z3549" s="17" t="s">
        <v>2179</v>
      </c>
      <c r="AA3549" s="17" t="s">
        <v>7218</v>
      </c>
    </row>
    <row r="3550" spans="1:27" x14ac:dyDescent="0.3">
      <c r="A3550" s="17" t="s">
        <v>278</v>
      </c>
      <c r="B3550" s="17" t="s">
        <v>51846</v>
      </c>
      <c r="C3550" s="17" t="s">
        <v>346</v>
      </c>
      <c r="D3550">
        <v>1152</v>
      </c>
      <c r="E3550">
        <v>2.3679999999999999</v>
      </c>
      <c r="F3550" s="17" t="s">
        <v>2328</v>
      </c>
      <c r="G3550" s="17" t="s">
        <v>346</v>
      </c>
      <c r="H3550" s="17" t="s">
        <v>346</v>
      </c>
      <c r="I3550" s="17" t="s">
        <v>29</v>
      </c>
      <c r="J3550" s="17" t="s">
        <v>30</v>
      </c>
      <c r="K3550" s="17" t="s">
        <v>31</v>
      </c>
      <c r="L3550" s="17" t="s">
        <v>346</v>
      </c>
      <c r="M3550" s="17" t="s">
        <v>48210</v>
      </c>
      <c r="N3550" s="17" t="s">
        <v>346</v>
      </c>
      <c r="O3550" s="17" t="s">
        <v>346</v>
      </c>
      <c r="P3550" s="17" t="s">
        <v>44058</v>
      </c>
      <c r="Q3550" s="17" t="s">
        <v>346</v>
      </c>
      <c r="R3550" s="17" t="s">
        <v>1186</v>
      </c>
      <c r="S3550">
        <v>103980</v>
      </c>
      <c r="T3550">
        <v>3.5643743559753499E-2</v>
      </c>
      <c r="U3550">
        <v>10</v>
      </c>
      <c r="V3550" s="17" t="s">
        <v>51878</v>
      </c>
      <c r="W3550" s="17" t="s">
        <v>2178</v>
      </c>
      <c r="X3550">
        <v>3.4740000000000002</v>
      </c>
      <c r="Y3550" s="17" t="s">
        <v>51879</v>
      </c>
      <c r="Z3550" s="17" t="s">
        <v>2179</v>
      </c>
      <c r="AA3550" s="17" t="s">
        <v>7219</v>
      </c>
    </row>
    <row r="3551" spans="1:27" x14ac:dyDescent="0.3">
      <c r="A3551" s="17" t="s">
        <v>278</v>
      </c>
      <c r="B3551" s="17" t="s">
        <v>51846</v>
      </c>
      <c r="C3551" s="17" t="s">
        <v>346</v>
      </c>
      <c r="D3551">
        <v>1156</v>
      </c>
      <c r="E3551">
        <v>1.302</v>
      </c>
      <c r="F3551" s="17" t="s">
        <v>3062</v>
      </c>
      <c r="G3551" s="17" t="s">
        <v>3063</v>
      </c>
      <c r="H3551" s="17" t="s">
        <v>3064</v>
      </c>
      <c r="I3551" s="17" t="s">
        <v>346</v>
      </c>
      <c r="J3551" s="17" t="s">
        <v>346</v>
      </c>
      <c r="K3551" s="17" t="s">
        <v>346</v>
      </c>
      <c r="L3551" s="17" t="s">
        <v>44549</v>
      </c>
      <c r="M3551" s="17" t="s">
        <v>2219</v>
      </c>
      <c r="N3551" s="17" t="s">
        <v>45949</v>
      </c>
      <c r="O3551" s="17" t="s">
        <v>45949</v>
      </c>
      <c r="P3551" s="17" t="s">
        <v>346</v>
      </c>
      <c r="Q3551" s="17" t="s">
        <v>49643</v>
      </c>
      <c r="R3551" s="17" t="s">
        <v>1190</v>
      </c>
      <c r="S3551">
        <v>32352</v>
      </c>
      <c r="T3551">
        <v>1.10900787809689E-2</v>
      </c>
      <c r="U3551">
        <v>10</v>
      </c>
      <c r="V3551" s="17" t="s">
        <v>51880</v>
      </c>
      <c r="W3551" s="17" t="s">
        <v>2178</v>
      </c>
      <c r="X3551">
        <v>3.4740000000000002</v>
      </c>
      <c r="Y3551" s="17" t="s">
        <v>51881</v>
      </c>
      <c r="Z3551" s="17" t="s">
        <v>2179</v>
      </c>
      <c r="AA3551" s="17" t="s">
        <v>7220</v>
      </c>
    </row>
    <row r="3552" spans="1:27" x14ac:dyDescent="0.3">
      <c r="A3552" s="17" t="s">
        <v>278</v>
      </c>
      <c r="B3552" s="17" t="s">
        <v>51846</v>
      </c>
      <c r="C3552" s="17" t="s">
        <v>346</v>
      </c>
      <c r="D3552">
        <v>1160</v>
      </c>
      <c r="E3552">
        <v>1.232</v>
      </c>
      <c r="F3552" s="17" t="s">
        <v>66</v>
      </c>
      <c r="G3552" s="17" t="s">
        <v>67</v>
      </c>
      <c r="H3552" s="17" t="s">
        <v>4753</v>
      </c>
      <c r="I3552" s="17" t="s">
        <v>65</v>
      </c>
      <c r="J3552" s="17" t="s">
        <v>66</v>
      </c>
      <c r="K3552" s="17" t="s">
        <v>67</v>
      </c>
      <c r="L3552" s="17" t="s">
        <v>47660</v>
      </c>
      <c r="M3552" s="17" t="s">
        <v>2219</v>
      </c>
      <c r="N3552" s="17" t="s">
        <v>43142</v>
      </c>
      <c r="O3552" s="17" t="s">
        <v>43142</v>
      </c>
      <c r="P3552" s="17" t="s">
        <v>346</v>
      </c>
      <c r="Q3552" s="17" t="s">
        <v>50346</v>
      </c>
      <c r="R3552" s="17" t="s">
        <v>1190</v>
      </c>
      <c r="S3552">
        <v>194574</v>
      </c>
      <c r="T3552">
        <v>6.6698843617959996E-2</v>
      </c>
      <c r="U3552">
        <v>10</v>
      </c>
      <c r="V3552" s="17" t="s">
        <v>51882</v>
      </c>
      <c r="W3552" s="17" t="s">
        <v>2178</v>
      </c>
      <c r="X3552">
        <v>3.4740000000000002</v>
      </c>
      <c r="Y3552" s="17" t="s">
        <v>51883</v>
      </c>
      <c r="Z3552" s="17" t="s">
        <v>2179</v>
      </c>
      <c r="AA3552" s="17" t="s">
        <v>7221</v>
      </c>
    </row>
    <row r="3553" spans="1:27" x14ac:dyDescent="0.3">
      <c r="A3553" s="17" t="s">
        <v>278</v>
      </c>
      <c r="B3553" s="17" t="s">
        <v>51846</v>
      </c>
      <c r="C3553" s="17" t="s">
        <v>346</v>
      </c>
      <c r="D3553">
        <v>1168</v>
      </c>
      <c r="E3553">
        <v>1.2430000000000001</v>
      </c>
      <c r="F3553" s="17" t="s">
        <v>2957</v>
      </c>
      <c r="G3553" s="17" t="s">
        <v>2958</v>
      </c>
      <c r="H3553" s="17" t="s">
        <v>2238</v>
      </c>
      <c r="I3553" s="17" t="s">
        <v>346</v>
      </c>
      <c r="J3553" s="17" t="s">
        <v>346</v>
      </c>
      <c r="K3553" s="17" t="s">
        <v>346</v>
      </c>
      <c r="L3553" s="17" t="s">
        <v>42971</v>
      </c>
      <c r="M3553" s="17" t="s">
        <v>2219</v>
      </c>
      <c r="N3553" s="17" t="s">
        <v>42885</v>
      </c>
      <c r="O3553" s="17" t="s">
        <v>42885</v>
      </c>
      <c r="P3553" s="17" t="s">
        <v>346</v>
      </c>
      <c r="Q3553" s="17" t="s">
        <v>45832</v>
      </c>
      <c r="R3553" s="17" t="s">
        <v>1190</v>
      </c>
      <c r="S3553">
        <v>263103</v>
      </c>
      <c r="T3553">
        <v>9.0190189092150597E-2</v>
      </c>
      <c r="U3553">
        <v>10</v>
      </c>
      <c r="V3553" s="17" t="s">
        <v>51884</v>
      </c>
      <c r="W3553" s="17" t="s">
        <v>2178</v>
      </c>
      <c r="X3553">
        <v>3.4740000000000002</v>
      </c>
      <c r="Y3553" s="17" t="s">
        <v>51885</v>
      </c>
      <c r="Z3553" s="17" t="s">
        <v>2179</v>
      </c>
      <c r="AA3553" s="17" t="s">
        <v>7222</v>
      </c>
    </row>
    <row r="3554" spans="1:27" x14ac:dyDescent="0.3">
      <c r="A3554" s="17" t="s">
        <v>278</v>
      </c>
      <c r="B3554" s="17" t="s">
        <v>51846</v>
      </c>
      <c r="C3554" s="17" t="s">
        <v>346</v>
      </c>
      <c r="D3554">
        <v>1168</v>
      </c>
      <c r="E3554">
        <v>1.321</v>
      </c>
      <c r="F3554" s="17" t="s">
        <v>2706</v>
      </c>
      <c r="G3554" s="17" t="s">
        <v>2707</v>
      </c>
      <c r="H3554" s="17" t="s">
        <v>2708</v>
      </c>
      <c r="I3554" s="17" t="s">
        <v>346</v>
      </c>
      <c r="J3554" s="17" t="s">
        <v>346</v>
      </c>
      <c r="K3554" s="17" t="s">
        <v>346</v>
      </c>
      <c r="L3554" s="17" t="s">
        <v>43805</v>
      </c>
      <c r="M3554" s="17" t="s">
        <v>2219</v>
      </c>
      <c r="N3554" s="17" t="s">
        <v>45949</v>
      </c>
      <c r="O3554" s="17" t="s">
        <v>45949</v>
      </c>
      <c r="P3554" s="17" t="s">
        <v>346</v>
      </c>
      <c r="Q3554" s="17" t="s">
        <v>51349</v>
      </c>
      <c r="R3554" s="17" t="s">
        <v>1190</v>
      </c>
      <c r="S3554">
        <v>75369</v>
      </c>
      <c r="T3554">
        <v>2.5836057976101799E-2</v>
      </c>
      <c r="U3554">
        <v>10</v>
      </c>
      <c r="V3554" s="17" t="s">
        <v>51886</v>
      </c>
      <c r="W3554" s="17" t="s">
        <v>2178</v>
      </c>
      <c r="X3554">
        <v>3.4740000000000002</v>
      </c>
      <c r="Y3554" s="17" t="s">
        <v>51887</v>
      </c>
      <c r="Z3554" s="17" t="s">
        <v>2179</v>
      </c>
      <c r="AA3554" s="17" t="s">
        <v>7223</v>
      </c>
    </row>
    <row r="3555" spans="1:27" x14ac:dyDescent="0.3">
      <c r="A3555" s="17" t="s">
        <v>278</v>
      </c>
      <c r="B3555" s="17" t="s">
        <v>51846</v>
      </c>
      <c r="C3555" s="17" t="s">
        <v>346</v>
      </c>
      <c r="D3555">
        <v>1176</v>
      </c>
      <c r="E3555">
        <v>1.552</v>
      </c>
      <c r="F3555" s="17" t="s">
        <v>162</v>
      </c>
      <c r="G3555" s="17" t="s">
        <v>346</v>
      </c>
      <c r="H3555" s="17" t="s">
        <v>346</v>
      </c>
      <c r="I3555" s="17" t="s">
        <v>161</v>
      </c>
      <c r="J3555" s="17" t="s">
        <v>162</v>
      </c>
      <c r="K3555" s="17" t="s">
        <v>163</v>
      </c>
      <c r="L3555" s="17" t="s">
        <v>346</v>
      </c>
      <c r="M3555" s="17" t="s">
        <v>51888</v>
      </c>
      <c r="N3555" s="17" t="s">
        <v>346</v>
      </c>
      <c r="O3555" s="17" t="s">
        <v>346</v>
      </c>
      <c r="P3555" s="17" t="s">
        <v>51889</v>
      </c>
      <c r="Q3555" s="17" t="s">
        <v>346</v>
      </c>
      <c r="R3555" s="17" t="s">
        <v>1186</v>
      </c>
      <c r="S3555">
        <v>78778</v>
      </c>
      <c r="T3555">
        <v>2.7004643490577601E-2</v>
      </c>
      <c r="U3555">
        <v>10</v>
      </c>
      <c r="V3555" s="17" t="s">
        <v>51890</v>
      </c>
      <c r="W3555" s="17" t="s">
        <v>2178</v>
      </c>
      <c r="X3555">
        <v>3.4740000000000002</v>
      </c>
      <c r="Y3555" s="17" t="s">
        <v>51891</v>
      </c>
      <c r="Z3555" s="17" t="s">
        <v>2179</v>
      </c>
      <c r="AA3555" s="17" t="s">
        <v>7224</v>
      </c>
    </row>
    <row r="3556" spans="1:27" x14ac:dyDescent="0.3">
      <c r="A3556" s="17" t="s">
        <v>278</v>
      </c>
      <c r="B3556" s="17" t="s">
        <v>51846</v>
      </c>
      <c r="C3556" s="17" t="s">
        <v>346</v>
      </c>
      <c r="D3556">
        <v>1180</v>
      </c>
      <c r="E3556">
        <v>1.3029999999999999</v>
      </c>
      <c r="F3556" s="17" t="s">
        <v>2706</v>
      </c>
      <c r="G3556" s="17" t="s">
        <v>2707</v>
      </c>
      <c r="H3556" s="17" t="s">
        <v>2708</v>
      </c>
      <c r="I3556" s="17" t="s">
        <v>346</v>
      </c>
      <c r="J3556" s="17" t="s">
        <v>346</v>
      </c>
      <c r="K3556" s="17" t="s">
        <v>346</v>
      </c>
      <c r="L3556" s="17" t="s">
        <v>43805</v>
      </c>
      <c r="M3556" s="17" t="s">
        <v>2219</v>
      </c>
      <c r="N3556" s="17" t="s">
        <v>43862</v>
      </c>
      <c r="O3556" s="17" t="s">
        <v>43188</v>
      </c>
      <c r="P3556" s="17" t="s">
        <v>346</v>
      </c>
      <c r="Q3556" s="17" t="s">
        <v>44246</v>
      </c>
      <c r="R3556" s="17" t="s">
        <v>1190</v>
      </c>
      <c r="S3556">
        <v>135504</v>
      </c>
      <c r="T3556">
        <v>4.6449988722069999E-2</v>
      </c>
      <c r="U3556">
        <v>10</v>
      </c>
      <c r="V3556" s="17" t="s">
        <v>51892</v>
      </c>
      <c r="W3556" s="17" t="s">
        <v>2178</v>
      </c>
      <c r="X3556">
        <v>3.4740000000000002</v>
      </c>
      <c r="Y3556" s="17" t="s">
        <v>51893</v>
      </c>
      <c r="Z3556" s="17" t="s">
        <v>2179</v>
      </c>
      <c r="AA3556" s="17" t="s">
        <v>7225</v>
      </c>
    </row>
    <row r="3557" spans="1:27" x14ac:dyDescent="0.3">
      <c r="A3557" s="17" t="s">
        <v>278</v>
      </c>
      <c r="B3557" s="17" t="s">
        <v>51846</v>
      </c>
      <c r="C3557" s="17" t="s">
        <v>346</v>
      </c>
      <c r="D3557">
        <v>1184</v>
      </c>
      <c r="E3557">
        <v>2.6339999999999999</v>
      </c>
      <c r="F3557" s="17" t="s">
        <v>33</v>
      </c>
      <c r="G3557" s="17" t="s">
        <v>346</v>
      </c>
      <c r="H3557" s="17" t="s">
        <v>346</v>
      </c>
      <c r="I3557" s="17" t="s">
        <v>32</v>
      </c>
      <c r="J3557" s="17" t="s">
        <v>33</v>
      </c>
      <c r="K3557" s="17" t="s">
        <v>34</v>
      </c>
      <c r="L3557" s="17" t="s">
        <v>346</v>
      </c>
      <c r="M3557" s="17" t="s">
        <v>45036</v>
      </c>
      <c r="N3557" s="17" t="s">
        <v>346</v>
      </c>
      <c r="O3557" s="17" t="s">
        <v>346</v>
      </c>
      <c r="P3557" s="17" t="s">
        <v>43349</v>
      </c>
      <c r="Q3557" s="17" t="s">
        <v>346</v>
      </c>
      <c r="R3557" s="17" t="s">
        <v>1186</v>
      </c>
      <c r="S3557">
        <v>38108</v>
      </c>
      <c r="T3557">
        <v>1.30632023425186E-2</v>
      </c>
      <c r="U3557">
        <v>10</v>
      </c>
      <c r="V3557" s="17" t="s">
        <v>51894</v>
      </c>
      <c r="W3557" s="17" t="s">
        <v>2178</v>
      </c>
      <c r="X3557">
        <v>3.4740000000000002</v>
      </c>
      <c r="Y3557" s="17" t="s">
        <v>51895</v>
      </c>
      <c r="Z3557" s="17" t="s">
        <v>2179</v>
      </c>
      <c r="AA3557" s="17" t="s">
        <v>7226</v>
      </c>
    </row>
    <row r="3558" spans="1:27" x14ac:dyDescent="0.3">
      <c r="A3558" s="17" t="s">
        <v>278</v>
      </c>
      <c r="B3558" s="17" t="s">
        <v>51846</v>
      </c>
      <c r="C3558" s="17" t="s">
        <v>346</v>
      </c>
      <c r="D3558">
        <v>1192</v>
      </c>
      <c r="E3558">
        <v>1.248</v>
      </c>
      <c r="F3558" s="17" t="s">
        <v>51</v>
      </c>
      <c r="G3558" s="17" t="s">
        <v>52</v>
      </c>
      <c r="H3558" s="17" t="s">
        <v>2275</v>
      </c>
      <c r="I3558" s="17" t="s">
        <v>50</v>
      </c>
      <c r="J3558" s="17" t="s">
        <v>51</v>
      </c>
      <c r="K3558" s="17" t="s">
        <v>52</v>
      </c>
      <c r="L3558" s="17" t="s">
        <v>43049</v>
      </c>
      <c r="M3558" s="17" t="s">
        <v>2219</v>
      </c>
      <c r="N3558" s="17" t="s">
        <v>43727</v>
      </c>
      <c r="O3558" s="17" t="s">
        <v>43727</v>
      </c>
      <c r="P3558" s="17" t="s">
        <v>346</v>
      </c>
      <c r="Q3558" s="17" t="s">
        <v>44609</v>
      </c>
      <c r="R3558" s="17" t="s">
        <v>1190</v>
      </c>
      <c r="S3558">
        <v>1125563</v>
      </c>
      <c r="T3558">
        <v>0.38583649675270998</v>
      </c>
      <c r="U3558">
        <v>10</v>
      </c>
      <c r="V3558" s="17" t="s">
        <v>51896</v>
      </c>
      <c r="W3558" s="17" t="s">
        <v>2178</v>
      </c>
      <c r="X3558">
        <v>3.4740000000000002</v>
      </c>
      <c r="Y3558" s="17" t="s">
        <v>51897</v>
      </c>
      <c r="Z3558" s="17" t="s">
        <v>2179</v>
      </c>
      <c r="AA3558" s="17" t="s">
        <v>7227</v>
      </c>
    </row>
    <row r="3559" spans="1:27" x14ac:dyDescent="0.3">
      <c r="A3559" s="17" t="s">
        <v>278</v>
      </c>
      <c r="B3559" s="17" t="s">
        <v>51846</v>
      </c>
      <c r="C3559" s="17" t="s">
        <v>346</v>
      </c>
      <c r="D3559">
        <v>1196</v>
      </c>
      <c r="E3559">
        <v>2.5760000000000001</v>
      </c>
      <c r="F3559" s="17" t="s">
        <v>2197</v>
      </c>
      <c r="G3559" s="17" t="s">
        <v>346</v>
      </c>
      <c r="H3559" s="17" t="s">
        <v>346</v>
      </c>
      <c r="I3559" s="17" t="s">
        <v>346</v>
      </c>
      <c r="J3559" s="17" t="s">
        <v>346</v>
      </c>
      <c r="K3559" s="17" t="s">
        <v>346</v>
      </c>
      <c r="L3559" s="17" t="s">
        <v>346</v>
      </c>
      <c r="M3559" s="17" t="s">
        <v>46848</v>
      </c>
      <c r="N3559" s="17" t="s">
        <v>346</v>
      </c>
      <c r="O3559" s="17" t="s">
        <v>346</v>
      </c>
      <c r="P3559" s="17" t="s">
        <v>43133</v>
      </c>
      <c r="Q3559" s="17" t="s">
        <v>346</v>
      </c>
      <c r="R3559" s="17" t="s">
        <v>1182</v>
      </c>
      <c r="S3559">
        <v>9675</v>
      </c>
      <c r="T3559">
        <v>3.3165341309926398E-3</v>
      </c>
      <c r="U3559">
        <v>10</v>
      </c>
      <c r="V3559" s="17" t="s">
        <v>346</v>
      </c>
      <c r="W3559" s="17" t="s">
        <v>2178</v>
      </c>
      <c r="X3559">
        <v>3.4740000000000002</v>
      </c>
      <c r="Y3559" s="17" t="s">
        <v>346</v>
      </c>
      <c r="Z3559" s="17" t="s">
        <v>2179</v>
      </c>
      <c r="AA3559" s="17" t="s">
        <v>7228</v>
      </c>
    </row>
    <row r="3560" spans="1:27" x14ac:dyDescent="0.3">
      <c r="A3560" s="17" t="s">
        <v>278</v>
      </c>
      <c r="B3560" s="17" t="s">
        <v>51846</v>
      </c>
      <c r="C3560" s="17" t="s">
        <v>346</v>
      </c>
      <c r="D3560">
        <v>1216</v>
      </c>
      <c r="E3560">
        <v>1.2270000000000001</v>
      </c>
      <c r="F3560" s="17" t="s">
        <v>87</v>
      </c>
      <c r="G3560" s="17" t="s">
        <v>88</v>
      </c>
      <c r="H3560" s="17" t="s">
        <v>2268</v>
      </c>
      <c r="I3560" s="17" t="s">
        <v>86</v>
      </c>
      <c r="J3560" s="17" t="s">
        <v>87</v>
      </c>
      <c r="K3560" s="17" t="s">
        <v>88</v>
      </c>
      <c r="L3560" s="17" t="s">
        <v>43029</v>
      </c>
      <c r="M3560" s="17" t="s">
        <v>2219</v>
      </c>
      <c r="N3560" s="17" t="s">
        <v>42962</v>
      </c>
      <c r="O3560" s="17" t="s">
        <v>42962</v>
      </c>
      <c r="P3560" s="17" t="s">
        <v>346</v>
      </c>
      <c r="Q3560" s="17" t="s">
        <v>50539</v>
      </c>
      <c r="R3560" s="17" t="s">
        <v>1190</v>
      </c>
      <c r="S3560">
        <v>185775</v>
      </c>
      <c r="T3560">
        <v>6.3682597228440094E-2</v>
      </c>
      <c r="U3560">
        <v>10</v>
      </c>
      <c r="V3560" s="17" t="s">
        <v>51898</v>
      </c>
      <c r="W3560" s="17" t="s">
        <v>2178</v>
      </c>
      <c r="X3560">
        <v>3.4740000000000002</v>
      </c>
      <c r="Y3560" s="17" t="s">
        <v>51899</v>
      </c>
      <c r="Z3560" s="17" t="s">
        <v>2179</v>
      </c>
      <c r="AA3560" s="17" t="s">
        <v>7229</v>
      </c>
    </row>
    <row r="3561" spans="1:27" x14ac:dyDescent="0.3">
      <c r="A3561" s="17" t="s">
        <v>278</v>
      </c>
      <c r="B3561" s="17" t="s">
        <v>51846</v>
      </c>
      <c r="C3561" s="17" t="s">
        <v>346</v>
      </c>
      <c r="D3561">
        <v>1232</v>
      </c>
      <c r="E3561">
        <v>1.5569999999999999</v>
      </c>
      <c r="F3561" s="17" t="s">
        <v>2208</v>
      </c>
      <c r="G3561" s="17" t="s">
        <v>346</v>
      </c>
      <c r="H3561" s="17" t="s">
        <v>346</v>
      </c>
      <c r="I3561" s="17" t="s">
        <v>346</v>
      </c>
      <c r="J3561" s="17" t="s">
        <v>346</v>
      </c>
      <c r="K3561" s="17" t="s">
        <v>346</v>
      </c>
      <c r="L3561" s="17" t="s">
        <v>346</v>
      </c>
      <c r="M3561" s="17" t="s">
        <v>346</v>
      </c>
      <c r="N3561" s="17" t="s">
        <v>346</v>
      </c>
      <c r="O3561" s="17" t="s">
        <v>346</v>
      </c>
      <c r="P3561" s="17" t="s">
        <v>346</v>
      </c>
      <c r="Q3561" s="17" t="s">
        <v>346</v>
      </c>
      <c r="R3561" s="17" t="s">
        <v>1192</v>
      </c>
      <c r="S3561">
        <v>60070</v>
      </c>
      <c r="T3561">
        <v>2.05916491213156E-2</v>
      </c>
      <c r="U3561">
        <v>10</v>
      </c>
      <c r="V3561" s="17" t="s">
        <v>51900</v>
      </c>
      <c r="W3561" s="17" t="s">
        <v>2178</v>
      </c>
      <c r="X3561">
        <v>3.4740000000000002</v>
      </c>
      <c r="Y3561" s="17" t="s">
        <v>51901</v>
      </c>
      <c r="Z3561" s="17" t="s">
        <v>2179</v>
      </c>
      <c r="AA3561" s="17" t="s">
        <v>7230</v>
      </c>
    </row>
    <row r="3562" spans="1:27" x14ac:dyDescent="0.3">
      <c r="A3562" s="17" t="s">
        <v>278</v>
      </c>
      <c r="B3562" s="17" t="s">
        <v>51846</v>
      </c>
      <c r="C3562" s="17" t="s">
        <v>346</v>
      </c>
      <c r="D3562">
        <v>1236</v>
      </c>
      <c r="E3562">
        <v>1.365</v>
      </c>
      <c r="F3562" s="17" t="s">
        <v>3128</v>
      </c>
      <c r="G3562" s="17" t="s">
        <v>3129</v>
      </c>
      <c r="H3562" s="17" t="s">
        <v>3130</v>
      </c>
      <c r="I3562" s="17" t="s">
        <v>346</v>
      </c>
      <c r="J3562" s="17" t="s">
        <v>346</v>
      </c>
      <c r="K3562" s="17" t="s">
        <v>346</v>
      </c>
      <c r="L3562" s="17" t="s">
        <v>44654</v>
      </c>
      <c r="M3562" s="17" t="s">
        <v>2219</v>
      </c>
      <c r="N3562" s="17" t="s">
        <v>44988</v>
      </c>
      <c r="O3562" s="17" t="s">
        <v>44988</v>
      </c>
      <c r="P3562" s="17" t="s">
        <v>346</v>
      </c>
      <c r="Q3562" s="17" t="s">
        <v>48036</v>
      </c>
      <c r="R3562" s="17" t="s">
        <v>1190</v>
      </c>
      <c r="S3562">
        <v>227775</v>
      </c>
      <c r="T3562">
        <v>7.8079954696315207E-2</v>
      </c>
      <c r="U3562">
        <v>10</v>
      </c>
      <c r="V3562" s="17" t="s">
        <v>51902</v>
      </c>
      <c r="W3562" s="17" t="s">
        <v>2178</v>
      </c>
      <c r="X3562">
        <v>3.4740000000000002</v>
      </c>
      <c r="Y3562" s="17" t="s">
        <v>51903</v>
      </c>
      <c r="Z3562" s="17" t="s">
        <v>2179</v>
      </c>
      <c r="AA3562" s="17" t="s">
        <v>7231</v>
      </c>
    </row>
    <row r="3563" spans="1:27" x14ac:dyDescent="0.3">
      <c r="A3563" s="17" t="s">
        <v>278</v>
      </c>
      <c r="B3563" s="17" t="s">
        <v>51846</v>
      </c>
      <c r="C3563" s="17" t="s">
        <v>346</v>
      </c>
      <c r="D3563">
        <v>1236</v>
      </c>
      <c r="E3563">
        <v>2.1230000000000002</v>
      </c>
      <c r="F3563" s="17" t="s">
        <v>2729</v>
      </c>
      <c r="G3563" s="17" t="s">
        <v>2730</v>
      </c>
      <c r="H3563" s="17" t="s">
        <v>2342</v>
      </c>
      <c r="I3563" s="17" t="s">
        <v>346</v>
      </c>
      <c r="J3563" s="17" t="s">
        <v>346</v>
      </c>
      <c r="K3563" s="17" t="s">
        <v>346</v>
      </c>
      <c r="L3563" s="17" t="s">
        <v>43174</v>
      </c>
      <c r="M3563" s="17" t="s">
        <v>51904</v>
      </c>
      <c r="N3563" s="17" t="s">
        <v>44329</v>
      </c>
      <c r="O3563" s="17" t="s">
        <v>44329</v>
      </c>
      <c r="P3563" s="17" t="s">
        <v>346</v>
      </c>
      <c r="Q3563" s="17" t="s">
        <v>43100</v>
      </c>
      <c r="R3563" s="17" t="s">
        <v>1190</v>
      </c>
      <c r="S3563">
        <v>35186</v>
      </c>
      <c r="T3563">
        <v>1.2061557615824999E-2</v>
      </c>
      <c r="U3563">
        <v>10</v>
      </c>
      <c r="V3563" s="17" t="s">
        <v>51905</v>
      </c>
      <c r="W3563" s="17" t="s">
        <v>2178</v>
      </c>
      <c r="X3563">
        <v>3.4740000000000002</v>
      </c>
      <c r="Y3563" s="17" t="s">
        <v>51906</v>
      </c>
      <c r="Z3563" s="17" t="s">
        <v>2179</v>
      </c>
      <c r="AA3563" s="17" t="s">
        <v>7232</v>
      </c>
    </row>
    <row r="3564" spans="1:27" x14ac:dyDescent="0.3">
      <c r="A3564" s="17" t="s">
        <v>278</v>
      </c>
      <c r="B3564" s="17" t="s">
        <v>51846</v>
      </c>
      <c r="C3564" s="17" t="s">
        <v>346</v>
      </c>
      <c r="D3564">
        <v>1240</v>
      </c>
      <c r="E3564">
        <v>1.552</v>
      </c>
      <c r="F3564" s="17" t="s">
        <v>2208</v>
      </c>
      <c r="G3564" s="17" t="s">
        <v>346</v>
      </c>
      <c r="H3564" s="17" t="s">
        <v>346</v>
      </c>
      <c r="I3564" s="17" t="s">
        <v>346</v>
      </c>
      <c r="J3564" s="17" t="s">
        <v>346</v>
      </c>
      <c r="K3564" s="17" t="s">
        <v>346</v>
      </c>
      <c r="L3564" s="17" t="s">
        <v>346</v>
      </c>
      <c r="M3564" s="17" t="s">
        <v>346</v>
      </c>
      <c r="N3564" s="17" t="s">
        <v>346</v>
      </c>
      <c r="O3564" s="17" t="s">
        <v>346</v>
      </c>
      <c r="P3564" s="17" t="s">
        <v>346</v>
      </c>
      <c r="Q3564" s="17" t="s">
        <v>346</v>
      </c>
      <c r="R3564" s="17" t="s">
        <v>1192</v>
      </c>
      <c r="S3564">
        <v>34362</v>
      </c>
      <c r="T3564">
        <v>1.17790951740743E-2</v>
      </c>
      <c r="U3564">
        <v>10</v>
      </c>
      <c r="V3564" s="17" t="s">
        <v>51907</v>
      </c>
      <c r="W3564" s="17" t="s">
        <v>2178</v>
      </c>
      <c r="X3564">
        <v>3.4740000000000002</v>
      </c>
      <c r="Y3564" s="17" t="s">
        <v>51908</v>
      </c>
      <c r="Z3564" s="17" t="s">
        <v>2179</v>
      </c>
      <c r="AA3564" s="17" t="s">
        <v>7233</v>
      </c>
    </row>
    <row r="3565" spans="1:27" x14ac:dyDescent="0.3">
      <c r="A3565" s="17" t="s">
        <v>278</v>
      </c>
      <c r="B3565" s="17" t="s">
        <v>51846</v>
      </c>
      <c r="C3565" s="17" t="s">
        <v>346</v>
      </c>
      <c r="D3565">
        <v>1244</v>
      </c>
      <c r="E3565">
        <v>1.536</v>
      </c>
      <c r="F3565" s="17" t="s">
        <v>7234</v>
      </c>
      <c r="G3565" s="17" t="s">
        <v>7235</v>
      </c>
      <c r="H3565" s="17" t="s">
        <v>2352</v>
      </c>
      <c r="I3565" s="17" t="s">
        <v>346</v>
      </c>
      <c r="J3565" s="17" t="s">
        <v>346</v>
      </c>
      <c r="K3565" s="17" t="s">
        <v>346</v>
      </c>
      <c r="L3565" s="17" t="s">
        <v>43186</v>
      </c>
      <c r="M3565" s="17" t="s">
        <v>43710</v>
      </c>
      <c r="N3565" s="17" t="s">
        <v>43147</v>
      </c>
      <c r="O3565" s="17" t="s">
        <v>43147</v>
      </c>
      <c r="P3565" s="17" t="s">
        <v>346</v>
      </c>
      <c r="Q3565" s="17" t="s">
        <v>44574</v>
      </c>
      <c r="R3565" s="17" t="s">
        <v>1190</v>
      </c>
      <c r="S3565">
        <v>39727</v>
      </c>
      <c r="T3565">
        <v>1.3618186193482699E-2</v>
      </c>
      <c r="U3565">
        <v>10</v>
      </c>
      <c r="V3565" s="17" t="s">
        <v>51909</v>
      </c>
      <c r="W3565" s="17" t="s">
        <v>2178</v>
      </c>
      <c r="X3565">
        <v>3.4740000000000002</v>
      </c>
      <c r="Y3565" s="17" t="s">
        <v>51910</v>
      </c>
      <c r="Z3565" s="17" t="s">
        <v>2179</v>
      </c>
      <c r="AA3565" s="17" t="s">
        <v>7236</v>
      </c>
    </row>
    <row r="3566" spans="1:27" x14ac:dyDescent="0.3">
      <c r="A3566" s="17" t="s">
        <v>278</v>
      </c>
      <c r="B3566" s="17" t="s">
        <v>51846</v>
      </c>
      <c r="C3566" s="17" t="s">
        <v>346</v>
      </c>
      <c r="D3566">
        <v>1244</v>
      </c>
      <c r="E3566">
        <v>2.085</v>
      </c>
      <c r="F3566" s="17" t="s">
        <v>2208</v>
      </c>
      <c r="G3566" s="17" t="s">
        <v>346</v>
      </c>
      <c r="H3566" s="17" t="s">
        <v>346</v>
      </c>
      <c r="I3566" s="17" t="s">
        <v>346</v>
      </c>
      <c r="J3566" s="17" t="s">
        <v>346</v>
      </c>
      <c r="K3566" s="17" t="s">
        <v>346</v>
      </c>
      <c r="L3566" s="17" t="s">
        <v>346</v>
      </c>
      <c r="M3566" s="17" t="s">
        <v>346</v>
      </c>
      <c r="N3566" s="17" t="s">
        <v>346</v>
      </c>
      <c r="O3566" s="17" t="s">
        <v>346</v>
      </c>
      <c r="P3566" s="17" t="s">
        <v>346</v>
      </c>
      <c r="Q3566" s="17" t="s">
        <v>346</v>
      </c>
      <c r="R3566" s="17" t="s">
        <v>1192</v>
      </c>
      <c r="S3566">
        <v>145900</v>
      </c>
      <c r="T3566">
        <v>5.0013677489594503E-2</v>
      </c>
      <c r="U3566">
        <v>10</v>
      </c>
      <c r="V3566" s="17" t="s">
        <v>51911</v>
      </c>
      <c r="W3566" s="17" t="s">
        <v>2178</v>
      </c>
      <c r="X3566">
        <v>3.4740000000000002</v>
      </c>
      <c r="Y3566" s="17" t="s">
        <v>51912</v>
      </c>
      <c r="Z3566" s="17" t="s">
        <v>2179</v>
      </c>
      <c r="AA3566" s="17" t="s">
        <v>7237</v>
      </c>
    </row>
    <row r="3567" spans="1:27" x14ac:dyDescent="0.3">
      <c r="A3567" s="17" t="s">
        <v>278</v>
      </c>
      <c r="B3567" s="17" t="s">
        <v>51846</v>
      </c>
      <c r="C3567" s="17" t="s">
        <v>346</v>
      </c>
      <c r="D3567">
        <v>1256</v>
      </c>
      <c r="E3567">
        <v>1.524</v>
      </c>
      <c r="F3567" s="17" t="s">
        <v>2208</v>
      </c>
      <c r="G3567" s="17" t="s">
        <v>346</v>
      </c>
      <c r="H3567" s="17" t="s">
        <v>346</v>
      </c>
      <c r="I3567" s="17" t="s">
        <v>346</v>
      </c>
      <c r="J3567" s="17" t="s">
        <v>346</v>
      </c>
      <c r="K3567" s="17" t="s">
        <v>346</v>
      </c>
      <c r="L3567" s="17" t="s">
        <v>346</v>
      </c>
      <c r="M3567" s="17" t="s">
        <v>346</v>
      </c>
      <c r="N3567" s="17" t="s">
        <v>346</v>
      </c>
      <c r="O3567" s="17" t="s">
        <v>346</v>
      </c>
      <c r="P3567" s="17" t="s">
        <v>346</v>
      </c>
      <c r="Q3567" s="17" t="s">
        <v>346</v>
      </c>
      <c r="R3567" s="17" t="s">
        <v>1192</v>
      </c>
      <c r="S3567">
        <v>79087</v>
      </c>
      <c r="T3567">
        <v>2.7110566906234101E-2</v>
      </c>
      <c r="U3567">
        <v>10</v>
      </c>
      <c r="V3567" s="17" t="s">
        <v>51913</v>
      </c>
      <c r="W3567" s="17" t="s">
        <v>2178</v>
      </c>
      <c r="X3567">
        <v>3.4740000000000002</v>
      </c>
      <c r="Y3567" s="17" t="s">
        <v>51914</v>
      </c>
      <c r="Z3567" s="17" t="s">
        <v>2179</v>
      </c>
      <c r="AA3567" s="17" t="s">
        <v>7238</v>
      </c>
    </row>
    <row r="3568" spans="1:27" x14ac:dyDescent="0.3">
      <c r="A3568" s="17" t="s">
        <v>278</v>
      </c>
      <c r="B3568" s="17" t="s">
        <v>51846</v>
      </c>
      <c r="C3568" s="17" t="s">
        <v>346</v>
      </c>
      <c r="D3568">
        <v>1256</v>
      </c>
      <c r="E3568">
        <v>2.4390000000000001</v>
      </c>
      <c r="F3568" s="17" t="s">
        <v>6566</v>
      </c>
      <c r="G3568" s="17" t="s">
        <v>6567</v>
      </c>
      <c r="H3568" s="17" t="s">
        <v>2300</v>
      </c>
      <c r="I3568" s="17" t="s">
        <v>346</v>
      </c>
      <c r="J3568" s="17" t="s">
        <v>346</v>
      </c>
      <c r="K3568" s="17" t="s">
        <v>346</v>
      </c>
      <c r="L3568" s="17" t="s">
        <v>43097</v>
      </c>
      <c r="M3568" s="17" t="s">
        <v>44279</v>
      </c>
      <c r="N3568" s="17" t="s">
        <v>44485</v>
      </c>
      <c r="O3568" s="17" t="s">
        <v>44485</v>
      </c>
      <c r="P3568" s="17" t="s">
        <v>346</v>
      </c>
      <c r="Q3568" s="17" t="s">
        <v>45206</v>
      </c>
      <c r="R3568" s="17" t="s">
        <v>1190</v>
      </c>
      <c r="S3568">
        <v>87064</v>
      </c>
      <c r="T3568">
        <v>2.98450364424541E-2</v>
      </c>
      <c r="U3568">
        <v>10</v>
      </c>
      <c r="V3568" s="17" t="s">
        <v>51915</v>
      </c>
      <c r="W3568" s="17" t="s">
        <v>2178</v>
      </c>
      <c r="X3568">
        <v>3.4740000000000002</v>
      </c>
      <c r="Y3568" s="17" t="s">
        <v>51916</v>
      </c>
      <c r="Z3568" s="17" t="s">
        <v>2179</v>
      </c>
      <c r="AA3568" s="17" t="s">
        <v>7239</v>
      </c>
    </row>
    <row r="3569" spans="1:27" x14ac:dyDescent="0.3">
      <c r="A3569" s="17" t="s">
        <v>278</v>
      </c>
      <c r="B3569" s="17" t="s">
        <v>51846</v>
      </c>
      <c r="C3569" s="17" t="s">
        <v>346</v>
      </c>
      <c r="D3569">
        <v>1260</v>
      </c>
      <c r="E3569">
        <v>2.157</v>
      </c>
      <c r="F3569" s="17" t="s">
        <v>2729</v>
      </c>
      <c r="G3569" s="17" t="s">
        <v>2730</v>
      </c>
      <c r="H3569" s="17" t="s">
        <v>2342</v>
      </c>
      <c r="I3569" s="17" t="s">
        <v>346</v>
      </c>
      <c r="J3569" s="17" t="s">
        <v>346</v>
      </c>
      <c r="K3569" s="17" t="s">
        <v>346</v>
      </c>
      <c r="L3569" s="17" t="s">
        <v>43174</v>
      </c>
      <c r="M3569" s="17" t="s">
        <v>50781</v>
      </c>
      <c r="N3569" s="17" t="s">
        <v>43693</v>
      </c>
      <c r="O3569" s="17" t="s">
        <v>44122</v>
      </c>
      <c r="P3569" s="17" t="s">
        <v>346</v>
      </c>
      <c r="Q3569" s="17" t="s">
        <v>46983</v>
      </c>
      <c r="R3569" s="17" t="s">
        <v>1190</v>
      </c>
      <c r="S3569">
        <v>50171</v>
      </c>
      <c r="T3569">
        <v>1.7198329083827599E-2</v>
      </c>
      <c r="U3569">
        <v>10</v>
      </c>
      <c r="V3569" s="17" t="s">
        <v>51917</v>
      </c>
      <c r="W3569" s="17" t="s">
        <v>2178</v>
      </c>
      <c r="X3569">
        <v>3.4740000000000002</v>
      </c>
      <c r="Y3569" s="17" t="s">
        <v>51918</v>
      </c>
      <c r="Z3569" s="17" t="s">
        <v>2179</v>
      </c>
      <c r="AA3569" s="17" t="s">
        <v>7240</v>
      </c>
    </row>
    <row r="3570" spans="1:27" x14ac:dyDescent="0.3">
      <c r="A3570" s="17" t="s">
        <v>278</v>
      </c>
      <c r="B3570" s="17" t="s">
        <v>51846</v>
      </c>
      <c r="C3570" s="17" t="s">
        <v>346</v>
      </c>
      <c r="D3570">
        <v>1264</v>
      </c>
      <c r="E3570">
        <v>1.4450000000000001</v>
      </c>
      <c r="F3570" s="17" t="s">
        <v>6315</v>
      </c>
      <c r="G3570" s="17" t="s">
        <v>6316</v>
      </c>
      <c r="H3570" s="17" t="s">
        <v>3064</v>
      </c>
      <c r="I3570" s="17" t="s">
        <v>346</v>
      </c>
      <c r="J3570" s="17" t="s">
        <v>346</v>
      </c>
      <c r="K3570" s="17" t="s">
        <v>346</v>
      </c>
      <c r="L3570" s="17" t="s">
        <v>44549</v>
      </c>
      <c r="M3570" s="17" t="s">
        <v>2219</v>
      </c>
      <c r="N3570" s="17" t="s">
        <v>44007</v>
      </c>
      <c r="O3570" s="17" t="s">
        <v>44007</v>
      </c>
      <c r="P3570" s="17" t="s">
        <v>346</v>
      </c>
      <c r="Q3570" s="17" t="s">
        <v>46030</v>
      </c>
      <c r="R3570" s="17" t="s">
        <v>1190</v>
      </c>
      <c r="S3570">
        <v>1714560</v>
      </c>
      <c r="T3570">
        <v>0.58774126714570996</v>
      </c>
      <c r="U3570">
        <v>10</v>
      </c>
      <c r="V3570" s="17" t="s">
        <v>51919</v>
      </c>
      <c r="W3570" s="17" t="s">
        <v>2178</v>
      </c>
      <c r="X3570">
        <v>3.4740000000000002</v>
      </c>
      <c r="Y3570" s="17" t="s">
        <v>51920</v>
      </c>
      <c r="Z3570" s="17" t="s">
        <v>2179</v>
      </c>
      <c r="AA3570" s="17" t="s">
        <v>7241</v>
      </c>
    </row>
    <row r="3571" spans="1:27" x14ac:dyDescent="0.3">
      <c r="A3571" s="17" t="s">
        <v>278</v>
      </c>
      <c r="B3571" s="17" t="s">
        <v>51846</v>
      </c>
      <c r="C3571" s="17" t="s">
        <v>1194</v>
      </c>
      <c r="D3571">
        <v>1268</v>
      </c>
      <c r="E3571">
        <v>2.3570000000000002</v>
      </c>
      <c r="F3571" s="17" t="s">
        <v>1335</v>
      </c>
      <c r="G3571" s="17" t="s">
        <v>924</v>
      </c>
      <c r="H3571" s="17" t="s">
        <v>3219</v>
      </c>
      <c r="I3571" s="17" t="s">
        <v>923</v>
      </c>
      <c r="J3571" s="17" t="s">
        <v>1335</v>
      </c>
      <c r="K3571" s="17" t="s">
        <v>924</v>
      </c>
      <c r="L3571" s="17" t="s">
        <v>44807</v>
      </c>
      <c r="M3571" s="17" t="s">
        <v>51921</v>
      </c>
      <c r="N3571" s="17" t="s">
        <v>48913</v>
      </c>
      <c r="O3571" s="17" t="s">
        <v>48913</v>
      </c>
      <c r="P3571" s="17" t="s">
        <v>346</v>
      </c>
      <c r="Q3571" s="17" t="s">
        <v>47983</v>
      </c>
      <c r="R3571" s="17" t="s">
        <v>1188</v>
      </c>
      <c r="S3571">
        <v>465492</v>
      </c>
      <c r="T3571">
        <v>0.15956796958181199</v>
      </c>
      <c r="U3571">
        <v>10</v>
      </c>
      <c r="V3571" s="17" t="s">
        <v>51922</v>
      </c>
      <c r="W3571" s="17" t="s">
        <v>2178</v>
      </c>
      <c r="X3571">
        <v>3.4740000000000002</v>
      </c>
      <c r="Y3571" s="17" t="s">
        <v>51923</v>
      </c>
      <c r="Z3571" s="17" t="s">
        <v>2179</v>
      </c>
      <c r="AA3571" s="17" t="s">
        <v>7242</v>
      </c>
    </row>
    <row r="3572" spans="1:27" x14ac:dyDescent="0.3">
      <c r="A3572" s="17" t="s">
        <v>278</v>
      </c>
      <c r="B3572" s="17" t="s">
        <v>51846</v>
      </c>
      <c r="C3572" s="17" t="s">
        <v>346</v>
      </c>
      <c r="D3572">
        <v>1272</v>
      </c>
      <c r="E3572">
        <v>2.0299999999999998</v>
      </c>
      <c r="F3572" s="17" t="s">
        <v>2208</v>
      </c>
      <c r="G3572" s="17" t="s">
        <v>346</v>
      </c>
      <c r="H3572" s="17" t="s">
        <v>346</v>
      </c>
      <c r="I3572" s="17" t="s">
        <v>346</v>
      </c>
      <c r="J3572" s="17" t="s">
        <v>346</v>
      </c>
      <c r="K3572" s="17" t="s">
        <v>346</v>
      </c>
      <c r="L3572" s="17" t="s">
        <v>346</v>
      </c>
      <c r="M3572" s="17" t="s">
        <v>346</v>
      </c>
      <c r="N3572" s="17" t="s">
        <v>346</v>
      </c>
      <c r="O3572" s="17" t="s">
        <v>346</v>
      </c>
      <c r="P3572" s="17" t="s">
        <v>346</v>
      </c>
      <c r="Q3572" s="17" t="s">
        <v>346</v>
      </c>
      <c r="R3572" s="17" t="s">
        <v>1192</v>
      </c>
      <c r="S3572">
        <v>49577</v>
      </c>
      <c r="T3572">
        <v>1.69947093139248E-2</v>
      </c>
      <c r="U3572">
        <v>10</v>
      </c>
      <c r="V3572" s="17" t="s">
        <v>51924</v>
      </c>
      <c r="W3572" s="17" t="s">
        <v>2178</v>
      </c>
      <c r="X3572">
        <v>3.4740000000000002</v>
      </c>
      <c r="Y3572" s="17" t="s">
        <v>51925</v>
      </c>
      <c r="Z3572" s="17" t="s">
        <v>2179</v>
      </c>
      <c r="AA3572" s="17" t="s">
        <v>7243</v>
      </c>
    </row>
    <row r="3573" spans="1:27" x14ac:dyDescent="0.3">
      <c r="A3573" s="17" t="s">
        <v>278</v>
      </c>
      <c r="B3573" s="17" t="s">
        <v>51846</v>
      </c>
      <c r="C3573" s="17" t="s">
        <v>346</v>
      </c>
      <c r="D3573">
        <v>1272</v>
      </c>
      <c r="E3573">
        <v>2.5089999999999999</v>
      </c>
      <c r="F3573" s="17" t="s">
        <v>6818</v>
      </c>
      <c r="G3573" s="17" t="s">
        <v>6819</v>
      </c>
      <c r="H3573" s="17" t="s">
        <v>2300</v>
      </c>
      <c r="I3573" s="17" t="s">
        <v>346</v>
      </c>
      <c r="J3573" s="17" t="s">
        <v>346</v>
      </c>
      <c r="K3573" s="17" t="s">
        <v>346</v>
      </c>
      <c r="L3573" s="17" t="s">
        <v>43097</v>
      </c>
      <c r="M3573" s="17" t="s">
        <v>48535</v>
      </c>
      <c r="N3573" s="17" t="s">
        <v>43447</v>
      </c>
      <c r="O3573" s="17" t="s">
        <v>43447</v>
      </c>
      <c r="P3573" s="17" t="s">
        <v>346</v>
      </c>
      <c r="Q3573" s="17" t="s">
        <v>46751</v>
      </c>
      <c r="R3573" s="17" t="s">
        <v>1190</v>
      </c>
      <c r="S3573">
        <v>51896</v>
      </c>
      <c r="T3573">
        <v>1.7789649122686699E-2</v>
      </c>
      <c r="U3573">
        <v>10</v>
      </c>
      <c r="V3573" s="17" t="s">
        <v>51926</v>
      </c>
      <c r="W3573" s="17" t="s">
        <v>2178</v>
      </c>
      <c r="X3573">
        <v>3.4740000000000002</v>
      </c>
      <c r="Y3573" s="17" t="s">
        <v>51927</v>
      </c>
      <c r="Z3573" s="17" t="s">
        <v>2179</v>
      </c>
      <c r="AA3573" s="17" t="s">
        <v>7244</v>
      </c>
    </row>
    <row r="3574" spans="1:27" x14ac:dyDescent="0.3">
      <c r="A3574" s="17" t="s">
        <v>278</v>
      </c>
      <c r="B3574" s="17" t="s">
        <v>51846</v>
      </c>
      <c r="C3574" s="17" t="s">
        <v>346</v>
      </c>
      <c r="D3574">
        <v>1276</v>
      </c>
      <c r="E3574">
        <v>1.5409999999999999</v>
      </c>
      <c r="F3574" s="17" t="s">
        <v>2208</v>
      </c>
      <c r="G3574" s="17" t="s">
        <v>346</v>
      </c>
      <c r="H3574" s="17" t="s">
        <v>346</v>
      </c>
      <c r="I3574" s="17" t="s">
        <v>346</v>
      </c>
      <c r="J3574" s="17" t="s">
        <v>346</v>
      </c>
      <c r="K3574" s="17" t="s">
        <v>346</v>
      </c>
      <c r="L3574" s="17" t="s">
        <v>346</v>
      </c>
      <c r="M3574" s="17" t="s">
        <v>346</v>
      </c>
      <c r="N3574" s="17" t="s">
        <v>346</v>
      </c>
      <c r="O3574" s="17" t="s">
        <v>346</v>
      </c>
      <c r="P3574" s="17" t="s">
        <v>346</v>
      </c>
      <c r="Q3574" s="17" t="s">
        <v>346</v>
      </c>
      <c r="R3574" s="17" t="s">
        <v>1192</v>
      </c>
      <c r="S3574">
        <v>206269</v>
      </c>
      <c r="T3574">
        <v>7.0707822084312297E-2</v>
      </c>
      <c r="U3574">
        <v>10</v>
      </c>
      <c r="V3574" s="17" t="s">
        <v>51928</v>
      </c>
      <c r="W3574" s="17" t="s">
        <v>2178</v>
      </c>
      <c r="X3574">
        <v>3.4740000000000002</v>
      </c>
      <c r="Y3574" s="17" t="s">
        <v>51929</v>
      </c>
      <c r="Z3574" s="17" t="s">
        <v>2179</v>
      </c>
      <c r="AA3574" s="17" t="s">
        <v>7245</v>
      </c>
    </row>
    <row r="3575" spans="1:27" x14ac:dyDescent="0.3">
      <c r="A3575" s="17" t="s">
        <v>278</v>
      </c>
      <c r="B3575" s="17" t="s">
        <v>51846</v>
      </c>
      <c r="C3575" s="17" t="s">
        <v>346</v>
      </c>
      <c r="D3575">
        <v>1284</v>
      </c>
      <c r="E3575">
        <v>1.4770000000000001</v>
      </c>
      <c r="F3575" s="17" t="s">
        <v>3162</v>
      </c>
      <c r="G3575" s="17" t="s">
        <v>3163</v>
      </c>
      <c r="H3575" s="17" t="s">
        <v>3164</v>
      </c>
      <c r="I3575" s="17" t="s">
        <v>346</v>
      </c>
      <c r="J3575" s="17" t="s">
        <v>346</v>
      </c>
      <c r="K3575" s="17" t="s">
        <v>346</v>
      </c>
      <c r="L3575" s="17" t="s">
        <v>44720</v>
      </c>
      <c r="M3575" s="17" t="s">
        <v>2219</v>
      </c>
      <c r="N3575" s="17" t="s">
        <v>43867</v>
      </c>
      <c r="O3575" s="17" t="s">
        <v>44294</v>
      </c>
      <c r="P3575" s="17" t="s">
        <v>346</v>
      </c>
      <c r="Q3575" s="17" t="s">
        <v>43688</v>
      </c>
      <c r="R3575" s="17" t="s">
        <v>1190</v>
      </c>
      <c r="S3575">
        <v>83398</v>
      </c>
      <c r="T3575">
        <v>2.8588352812043898E-2</v>
      </c>
      <c r="U3575">
        <v>10</v>
      </c>
      <c r="V3575" s="17" t="s">
        <v>51930</v>
      </c>
      <c r="W3575" s="17" t="s">
        <v>2178</v>
      </c>
      <c r="X3575">
        <v>3.4740000000000002</v>
      </c>
      <c r="Y3575" s="17" t="s">
        <v>51931</v>
      </c>
      <c r="Z3575" s="17" t="s">
        <v>2179</v>
      </c>
      <c r="AA3575" s="17" t="s">
        <v>7246</v>
      </c>
    </row>
    <row r="3576" spans="1:27" x14ac:dyDescent="0.3">
      <c r="A3576" s="17" t="s">
        <v>278</v>
      </c>
      <c r="B3576" s="17" t="s">
        <v>51846</v>
      </c>
      <c r="C3576" s="17" t="s">
        <v>346</v>
      </c>
      <c r="D3576">
        <v>1284</v>
      </c>
      <c r="E3576">
        <v>1.5309999999999999</v>
      </c>
      <c r="F3576" s="17" t="s">
        <v>3823</v>
      </c>
      <c r="G3576" s="17" t="s">
        <v>3824</v>
      </c>
      <c r="H3576" s="17" t="s">
        <v>3825</v>
      </c>
      <c r="I3576" s="17" t="s">
        <v>346</v>
      </c>
      <c r="J3576" s="17" t="s">
        <v>346</v>
      </c>
      <c r="K3576" s="17" t="s">
        <v>346</v>
      </c>
      <c r="L3576" s="17" t="s">
        <v>45966</v>
      </c>
      <c r="M3576" s="17" t="s">
        <v>2219</v>
      </c>
      <c r="N3576" s="17" t="s">
        <v>44096</v>
      </c>
      <c r="O3576" s="17" t="s">
        <v>44096</v>
      </c>
      <c r="P3576" s="17" t="s">
        <v>346</v>
      </c>
      <c r="Q3576" s="17" t="s">
        <v>42940</v>
      </c>
      <c r="R3576" s="17" t="s">
        <v>1190</v>
      </c>
      <c r="S3576">
        <v>1904298</v>
      </c>
      <c r="T3576">
        <v>0.652782357889512</v>
      </c>
      <c r="U3576">
        <v>10</v>
      </c>
      <c r="V3576" s="17" t="s">
        <v>51932</v>
      </c>
      <c r="W3576" s="17" t="s">
        <v>2178</v>
      </c>
      <c r="X3576">
        <v>3.4740000000000002</v>
      </c>
      <c r="Y3576" s="17" t="s">
        <v>51933</v>
      </c>
      <c r="Z3576" s="17" t="s">
        <v>2179</v>
      </c>
      <c r="AA3576" s="17" t="s">
        <v>7247</v>
      </c>
    </row>
    <row r="3577" spans="1:27" x14ac:dyDescent="0.3">
      <c r="A3577" s="17" t="s">
        <v>278</v>
      </c>
      <c r="B3577" s="17" t="s">
        <v>51846</v>
      </c>
      <c r="C3577" s="17" t="s">
        <v>346</v>
      </c>
      <c r="D3577">
        <v>1300</v>
      </c>
      <c r="E3577">
        <v>1.5680000000000001</v>
      </c>
      <c r="F3577" s="17" t="s">
        <v>2208</v>
      </c>
      <c r="G3577" s="17" t="s">
        <v>346</v>
      </c>
      <c r="H3577" s="17" t="s">
        <v>346</v>
      </c>
      <c r="I3577" s="17" t="s">
        <v>346</v>
      </c>
      <c r="J3577" s="17" t="s">
        <v>346</v>
      </c>
      <c r="K3577" s="17" t="s">
        <v>346</v>
      </c>
      <c r="L3577" s="17" t="s">
        <v>346</v>
      </c>
      <c r="M3577" s="17" t="s">
        <v>346</v>
      </c>
      <c r="N3577" s="17" t="s">
        <v>346</v>
      </c>
      <c r="O3577" s="17" t="s">
        <v>346</v>
      </c>
      <c r="P3577" s="17" t="s">
        <v>346</v>
      </c>
      <c r="Q3577" s="17" t="s">
        <v>346</v>
      </c>
      <c r="R3577" s="17" t="s">
        <v>1192</v>
      </c>
      <c r="S3577">
        <v>67447</v>
      </c>
      <c r="T3577">
        <v>2.3120442122280201E-2</v>
      </c>
      <c r="U3577">
        <v>10</v>
      </c>
      <c r="V3577" s="17" t="s">
        <v>51934</v>
      </c>
      <c r="W3577" s="17" t="s">
        <v>2178</v>
      </c>
      <c r="X3577">
        <v>3.4740000000000002</v>
      </c>
      <c r="Y3577" s="17" t="s">
        <v>51935</v>
      </c>
      <c r="Z3577" s="17" t="s">
        <v>2179</v>
      </c>
      <c r="AA3577" s="17" t="s">
        <v>7248</v>
      </c>
    </row>
    <row r="3578" spans="1:27" x14ac:dyDescent="0.3">
      <c r="A3578" s="17" t="s">
        <v>278</v>
      </c>
      <c r="B3578" s="17" t="s">
        <v>51846</v>
      </c>
      <c r="C3578" s="17" t="s">
        <v>346</v>
      </c>
      <c r="D3578">
        <v>1304</v>
      </c>
      <c r="E3578">
        <v>1.573</v>
      </c>
      <c r="F3578" s="17" t="s">
        <v>2208</v>
      </c>
      <c r="G3578" s="17" t="s">
        <v>346</v>
      </c>
      <c r="H3578" s="17" t="s">
        <v>346</v>
      </c>
      <c r="I3578" s="17" t="s">
        <v>346</v>
      </c>
      <c r="J3578" s="17" t="s">
        <v>346</v>
      </c>
      <c r="K3578" s="17" t="s">
        <v>346</v>
      </c>
      <c r="L3578" s="17" t="s">
        <v>346</v>
      </c>
      <c r="M3578" s="17" t="s">
        <v>346</v>
      </c>
      <c r="N3578" s="17" t="s">
        <v>346</v>
      </c>
      <c r="O3578" s="17" t="s">
        <v>346</v>
      </c>
      <c r="P3578" s="17" t="s">
        <v>346</v>
      </c>
      <c r="Q3578" s="17" t="s">
        <v>346</v>
      </c>
      <c r="R3578" s="17" t="s">
        <v>1192</v>
      </c>
      <c r="S3578">
        <v>128912</v>
      </c>
      <c r="T3578">
        <v>4.4190289188064502E-2</v>
      </c>
      <c r="U3578">
        <v>10</v>
      </c>
      <c r="V3578" s="17" t="s">
        <v>51936</v>
      </c>
      <c r="W3578" s="17" t="s">
        <v>2178</v>
      </c>
      <c r="X3578">
        <v>3.4740000000000002</v>
      </c>
      <c r="Y3578" s="17" t="s">
        <v>51937</v>
      </c>
      <c r="Z3578" s="17" t="s">
        <v>2179</v>
      </c>
      <c r="AA3578" s="17" t="s">
        <v>7249</v>
      </c>
    </row>
    <row r="3579" spans="1:27" x14ac:dyDescent="0.3">
      <c r="A3579" s="17" t="s">
        <v>278</v>
      </c>
      <c r="B3579" s="17" t="s">
        <v>51846</v>
      </c>
      <c r="C3579" s="17" t="s">
        <v>346</v>
      </c>
      <c r="D3579">
        <v>1304</v>
      </c>
      <c r="E3579">
        <v>2.339</v>
      </c>
      <c r="F3579" s="17" t="s">
        <v>6588</v>
      </c>
      <c r="G3579" s="17" t="s">
        <v>6589</v>
      </c>
      <c r="H3579" s="17" t="s">
        <v>6590</v>
      </c>
      <c r="I3579" s="17" t="s">
        <v>346</v>
      </c>
      <c r="J3579" s="17" t="s">
        <v>346</v>
      </c>
      <c r="K3579" s="17" t="s">
        <v>346</v>
      </c>
      <c r="L3579" s="17" t="s">
        <v>50820</v>
      </c>
      <c r="M3579" s="17" t="s">
        <v>51938</v>
      </c>
      <c r="N3579" s="17" t="s">
        <v>44122</v>
      </c>
      <c r="O3579" s="17" t="s">
        <v>44122</v>
      </c>
      <c r="P3579" s="17" t="s">
        <v>346</v>
      </c>
      <c r="Q3579" s="17" t="s">
        <v>51939</v>
      </c>
      <c r="R3579" s="17" t="s">
        <v>1190</v>
      </c>
      <c r="S3579">
        <v>22853</v>
      </c>
      <c r="T3579">
        <v>7.8338764336511497E-3</v>
      </c>
      <c r="U3579">
        <v>10</v>
      </c>
      <c r="V3579" s="17" t="s">
        <v>51940</v>
      </c>
      <c r="W3579" s="17" t="s">
        <v>2178</v>
      </c>
      <c r="X3579">
        <v>3.4740000000000002</v>
      </c>
      <c r="Y3579" s="17" t="s">
        <v>51941</v>
      </c>
      <c r="Z3579" s="17" t="s">
        <v>2179</v>
      </c>
      <c r="AA3579" s="17" t="s">
        <v>7250</v>
      </c>
    </row>
    <row r="3580" spans="1:27" x14ac:dyDescent="0.3">
      <c r="A3580" s="17" t="s">
        <v>278</v>
      </c>
      <c r="B3580" s="17" t="s">
        <v>51846</v>
      </c>
      <c r="C3580" s="17" t="s">
        <v>346</v>
      </c>
      <c r="D3580">
        <v>1308</v>
      </c>
      <c r="E3580">
        <v>1.758</v>
      </c>
      <c r="F3580" s="17" t="s">
        <v>2208</v>
      </c>
      <c r="G3580" s="17" t="s">
        <v>346</v>
      </c>
      <c r="H3580" s="17" t="s">
        <v>346</v>
      </c>
      <c r="I3580" s="17" t="s">
        <v>346</v>
      </c>
      <c r="J3580" s="17" t="s">
        <v>346</v>
      </c>
      <c r="K3580" s="17" t="s">
        <v>346</v>
      </c>
      <c r="L3580" s="17" t="s">
        <v>346</v>
      </c>
      <c r="M3580" s="17" t="s">
        <v>346</v>
      </c>
      <c r="N3580" s="17" t="s">
        <v>346</v>
      </c>
      <c r="O3580" s="17" t="s">
        <v>346</v>
      </c>
      <c r="P3580" s="17" t="s">
        <v>346</v>
      </c>
      <c r="Q3580" s="17" t="s">
        <v>346</v>
      </c>
      <c r="R3580" s="17" t="s">
        <v>1192</v>
      </c>
      <c r="S3580">
        <v>163198</v>
      </c>
      <c r="T3580">
        <v>5.5943332001006402E-2</v>
      </c>
      <c r="U3580">
        <v>10</v>
      </c>
      <c r="V3580" s="17" t="s">
        <v>51942</v>
      </c>
      <c r="W3580" s="17" t="s">
        <v>2178</v>
      </c>
      <c r="X3580">
        <v>3.4740000000000002</v>
      </c>
      <c r="Y3580" s="17" t="s">
        <v>51943</v>
      </c>
      <c r="Z3580" s="17" t="s">
        <v>2179</v>
      </c>
      <c r="AA3580" s="17" t="s">
        <v>7251</v>
      </c>
    </row>
    <row r="3581" spans="1:27" x14ac:dyDescent="0.3">
      <c r="A3581" s="17" t="s">
        <v>278</v>
      </c>
      <c r="B3581" s="17" t="s">
        <v>51846</v>
      </c>
      <c r="C3581" s="17" t="s">
        <v>346</v>
      </c>
      <c r="D3581">
        <v>1312</v>
      </c>
      <c r="E3581">
        <v>1.536</v>
      </c>
      <c r="F3581" s="17" t="s">
        <v>3832</v>
      </c>
      <c r="G3581" s="17" t="s">
        <v>3833</v>
      </c>
      <c r="H3581" s="17" t="s">
        <v>2321</v>
      </c>
      <c r="I3581" s="17" t="s">
        <v>346</v>
      </c>
      <c r="J3581" s="17" t="s">
        <v>346</v>
      </c>
      <c r="K3581" s="17" t="s">
        <v>346</v>
      </c>
      <c r="L3581" s="17" t="s">
        <v>43132</v>
      </c>
      <c r="M3581" s="17" t="s">
        <v>48410</v>
      </c>
      <c r="N3581" s="17" t="s">
        <v>42896</v>
      </c>
      <c r="O3581" s="17" t="s">
        <v>42896</v>
      </c>
      <c r="P3581" s="17" t="s">
        <v>346</v>
      </c>
      <c r="Q3581" s="17" t="s">
        <v>51944</v>
      </c>
      <c r="R3581" s="17" t="s">
        <v>1190</v>
      </c>
      <c r="S3581">
        <v>678407</v>
      </c>
      <c r="T3581">
        <v>0.23255400208830199</v>
      </c>
      <c r="U3581">
        <v>10</v>
      </c>
      <c r="V3581" s="17" t="s">
        <v>51945</v>
      </c>
      <c r="W3581" s="17" t="s">
        <v>2178</v>
      </c>
      <c r="X3581">
        <v>3.4740000000000002</v>
      </c>
      <c r="Y3581" s="17" t="s">
        <v>51946</v>
      </c>
      <c r="Z3581" s="17" t="s">
        <v>2179</v>
      </c>
      <c r="AA3581" s="17" t="s">
        <v>7252</v>
      </c>
    </row>
    <row r="3582" spans="1:27" x14ac:dyDescent="0.3">
      <c r="A3582" s="17" t="s">
        <v>278</v>
      </c>
      <c r="B3582" s="17" t="s">
        <v>51846</v>
      </c>
      <c r="C3582" s="17" t="s">
        <v>346</v>
      </c>
      <c r="D3582">
        <v>1312</v>
      </c>
      <c r="E3582">
        <v>1.8069999999999999</v>
      </c>
      <c r="F3582" s="17" t="s">
        <v>2208</v>
      </c>
      <c r="G3582" s="17" t="s">
        <v>346</v>
      </c>
      <c r="H3582" s="17" t="s">
        <v>346</v>
      </c>
      <c r="I3582" s="17" t="s">
        <v>346</v>
      </c>
      <c r="J3582" s="17" t="s">
        <v>346</v>
      </c>
      <c r="K3582" s="17" t="s">
        <v>346</v>
      </c>
      <c r="L3582" s="17" t="s">
        <v>346</v>
      </c>
      <c r="M3582" s="17" t="s">
        <v>346</v>
      </c>
      <c r="N3582" s="17" t="s">
        <v>346</v>
      </c>
      <c r="O3582" s="17" t="s">
        <v>346</v>
      </c>
      <c r="P3582" s="17" t="s">
        <v>346</v>
      </c>
      <c r="Q3582" s="17" t="s">
        <v>346</v>
      </c>
      <c r="R3582" s="17" t="s">
        <v>1192</v>
      </c>
      <c r="S3582">
        <v>41730</v>
      </c>
      <c r="T3582">
        <v>1.43048030270101E-2</v>
      </c>
      <c r="U3582">
        <v>10</v>
      </c>
      <c r="V3582" s="17" t="s">
        <v>51947</v>
      </c>
      <c r="W3582" s="17" t="s">
        <v>2178</v>
      </c>
      <c r="X3582">
        <v>3.4740000000000002</v>
      </c>
      <c r="Y3582" s="17" t="s">
        <v>51948</v>
      </c>
      <c r="Z3582" s="17" t="s">
        <v>2179</v>
      </c>
      <c r="AA3582" s="17" t="s">
        <v>7253</v>
      </c>
    </row>
    <row r="3583" spans="1:27" x14ac:dyDescent="0.3">
      <c r="A3583" s="17" t="s">
        <v>278</v>
      </c>
      <c r="B3583" s="17" t="s">
        <v>51846</v>
      </c>
      <c r="C3583" s="17" t="s">
        <v>346</v>
      </c>
      <c r="D3583">
        <v>1312</v>
      </c>
      <c r="E3583">
        <v>2.992</v>
      </c>
      <c r="F3583" s="17" t="s">
        <v>2208</v>
      </c>
      <c r="G3583" s="17" t="s">
        <v>346</v>
      </c>
      <c r="H3583" s="17" t="s">
        <v>346</v>
      </c>
      <c r="I3583" s="17" t="s">
        <v>346</v>
      </c>
      <c r="J3583" s="17" t="s">
        <v>346</v>
      </c>
      <c r="K3583" s="17" t="s">
        <v>346</v>
      </c>
      <c r="L3583" s="17" t="s">
        <v>346</v>
      </c>
      <c r="M3583" s="17" t="s">
        <v>346</v>
      </c>
      <c r="N3583" s="17" t="s">
        <v>346</v>
      </c>
      <c r="O3583" s="17" t="s">
        <v>346</v>
      </c>
      <c r="P3583" s="17" t="s">
        <v>346</v>
      </c>
      <c r="Q3583" s="17" t="s">
        <v>346</v>
      </c>
      <c r="R3583" s="17" t="s">
        <v>1192</v>
      </c>
      <c r="S3583">
        <v>477066</v>
      </c>
      <c r="T3583">
        <v>0.163535469946887</v>
      </c>
      <c r="U3583">
        <v>10</v>
      </c>
      <c r="V3583" s="17" t="s">
        <v>51949</v>
      </c>
      <c r="W3583" s="17" t="s">
        <v>2178</v>
      </c>
      <c r="X3583">
        <v>3.4740000000000002</v>
      </c>
      <c r="Y3583" s="17" t="s">
        <v>51950</v>
      </c>
      <c r="Z3583" s="17" t="s">
        <v>2179</v>
      </c>
      <c r="AA3583" s="17" t="s">
        <v>7254</v>
      </c>
    </row>
    <row r="3584" spans="1:27" x14ac:dyDescent="0.3">
      <c r="A3584" s="17" t="s">
        <v>278</v>
      </c>
      <c r="B3584" s="17" t="s">
        <v>51846</v>
      </c>
      <c r="C3584" s="17" t="s">
        <v>346</v>
      </c>
      <c r="D3584">
        <v>1316</v>
      </c>
      <c r="E3584">
        <v>1.5469999999999999</v>
      </c>
      <c r="F3584" s="17" t="s">
        <v>2208</v>
      </c>
      <c r="G3584" s="17" t="s">
        <v>346</v>
      </c>
      <c r="H3584" s="17" t="s">
        <v>346</v>
      </c>
      <c r="I3584" s="17" t="s">
        <v>346</v>
      </c>
      <c r="J3584" s="17" t="s">
        <v>346</v>
      </c>
      <c r="K3584" s="17" t="s">
        <v>346</v>
      </c>
      <c r="L3584" s="17" t="s">
        <v>346</v>
      </c>
      <c r="M3584" s="17" t="s">
        <v>346</v>
      </c>
      <c r="N3584" s="17" t="s">
        <v>346</v>
      </c>
      <c r="O3584" s="17" t="s">
        <v>346</v>
      </c>
      <c r="P3584" s="17" t="s">
        <v>346</v>
      </c>
      <c r="Q3584" s="17" t="s">
        <v>346</v>
      </c>
      <c r="R3584" s="17" t="s">
        <v>1192</v>
      </c>
      <c r="S3584">
        <v>153367</v>
      </c>
      <c r="T3584">
        <v>5.2573321970847402E-2</v>
      </c>
      <c r="U3584">
        <v>10</v>
      </c>
      <c r="V3584" s="17" t="s">
        <v>51951</v>
      </c>
      <c r="W3584" s="17" t="s">
        <v>2178</v>
      </c>
      <c r="X3584">
        <v>3.4740000000000002</v>
      </c>
      <c r="Y3584" s="17" t="s">
        <v>51952</v>
      </c>
      <c r="Z3584" s="17" t="s">
        <v>2179</v>
      </c>
      <c r="AA3584" s="17" t="s">
        <v>7255</v>
      </c>
    </row>
    <row r="3585" spans="1:27" x14ac:dyDescent="0.3">
      <c r="A3585" s="17" t="s">
        <v>278</v>
      </c>
      <c r="B3585" s="17" t="s">
        <v>51846</v>
      </c>
      <c r="C3585" s="17" t="s">
        <v>346</v>
      </c>
      <c r="D3585">
        <v>1320</v>
      </c>
      <c r="E3585">
        <v>2.419</v>
      </c>
      <c r="F3585" s="17" t="s">
        <v>6588</v>
      </c>
      <c r="G3585" s="17" t="s">
        <v>6589</v>
      </c>
      <c r="H3585" s="17" t="s">
        <v>6590</v>
      </c>
      <c r="I3585" s="17" t="s">
        <v>346</v>
      </c>
      <c r="J3585" s="17" t="s">
        <v>346</v>
      </c>
      <c r="K3585" s="17" t="s">
        <v>346</v>
      </c>
      <c r="L3585" s="17" t="s">
        <v>50820</v>
      </c>
      <c r="M3585" s="17" t="s">
        <v>51953</v>
      </c>
      <c r="N3585" s="17" t="s">
        <v>45366</v>
      </c>
      <c r="O3585" s="17" t="s">
        <v>45366</v>
      </c>
      <c r="P3585" s="17" t="s">
        <v>346</v>
      </c>
      <c r="Q3585" s="17" t="s">
        <v>44310</v>
      </c>
      <c r="R3585" s="17" t="s">
        <v>1190</v>
      </c>
      <c r="S3585">
        <v>11844</v>
      </c>
      <c r="T3585">
        <v>4.0600548059407599E-3</v>
      </c>
      <c r="U3585">
        <v>10</v>
      </c>
      <c r="V3585" s="17" t="s">
        <v>51954</v>
      </c>
      <c r="W3585" s="17" t="s">
        <v>2178</v>
      </c>
      <c r="X3585">
        <v>3.4740000000000002</v>
      </c>
      <c r="Y3585" s="17" t="s">
        <v>51955</v>
      </c>
      <c r="Z3585" s="17" t="s">
        <v>2179</v>
      </c>
      <c r="AA3585" s="17" t="s">
        <v>7256</v>
      </c>
    </row>
    <row r="3586" spans="1:27" x14ac:dyDescent="0.3">
      <c r="A3586" s="17" t="s">
        <v>278</v>
      </c>
      <c r="B3586" s="17" t="s">
        <v>51846</v>
      </c>
      <c r="C3586" s="17" t="s">
        <v>346</v>
      </c>
      <c r="D3586">
        <v>1324</v>
      </c>
      <c r="E3586">
        <v>1.552</v>
      </c>
      <c r="F3586" s="17" t="s">
        <v>2208</v>
      </c>
      <c r="G3586" s="17" t="s">
        <v>346</v>
      </c>
      <c r="H3586" s="17" t="s">
        <v>346</v>
      </c>
      <c r="I3586" s="17" t="s">
        <v>346</v>
      </c>
      <c r="J3586" s="17" t="s">
        <v>346</v>
      </c>
      <c r="K3586" s="17" t="s">
        <v>346</v>
      </c>
      <c r="L3586" s="17" t="s">
        <v>346</v>
      </c>
      <c r="M3586" s="17" t="s">
        <v>346</v>
      </c>
      <c r="N3586" s="17" t="s">
        <v>346</v>
      </c>
      <c r="O3586" s="17" t="s">
        <v>346</v>
      </c>
      <c r="P3586" s="17" t="s">
        <v>346</v>
      </c>
      <c r="Q3586" s="17" t="s">
        <v>346</v>
      </c>
      <c r="R3586" s="17" t="s">
        <v>1192</v>
      </c>
      <c r="S3586">
        <v>96776</v>
      </c>
      <c r="T3586">
        <v>3.31742539597875E-2</v>
      </c>
      <c r="U3586">
        <v>10</v>
      </c>
      <c r="V3586" s="17" t="s">
        <v>51956</v>
      </c>
      <c r="W3586" s="17" t="s">
        <v>2178</v>
      </c>
      <c r="X3586">
        <v>3.4740000000000002</v>
      </c>
      <c r="Y3586" s="17" t="s">
        <v>51957</v>
      </c>
      <c r="Z3586" s="17" t="s">
        <v>2179</v>
      </c>
      <c r="AA3586" s="17" t="s">
        <v>7257</v>
      </c>
    </row>
    <row r="3587" spans="1:27" x14ac:dyDescent="0.3">
      <c r="A3587" s="17" t="s">
        <v>278</v>
      </c>
      <c r="B3587" s="17" t="s">
        <v>51846</v>
      </c>
      <c r="C3587" s="17" t="s">
        <v>346</v>
      </c>
      <c r="D3587">
        <v>1328</v>
      </c>
      <c r="E3587">
        <v>2.101</v>
      </c>
      <c r="F3587" s="17" t="s">
        <v>7258</v>
      </c>
      <c r="G3587" s="17" t="s">
        <v>346</v>
      </c>
      <c r="H3587" s="17" t="s">
        <v>3217</v>
      </c>
      <c r="I3587" s="17" t="s">
        <v>346</v>
      </c>
      <c r="J3587" s="17" t="s">
        <v>346</v>
      </c>
      <c r="K3587" s="17" t="s">
        <v>346</v>
      </c>
      <c r="L3587" s="17" t="s">
        <v>44802</v>
      </c>
      <c r="M3587" s="17" t="s">
        <v>44218</v>
      </c>
      <c r="N3587" s="17" t="s">
        <v>43844</v>
      </c>
      <c r="O3587" s="17" t="s">
        <v>43844</v>
      </c>
      <c r="P3587" s="17" t="s">
        <v>346</v>
      </c>
      <c r="Q3587" s="17" t="s">
        <v>44928</v>
      </c>
      <c r="R3587" s="17" t="s">
        <v>1190</v>
      </c>
      <c r="S3587">
        <v>172053</v>
      </c>
      <c r="T3587">
        <v>5.8978774867150099E-2</v>
      </c>
      <c r="U3587">
        <v>10</v>
      </c>
      <c r="V3587" s="17" t="s">
        <v>51958</v>
      </c>
      <c r="W3587" s="17" t="s">
        <v>2178</v>
      </c>
      <c r="X3587">
        <v>3.4740000000000002</v>
      </c>
      <c r="Y3587" s="17" t="s">
        <v>51959</v>
      </c>
      <c r="Z3587" s="17" t="s">
        <v>2179</v>
      </c>
      <c r="AA3587" s="17" t="s">
        <v>7259</v>
      </c>
    </row>
    <row r="3588" spans="1:27" x14ac:dyDescent="0.3">
      <c r="A3588" s="17" t="s">
        <v>278</v>
      </c>
      <c r="B3588" s="17" t="s">
        <v>51846</v>
      </c>
      <c r="C3588" s="17" t="s">
        <v>346</v>
      </c>
      <c r="D3588">
        <v>1332</v>
      </c>
      <c r="E3588">
        <v>1.5840000000000001</v>
      </c>
      <c r="F3588" s="17" t="s">
        <v>2208</v>
      </c>
      <c r="G3588" s="17" t="s">
        <v>346</v>
      </c>
      <c r="H3588" s="17" t="s">
        <v>346</v>
      </c>
      <c r="I3588" s="17" t="s">
        <v>346</v>
      </c>
      <c r="J3588" s="17" t="s">
        <v>346</v>
      </c>
      <c r="K3588" s="17" t="s">
        <v>346</v>
      </c>
      <c r="L3588" s="17" t="s">
        <v>346</v>
      </c>
      <c r="M3588" s="17" t="s">
        <v>346</v>
      </c>
      <c r="N3588" s="17" t="s">
        <v>346</v>
      </c>
      <c r="O3588" s="17" t="s">
        <v>346</v>
      </c>
      <c r="P3588" s="17" t="s">
        <v>346</v>
      </c>
      <c r="Q3588" s="17" t="s">
        <v>346</v>
      </c>
      <c r="R3588" s="17" t="s">
        <v>1192</v>
      </c>
      <c r="S3588">
        <v>160150</v>
      </c>
      <c r="T3588">
        <v>5.4898495201909203E-2</v>
      </c>
      <c r="U3588">
        <v>10</v>
      </c>
      <c r="V3588" s="17" t="s">
        <v>51960</v>
      </c>
      <c r="W3588" s="17" t="s">
        <v>2178</v>
      </c>
      <c r="X3588">
        <v>3.4740000000000002</v>
      </c>
      <c r="Y3588" s="17" t="s">
        <v>51961</v>
      </c>
      <c r="Z3588" s="17" t="s">
        <v>2179</v>
      </c>
      <c r="AA3588" s="17" t="s">
        <v>7260</v>
      </c>
    </row>
    <row r="3589" spans="1:27" x14ac:dyDescent="0.3">
      <c r="A3589" s="17" t="s">
        <v>278</v>
      </c>
      <c r="B3589" s="17" t="s">
        <v>51846</v>
      </c>
      <c r="C3589" s="17" t="s">
        <v>346</v>
      </c>
      <c r="D3589">
        <v>1344</v>
      </c>
      <c r="E3589">
        <v>2.347</v>
      </c>
      <c r="F3589" s="17" t="s">
        <v>7261</v>
      </c>
      <c r="G3589" s="17" t="s">
        <v>7262</v>
      </c>
      <c r="H3589" s="17" t="s">
        <v>6590</v>
      </c>
      <c r="I3589" s="17" t="s">
        <v>346</v>
      </c>
      <c r="J3589" s="17" t="s">
        <v>346</v>
      </c>
      <c r="K3589" s="17" t="s">
        <v>346</v>
      </c>
      <c r="L3589" s="17" t="s">
        <v>50820</v>
      </c>
      <c r="M3589" s="17" t="s">
        <v>43717</v>
      </c>
      <c r="N3589" s="17" t="s">
        <v>44051</v>
      </c>
      <c r="O3589" s="17" t="s">
        <v>44051</v>
      </c>
      <c r="P3589" s="17" t="s">
        <v>346</v>
      </c>
      <c r="Q3589" s="17" t="s">
        <v>45832</v>
      </c>
      <c r="R3589" s="17" t="s">
        <v>1190</v>
      </c>
      <c r="S3589">
        <v>71098</v>
      </c>
      <c r="T3589">
        <v>2.4371983839309001E-2</v>
      </c>
      <c r="U3589">
        <v>10</v>
      </c>
      <c r="V3589" s="17" t="s">
        <v>51962</v>
      </c>
      <c r="W3589" s="17" t="s">
        <v>2178</v>
      </c>
      <c r="X3589">
        <v>3.4740000000000002</v>
      </c>
      <c r="Y3589" s="17" t="s">
        <v>51963</v>
      </c>
      <c r="Z3589" s="17" t="s">
        <v>2179</v>
      </c>
      <c r="AA3589" s="17" t="s">
        <v>7263</v>
      </c>
    </row>
    <row r="3590" spans="1:27" x14ac:dyDescent="0.3">
      <c r="A3590" s="17" t="s">
        <v>278</v>
      </c>
      <c r="B3590" s="17" t="s">
        <v>51846</v>
      </c>
      <c r="C3590" s="17" t="s">
        <v>346</v>
      </c>
      <c r="D3590">
        <v>1352</v>
      </c>
      <c r="E3590">
        <v>3.2320000000000002</v>
      </c>
      <c r="F3590" s="17" t="s">
        <v>7029</v>
      </c>
      <c r="G3590" s="17" t="s">
        <v>346</v>
      </c>
      <c r="H3590" s="17" t="s">
        <v>346</v>
      </c>
      <c r="I3590" s="17" t="s">
        <v>346</v>
      </c>
      <c r="J3590" s="17" t="s">
        <v>346</v>
      </c>
      <c r="K3590" s="17" t="s">
        <v>346</v>
      </c>
      <c r="L3590" s="17" t="s">
        <v>346</v>
      </c>
      <c r="M3590" s="17" t="s">
        <v>346</v>
      </c>
      <c r="N3590" s="17" t="s">
        <v>346</v>
      </c>
      <c r="O3590" s="17" t="s">
        <v>346</v>
      </c>
      <c r="P3590" s="17" t="s">
        <v>346</v>
      </c>
      <c r="Q3590" s="17" t="s">
        <v>346</v>
      </c>
      <c r="R3590" s="17" t="s">
        <v>1192</v>
      </c>
      <c r="S3590">
        <v>2737415</v>
      </c>
      <c r="T3590">
        <v>0.93837005459340805</v>
      </c>
      <c r="U3590">
        <v>10</v>
      </c>
      <c r="V3590" s="17" t="s">
        <v>51964</v>
      </c>
      <c r="W3590" s="17" t="s">
        <v>2178</v>
      </c>
      <c r="X3590">
        <v>3.4740000000000002</v>
      </c>
      <c r="Y3590" s="17" t="s">
        <v>51965</v>
      </c>
      <c r="Z3590" s="17" t="s">
        <v>2179</v>
      </c>
      <c r="AA3590" s="17" t="s">
        <v>7264</v>
      </c>
    </row>
    <row r="3591" spans="1:27" x14ac:dyDescent="0.3">
      <c r="A3591" s="17" t="s">
        <v>278</v>
      </c>
      <c r="B3591" s="17" t="s">
        <v>51846</v>
      </c>
      <c r="C3591" s="17" t="s">
        <v>346</v>
      </c>
      <c r="D3591">
        <v>1356</v>
      </c>
      <c r="E3591">
        <v>2.391</v>
      </c>
      <c r="F3591" s="17" t="s">
        <v>6588</v>
      </c>
      <c r="G3591" s="17" t="s">
        <v>6589</v>
      </c>
      <c r="H3591" s="17" t="s">
        <v>6590</v>
      </c>
      <c r="I3591" s="17" t="s">
        <v>346</v>
      </c>
      <c r="J3591" s="17" t="s">
        <v>346</v>
      </c>
      <c r="K3591" s="17" t="s">
        <v>346</v>
      </c>
      <c r="L3591" s="17" t="s">
        <v>50820</v>
      </c>
      <c r="M3591" s="17" t="s">
        <v>48250</v>
      </c>
      <c r="N3591" s="17" t="s">
        <v>44313</v>
      </c>
      <c r="O3591" s="17" t="s">
        <v>44313</v>
      </c>
      <c r="P3591" s="17" t="s">
        <v>346</v>
      </c>
      <c r="Q3591" s="17" t="s">
        <v>45054</v>
      </c>
      <c r="R3591" s="17" t="s">
        <v>1190</v>
      </c>
      <c r="S3591">
        <v>30231</v>
      </c>
      <c r="T3591">
        <v>1.0363012228841201E-2</v>
      </c>
      <c r="U3591">
        <v>10</v>
      </c>
      <c r="V3591" s="17" t="s">
        <v>51966</v>
      </c>
      <c r="W3591" s="17" t="s">
        <v>2178</v>
      </c>
      <c r="X3591">
        <v>3.4740000000000002</v>
      </c>
      <c r="Y3591" s="17" t="s">
        <v>51967</v>
      </c>
      <c r="Z3591" s="17" t="s">
        <v>2179</v>
      </c>
      <c r="AA3591" s="17" t="s">
        <v>7265</v>
      </c>
    </row>
    <row r="3592" spans="1:27" x14ac:dyDescent="0.3">
      <c r="A3592" s="17" t="s">
        <v>278</v>
      </c>
      <c r="B3592" s="17" t="s">
        <v>51846</v>
      </c>
      <c r="C3592" s="17" t="s">
        <v>346</v>
      </c>
      <c r="D3592">
        <v>1360</v>
      </c>
      <c r="E3592">
        <v>1.728</v>
      </c>
      <c r="F3592" s="17" t="s">
        <v>2371</v>
      </c>
      <c r="G3592" s="17" t="s">
        <v>346</v>
      </c>
      <c r="H3592" s="17" t="s">
        <v>346</v>
      </c>
      <c r="I3592" s="17" t="s">
        <v>346</v>
      </c>
      <c r="J3592" s="17" t="s">
        <v>346</v>
      </c>
      <c r="K3592" s="17" t="s">
        <v>346</v>
      </c>
      <c r="L3592" s="17" t="s">
        <v>346</v>
      </c>
      <c r="M3592" s="17" t="s">
        <v>346</v>
      </c>
      <c r="N3592" s="17" t="s">
        <v>346</v>
      </c>
      <c r="O3592" s="17" t="s">
        <v>346</v>
      </c>
      <c r="P3592" s="17" t="s">
        <v>346</v>
      </c>
      <c r="Q3592" s="17" t="s">
        <v>346</v>
      </c>
      <c r="R3592" s="17" t="s">
        <v>1192</v>
      </c>
      <c r="S3592">
        <v>56373</v>
      </c>
      <c r="T3592">
        <v>1.93243388699171E-2</v>
      </c>
      <c r="U3592">
        <v>10</v>
      </c>
      <c r="V3592" s="17" t="s">
        <v>51968</v>
      </c>
      <c r="W3592" s="17" t="s">
        <v>2178</v>
      </c>
      <c r="X3592">
        <v>3.4740000000000002</v>
      </c>
      <c r="Y3592" s="17" t="s">
        <v>51969</v>
      </c>
      <c r="Z3592" s="17" t="s">
        <v>2179</v>
      </c>
      <c r="AA3592" s="17" t="s">
        <v>7266</v>
      </c>
    </row>
    <row r="3593" spans="1:27" x14ac:dyDescent="0.3">
      <c r="A3593" s="17" t="s">
        <v>278</v>
      </c>
      <c r="B3593" s="17" t="s">
        <v>51846</v>
      </c>
      <c r="C3593" s="17" t="s">
        <v>346</v>
      </c>
      <c r="D3593">
        <v>1364</v>
      </c>
      <c r="E3593">
        <v>2.4249999999999998</v>
      </c>
      <c r="F3593" s="17" t="s">
        <v>7261</v>
      </c>
      <c r="G3593" s="17" t="s">
        <v>7262</v>
      </c>
      <c r="H3593" s="17" t="s">
        <v>6590</v>
      </c>
      <c r="I3593" s="17" t="s">
        <v>346</v>
      </c>
      <c r="J3593" s="17" t="s">
        <v>346</v>
      </c>
      <c r="K3593" s="17" t="s">
        <v>346</v>
      </c>
      <c r="L3593" s="17" t="s">
        <v>50820</v>
      </c>
      <c r="M3593" s="17" t="s">
        <v>43714</v>
      </c>
      <c r="N3593" s="17" t="s">
        <v>43915</v>
      </c>
      <c r="O3593" s="17" t="s">
        <v>43915</v>
      </c>
      <c r="P3593" s="17" t="s">
        <v>346</v>
      </c>
      <c r="Q3593" s="17" t="s">
        <v>42974</v>
      </c>
      <c r="R3593" s="17" t="s">
        <v>1190</v>
      </c>
      <c r="S3593">
        <v>49892</v>
      </c>
      <c r="T3593">
        <v>1.71026894949338E-2</v>
      </c>
      <c r="U3593">
        <v>10</v>
      </c>
      <c r="V3593" s="17" t="s">
        <v>51970</v>
      </c>
      <c r="W3593" s="17" t="s">
        <v>2178</v>
      </c>
      <c r="X3593">
        <v>3.4740000000000002</v>
      </c>
      <c r="Y3593" s="17" t="s">
        <v>51971</v>
      </c>
      <c r="Z3593" s="17" t="s">
        <v>2179</v>
      </c>
      <c r="AA3593" s="17" t="s">
        <v>7267</v>
      </c>
    </row>
    <row r="3594" spans="1:27" x14ac:dyDescent="0.3">
      <c r="A3594" s="17" t="s">
        <v>278</v>
      </c>
      <c r="B3594" s="17" t="s">
        <v>51846</v>
      </c>
      <c r="C3594" s="17" t="s">
        <v>346</v>
      </c>
      <c r="D3594">
        <v>1376</v>
      </c>
      <c r="E3594">
        <v>2.0750000000000002</v>
      </c>
      <c r="F3594" s="17" t="s">
        <v>5120</v>
      </c>
      <c r="G3594" s="17" t="s">
        <v>346</v>
      </c>
      <c r="H3594" s="17" t="s">
        <v>5121</v>
      </c>
      <c r="I3594" s="17" t="s">
        <v>346</v>
      </c>
      <c r="J3594" s="17" t="s">
        <v>346</v>
      </c>
      <c r="K3594" s="17" t="s">
        <v>346</v>
      </c>
      <c r="L3594" s="17" t="s">
        <v>48293</v>
      </c>
      <c r="M3594" s="17" t="s">
        <v>2219</v>
      </c>
      <c r="N3594" s="17" t="s">
        <v>46368</v>
      </c>
      <c r="O3594" s="17" t="s">
        <v>46368</v>
      </c>
      <c r="P3594" s="17" t="s">
        <v>346</v>
      </c>
      <c r="Q3594" s="17" t="s">
        <v>44295</v>
      </c>
      <c r="R3594" s="17" t="s">
        <v>1190</v>
      </c>
      <c r="S3594">
        <v>93527</v>
      </c>
      <c r="T3594">
        <v>3.2060515521379701E-2</v>
      </c>
      <c r="U3594">
        <v>10</v>
      </c>
      <c r="V3594" s="17" t="s">
        <v>51972</v>
      </c>
      <c r="W3594" s="17" t="s">
        <v>2178</v>
      </c>
      <c r="X3594">
        <v>3.4740000000000002</v>
      </c>
      <c r="Y3594" s="17" t="s">
        <v>51973</v>
      </c>
      <c r="Z3594" s="17" t="s">
        <v>2179</v>
      </c>
      <c r="AA3594" s="17" t="s">
        <v>7268</v>
      </c>
    </row>
    <row r="3595" spans="1:27" x14ac:dyDescent="0.3">
      <c r="A3595" s="17" t="s">
        <v>278</v>
      </c>
      <c r="B3595" s="17" t="s">
        <v>51846</v>
      </c>
      <c r="C3595" s="17" t="s">
        <v>346</v>
      </c>
      <c r="D3595">
        <v>1376</v>
      </c>
      <c r="E3595">
        <v>2.1909999999999998</v>
      </c>
      <c r="F3595" s="17" t="s">
        <v>7269</v>
      </c>
      <c r="G3595" s="17" t="s">
        <v>7270</v>
      </c>
      <c r="H3595" s="17" t="s">
        <v>2342</v>
      </c>
      <c r="I3595" s="17" t="s">
        <v>346</v>
      </c>
      <c r="J3595" s="17" t="s">
        <v>346</v>
      </c>
      <c r="K3595" s="17" t="s">
        <v>346</v>
      </c>
      <c r="L3595" s="17" t="s">
        <v>43174</v>
      </c>
      <c r="M3595" s="17" t="s">
        <v>43158</v>
      </c>
      <c r="N3595" s="17" t="s">
        <v>43954</v>
      </c>
      <c r="O3595" s="17" t="s">
        <v>43954</v>
      </c>
      <c r="P3595" s="17" t="s">
        <v>346</v>
      </c>
      <c r="Q3595" s="17" t="s">
        <v>48132</v>
      </c>
      <c r="R3595" s="17" t="s">
        <v>1190</v>
      </c>
      <c r="S3595">
        <v>29570</v>
      </c>
      <c r="T3595">
        <v>1.01364252458349E-2</v>
      </c>
      <c r="U3595">
        <v>10</v>
      </c>
      <c r="V3595" s="17" t="s">
        <v>51974</v>
      </c>
      <c r="W3595" s="17" t="s">
        <v>2178</v>
      </c>
      <c r="X3595">
        <v>3.4740000000000002</v>
      </c>
      <c r="Y3595" s="17" t="s">
        <v>51975</v>
      </c>
      <c r="Z3595" s="17" t="s">
        <v>2179</v>
      </c>
      <c r="AA3595" s="17" t="s">
        <v>7271</v>
      </c>
    </row>
    <row r="3596" spans="1:27" x14ac:dyDescent="0.3">
      <c r="A3596" s="17" t="s">
        <v>278</v>
      </c>
      <c r="B3596" s="17" t="s">
        <v>51846</v>
      </c>
      <c r="C3596" s="17" t="s">
        <v>346</v>
      </c>
      <c r="D3596">
        <v>1388</v>
      </c>
      <c r="E3596">
        <v>1.744</v>
      </c>
      <c r="F3596" s="17" t="s">
        <v>2371</v>
      </c>
      <c r="G3596" s="17" t="s">
        <v>346</v>
      </c>
      <c r="H3596" s="17" t="s">
        <v>346</v>
      </c>
      <c r="I3596" s="17" t="s">
        <v>346</v>
      </c>
      <c r="J3596" s="17" t="s">
        <v>346</v>
      </c>
      <c r="K3596" s="17" t="s">
        <v>346</v>
      </c>
      <c r="L3596" s="17" t="s">
        <v>346</v>
      </c>
      <c r="M3596" s="17" t="s">
        <v>346</v>
      </c>
      <c r="N3596" s="17" t="s">
        <v>346</v>
      </c>
      <c r="O3596" s="17" t="s">
        <v>346</v>
      </c>
      <c r="P3596" s="17" t="s">
        <v>346</v>
      </c>
      <c r="Q3596" s="17" t="s">
        <v>346</v>
      </c>
      <c r="R3596" s="17" t="s">
        <v>1192</v>
      </c>
      <c r="S3596">
        <v>122831</v>
      </c>
      <c r="T3596">
        <v>4.2105757503251399E-2</v>
      </c>
      <c r="U3596">
        <v>10</v>
      </c>
      <c r="V3596" s="17" t="s">
        <v>51976</v>
      </c>
      <c r="W3596" s="17" t="s">
        <v>2178</v>
      </c>
      <c r="X3596">
        <v>3.4740000000000002</v>
      </c>
      <c r="Y3596" s="17" t="s">
        <v>51977</v>
      </c>
      <c r="Z3596" s="17" t="s">
        <v>2179</v>
      </c>
      <c r="AA3596" s="17" t="s">
        <v>7272</v>
      </c>
    </row>
    <row r="3597" spans="1:27" x14ac:dyDescent="0.3">
      <c r="A3597" s="17" t="s">
        <v>278</v>
      </c>
      <c r="B3597" s="17" t="s">
        <v>51846</v>
      </c>
      <c r="C3597" s="17" t="s">
        <v>346</v>
      </c>
      <c r="D3597">
        <v>1388</v>
      </c>
      <c r="E3597">
        <v>2.2370000000000001</v>
      </c>
      <c r="F3597" s="17" t="s">
        <v>7269</v>
      </c>
      <c r="G3597" s="17" t="s">
        <v>7270</v>
      </c>
      <c r="H3597" s="17" t="s">
        <v>2342</v>
      </c>
      <c r="I3597" s="17" t="s">
        <v>346</v>
      </c>
      <c r="J3597" s="17" t="s">
        <v>346</v>
      </c>
      <c r="K3597" s="17" t="s">
        <v>346</v>
      </c>
      <c r="L3597" s="17" t="s">
        <v>43174</v>
      </c>
      <c r="M3597" s="17" t="s">
        <v>51978</v>
      </c>
      <c r="N3597" s="17" t="s">
        <v>42881</v>
      </c>
      <c r="O3597" s="17" t="s">
        <v>42881</v>
      </c>
      <c r="P3597" s="17" t="s">
        <v>346</v>
      </c>
      <c r="Q3597" s="17" t="s">
        <v>46280</v>
      </c>
      <c r="R3597" s="17" t="s">
        <v>1190</v>
      </c>
      <c r="S3597">
        <v>45091</v>
      </c>
      <c r="T3597">
        <v>1.5456934418665601E-2</v>
      </c>
      <c r="U3597">
        <v>10</v>
      </c>
      <c r="V3597" s="17" t="s">
        <v>51979</v>
      </c>
      <c r="W3597" s="17" t="s">
        <v>2178</v>
      </c>
      <c r="X3597">
        <v>3.4740000000000002</v>
      </c>
      <c r="Y3597" s="17" t="s">
        <v>51980</v>
      </c>
      <c r="Z3597" s="17" t="s">
        <v>2179</v>
      </c>
      <c r="AA3597" s="17" t="s">
        <v>7273</v>
      </c>
    </row>
    <row r="3598" spans="1:27" x14ac:dyDescent="0.3">
      <c r="A3598" s="17" t="s">
        <v>278</v>
      </c>
      <c r="B3598" s="17" t="s">
        <v>51846</v>
      </c>
      <c r="C3598" s="17" t="s">
        <v>346</v>
      </c>
      <c r="D3598">
        <v>1392</v>
      </c>
      <c r="E3598">
        <v>1.8029999999999999</v>
      </c>
      <c r="F3598" s="17" t="s">
        <v>2208</v>
      </c>
      <c r="G3598" s="17" t="s">
        <v>346</v>
      </c>
      <c r="H3598" s="17" t="s">
        <v>346</v>
      </c>
      <c r="I3598" s="17" t="s">
        <v>346</v>
      </c>
      <c r="J3598" s="17" t="s">
        <v>346</v>
      </c>
      <c r="K3598" s="17" t="s">
        <v>346</v>
      </c>
      <c r="L3598" s="17" t="s">
        <v>346</v>
      </c>
      <c r="M3598" s="17" t="s">
        <v>346</v>
      </c>
      <c r="N3598" s="17" t="s">
        <v>346</v>
      </c>
      <c r="O3598" s="17" t="s">
        <v>346</v>
      </c>
      <c r="P3598" s="17" t="s">
        <v>346</v>
      </c>
      <c r="Q3598" s="17" t="s">
        <v>346</v>
      </c>
      <c r="R3598" s="17" t="s">
        <v>1192</v>
      </c>
      <c r="S3598">
        <v>49923</v>
      </c>
      <c r="T3598">
        <v>1.7113316115922001E-2</v>
      </c>
      <c r="U3598">
        <v>10</v>
      </c>
      <c r="V3598" s="17" t="s">
        <v>51981</v>
      </c>
      <c r="W3598" s="17" t="s">
        <v>2178</v>
      </c>
      <c r="X3598">
        <v>3.4740000000000002</v>
      </c>
      <c r="Y3598" s="17" t="s">
        <v>51982</v>
      </c>
      <c r="Z3598" s="17" t="s">
        <v>2179</v>
      </c>
      <c r="AA3598" s="17" t="s">
        <v>7274</v>
      </c>
    </row>
    <row r="3599" spans="1:27" x14ac:dyDescent="0.3">
      <c r="A3599" s="17" t="s">
        <v>278</v>
      </c>
      <c r="B3599" s="17" t="s">
        <v>51846</v>
      </c>
      <c r="C3599" s="17" t="s">
        <v>346</v>
      </c>
      <c r="D3599">
        <v>1396</v>
      </c>
      <c r="E3599">
        <v>1.7230000000000001</v>
      </c>
      <c r="F3599" s="17" t="s">
        <v>2208</v>
      </c>
      <c r="G3599" s="17" t="s">
        <v>346</v>
      </c>
      <c r="H3599" s="17" t="s">
        <v>346</v>
      </c>
      <c r="I3599" s="17" t="s">
        <v>346</v>
      </c>
      <c r="J3599" s="17" t="s">
        <v>346</v>
      </c>
      <c r="K3599" s="17" t="s">
        <v>346</v>
      </c>
      <c r="L3599" s="17" t="s">
        <v>346</v>
      </c>
      <c r="M3599" s="17" t="s">
        <v>346</v>
      </c>
      <c r="N3599" s="17" t="s">
        <v>346</v>
      </c>
      <c r="O3599" s="17" t="s">
        <v>346</v>
      </c>
      <c r="P3599" s="17" t="s">
        <v>346</v>
      </c>
      <c r="Q3599" s="17" t="s">
        <v>346</v>
      </c>
      <c r="R3599" s="17" t="s">
        <v>1192</v>
      </c>
      <c r="S3599">
        <v>301213</v>
      </c>
      <c r="T3599">
        <v>0.10325407702312001</v>
      </c>
      <c r="U3599">
        <v>10</v>
      </c>
      <c r="V3599" s="17" t="s">
        <v>51983</v>
      </c>
      <c r="W3599" s="17" t="s">
        <v>2178</v>
      </c>
      <c r="X3599">
        <v>3.4740000000000002</v>
      </c>
      <c r="Y3599" s="17" t="s">
        <v>51984</v>
      </c>
      <c r="Z3599" s="17" t="s">
        <v>2179</v>
      </c>
      <c r="AA3599" s="17" t="s">
        <v>7275</v>
      </c>
    </row>
    <row r="3600" spans="1:27" x14ac:dyDescent="0.3">
      <c r="A3600" s="17" t="s">
        <v>278</v>
      </c>
      <c r="B3600" s="17" t="s">
        <v>51846</v>
      </c>
      <c r="C3600" s="17" t="s">
        <v>346</v>
      </c>
      <c r="D3600">
        <v>1400</v>
      </c>
      <c r="E3600">
        <v>2.2850000000000001</v>
      </c>
      <c r="F3600" s="17" t="s">
        <v>2208</v>
      </c>
      <c r="G3600" s="17" t="s">
        <v>346</v>
      </c>
      <c r="H3600" s="17" t="s">
        <v>346</v>
      </c>
      <c r="I3600" s="17" t="s">
        <v>346</v>
      </c>
      <c r="J3600" s="17" t="s">
        <v>346</v>
      </c>
      <c r="K3600" s="17" t="s">
        <v>346</v>
      </c>
      <c r="L3600" s="17" t="s">
        <v>346</v>
      </c>
      <c r="M3600" s="17" t="s">
        <v>346</v>
      </c>
      <c r="N3600" s="17" t="s">
        <v>346</v>
      </c>
      <c r="O3600" s="17" t="s">
        <v>346</v>
      </c>
      <c r="P3600" s="17" t="s">
        <v>346</v>
      </c>
      <c r="Q3600" s="17" t="s">
        <v>346</v>
      </c>
      <c r="R3600" s="17" t="s">
        <v>1192</v>
      </c>
      <c r="S3600">
        <v>41348</v>
      </c>
      <c r="T3600">
        <v>1.41738556328976E-2</v>
      </c>
      <c r="U3600">
        <v>10</v>
      </c>
      <c r="V3600" s="17" t="s">
        <v>51985</v>
      </c>
      <c r="W3600" s="17" t="s">
        <v>2178</v>
      </c>
      <c r="X3600">
        <v>3.4740000000000002</v>
      </c>
      <c r="Y3600" s="17" t="s">
        <v>51986</v>
      </c>
      <c r="Z3600" s="17" t="s">
        <v>2179</v>
      </c>
      <c r="AA3600" s="17" t="s">
        <v>7276</v>
      </c>
    </row>
    <row r="3601" spans="1:27" x14ac:dyDescent="0.3">
      <c r="A3601" s="17" t="s">
        <v>278</v>
      </c>
      <c r="B3601" s="17" t="s">
        <v>51846</v>
      </c>
      <c r="C3601" s="17" t="s">
        <v>346</v>
      </c>
      <c r="D3601">
        <v>1416</v>
      </c>
      <c r="E3601">
        <v>2.0750000000000002</v>
      </c>
      <c r="F3601" s="17" t="s">
        <v>1402</v>
      </c>
      <c r="G3601" s="17" t="s">
        <v>910</v>
      </c>
      <c r="H3601" s="17" t="s">
        <v>7277</v>
      </c>
      <c r="I3601" s="17" t="s">
        <v>909</v>
      </c>
      <c r="J3601" s="17" t="s">
        <v>1402</v>
      </c>
      <c r="K3601" s="17" t="s">
        <v>910</v>
      </c>
      <c r="L3601" s="17" t="s">
        <v>51987</v>
      </c>
      <c r="M3601" s="17" t="s">
        <v>2219</v>
      </c>
      <c r="N3601" s="17" t="s">
        <v>44313</v>
      </c>
      <c r="O3601" s="17" t="s">
        <v>43718</v>
      </c>
      <c r="P3601" s="17" t="s">
        <v>346</v>
      </c>
      <c r="Q3601" s="17" t="s">
        <v>42998</v>
      </c>
      <c r="R3601" s="17" t="s">
        <v>1188</v>
      </c>
      <c r="S3601">
        <v>151297</v>
      </c>
      <c r="T3601">
        <v>5.1863737924216398E-2</v>
      </c>
      <c r="U3601">
        <v>10</v>
      </c>
      <c r="V3601" s="17" t="s">
        <v>51988</v>
      </c>
      <c r="W3601" s="17" t="s">
        <v>2178</v>
      </c>
      <c r="X3601">
        <v>3.4740000000000002</v>
      </c>
      <c r="Y3601" s="17" t="s">
        <v>51989</v>
      </c>
      <c r="Z3601" s="17" t="s">
        <v>2179</v>
      </c>
      <c r="AA3601" s="17" t="s">
        <v>7278</v>
      </c>
    </row>
    <row r="3602" spans="1:27" x14ac:dyDescent="0.3">
      <c r="A3602" s="17" t="s">
        <v>278</v>
      </c>
      <c r="B3602" s="17" t="s">
        <v>51846</v>
      </c>
      <c r="C3602" s="17" t="s">
        <v>346</v>
      </c>
      <c r="D3602">
        <v>1420</v>
      </c>
      <c r="E3602">
        <v>2.2770000000000001</v>
      </c>
      <c r="F3602" s="17" t="s">
        <v>6598</v>
      </c>
      <c r="G3602" s="17" t="s">
        <v>6599</v>
      </c>
      <c r="H3602" s="17" t="s">
        <v>2342</v>
      </c>
      <c r="I3602" s="17" t="s">
        <v>346</v>
      </c>
      <c r="J3602" s="17" t="s">
        <v>346</v>
      </c>
      <c r="K3602" s="17" t="s">
        <v>346</v>
      </c>
      <c r="L3602" s="17" t="s">
        <v>43174</v>
      </c>
      <c r="M3602" s="17" t="s">
        <v>43537</v>
      </c>
      <c r="N3602" s="17" t="s">
        <v>43840</v>
      </c>
      <c r="O3602" s="17" t="s">
        <v>43840</v>
      </c>
      <c r="P3602" s="17" t="s">
        <v>346</v>
      </c>
      <c r="Q3602" s="17" t="s">
        <v>46807</v>
      </c>
      <c r="R3602" s="17" t="s">
        <v>1190</v>
      </c>
      <c r="S3602">
        <v>47975</v>
      </c>
      <c r="T3602">
        <v>1.6445552964793001E-2</v>
      </c>
      <c r="U3602">
        <v>10</v>
      </c>
      <c r="V3602" s="17" t="s">
        <v>51990</v>
      </c>
      <c r="W3602" s="17" t="s">
        <v>2178</v>
      </c>
      <c r="X3602">
        <v>3.4740000000000002</v>
      </c>
      <c r="Y3602" s="17" t="s">
        <v>51991</v>
      </c>
      <c r="Z3602" s="17" t="s">
        <v>2179</v>
      </c>
      <c r="AA3602" s="17" t="s">
        <v>7279</v>
      </c>
    </row>
    <row r="3603" spans="1:27" x14ac:dyDescent="0.3">
      <c r="A3603" s="17" t="s">
        <v>278</v>
      </c>
      <c r="B3603" s="17" t="s">
        <v>51846</v>
      </c>
      <c r="C3603" s="17" t="s">
        <v>346</v>
      </c>
      <c r="D3603">
        <v>1424</v>
      </c>
      <c r="E3603">
        <v>2.323</v>
      </c>
      <c r="F3603" s="17" t="s">
        <v>7280</v>
      </c>
      <c r="G3603" s="17" t="s">
        <v>7281</v>
      </c>
      <c r="H3603" s="17" t="s">
        <v>2342</v>
      </c>
      <c r="I3603" s="17" t="s">
        <v>346</v>
      </c>
      <c r="J3603" s="17" t="s">
        <v>346</v>
      </c>
      <c r="K3603" s="17" t="s">
        <v>346</v>
      </c>
      <c r="L3603" s="17" t="s">
        <v>43174</v>
      </c>
      <c r="M3603" s="17" t="s">
        <v>46837</v>
      </c>
      <c r="N3603" s="17" t="s">
        <v>43475</v>
      </c>
      <c r="O3603" s="17" t="s">
        <v>43297</v>
      </c>
      <c r="P3603" s="17" t="s">
        <v>346</v>
      </c>
      <c r="Q3603" s="17" t="s">
        <v>48975</v>
      </c>
      <c r="R3603" s="17" t="s">
        <v>1190</v>
      </c>
      <c r="S3603">
        <v>69079</v>
      </c>
      <c r="T3603">
        <v>2.36798822981748E-2</v>
      </c>
      <c r="U3603">
        <v>10</v>
      </c>
      <c r="V3603" s="17" t="s">
        <v>51992</v>
      </c>
      <c r="W3603" s="17" t="s">
        <v>2178</v>
      </c>
      <c r="X3603">
        <v>3.4740000000000002</v>
      </c>
      <c r="Y3603" s="17" t="s">
        <v>51993</v>
      </c>
      <c r="Z3603" s="17" t="s">
        <v>2179</v>
      </c>
      <c r="AA3603" s="17" t="s">
        <v>7282</v>
      </c>
    </row>
    <row r="3604" spans="1:27" x14ac:dyDescent="0.3">
      <c r="A3604" s="17" t="s">
        <v>278</v>
      </c>
      <c r="B3604" s="17" t="s">
        <v>51846</v>
      </c>
      <c r="C3604" s="17" t="s">
        <v>1194</v>
      </c>
      <c r="D3604">
        <v>1436</v>
      </c>
      <c r="E3604">
        <v>3.7709999999999999</v>
      </c>
      <c r="F3604" s="17" t="s">
        <v>1265</v>
      </c>
      <c r="G3604" s="17" t="s">
        <v>517</v>
      </c>
      <c r="H3604" s="17" t="s">
        <v>2377</v>
      </c>
      <c r="I3604" s="17" t="s">
        <v>516</v>
      </c>
      <c r="J3604" s="17" t="s">
        <v>1265</v>
      </c>
      <c r="K3604" s="17" t="s">
        <v>517</v>
      </c>
      <c r="L3604" s="17" t="s">
        <v>43231</v>
      </c>
      <c r="M3604" s="17" t="s">
        <v>49572</v>
      </c>
      <c r="N3604" s="17" t="s">
        <v>44314</v>
      </c>
      <c r="O3604" s="17" t="s">
        <v>43702</v>
      </c>
      <c r="P3604" s="17" t="s">
        <v>346</v>
      </c>
      <c r="Q3604" s="17" t="s">
        <v>51994</v>
      </c>
      <c r="R3604" s="17" t="s">
        <v>1188</v>
      </c>
      <c r="S3604">
        <v>169983</v>
      </c>
      <c r="T3604">
        <v>5.8269190820519103E-2</v>
      </c>
      <c r="U3604">
        <v>10</v>
      </c>
      <c r="V3604" s="17" t="s">
        <v>51995</v>
      </c>
      <c r="W3604" s="17" t="s">
        <v>2178</v>
      </c>
      <c r="X3604">
        <v>3.4740000000000002</v>
      </c>
      <c r="Y3604" s="17" t="s">
        <v>51996</v>
      </c>
      <c r="Z3604" s="17" t="s">
        <v>2179</v>
      </c>
      <c r="AA3604" s="17" t="s">
        <v>7283</v>
      </c>
    </row>
    <row r="3605" spans="1:27" x14ac:dyDescent="0.3">
      <c r="A3605" s="17" t="s">
        <v>278</v>
      </c>
      <c r="B3605" s="17" t="s">
        <v>51846</v>
      </c>
      <c r="C3605" s="17" t="s">
        <v>346</v>
      </c>
      <c r="D3605">
        <v>1444</v>
      </c>
      <c r="E3605">
        <v>2.1549999999999998</v>
      </c>
      <c r="F3605" s="17" t="s">
        <v>2379</v>
      </c>
      <c r="G3605" s="17" t="s">
        <v>346</v>
      </c>
      <c r="H3605" s="17" t="s">
        <v>346</v>
      </c>
      <c r="I3605" s="17" t="s">
        <v>35</v>
      </c>
      <c r="J3605" s="17" t="s">
        <v>36</v>
      </c>
      <c r="K3605" s="17" t="s">
        <v>37</v>
      </c>
      <c r="L3605" s="17" t="s">
        <v>346</v>
      </c>
      <c r="M3605" s="17" t="s">
        <v>47582</v>
      </c>
      <c r="N3605" s="17" t="s">
        <v>346</v>
      </c>
      <c r="O3605" s="17" t="s">
        <v>346</v>
      </c>
      <c r="P3605" s="17" t="s">
        <v>43138</v>
      </c>
      <c r="Q3605" s="17" t="s">
        <v>346</v>
      </c>
      <c r="R3605" s="17" t="s">
        <v>1186</v>
      </c>
      <c r="S3605">
        <v>369352</v>
      </c>
      <c r="T3605">
        <v>0.126611732749395</v>
      </c>
      <c r="U3605">
        <v>10</v>
      </c>
      <c r="V3605" s="17" t="s">
        <v>51997</v>
      </c>
      <c r="W3605" s="17" t="s">
        <v>2178</v>
      </c>
      <c r="X3605">
        <v>3.4740000000000002</v>
      </c>
      <c r="Y3605" s="17" t="s">
        <v>51998</v>
      </c>
      <c r="Z3605" s="17" t="s">
        <v>2179</v>
      </c>
      <c r="AA3605" s="17" t="s">
        <v>3250</v>
      </c>
    </row>
    <row r="3606" spans="1:27" x14ac:dyDescent="0.3">
      <c r="A3606" s="17" t="s">
        <v>278</v>
      </c>
      <c r="B3606" s="17" t="s">
        <v>51846</v>
      </c>
      <c r="C3606" s="17" t="s">
        <v>346</v>
      </c>
      <c r="D3606">
        <v>1456</v>
      </c>
      <c r="E3606">
        <v>2.6509999999999998</v>
      </c>
      <c r="F3606" s="17" t="s">
        <v>7284</v>
      </c>
      <c r="G3606" s="17" t="s">
        <v>7285</v>
      </c>
      <c r="H3606" s="17" t="s">
        <v>7073</v>
      </c>
      <c r="I3606" s="17" t="s">
        <v>346</v>
      </c>
      <c r="J3606" s="17" t="s">
        <v>346</v>
      </c>
      <c r="K3606" s="17" t="s">
        <v>346</v>
      </c>
      <c r="L3606" s="17" t="s">
        <v>51618</v>
      </c>
      <c r="M3606" s="17" t="s">
        <v>51999</v>
      </c>
      <c r="N3606" s="17" t="s">
        <v>45949</v>
      </c>
      <c r="O3606" s="17" t="s">
        <v>45949</v>
      </c>
      <c r="P3606" s="17" t="s">
        <v>346</v>
      </c>
      <c r="Q3606" s="17" t="s">
        <v>44912</v>
      </c>
      <c r="R3606" s="17" t="s">
        <v>1190</v>
      </c>
      <c r="S3606">
        <v>18574</v>
      </c>
      <c r="T3606">
        <v>6.3670599430550199E-3</v>
      </c>
      <c r="U3606">
        <v>10</v>
      </c>
      <c r="V3606" s="17" t="s">
        <v>52000</v>
      </c>
      <c r="W3606" s="17" t="s">
        <v>2178</v>
      </c>
      <c r="X3606">
        <v>3.4740000000000002</v>
      </c>
      <c r="Y3606" s="17" t="s">
        <v>52001</v>
      </c>
      <c r="Z3606" s="17" t="s">
        <v>2179</v>
      </c>
      <c r="AA3606" s="17" t="s">
        <v>7286</v>
      </c>
    </row>
    <row r="3607" spans="1:27" x14ac:dyDescent="0.3">
      <c r="A3607" s="17" t="s">
        <v>278</v>
      </c>
      <c r="B3607" s="17" t="s">
        <v>51846</v>
      </c>
      <c r="C3607" s="17" t="s">
        <v>346</v>
      </c>
      <c r="D3607">
        <v>1464</v>
      </c>
      <c r="E3607">
        <v>2.9609999999999999</v>
      </c>
      <c r="F3607" s="17" t="s">
        <v>2208</v>
      </c>
      <c r="G3607" s="17" t="s">
        <v>346</v>
      </c>
      <c r="H3607" s="17" t="s">
        <v>346</v>
      </c>
      <c r="I3607" s="17" t="s">
        <v>346</v>
      </c>
      <c r="J3607" s="17" t="s">
        <v>346</v>
      </c>
      <c r="K3607" s="17" t="s">
        <v>346</v>
      </c>
      <c r="L3607" s="17" t="s">
        <v>346</v>
      </c>
      <c r="M3607" s="17" t="s">
        <v>346</v>
      </c>
      <c r="N3607" s="17" t="s">
        <v>346</v>
      </c>
      <c r="O3607" s="17" t="s">
        <v>346</v>
      </c>
      <c r="P3607" s="17" t="s">
        <v>346</v>
      </c>
      <c r="Q3607" s="17" t="s">
        <v>346</v>
      </c>
      <c r="R3607" s="17" t="s">
        <v>1192</v>
      </c>
      <c r="S3607">
        <v>84253</v>
      </c>
      <c r="T3607">
        <v>2.8881441874782799E-2</v>
      </c>
      <c r="U3607">
        <v>10</v>
      </c>
      <c r="V3607" s="17" t="s">
        <v>52002</v>
      </c>
      <c r="W3607" s="17" t="s">
        <v>2178</v>
      </c>
      <c r="X3607">
        <v>3.4740000000000002</v>
      </c>
      <c r="Y3607" s="17" t="s">
        <v>52003</v>
      </c>
      <c r="Z3607" s="17" t="s">
        <v>2179</v>
      </c>
      <c r="AA3607" s="17" t="s">
        <v>7287</v>
      </c>
    </row>
    <row r="3608" spans="1:27" x14ac:dyDescent="0.3">
      <c r="A3608" s="17" t="s">
        <v>278</v>
      </c>
      <c r="B3608" s="17" t="s">
        <v>51846</v>
      </c>
      <c r="C3608" s="17" t="s">
        <v>346</v>
      </c>
      <c r="D3608">
        <v>1496</v>
      </c>
      <c r="E3608">
        <v>2.8</v>
      </c>
      <c r="F3608" s="17" t="s">
        <v>6633</v>
      </c>
      <c r="G3608" s="17" t="s">
        <v>6634</v>
      </c>
      <c r="H3608" s="17" t="s">
        <v>3229</v>
      </c>
      <c r="I3608" s="17" t="s">
        <v>346</v>
      </c>
      <c r="J3608" s="17" t="s">
        <v>346</v>
      </c>
      <c r="K3608" s="17" t="s">
        <v>346</v>
      </c>
      <c r="L3608" s="17" t="s">
        <v>44829</v>
      </c>
      <c r="M3608" s="17" t="s">
        <v>43408</v>
      </c>
      <c r="N3608" s="17" t="s">
        <v>43074</v>
      </c>
      <c r="O3608" s="17" t="s">
        <v>43074</v>
      </c>
      <c r="P3608" s="17" t="s">
        <v>346</v>
      </c>
      <c r="Q3608" s="17" t="s">
        <v>48822</v>
      </c>
      <c r="R3608" s="17" t="s">
        <v>1190</v>
      </c>
      <c r="S3608">
        <v>83245</v>
      </c>
      <c r="T3608">
        <v>2.85359052955538E-2</v>
      </c>
      <c r="U3608">
        <v>10</v>
      </c>
      <c r="V3608" s="17" t="s">
        <v>52004</v>
      </c>
      <c r="W3608" s="17" t="s">
        <v>2178</v>
      </c>
      <c r="X3608">
        <v>3.4740000000000002</v>
      </c>
      <c r="Y3608" s="17" t="s">
        <v>52005</v>
      </c>
      <c r="Z3608" s="17" t="s">
        <v>2179</v>
      </c>
      <c r="AA3608" s="17" t="s">
        <v>7288</v>
      </c>
    </row>
    <row r="3609" spans="1:27" x14ac:dyDescent="0.3">
      <c r="A3609" s="17" t="s">
        <v>278</v>
      </c>
      <c r="B3609" s="17" t="s">
        <v>51846</v>
      </c>
      <c r="C3609" s="17" t="s">
        <v>346</v>
      </c>
      <c r="D3609">
        <v>1504</v>
      </c>
      <c r="E3609">
        <v>1.931</v>
      </c>
      <c r="F3609" s="17" t="s">
        <v>2208</v>
      </c>
      <c r="G3609" s="17" t="s">
        <v>346</v>
      </c>
      <c r="H3609" s="17" t="s">
        <v>346</v>
      </c>
      <c r="I3609" s="17" t="s">
        <v>346</v>
      </c>
      <c r="J3609" s="17" t="s">
        <v>346</v>
      </c>
      <c r="K3609" s="17" t="s">
        <v>346</v>
      </c>
      <c r="L3609" s="17" t="s">
        <v>346</v>
      </c>
      <c r="M3609" s="17" t="s">
        <v>346</v>
      </c>
      <c r="N3609" s="17" t="s">
        <v>346</v>
      </c>
      <c r="O3609" s="17" t="s">
        <v>346</v>
      </c>
      <c r="P3609" s="17" t="s">
        <v>346</v>
      </c>
      <c r="Q3609" s="17" t="s">
        <v>346</v>
      </c>
      <c r="R3609" s="17" t="s">
        <v>1192</v>
      </c>
      <c r="S3609">
        <v>216613</v>
      </c>
      <c r="T3609">
        <v>7.4253685552114701E-2</v>
      </c>
      <c r="U3609">
        <v>10</v>
      </c>
      <c r="V3609" s="17" t="s">
        <v>52006</v>
      </c>
      <c r="W3609" s="17" t="s">
        <v>2178</v>
      </c>
      <c r="X3609">
        <v>3.4740000000000002</v>
      </c>
      <c r="Y3609" s="17" t="s">
        <v>52007</v>
      </c>
      <c r="Z3609" s="17" t="s">
        <v>2179</v>
      </c>
      <c r="AA3609" s="17" t="s">
        <v>7289</v>
      </c>
    </row>
    <row r="3610" spans="1:27" x14ac:dyDescent="0.3">
      <c r="A3610" s="17" t="s">
        <v>278</v>
      </c>
      <c r="B3610" s="17" t="s">
        <v>51846</v>
      </c>
      <c r="C3610" s="17" t="s">
        <v>346</v>
      </c>
      <c r="D3610">
        <v>1508</v>
      </c>
      <c r="E3610">
        <v>1.899</v>
      </c>
      <c r="F3610" s="17" t="s">
        <v>2208</v>
      </c>
      <c r="G3610" s="17" t="s">
        <v>346</v>
      </c>
      <c r="H3610" s="17" t="s">
        <v>346</v>
      </c>
      <c r="I3610" s="17" t="s">
        <v>346</v>
      </c>
      <c r="J3610" s="17" t="s">
        <v>346</v>
      </c>
      <c r="K3610" s="17" t="s">
        <v>346</v>
      </c>
      <c r="L3610" s="17" t="s">
        <v>346</v>
      </c>
      <c r="M3610" s="17" t="s">
        <v>346</v>
      </c>
      <c r="N3610" s="17" t="s">
        <v>346</v>
      </c>
      <c r="O3610" s="17" t="s">
        <v>346</v>
      </c>
      <c r="P3610" s="17" t="s">
        <v>346</v>
      </c>
      <c r="Q3610" s="17" t="s">
        <v>346</v>
      </c>
      <c r="R3610" s="17" t="s">
        <v>1192</v>
      </c>
      <c r="S3610">
        <v>47991</v>
      </c>
      <c r="T3610">
        <v>1.6451037672399801E-2</v>
      </c>
      <c r="U3610">
        <v>10</v>
      </c>
      <c r="V3610" s="17" t="s">
        <v>52008</v>
      </c>
      <c r="W3610" s="17" t="s">
        <v>2178</v>
      </c>
      <c r="X3610">
        <v>3.4740000000000002</v>
      </c>
      <c r="Y3610" s="17" t="s">
        <v>52009</v>
      </c>
      <c r="Z3610" s="17" t="s">
        <v>2179</v>
      </c>
      <c r="AA3610" s="17" t="s">
        <v>7290</v>
      </c>
    </row>
    <row r="3611" spans="1:27" x14ac:dyDescent="0.3">
      <c r="A3611" s="17" t="s">
        <v>278</v>
      </c>
      <c r="B3611" s="17" t="s">
        <v>51846</v>
      </c>
      <c r="C3611" s="17" t="s">
        <v>346</v>
      </c>
      <c r="D3611">
        <v>1512</v>
      </c>
      <c r="E3611">
        <v>3.0139999999999998</v>
      </c>
      <c r="F3611" s="17" t="s">
        <v>7291</v>
      </c>
      <c r="G3611" s="17" t="s">
        <v>7292</v>
      </c>
      <c r="H3611" s="17" t="s">
        <v>7293</v>
      </c>
      <c r="I3611" s="17" t="s">
        <v>346</v>
      </c>
      <c r="J3611" s="17" t="s">
        <v>346</v>
      </c>
      <c r="K3611" s="17" t="s">
        <v>346</v>
      </c>
      <c r="L3611" s="17" t="s">
        <v>52010</v>
      </c>
      <c r="M3611" s="17" t="s">
        <v>52011</v>
      </c>
      <c r="N3611" s="17" t="s">
        <v>42973</v>
      </c>
      <c r="O3611" s="17" t="s">
        <v>42973</v>
      </c>
      <c r="P3611" s="17" t="s">
        <v>346</v>
      </c>
      <c r="Q3611" s="17" t="s">
        <v>51836</v>
      </c>
      <c r="R3611" s="17" t="s">
        <v>1190</v>
      </c>
      <c r="S3611">
        <v>121184</v>
      </c>
      <c r="T3611">
        <v>4.1541175413975402E-2</v>
      </c>
      <c r="U3611">
        <v>10</v>
      </c>
      <c r="V3611" s="17" t="s">
        <v>52012</v>
      </c>
      <c r="W3611" s="17" t="s">
        <v>2178</v>
      </c>
      <c r="X3611">
        <v>3.4740000000000002</v>
      </c>
      <c r="Y3611" s="17" t="s">
        <v>52013</v>
      </c>
      <c r="Z3611" s="17" t="s">
        <v>2179</v>
      </c>
      <c r="AA3611" s="17" t="s">
        <v>7294</v>
      </c>
    </row>
    <row r="3612" spans="1:27" x14ac:dyDescent="0.3">
      <c r="A3612" s="17" t="s">
        <v>278</v>
      </c>
      <c r="B3612" s="17" t="s">
        <v>51846</v>
      </c>
      <c r="C3612" s="17" t="s">
        <v>346</v>
      </c>
      <c r="D3612">
        <v>1516</v>
      </c>
      <c r="E3612">
        <v>2.7309999999999999</v>
      </c>
      <c r="F3612" s="17" t="s">
        <v>6633</v>
      </c>
      <c r="G3612" s="17" t="s">
        <v>6634</v>
      </c>
      <c r="H3612" s="17" t="s">
        <v>3229</v>
      </c>
      <c r="I3612" s="17" t="s">
        <v>346</v>
      </c>
      <c r="J3612" s="17" t="s">
        <v>346</v>
      </c>
      <c r="K3612" s="17" t="s">
        <v>346</v>
      </c>
      <c r="L3612" s="17" t="s">
        <v>44829</v>
      </c>
      <c r="M3612" s="17" t="s">
        <v>52014</v>
      </c>
      <c r="N3612" s="17" t="s">
        <v>43946</v>
      </c>
      <c r="O3612" s="17" t="s">
        <v>43946</v>
      </c>
      <c r="P3612" s="17" t="s">
        <v>346</v>
      </c>
      <c r="Q3612" s="17" t="s">
        <v>46196</v>
      </c>
      <c r="R3612" s="17" t="s">
        <v>1190</v>
      </c>
      <c r="S3612">
        <v>14562</v>
      </c>
      <c r="T3612">
        <v>4.9917695106475304E-3</v>
      </c>
      <c r="U3612">
        <v>10</v>
      </c>
      <c r="V3612" s="17" t="s">
        <v>52015</v>
      </c>
      <c r="W3612" s="17" t="s">
        <v>2178</v>
      </c>
      <c r="X3612">
        <v>3.4740000000000002</v>
      </c>
      <c r="Y3612" s="17" t="s">
        <v>52016</v>
      </c>
      <c r="Z3612" s="17" t="s">
        <v>2179</v>
      </c>
      <c r="AA3612" s="17" t="s">
        <v>7295</v>
      </c>
    </row>
    <row r="3613" spans="1:27" x14ac:dyDescent="0.3">
      <c r="A3613" s="17" t="s">
        <v>278</v>
      </c>
      <c r="B3613" s="17" t="s">
        <v>51846</v>
      </c>
      <c r="C3613" s="17" t="s">
        <v>346</v>
      </c>
      <c r="D3613">
        <v>1520</v>
      </c>
      <c r="E3613">
        <v>2.855</v>
      </c>
      <c r="F3613" s="17" t="s">
        <v>2208</v>
      </c>
      <c r="G3613" s="17" t="s">
        <v>346</v>
      </c>
      <c r="H3613" s="17" t="s">
        <v>346</v>
      </c>
      <c r="I3613" s="17" t="s">
        <v>346</v>
      </c>
      <c r="J3613" s="17" t="s">
        <v>346</v>
      </c>
      <c r="K3613" s="17" t="s">
        <v>346</v>
      </c>
      <c r="L3613" s="17" t="s">
        <v>346</v>
      </c>
      <c r="M3613" s="17" t="s">
        <v>346</v>
      </c>
      <c r="N3613" s="17" t="s">
        <v>346</v>
      </c>
      <c r="O3613" s="17" t="s">
        <v>346</v>
      </c>
      <c r="P3613" s="17" t="s">
        <v>346</v>
      </c>
      <c r="Q3613" s="17" t="s">
        <v>346</v>
      </c>
      <c r="R3613" s="17" t="s">
        <v>1192</v>
      </c>
      <c r="S3613">
        <v>46190</v>
      </c>
      <c r="T3613">
        <v>1.5833665272408301E-2</v>
      </c>
      <c r="U3613">
        <v>10</v>
      </c>
      <c r="V3613" s="17" t="s">
        <v>52017</v>
      </c>
      <c r="W3613" s="17" t="s">
        <v>2178</v>
      </c>
      <c r="X3613">
        <v>3.4740000000000002</v>
      </c>
      <c r="Y3613" s="17" t="s">
        <v>52018</v>
      </c>
      <c r="Z3613" s="17" t="s">
        <v>2179</v>
      </c>
      <c r="AA3613" s="17" t="s">
        <v>7296</v>
      </c>
    </row>
    <row r="3614" spans="1:27" x14ac:dyDescent="0.3">
      <c r="A3614" s="17" t="s">
        <v>278</v>
      </c>
      <c r="B3614" s="17" t="s">
        <v>51846</v>
      </c>
      <c r="C3614" s="17" t="s">
        <v>346</v>
      </c>
      <c r="D3614">
        <v>1524</v>
      </c>
      <c r="E3614">
        <v>2.6040000000000001</v>
      </c>
      <c r="F3614" s="17" t="s">
        <v>7297</v>
      </c>
      <c r="G3614" s="17" t="s">
        <v>346</v>
      </c>
      <c r="H3614" s="17" t="s">
        <v>7298</v>
      </c>
      <c r="I3614" s="17" t="s">
        <v>346</v>
      </c>
      <c r="J3614" s="17" t="s">
        <v>346</v>
      </c>
      <c r="K3614" s="17" t="s">
        <v>346</v>
      </c>
      <c r="L3614" s="17" t="s">
        <v>52019</v>
      </c>
      <c r="M3614" s="17" t="s">
        <v>2219</v>
      </c>
      <c r="N3614" s="17" t="s">
        <v>43756</v>
      </c>
      <c r="O3614" s="17" t="s">
        <v>43756</v>
      </c>
      <c r="P3614" s="17" t="s">
        <v>346</v>
      </c>
      <c r="Q3614" s="17" t="s">
        <v>44642</v>
      </c>
      <c r="R3614" s="17" t="s">
        <v>1190</v>
      </c>
      <c r="S3614">
        <v>75020</v>
      </c>
      <c r="T3614">
        <v>2.57164227914282E-2</v>
      </c>
      <c r="U3614">
        <v>10</v>
      </c>
      <c r="V3614" s="17" t="s">
        <v>52020</v>
      </c>
      <c r="W3614" s="17" t="s">
        <v>2178</v>
      </c>
      <c r="X3614">
        <v>3.4740000000000002</v>
      </c>
      <c r="Y3614" s="17" t="s">
        <v>52021</v>
      </c>
      <c r="Z3614" s="17" t="s">
        <v>2179</v>
      </c>
      <c r="AA3614" s="17" t="s">
        <v>7299</v>
      </c>
    </row>
    <row r="3615" spans="1:27" x14ac:dyDescent="0.3">
      <c r="A3615" s="17" t="s">
        <v>278</v>
      </c>
      <c r="B3615" s="17" t="s">
        <v>51846</v>
      </c>
      <c r="C3615" s="17" t="s">
        <v>346</v>
      </c>
      <c r="D3615">
        <v>1528</v>
      </c>
      <c r="E3615">
        <v>2.742</v>
      </c>
      <c r="F3615" s="17" t="s">
        <v>7071</v>
      </c>
      <c r="G3615" s="17" t="s">
        <v>7072</v>
      </c>
      <c r="H3615" s="17" t="s">
        <v>7073</v>
      </c>
      <c r="I3615" s="17" t="s">
        <v>346</v>
      </c>
      <c r="J3615" s="17" t="s">
        <v>346</v>
      </c>
      <c r="K3615" s="17" t="s">
        <v>346</v>
      </c>
      <c r="L3615" s="17" t="s">
        <v>51618</v>
      </c>
      <c r="M3615" s="17" t="s">
        <v>52022</v>
      </c>
      <c r="N3615" s="17" t="s">
        <v>44438</v>
      </c>
      <c r="O3615" s="17" t="s">
        <v>47031</v>
      </c>
      <c r="P3615" s="17" t="s">
        <v>346</v>
      </c>
      <c r="Q3615" s="17" t="s">
        <v>44474</v>
      </c>
      <c r="R3615" s="17" t="s">
        <v>1190</v>
      </c>
      <c r="S3615">
        <v>33688</v>
      </c>
      <c r="T3615">
        <v>1.15480518661375E-2</v>
      </c>
      <c r="U3615">
        <v>10</v>
      </c>
      <c r="V3615" s="17" t="s">
        <v>52023</v>
      </c>
      <c r="W3615" s="17" t="s">
        <v>2178</v>
      </c>
      <c r="X3615">
        <v>3.4740000000000002</v>
      </c>
      <c r="Y3615" s="17" t="s">
        <v>52024</v>
      </c>
      <c r="Z3615" s="17" t="s">
        <v>2179</v>
      </c>
      <c r="AA3615" s="17" t="s">
        <v>7300</v>
      </c>
    </row>
    <row r="3616" spans="1:27" x14ac:dyDescent="0.3">
      <c r="A3616" s="17" t="s">
        <v>278</v>
      </c>
      <c r="B3616" s="17" t="s">
        <v>51846</v>
      </c>
      <c r="C3616" s="17" t="s">
        <v>346</v>
      </c>
      <c r="D3616">
        <v>1536</v>
      </c>
      <c r="E3616">
        <v>1.9470000000000001</v>
      </c>
      <c r="F3616" s="17" t="s">
        <v>2208</v>
      </c>
      <c r="G3616" s="17" t="s">
        <v>346</v>
      </c>
      <c r="H3616" s="17" t="s">
        <v>346</v>
      </c>
      <c r="I3616" s="17" t="s">
        <v>346</v>
      </c>
      <c r="J3616" s="17" t="s">
        <v>346</v>
      </c>
      <c r="K3616" s="17" t="s">
        <v>346</v>
      </c>
      <c r="L3616" s="17" t="s">
        <v>346</v>
      </c>
      <c r="M3616" s="17" t="s">
        <v>346</v>
      </c>
      <c r="N3616" s="17" t="s">
        <v>346</v>
      </c>
      <c r="O3616" s="17" t="s">
        <v>346</v>
      </c>
      <c r="P3616" s="17" t="s">
        <v>346</v>
      </c>
      <c r="Q3616" s="17" t="s">
        <v>346</v>
      </c>
      <c r="R3616" s="17" t="s">
        <v>1192</v>
      </c>
      <c r="S3616">
        <v>49393</v>
      </c>
      <c r="T3616">
        <v>1.69316351764465E-2</v>
      </c>
      <c r="U3616">
        <v>10</v>
      </c>
      <c r="V3616" s="17" t="s">
        <v>52025</v>
      </c>
      <c r="W3616" s="17" t="s">
        <v>2178</v>
      </c>
      <c r="X3616">
        <v>3.4740000000000002</v>
      </c>
      <c r="Y3616" s="17" t="s">
        <v>52026</v>
      </c>
      <c r="Z3616" s="17" t="s">
        <v>2179</v>
      </c>
      <c r="AA3616" s="17" t="s">
        <v>7301</v>
      </c>
    </row>
    <row r="3617" spans="1:27" x14ac:dyDescent="0.3">
      <c r="A3617" s="17" t="s">
        <v>278</v>
      </c>
      <c r="B3617" s="17" t="s">
        <v>51846</v>
      </c>
      <c r="C3617" s="17" t="s">
        <v>346</v>
      </c>
      <c r="D3617">
        <v>1536</v>
      </c>
      <c r="E3617">
        <v>2.6960000000000002</v>
      </c>
      <c r="F3617" s="17" t="s">
        <v>2208</v>
      </c>
      <c r="G3617" s="17" t="s">
        <v>346</v>
      </c>
      <c r="H3617" s="17" t="s">
        <v>346</v>
      </c>
      <c r="I3617" s="17" t="s">
        <v>346</v>
      </c>
      <c r="J3617" s="17" t="s">
        <v>346</v>
      </c>
      <c r="K3617" s="17" t="s">
        <v>346</v>
      </c>
      <c r="L3617" s="17" t="s">
        <v>346</v>
      </c>
      <c r="M3617" s="17" t="s">
        <v>346</v>
      </c>
      <c r="N3617" s="17" t="s">
        <v>346</v>
      </c>
      <c r="O3617" s="17" t="s">
        <v>346</v>
      </c>
      <c r="P3617" s="17" t="s">
        <v>346</v>
      </c>
      <c r="Q3617" s="17" t="s">
        <v>346</v>
      </c>
      <c r="R3617" s="17" t="s">
        <v>1192</v>
      </c>
      <c r="S3617">
        <v>42859</v>
      </c>
      <c r="T3617">
        <v>1.4691817707515599E-2</v>
      </c>
      <c r="U3617">
        <v>10</v>
      </c>
      <c r="V3617" s="17" t="s">
        <v>52027</v>
      </c>
      <c r="W3617" s="17" t="s">
        <v>2178</v>
      </c>
      <c r="X3617">
        <v>3.4740000000000002</v>
      </c>
      <c r="Y3617" s="17" t="s">
        <v>52028</v>
      </c>
      <c r="Z3617" s="17" t="s">
        <v>2179</v>
      </c>
      <c r="AA3617" s="17" t="s">
        <v>7302</v>
      </c>
    </row>
    <row r="3618" spans="1:27" x14ac:dyDescent="0.3">
      <c r="A3618" s="17" t="s">
        <v>278</v>
      </c>
      <c r="B3618" s="17" t="s">
        <v>51846</v>
      </c>
      <c r="C3618" s="17" t="s">
        <v>346</v>
      </c>
      <c r="D3618">
        <v>1548</v>
      </c>
      <c r="E3618">
        <v>1.952</v>
      </c>
      <c r="F3618" s="17" t="s">
        <v>6639</v>
      </c>
      <c r="G3618" s="17" t="s">
        <v>346</v>
      </c>
      <c r="H3618" s="17" t="s">
        <v>346</v>
      </c>
      <c r="I3618" s="17" t="s">
        <v>346</v>
      </c>
      <c r="J3618" s="17" t="s">
        <v>346</v>
      </c>
      <c r="K3618" s="17" t="s">
        <v>346</v>
      </c>
      <c r="L3618" s="17" t="s">
        <v>346</v>
      </c>
      <c r="M3618" s="17" t="s">
        <v>346</v>
      </c>
      <c r="N3618" s="17" t="s">
        <v>346</v>
      </c>
      <c r="O3618" s="17" t="s">
        <v>346</v>
      </c>
      <c r="P3618" s="17" t="s">
        <v>346</v>
      </c>
      <c r="Q3618" s="17" t="s">
        <v>346</v>
      </c>
      <c r="R3618" s="17" t="s">
        <v>1184</v>
      </c>
      <c r="S3618">
        <v>137889</v>
      </c>
      <c r="T3618">
        <v>4.7267552949710002E-2</v>
      </c>
      <c r="U3618">
        <v>10</v>
      </c>
      <c r="V3618" s="17" t="s">
        <v>52029</v>
      </c>
      <c r="W3618" s="17" t="s">
        <v>2178</v>
      </c>
      <c r="X3618">
        <v>3.4740000000000002</v>
      </c>
      <c r="Y3618" s="17" t="s">
        <v>52030</v>
      </c>
      <c r="Z3618" s="17" t="s">
        <v>2179</v>
      </c>
      <c r="AA3618" s="17" t="s">
        <v>7303</v>
      </c>
    </row>
    <row r="3619" spans="1:27" x14ac:dyDescent="0.3">
      <c r="A3619" s="17" t="s">
        <v>278</v>
      </c>
      <c r="B3619" s="17" t="s">
        <v>51846</v>
      </c>
      <c r="C3619" s="17" t="s">
        <v>346</v>
      </c>
      <c r="D3619">
        <v>1552</v>
      </c>
      <c r="E3619">
        <v>3.6890000000000001</v>
      </c>
      <c r="F3619" s="17" t="s">
        <v>6646</v>
      </c>
      <c r="G3619" s="17" t="s">
        <v>346</v>
      </c>
      <c r="H3619" s="17" t="s">
        <v>346</v>
      </c>
      <c r="I3619" s="17" t="s">
        <v>895</v>
      </c>
      <c r="J3619" s="17" t="s">
        <v>1394</v>
      </c>
      <c r="K3619" s="17" t="s">
        <v>896</v>
      </c>
      <c r="L3619" s="17" t="s">
        <v>346</v>
      </c>
      <c r="M3619" s="17" t="s">
        <v>45052</v>
      </c>
      <c r="N3619" s="17" t="s">
        <v>346</v>
      </c>
      <c r="O3619" s="17" t="s">
        <v>346</v>
      </c>
      <c r="P3619" s="17" t="s">
        <v>42894</v>
      </c>
      <c r="Q3619" s="17" t="s">
        <v>346</v>
      </c>
      <c r="R3619" s="17" t="s">
        <v>1186</v>
      </c>
      <c r="S3619">
        <v>76712</v>
      </c>
      <c r="T3619">
        <v>2.6296430620848299E-2</v>
      </c>
      <c r="U3619">
        <v>10</v>
      </c>
      <c r="V3619" s="17" t="s">
        <v>52031</v>
      </c>
      <c r="W3619" s="17" t="s">
        <v>2178</v>
      </c>
      <c r="X3619">
        <v>3.4740000000000002</v>
      </c>
      <c r="Y3619" s="17" t="s">
        <v>52032</v>
      </c>
      <c r="Z3619" s="17" t="s">
        <v>2179</v>
      </c>
      <c r="AA3619" s="17" t="s">
        <v>7304</v>
      </c>
    </row>
    <row r="3620" spans="1:27" x14ac:dyDescent="0.3">
      <c r="A3620" s="17" t="s">
        <v>278</v>
      </c>
      <c r="B3620" s="17" t="s">
        <v>51846</v>
      </c>
      <c r="C3620" s="17" t="s">
        <v>346</v>
      </c>
      <c r="D3620">
        <v>1556</v>
      </c>
      <c r="E3620">
        <v>3.1520000000000001</v>
      </c>
      <c r="F3620" s="17" t="s">
        <v>3272</v>
      </c>
      <c r="G3620" s="17" t="s">
        <v>3273</v>
      </c>
      <c r="H3620" s="17" t="s">
        <v>3274</v>
      </c>
      <c r="I3620" s="17" t="s">
        <v>346</v>
      </c>
      <c r="J3620" s="17" t="s">
        <v>346</v>
      </c>
      <c r="K3620" s="17" t="s">
        <v>346</v>
      </c>
      <c r="L3620" s="17" t="s">
        <v>44900</v>
      </c>
      <c r="M3620" s="17" t="s">
        <v>44569</v>
      </c>
      <c r="N3620" s="17" t="s">
        <v>43722</v>
      </c>
      <c r="O3620" s="17" t="s">
        <v>43722</v>
      </c>
      <c r="P3620" s="17" t="s">
        <v>346</v>
      </c>
      <c r="Q3620" s="17" t="s">
        <v>47657</v>
      </c>
      <c r="R3620" s="17" t="s">
        <v>1190</v>
      </c>
      <c r="S3620">
        <v>144302</v>
      </c>
      <c r="T3620">
        <v>4.9465892317364403E-2</v>
      </c>
      <c r="U3620">
        <v>10</v>
      </c>
      <c r="V3620" s="17" t="s">
        <v>52033</v>
      </c>
      <c r="W3620" s="17" t="s">
        <v>2178</v>
      </c>
      <c r="X3620">
        <v>3.4740000000000002</v>
      </c>
      <c r="Y3620" s="17" t="s">
        <v>52034</v>
      </c>
      <c r="Z3620" s="17" t="s">
        <v>2179</v>
      </c>
      <c r="AA3620" s="17" t="s">
        <v>7305</v>
      </c>
    </row>
    <row r="3621" spans="1:27" x14ac:dyDescent="0.3">
      <c r="A3621" s="17" t="s">
        <v>278</v>
      </c>
      <c r="B3621" s="17" t="s">
        <v>51846</v>
      </c>
      <c r="C3621" s="17" t="s">
        <v>346</v>
      </c>
      <c r="D3621">
        <v>1568</v>
      </c>
      <c r="E3621">
        <v>2.048</v>
      </c>
      <c r="F3621" s="17" t="s">
        <v>7306</v>
      </c>
      <c r="G3621" s="17" t="s">
        <v>7307</v>
      </c>
      <c r="H3621" s="17" t="s">
        <v>7308</v>
      </c>
      <c r="I3621" s="17" t="s">
        <v>346</v>
      </c>
      <c r="J3621" s="17" t="s">
        <v>346</v>
      </c>
      <c r="K3621" s="17" t="s">
        <v>346</v>
      </c>
      <c r="L3621" s="17" t="s">
        <v>52035</v>
      </c>
      <c r="M3621" s="17" t="s">
        <v>2219</v>
      </c>
      <c r="N3621" s="17" t="s">
        <v>44096</v>
      </c>
      <c r="O3621" s="17" t="s">
        <v>44096</v>
      </c>
      <c r="P3621" s="17" t="s">
        <v>346</v>
      </c>
      <c r="Q3621" s="17" t="s">
        <v>52036</v>
      </c>
      <c r="R3621" s="17" t="s">
        <v>1190</v>
      </c>
      <c r="S3621">
        <v>64748</v>
      </c>
      <c r="T3621">
        <v>2.2195240507856501E-2</v>
      </c>
      <c r="U3621">
        <v>10</v>
      </c>
      <c r="V3621" s="17" t="s">
        <v>52037</v>
      </c>
      <c r="W3621" s="17" t="s">
        <v>2178</v>
      </c>
      <c r="X3621">
        <v>3.4740000000000002</v>
      </c>
      <c r="Y3621" s="17" t="s">
        <v>52038</v>
      </c>
      <c r="Z3621" s="17" t="s">
        <v>2179</v>
      </c>
      <c r="AA3621" s="17" t="s">
        <v>7309</v>
      </c>
    </row>
    <row r="3622" spans="1:27" x14ac:dyDescent="0.3">
      <c r="A3622" s="17" t="s">
        <v>278</v>
      </c>
      <c r="B3622" s="17" t="s">
        <v>51846</v>
      </c>
      <c r="C3622" s="17" t="s">
        <v>346</v>
      </c>
      <c r="D3622">
        <v>1568</v>
      </c>
      <c r="E3622">
        <v>2.2029999999999998</v>
      </c>
      <c r="F3622" s="17" t="s">
        <v>2208</v>
      </c>
      <c r="G3622" s="17" t="s">
        <v>346</v>
      </c>
      <c r="H3622" s="17" t="s">
        <v>346</v>
      </c>
      <c r="I3622" s="17" t="s">
        <v>346</v>
      </c>
      <c r="J3622" s="17" t="s">
        <v>346</v>
      </c>
      <c r="K3622" s="17" t="s">
        <v>346</v>
      </c>
      <c r="L3622" s="17" t="s">
        <v>346</v>
      </c>
      <c r="M3622" s="17" t="s">
        <v>346</v>
      </c>
      <c r="N3622" s="17" t="s">
        <v>346</v>
      </c>
      <c r="O3622" s="17" t="s">
        <v>346</v>
      </c>
      <c r="P3622" s="17" t="s">
        <v>346</v>
      </c>
      <c r="Q3622" s="17" t="s">
        <v>346</v>
      </c>
      <c r="R3622" s="17" t="s">
        <v>1192</v>
      </c>
      <c r="S3622">
        <v>179027</v>
      </c>
      <c r="T3622">
        <v>6.1369421795268199E-2</v>
      </c>
      <c r="U3622">
        <v>10</v>
      </c>
      <c r="V3622" s="17" t="s">
        <v>52039</v>
      </c>
      <c r="W3622" s="17" t="s">
        <v>2178</v>
      </c>
      <c r="X3622">
        <v>3.4740000000000002</v>
      </c>
      <c r="Y3622" s="17" t="s">
        <v>52040</v>
      </c>
      <c r="Z3622" s="17" t="s">
        <v>2179</v>
      </c>
      <c r="AA3622" s="17" t="s">
        <v>7310</v>
      </c>
    </row>
    <row r="3623" spans="1:27" x14ac:dyDescent="0.3">
      <c r="A3623" s="17" t="s">
        <v>278</v>
      </c>
      <c r="B3623" s="17" t="s">
        <v>51846</v>
      </c>
      <c r="C3623" s="17" t="s">
        <v>346</v>
      </c>
      <c r="D3623">
        <v>1592</v>
      </c>
      <c r="E3623">
        <v>2.7309999999999999</v>
      </c>
      <c r="F3623" s="17" t="s">
        <v>7297</v>
      </c>
      <c r="G3623" s="17" t="s">
        <v>346</v>
      </c>
      <c r="H3623" s="17" t="s">
        <v>7298</v>
      </c>
      <c r="I3623" s="17" t="s">
        <v>346</v>
      </c>
      <c r="J3623" s="17" t="s">
        <v>346</v>
      </c>
      <c r="K3623" s="17" t="s">
        <v>346</v>
      </c>
      <c r="L3623" s="17" t="s">
        <v>52019</v>
      </c>
      <c r="M3623" s="17" t="s">
        <v>2219</v>
      </c>
      <c r="N3623" s="17" t="s">
        <v>43336</v>
      </c>
      <c r="O3623" s="17" t="s">
        <v>43336</v>
      </c>
      <c r="P3623" s="17" t="s">
        <v>346</v>
      </c>
      <c r="Q3623" s="17" t="s">
        <v>43703</v>
      </c>
      <c r="R3623" s="17" t="s">
        <v>1190</v>
      </c>
      <c r="S3623">
        <v>59459</v>
      </c>
      <c r="T3623">
        <v>2.0382201849580499E-2</v>
      </c>
      <c r="U3623">
        <v>10</v>
      </c>
      <c r="V3623" s="17" t="s">
        <v>52041</v>
      </c>
      <c r="W3623" s="17" t="s">
        <v>2178</v>
      </c>
      <c r="X3623">
        <v>3.4740000000000002</v>
      </c>
      <c r="Y3623" s="17" t="s">
        <v>52042</v>
      </c>
      <c r="Z3623" s="17" t="s">
        <v>2179</v>
      </c>
      <c r="AA3623" s="17" t="s">
        <v>7311</v>
      </c>
    </row>
    <row r="3624" spans="1:27" x14ac:dyDescent="0.3">
      <c r="A3624" s="17" t="s">
        <v>278</v>
      </c>
      <c r="B3624" s="17" t="s">
        <v>51846</v>
      </c>
      <c r="C3624" s="17" t="s">
        <v>346</v>
      </c>
      <c r="D3624">
        <v>1592</v>
      </c>
      <c r="E3624">
        <v>3.093</v>
      </c>
      <c r="F3624" s="17" t="s">
        <v>1361</v>
      </c>
      <c r="G3624" s="17" t="s">
        <v>346</v>
      </c>
      <c r="H3624" s="17" t="s">
        <v>346</v>
      </c>
      <c r="I3624" s="17" t="s">
        <v>954</v>
      </c>
      <c r="J3624" s="17" t="s">
        <v>1361</v>
      </c>
      <c r="K3624" s="17" t="s">
        <v>955</v>
      </c>
      <c r="L3624" s="17" t="s">
        <v>346</v>
      </c>
      <c r="M3624" s="17" t="s">
        <v>49153</v>
      </c>
      <c r="N3624" s="17" t="s">
        <v>346</v>
      </c>
      <c r="O3624" s="17" t="s">
        <v>346</v>
      </c>
      <c r="P3624" s="17" t="s">
        <v>43188</v>
      </c>
      <c r="Q3624" s="17" t="s">
        <v>346</v>
      </c>
      <c r="R3624" s="17" t="s">
        <v>1186</v>
      </c>
      <c r="S3624">
        <v>104803</v>
      </c>
      <c r="T3624">
        <v>3.5925863207278801E-2</v>
      </c>
      <c r="U3624">
        <v>10</v>
      </c>
      <c r="V3624" s="17" t="s">
        <v>52043</v>
      </c>
      <c r="W3624" s="17" t="s">
        <v>2178</v>
      </c>
      <c r="X3624">
        <v>3.4740000000000002</v>
      </c>
      <c r="Y3624" s="17" t="s">
        <v>52044</v>
      </c>
      <c r="Z3624" s="17" t="s">
        <v>2179</v>
      </c>
      <c r="AA3624" s="17" t="s">
        <v>7312</v>
      </c>
    </row>
    <row r="3625" spans="1:27" x14ac:dyDescent="0.3">
      <c r="A3625" s="17" t="s">
        <v>278</v>
      </c>
      <c r="B3625" s="17" t="s">
        <v>51846</v>
      </c>
      <c r="C3625" s="17" t="s">
        <v>346</v>
      </c>
      <c r="D3625">
        <v>1596</v>
      </c>
      <c r="E3625">
        <v>2.2829999999999999</v>
      </c>
      <c r="F3625" s="17" t="s">
        <v>2208</v>
      </c>
      <c r="G3625" s="17" t="s">
        <v>346</v>
      </c>
      <c r="H3625" s="17" t="s">
        <v>346</v>
      </c>
      <c r="I3625" s="17" t="s">
        <v>346</v>
      </c>
      <c r="J3625" s="17" t="s">
        <v>346</v>
      </c>
      <c r="K3625" s="17" t="s">
        <v>346</v>
      </c>
      <c r="L3625" s="17" t="s">
        <v>346</v>
      </c>
      <c r="M3625" s="17" t="s">
        <v>346</v>
      </c>
      <c r="N3625" s="17" t="s">
        <v>346</v>
      </c>
      <c r="O3625" s="17" t="s">
        <v>346</v>
      </c>
      <c r="P3625" s="17" t="s">
        <v>346</v>
      </c>
      <c r="Q3625" s="17" t="s">
        <v>346</v>
      </c>
      <c r="R3625" s="17" t="s">
        <v>1192</v>
      </c>
      <c r="S3625">
        <v>104997</v>
      </c>
      <c r="T3625">
        <v>3.5992365287011302E-2</v>
      </c>
      <c r="U3625">
        <v>10</v>
      </c>
      <c r="V3625" s="17" t="s">
        <v>52045</v>
      </c>
      <c r="W3625" s="17" t="s">
        <v>2178</v>
      </c>
      <c r="X3625">
        <v>3.4740000000000002</v>
      </c>
      <c r="Y3625" s="17" t="s">
        <v>52046</v>
      </c>
      <c r="Z3625" s="17" t="s">
        <v>2179</v>
      </c>
      <c r="AA3625" s="17" t="s">
        <v>7313</v>
      </c>
    </row>
    <row r="3626" spans="1:27" x14ac:dyDescent="0.3">
      <c r="A3626" s="17" t="s">
        <v>278</v>
      </c>
      <c r="B3626" s="17" t="s">
        <v>51846</v>
      </c>
      <c r="C3626" s="17" t="s">
        <v>346</v>
      </c>
      <c r="D3626">
        <v>1596</v>
      </c>
      <c r="E3626">
        <v>2.9260000000000002</v>
      </c>
      <c r="F3626" s="17" t="s">
        <v>7314</v>
      </c>
      <c r="G3626" s="17" t="s">
        <v>7315</v>
      </c>
      <c r="H3626" s="17" t="s">
        <v>7316</v>
      </c>
      <c r="I3626" s="17" t="s">
        <v>346</v>
      </c>
      <c r="J3626" s="17" t="s">
        <v>346</v>
      </c>
      <c r="K3626" s="17" t="s">
        <v>346</v>
      </c>
      <c r="L3626" s="17" t="s">
        <v>52047</v>
      </c>
      <c r="M3626" s="17" t="s">
        <v>52048</v>
      </c>
      <c r="N3626" s="17" t="s">
        <v>43447</v>
      </c>
      <c r="O3626" s="17" t="s">
        <v>43447</v>
      </c>
      <c r="P3626" s="17" t="s">
        <v>346</v>
      </c>
      <c r="Q3626" s="17" t="s">
        <v>44198</v>
      </c>
      <c r="R3626" s="17" t="s">
        <v>1190</v>
      </c>
      <c r="S3626">
        <v>80691</v>
      </c>
      <c r="T3626">
        <v>2.7660408843816799E-2</v>
      </c>
      <c r="U3626">
        <v>10</v>
      </c>
      <c r="V3626" s="17" t="s">
        <v>52049</v>
      </c>
      <c r="W3626" s="17" t="s">
        <v>2178</v>
      </c>
      <c r="X3626">
        <v>3.4740000000000002</v>
      </c>
      <c r="Y3626" s="17" t="s">
        <v>52050</v>
      </c>
      <c r="Z3626" s="17" t="s">
        <v>2179</v>
      </c>
      <c r="AA3626" s="17" t="s">
        <v>7317</v>
      </c>
    </row>
    <row r="3627" spans="1:27" x14ac:dyDescent="0.3">
      <c r="A3627" s="17" t="s">
        <v>278</v>
      </c>
      <c r="B3627" s="17" t="s">
        <v>51846</v>
      </c>
      <c r="C3627" s="17" t="s">
        <v>346</v>
      </c>
      <c r="D3627">
        <v>1600</v>
      </c>
      <c r="E3627">
        <v>2.7469999999999999</v>
      </c>
      <c r="F3627" s="17" t="s">
        <v>2199</v>
      </c>
      <c r="G3627" s="17" t="s">
        <v>346</v>
      </c>
      <c r="H3627" s="17" t="s">
        <v>346</v>
      </c>
      <c r="I3627" s="17" t="s">
        <v>346</v>
      </c>
      <c r="J3627" s="17" t="s">
        <v>346</v>
      </c>
      <c r="K3627" s="17" t="s">
        <v>346</v>
      </c>
      <c r="L3627" s="17" t="s">
        <v>346</v>
      </c>
      <c r="M3627" s="17" t="s">
        <v>44251</v>
      </c>
      <c r="N3627" s="17" t="s">
        <v>346</v>
      </c>
      <c r="O3627" s="17" t="s">
        <v>346</v>
      </c>
      <c r="P3627" s="17" t="s">
        <v>44621</v>
      </c>
      <c r="Q3627" s="17" t="s">
        <v>346</v>
      </c>
      <c r="R3627" s="17" t="s">
        <v>1182</v>
      </c>
      <c r="S3627">
        <v>256163</v>
      </c>
      <c r="T3627">
        <v>8.7811197167697003E-2</v>
      </c>
      <c r="U3627">
        <v>10</v>
      </c>
      <c r="V3627" s="17" t="s">
        <v>346</v>
      </c>
      <c r="W3627" s="17" t="s">
        <v>2178</v>
      </c>
      <c r="X3627">
        <v>3.4740000000000002</v>
      </c>
      <c r="Y3627" s="17" t="s">
        <v>346</v>
      </c>
      <c r="Z3627" s="17" t="s">
        <v>2179</v>
      </c>
      <c r="AA3627" s="17" t="s">
        <v>7318</v>
      </c>
    </row>
    <row r="3628" spans="1:27" x14ac:dyDescent="0.3">
      <c r="A3628" s="17" t="s">
        <v>278</v>
      </c>
      <c r="B3628" s="17" t="s">
        <v>51846</v>
      </c>
      <c r="C3628" s="17" t="s">
        <v>346</v>
      </c>
      <c r="D3628">
        <v>1612</v>
      </c>
      <c r="E3628">
        <v>2.9889999999999999</v>
      </c>
      <c r="F3628" s="17" t="s">
        <v>7319</v>
      </c>
      <c r="G3628" s="17" t="s">
        <v>346</v>
      </c>
      <c r="H3628" s="17" t="s">
        <v>7316</v>
      </c>
      <c r="I3628" s="17" t="s">
        <v>346</v>
      </c>
      <c r="J3628" s="17" t="s">
        <v>346</v>
      </c>
      <c r="K3628" s="17" t="s">
        <v>346</v>
      </c>
      <c r="L3628" s="17" t="s">
        <v>52047</v>
      </c>
      <c r="M3628" s="17" t="s">
        <v>44698</v>
      </c>
      <c r="N3628" s="17" t="s">
        <v>43867</v>
      </c>
      <c r="O3628" s="17" t="s">
        <v>43867</v>
      </c>
      <c r="P3628" s="17" t="s">
        <v>346</v>
      </c>
      <c r="Q3628" s="17" t="s">
        <v>47379</v>
      </c>
      <c r="R3628" s="17" t="s">
        <v>1190</v>
      </c>
      <c r="S3628">
        <v>45422</v>
      </c>
      <c r="T3628">
        <v>1.55703993072814E-2</v>
      </c>
      <c r="U3628">
        <v>10</v>
      </c>
      <c r="V3628" s="17" t="s">
        <v>52051</v>
      </c>
      <c r="W3628" s="17" t="s">
        <v>2178</v>
      </c>
      <c r="X3628">
        <v>3.4740000000000002</v>
      </c>
      <c r="Y3628" s="17" t="s">
        <v>52052</v>
      </c>
      <c r="Z3628" s="17" t="s">
        <v>2179</v>
      </c>
      <c r="AA3628" s="17" t="s">
        <v>7320</v>
      </c>
    </row>
    <row r="3629" spans="1:27" x14ac:dyDescent="0.3">
      <c r="A3629" s="17" t="s">
        <v>278</v>
      </c>
      <c r="B3629" s="17" t="s">
        <v>51846</v>
      </c>
      <c r="C3629" s="17" t="s">
        <v>346</v>
      </c>
      <c r="D3629">
        <v>1624</v>
      </c>
      <c r="E3629">
        <v>2.2949999999999999</v>
      </c>
      <c r="F3629" s="17" t="s">
        <v>7321</v>
      </c>
      <c r="G3629" s="17" t="s">
        <v>346</v>
      </c>
      <c r="H3629" s="17" t="s">
        <v>346</v>
      </c>
      <c r="I3629" s="17" t="s">
        <v>346</v>
      </c>
      <c r="J3629" s="17" t="s">
        <v>346</v>
      </c>
      <c r="K3629" s="17" t="s">
        <v>346</v>
      </c>
      <c r="L3629" s="17" t="s">
        <v>346</v>
      </c>
      <c r="M3629" s="17" t="s">
        <v>346</v>
      </c>
      <c r="N3629" s="17" t="s">
        <v>346</v>
      </c>
      <c r="O3629" s="17" t="s">
        <v>346</v>
      </c>
      <c r="P3629" s="17" t="s">
        <v>346</v>
      </c>
      <c r="Q3629" s="17" t="s">
        <v>346</v>
      </c>
      <c r="R3629" s="17" t="s">
        <v>1192</v>
      </c>
      <c r="S3629">
        <v>168969</v>
      </c>
      <c r="T3629">
        <v>5.79215974759376E-2</v>
      </c>
      <c r="U3629">
        <v>10</v>
      </c>
      <c r="V3629" s="17" t="s">
        <v>52053</v>
      </c>
      <c r="W3629" s="17" t="s">
        <v>2178</v>
      </c>
      <c r="X3629">
        <v>3.4740000000000002</v>
      </c>
      <c r="Y3629" s="17" t="s">
        <v>52054</v>
      </c>
      <c r="Z3629" s="17" t="s">
        <v>2179</v>
      </c>
      <c r="AA3629" s="17" t="s">
        <v>7322</v>
      </c>
    </row>
    <row r="3630" spans="1:27" x14ac:dyDescent="0.3">
      <c r="A3630" s="17" t="s">
        <v>278</v>
      </c>
      <c r="B3630" s="17" t="s">
        <v>51846</v>
      </c>
      <c r="C3630" s="17" t="s">
        <v>346</v>
      </c>
      <c r="D3630">
        <v>1628</v>
      </c>
      <c r="E3630">
        <v>3.3010000000000002</v>
      </c>
      <c r="F3630" s="17" t="s">
        <v>2208</v>
      </c>
      <c r="G3630" s="17" t="s">
        <v>346</v>
      </c>
      <c r="H3630" s="17" t="s">
        <v>346</v>
      </c>
      <c r="I3630" s="17" t="s">
        <v>346</v>
      </c>
      <c r="J3630" s="17" t="s">
        <v>346</v>
      </c>
      <c r="K3630" s="17" t="s">
        <v>346</v>
      </c>
      <c r="L3630" s="17" t="s">
        <v>346</v>
      </c>
      <c r="M3630" s="17" t="s">
        <v>346</v>
      </c>
      <c r="N3630" s="17" t="s">
        <v>346</v>
      </c>
      <c r="O3630" s="17" t="s">
        <v>346</v>
      </c>
      <c r="P3630" s="17" t="s">
        <v>346</v>
      </c>
      <c r="Q3630" s="17" t="s">
        <v>346</v>
      </c>
      <c r="R3630" s="17" t="s">
        <v>1192</v>
      </c>
      <c r="S3630">
        <v>332721</v>
      </c>
      <c r="T3630">
        <v>0.11405483747783</v>
      </c>
      <c r="U3630">
        <v>10</v>
      </c>
      <c r="V3630" s="17" t="s">
        <v>52055</v>
      </c>
      <c r="W3630" s="17" t="s">
        <v>2178</v>
      </c>
      <c r="X3630">
        <v>3.4740000000000002</v>
      </c>
      <c r="Y3630" s="17" t="s">
        <v>52056</v>
      </c>
      <c r="Z3630" s="17" t="s">
        <v>2179</v>
      </c>
      <c r="AA3630" s="17" t="s">
        <v>7323</v>
      </c>
    </row>
    <row r="3631" spans="1:27" x14ac:dyDescent="0.3">
      <c r="A3631" s="17" t="s">
        <v>278</v>
      </c>
      <c r="B3631" s="17" t="s">
        <v>51846</v>
      </c>
      <c r="C3631" s="17" t="s">
        <v>346</v>
      </c>
      <c r="D3631">
        <v>1636</v>
      </c>
      <c r="E3631">
        <v>2.6509999999999998</v>
      </c>
      <c r="F3631" s="17" t="s">
        <v>2392</v>
      </c>
      <c r="G3631" s="17" t="s">
        <v>701</v>
      </c>
      <c r="H3631" s="17" t="s">
        <v>2393</v>
      </c>
      <c r="I3631" s="17" t="s">
        <v>700</v>
      </c>
      <c r="J3631" s="17" t="s">
        <v>1266</v>
      </c>
      <c r="K3631" s="17" t="s">
        <v>701</v>
      </c>
      <c r="L3631" s="17" t="s">
        <v>43265</v>
      </c>
      <c r="M3631" s="17" t="s">
        <v>2219</v>
      </c>
      <c r="N3631" s="17" t="s">
        <v>44294</v>
      </c>
      <c r="O3631" s="17" t="s">
        <v>44294</v>
      </c>
      <c r="P3631" s="17" t="s">
        <v>346</v>
      </c>
      <c r="Q3631" s="17" t="s">
        <v>46133</v>
      </c>
      <c r="R3631" s="17" t="s">
        <v>1188</v>
      </c>
      <c r="S3631">
        <v>5577318</v>
      </c>
      <c r="T3631">
        <v>1.9118724037622401</v>
      </c>
      <c r="U3631">
        <v>10</v>
      </c>
      <c r="V3631" s="17" t="s">
        <v>52057</v>
      </c>
      <c r="W3631" s="17" t="s">
        <v>2178</v>
      </c>
      <c r="X3631">
        <v>3.4740000000000002</v>
      </c>
      <c r="Y3631" s="17" t="s">
        <v>52058</v>
      </c>
      <c r="Z3631" s="17" t="s">
        <v>2179</v>
      </c>
      <c r="AA3631" s="17" t="s">
        <v>7324</v>
      </c>
    </row>
    <row r="3632" spans="1:27" x14ac:dyDescent="0.3">
      <c r="A3632" s="17" t="s">
        <v>278</v>
      </c>
      <c r="B3632" s="17" t="s">
        <v>51846</v>
      </c>
      <c r="C3632" s="17" t="s">
        <v>346</v>
      </c>
      <c r="D3632">
        <v>1640</v>
      </c>
      <c r="E3632">
        <v>3.0470000000000002</v>
      </c>
      <c r="F3632" s="17" t="s">
        <v>7088</v>
      </c>
      <c r="G3632" s="17" t="s">
        <v>7089</v>
      </c>
      <c r="H3632" s="17" t="s">
        <v>6848</v>
      </c>
      <c r="I3632" s="17" t="s">
        <v>346</v>
      </c>
      <c r="J3632" s="17" t="s">
        <v>346</v>
      </c>
      <c r="K3632" s="17" t="s">
        <v>346</v>
      </c>
      <c r="L3632" s="17" t="s">
        <v>51237</v>
      </c>
      <c r="M3632" s="17" t="s">
        <v>52059</v>
      </c>
      <c r="N3632" s="17" t="s">
        <v>43089</v>
      </c>
      <c r="O3632" s="17" t="s">
        <v>43089</v>
      </c>
      <c r="P3632" s="17" t="s">
        <v>346</v>
      </c>
      <c r="Q3632" s="17" t="s">
        <v>45378</v>
      </c>
      <c r="R3632" s="17" t="s">
        <v>1190</v>
      </c>
      <c r="S3632">
        <v>51312</v>
      </c>
      <c r="T3632">
        <v>1.7589457295038202E-2</v>
      </c>
      <c r="U3632">
        <v>10</v>
      </c>
      <c r="V3632" s="17" t="s">
        <v>52060</v>
      </c>
      <c r="W3632" s="17" t="s">
        <v>2178</v>
      </c>
      <c r="X3632">
        <v>3.4740000000000002</v>
      </c>
      <c r="Y3632" s="17" t="s">
        <v>52061</v>
      </c>
      <c r="Z3632" s="17" t="s">
        <v>2179</v>
      </c>
      <c r="AA3632" s="17" t="s">
        <v>7325</v>
      </c>
    </row>
    <row r="3633" spans="1:27" x14ac:dyDescent="0.3">
      <c r="A3633" s="17" t="s">
        <v>278</v>
      </c>
      <c r="B3633" s="17" t="s">
        <v>51846</v>
      </c>
      <c r="C3633" s="17" t="s">
        <v>346</v>
      </c>
      <c r="D3633">
        <v>1652</v>
      </c>
      <c r="E3633">
        <v>2.8109999999999999</v>
      </c>
      <c r="F3633" s="17" t="s">
        <v>2208</v>
      </c>
      <c r="G3633" s="17" t="s">
        <v>346</v>
      </c>
      <c r="H3633" s="17" t="s">
        <v>346</v>
      </c>
      <c r="I3633" s="17" t="s">
        <v>346</v>
      </c>
      <c r="J3633" s="17" t="s">
        <v>346</v>
      </c>
      <c r="K3633" s="17" t="s">
        <v>346</v>
      </c>
      <c r="L3633" s="17" t="s">
        <v>346</v>
      </c>
      <c r="M3633" s="17" t="s">
        <v>346</v>
      </c>
      <c r="N3633" s="17" t="s">
        <v>346</v>
      </c>
      <c r="O3633" s="17" t="s">
        <v>346</v>
      </c>
      <c r="P3633" s="17" t="s">
        <v>346</v>
      </c>
      <c r="Q3633" s="17" t="s">
        <v>346</v>
      </c>
      <c r="R3633" s="17" t="s">
        <v>1192</v>
      </c>
      <c r="S3633">
        <v>86364</v>
      </c>
      <c r="T3633">
        <v>2.9605080484656199E-2</v>
      </c>
      <c r="U3633">
        <v>10</v>
      </c>
      <c r="V3633" s="17" t="s">
        <v>52062</v>
      </c>
      <c r="W3633" s="17" t="s">
        <v>2178</v>
      </c>
      <c r="X3633">
        <v>3.4740000000000002</v>
      </c>
      <c r="Y3633" s="17" t="s">
        <v>52063</v>
      </c>
      <c r="Z3633" s="17" t="s">
        <v>2179</v>
      </c>
      <c r="AA3633" s="17" t="s">
        <v>7326</v>
      </c>
    </row>
    <row r="3634" spans="1:27" x14ac:dyDescent="0.3">
      <c r="A3634" s="17" t="s">
        <v>278</v>
      </c>
      <c r="B3634" s="17" t="s">
        <v>51846</v>
      </c>
      <c r="C3634" s="17" t="s">
        <v>346</v>
      </c>
      <c r="D3634">
        <v>1652</v>
      </c>
      <c r="E3634">
        <v>3.1709999999999998</v>
      </c>
      <c r="F3634" s="17" t="s">
        <v>7088</v>
      </c>
      <c r="G3634" s="17" t="s">
        <v>7089</v>
      </c>
      <c r="H3634" s="17" t="s">
        <v>6848</v>
      </c>
      <c r="I3634" s="17" t="s">
        <v>346</v>
      </c>
      <c r="J3634" s="17" t="s">
        <v>346</v>
      </c>
      <c r="K3634" s="17" t="s">
        <v>346</v>
      </c>
      <c r="L3634" s="17" t="s">
        <v>51237</v>
      </c>
      <c r="M3634" s="17" t="s">
        <v>46848</v>
      </c>
      <c r="N3634" s="17" t="s">
        <v>44514</v>
      </c>
      <c r="O3634" s="17" t="s">
        <v>44514</v>
      </c>
      <c r="P3634" s="17" t="s">
        <v>346</v>
      </c>
      <c r="Q3634" s="17" t="s">
        <v>46122</v>
      </c>
      <c r="R3634" s="17" t="s">
        <v>1190</v>
      </c>
      <c r="S3634">
        <v>144921</v>
      </c>
      <c r="T3634">
        <v>4.9678081942902803E-2</v>
      </c>
      <c r="U3634">
        <v>10</v>
      </c>
      <c r="V3634" s="17" t="s">
        <v>52064</v>
      </c>
      <c r="W3634" s="17" t="s">
        <v>2178</v>
      </c>
      <c r="X3634">
        <v>3.4740000000000002</v>
      </c>
      <c r="Y3634" s="17" t="s">
        <v>52065</v>
      </c>
      <c r="Z3634" s="17" t="s">
        <v>2179</v>
      </c>
      <c r="AA3634" s="17" t="s">
        <v>7327</v>
      </c>
    </row>
    <row r="3635" spans="1:27" x14ac:dyDescent="0.3">
      <c r="A3635" s="17" t="s">
        <v>278</v>
      </c>
      <c r="B3635" s="17" t="s">
        <v>51846</v>
      </c>
      <c r="C3635" s="17" t="s">
        <v>346</v>
      </c>
      <c r="D3635">
        <v>1700</v>
      </c>
      <c r="E3635">
        <v>2.2130000000000001</v>
      </c>
      <c r="F3635" s="17" t="s">
        <v>2208</v>
      </c>
      <c r="G3635" s="17" t="s">
        <v>346</v>
      </c>
      <c r="H3635" s="17" t="s">
        <v>346</v>
      </c>
      <c r="I3635" s="17" t="s">
        <v>346</v>
      </c>
      <c r="J3635" s="17" t="s">
        <v>346</v>
      </c>
      <c r="K3635" s="17" t="s">
        <v>346</v>
      </c>
      <c r="L3635" s="17" t="s">
        <v>346</v>
      </c>
      <c r="M3635" s="17" t="s">
        <v>346</v>
      </c>
      <c r="N3635" s="17" t="s">
        <v>346</v>
      </c>
      <c r="O3635" s="17" t="s">
        <v>346</v>
      </c>
      <c r="P3635" s="17" t="s">
        <v>346</v>
      </c>
      <c r="Q3635" s="17" t="s">
        <v>346</v>
      </c>
      <c r="R3635" s="17" t="s">
        <v>1192</v>
      </c>
      <c r="S3635">
        <v>709337</v>
      </c>
      <c r="T3635">
        <v>0.24315662748071601</v>
      </c>
      <c r="U3635">
        <v>10</v>
      </c>
      <c r="V3635" s="17" t="s">
        <v>52066</v>
      </c>
      <c r="W3635" s="17" t="s">
        <v>2178</v>
      </c>
      <c r="X3635">
        <v>3.4740000000000002</v>
      </c>
      <c r="Y3635" s="17" t="s">
        <v>52067</v>
      </c>
      <c r="Z3635" s="17" t="s">
        <v>2179</v>
      </c>
      <c r="AA3635" s="17" t="s">
        <v>7328</v>
      </c>
    </row>
    <row r="3636" spans="1:27" x14ac:dyDescent="0.3">
      <c r="A3636" s="17" t="s">
        <v>278</v>
      </c>
      <c r="B3636" s="17" t="s">
        <v>51846</v>
      </c>
      <c r="C3636" s="17" t="s">
        <v>346</v>
      </c>
      <c r="D3636">
        <v>1700</v>
      </c>
      <c r="E3636">
        <v>2.68</v>
      </c>
      <c r="F3636" s="17" t="s">
        <v>144</v>
      </c>
      <c r="G3636" s="17" t="s">
        <v>346</v>
      </c>
      <c r="H3636" s="17" t="s">
        <v>346</v>
      </c>
      <c r="I3636" s="17" t="s">
        <v>143</v>
      </c>
      <c r="J3636" s="17" t="s">
        <v>144</v>
      </c>
      <c r="K3636" s="17" t="s">
        <v>145</v>
      </c>
      <c r="L3636" s="17" t="s">
        <v>346</v>
      </c>
      <c r="M3636" s="17" t="s">
        <v>52068</v>
      </c>
      <c r="N3636" s="17" t="s">
        <v>346</v>
      </c>
      <c r="O3636" s="17" t="s">
        <v>346</v>
      </c>
      <c r="P3636" s="17" t="s">
        <v>46631</v>
      </c>
      <c r="Q3636" s="17" t="s">
        <v>346</v>
      </c>
      <c r="R3636" s="17" t="s">
        <v>1186</v>
      </c>
      <c r="S3636">
        <v>21764</v>
      </c>
      <c r="T3636">
        <v>7.4605735221626697E-3</v>
      </c>
      <c r="U3636">
        <v>10</v>
      </c>
      <c r="V3636" s="17" t="s">
        <v>52069</v>
      </c>
      <c r="W3636" s="17" t="s">
        <v>2178</v>
      </c>
      <c r="X3636">
        <v>3.4740000000000002</v>
      </c>
      <c r="Y3636" s="17" t="s">
        <v>52070</v>
      </c>
      <c r="Z3636" s="17" t="s">
        <v>2179</v>
      </c>
      <c r="AA3636" s="17" t="s">
        <v>7329</v>
      </c>
    </row>
    <row r="3637" spans="1:27" x14ac:dyDescent="0.3">
      <c r="A3637" s="17" t="s">
        <v>278</v>
      </c>
      <c r="B3637" s="17" t="s">
        <v>51846</v>
      </c>
      <c r="C3637" s="17" t="s">
        <v>346</v>
      </c>
      <c r="D3637">
        <v>1708</v>
      </c>
      <c r="E3637">
        <v>2.3039999999999998</v>
      </c>
      <c r="F3637" s="17" t="s">
        <v>5428</v>
      </c>
      <c r="G3637" s="17" t="s">
        <v>581</v>
      </c>
      <c r="H3637" s="17" t="s">
        <v>5429</v>
      </c>
      <c r="I3637" s="17" t="s">
        <v>580</v>
      </c>
      <c r="J3637" s="17" t="s">
        <v>1386</v>
      </c>
      <c r="K3637" s="17" t="s">
        <v>581</v>
      </c>
      <c r="L3637" s="17" t="s">
        <v>48821</v>
      </c>
      <c r="M3637" s="17" t="s">
        <v>48535</v>
      </c>
      <c r="N3637" s="17" t="s">
        <v>44051</v>
      </c>
      <c r="O3637" s="17" t="s">
        <v>44051</v>
      </c>
      <c r="P3637" s="17" t="s">
        <v>346</v>
      </c>
      <c r="Q3637" s="17" t="s">
        <v>51868</v>
      </c>
      <c r="R3637" s="17" t="s">
        <v>1190</v>
      </c>
      <c r="S3637">
        <v>81171</v>
      </c>
      <c r="T3637">
        <v>2.7824950072021098E-2</v>
      </c>
      <c r="U3637">
        <v>10</v>
      </c>
      <c r="V3637" s="17" t="s">
        <v>52071</v>
      </c>
      <c r="W3637" s="17" t="s">
        <v>2178</v>
      </c>
      <c r="X3637">
        <v>3.4740000000000002</v>
      </c>
      <c r="Y3637" s="17" t="s">
        <v>52072</v>
      </c>
      <c r="Z3637" s="17" t="s">
        <v>2179</v>
      </c>
      <c r="AA3637" s="17" t="s">
        <v>7330</v>
      </c>
    </row>
    <row r="3638" spans="1:27" x14ac:dyDescent="0.3">
      <c r="A3638" s="17" t="s">
        <v>278</v>
      </c>
      <c r="B3638" s="17" t="s">
        <v>51846</v>
      </c>
      <c r="C3638" s="17" t="s">
        <v>346</v>
      </c>
      <c r="D3638">
        <v>1716</v>
      </c>
      <c r="E3638">
        <v>2.0209999999999999</v>
      </c>
      <c r="F3638" s="17" t="s">
        <v>2208</v>
      </c>
      <c r="G3638" s="17" t="s">
        <v>346</v>
      </c>
      <c r="H3638" s="17" t="s">
        <v>346</v>
      </c>
      <c r="I3638" s="17" t="s">
        <v>346</v>
      </c>
      <c r="J3638" s="17" t="s">
        <v>346</v>
      </c>
      <c r="K3638" s="17" t="s">
        <v>346</v>
      </c>
      <c r="L3638" s="17" t="s">
        <v>346</v>
      </c>
      <c r="M3638" s="17" t="s">
        <v>346</v>
      </c>
      <c r="N3638" s="17" t="s">
        <v>346</v>
      </c>
      <c r="O3638" s="17" t="s">
        <v>346</v>
      </c>
      <c r="P3638" s="17" t="s">
        <v>346</v>
      </c>
      <c r="Q3638" s="17" t="s">
        <v>346</v>
      </c>
      <c r="R3638" s="17" t="s">
        <v>1192</v>
      </c>
      <c r="S3638">
        <v>310633</v>
      </c>
      <c r="T3638">
        <v>0.106483198626629</v>
      </c>
      <c r="U3638">
        <v>10</v>
      </c>
      <c r="V3638" s="17" t="s">
        <v>52073</v>
      </c>
      <c r="W3638" s="17" t="s">
        <v>2178</v>
      </c>
      <c r="X3638">
        <v>3.4740000000000002</v>
      </c>
      <c r="Y3638" s="17" t="s">
        <v>52074</v>
      </c>
      <c r="Z3638" s="17" t="s">
        <v>2179</v>
      </c>
      <c r="AA3638" s="17" t="s">
        <v>7331</v>
      </c>
    </row>
    <row r="3639" spans="1:27" x14ac:dyDescent="0.3">
      <c r="A3639" s="17" t="s">
        <v>278</v>
      </c>
      <c r="B3639" s="17" t="s">
        <v>51846</v>
      </c>
      <c r="C3639" s="17" t="s">
        <v>346</v>
      </c>
      <c r="D3639">
        <v>1728</v>
      </c>
      <c r="E3639">
        <v>3.0249999999999999</v>
      </c>
      <c r="F3639" s="17" t="s">
        <v>7104</v>
      </c>
      <c r="G3639" s="17" t="s">
        <v>7105</v>
      </c>
      <c r="H3639" s="17" t="s">
        <v>7106</v>
      </c>
      <c r="I3639" s="17" t="s">
        <v>346</v>
      </c>
      <c r="J3639" s="17" t="s">
        <v>346</v>
      </c>
      <c r="K3639" s="17" t="s">
        <v>346</v>
      </c>
      <c r="L3639" s="17" t="s">
        <v>51663</v>
      </c>
      <c r="M3639" s="17" t="s">
        <v>44521</v>
      </c>
      <c r="N3639" s="17" t="s">
        <v>44080</v>
      </c>
      <c r="O3639" s="17" t="s">
        <v>44080</v>
      </c>
      <c r="P3639" s="17" t="s">
        <v>346</v>
      </c>
      <c r="Q3639" s="17" t="s">
        <v>47541</v>
      </c>
      <c r="R3639" s="17" t="s">
        <v>1190</v>
      </c>
      <c r="S3639">
        <v>72977</v>
      </c>
      <c r="T3639">
        <v>2.5016094188883699E-2</v>
      </c>
      <c r="U3639">
        <v>10</v>
      </c>
      <c r="V3639" s="17" t="s">
        <v>52075</v>
      </c>
      <c r="W3639" s="17" t="s">
        <v>2178</v>
      </c>
      <c r="X3639">
        <v>3.4740000000000002</v>
      </c>
      <c r="Y3639" s="17" t="s">
        <v>52076</v>
      </c>
      <c r="Z3639" s="17" t="s">
        <v>2179</v>
      </c>
      <c r="AA3639" s="17" t="s">
        <v>7332</v>
      </c>
    </row>
    <row r="3640" spans="1:27" x14ac:dyDescent="0.3">
      <c r="A3640" s="17" t="s">
        <v>278</v>
      </c>
      <c r="B3640" s="17" t="s">
        <v>51846</v>
      </c>
      <c r="C3640" s="17" t="s">
        <v>346</v>
      </c>
      <c r="D3640">
        <v>1728</v>
      </c>
      <c r="E3640">
        <v>3.0640000000000001</v>
      </c>
      <c r="F3640" s="17" t="s">
        <v>1272</v>
      </c>
      <c r="G3640" s="17" t="s">
        <v>346</v>
      </c>
      <c r="H3640" s="17" t="s">
        <v>346</v>
      </c>
      <c r="I3640" s="17" t="s">
        <v>524</v>
      </c>
      <c r="J3640" s="17" t="s">
        <v>1272</v>
      </c>
      <c r="K3640" s="17" t="s">
        <v>525</v>
      </c>
      <c r="L3640" s="17" t="s">
        <v>346</v>
      </c>
      <c r="M3640" s="17" t="s">
        <v>44067</v>
      </c>
      <c r="N3640" s="17" t="s">
        <v>346</v>
      </c>
      <c r="O3640" s="17" t="s">
        <v>346</v>
      </c>
      <c r="P3640" s="17" t="s">
        <v>43264</v>
      </c>
      <c r="Q3640" s="17" t="s">
        <v>346</v>
      </c>
      <c r="R3640" s="17" t="s">
        <v>1186</v>
      </c>
      <c r="S3640">
        <v>59219</v>
      </c>
      <c r="T3640">
        <v>2.0299931235478401E-2</v>
      </c>
      <c r="U3640">
        <v>10</v>
      </c>
      <c r="V3640" s="17" t="s">
        <v>52077</v>
      </c>
      <c r="W3640" s="17" t="s">
        <v>2178</v>
      </c>
      <c r="X3640">
        <v>3.4740000000000002</v>
      </c>
      <c r="Y3640" s="17" t="s">
        <v>52078</v>
      </c>
      <c r="Z3640" s="17" t="s">
        <v>2179</v>
      </c>
      <c r="AA3640" s="17" t="s">
        <v>7333</v>
      </c>
    </row>
    <row r="3641" spans="1:27" x14ac:dyDescent="0.3">
      <c r="A3641" s="17" t="s">
        <v>278</v>
      </c>
      <c r="B3641" s="17" t="s">
        <v>51846</v>
      </c>
      <c r="C3641" s="17" t="s">
        <v>346</v>
      </c>
      <c r="D3641">
        <v>1736</v>
      </c>
      <c r="E3641">
        <v>3.0960000000000001</v>
      </c>
      <c r="F3641" s="17" t="s">
        <v>7334</v>
      </c>
      <c r="G3641" s="17" t="s">
        <v>7335</v>
      </c>
      <c r="H3641" s="17" t="s">
        <v>7106</v>
      </c>
      <c r="I3641" s="17" t="s">
        <v>346</v>
      </c>
      <c r="J3641" s="17" t="s">
        <v>346</v>
      </c>
      <c r="K3641" s="17" t="s">
        <v>346</v>
      </c>
      <c r="L3641" s="17" t="s">
        <v>51663</v>
      </c>
      <c r="M3641" s="17" t="s">
        <v>52079</v>
      </c>
      <c r="N3641" s="17" t="s">
        <v>46328</v>
      </c>
      <c r="O3641" s="17" t="s">
        <v>46328</v>
      </c>
      <c r="P3641" s="17" t="s">
        <v>346</v>
      </c>
      <c r="Q3641" s="17" t="s">
        <v>46908</v>
      </c>
      <c r="R3641" s="17" t="s">
        <v>1190</v>
      </c>
      <c r="S3641">
        <v>24903</v>
      </c>
      <c r="T3641">
        <v>8.5366045957736194E-3</v>
      </c>
      <c r="U3641">
        <v>10</v>
      </c>
      <c r="V3641" s="17" t="s">
        <v>52080</v>
      </c>
      <c r="W3641" s="17" t="s">
        <v>2178</v>
      </c>
      <c r="X3641">
        <v>3.4740000000000002</v>
      </c>
      <c r="Y3641" s="17" t="s">
        <v>52081</v>
      </c>
      <c r="Z3641" s="17" t="s">
        <v>2179</v>
      </c>
      <c r="AA3641" s="17" t="s">
        <v>7336</v>
      </c>
    </row>
    <row r="3642" spans="1:27" x14ac:dyDescent="0.3">
      <c r="A3642" s="17" t="s">
        <v>278</v>
      </c>
      <c r="B3642" s="17" t="s">
        <v>51846</v>
      </c>
      <c r="C3642" s="17" t="s">
        <v>346</v>
      </c>
      <c r="D3642">
        <v>1748</v>
      </c>
      <c r="E3642">
        <v>3.137</v>
      </c>
      <c r="F3642" s="17" t="s">
        <v>7104</v>
      </c>
      <c r="G3642" s="17" t="s">
        <v>7105</v>
      </c>
      <c r="H3642" s="17" t="s">
        <v>7106</v>
      </c>
      <c r="I3642" s="17" t="s">
        <v>346</v>
      </c>
      <c r="J3642" s="17" t="s">
        <v>346</v>
      </c>
      <c r="K3642" s="17" t="s">
        <v>346</v>
      </c>
      <c r="L3642" s="17" t="s">
        <v>51663</v>
      </c>
      <c r="M3642" s="17" t="s">
        <v>45488</v>
      </c>
      <c r="N3642" s="17" t="s">
        <v>43068</v>
      </c>
      <c r="O3642" s="17" t="s">
        <v>43068</v>
      </c>
      <c r="P3642" s="17" t="s">
        <v>346</v>
      </c>
      <c r="Q3642" s="17" t="s">
        <v>47312</v>
      </c>
      <c r="R3642" s="17" t="s">
        <v>1190</v>
      </c>
      <c r="S3642">
        <v>53046</v>
      </c>
      <c r="T3642">
        <v>1.8183862481926199E-2</v>
      </c>
      <c r="U3642">
        <v>10</v>
      </c>
      <c r="V3642" s="17" t="s">
        <v>52082</v>
      </c>
      <c r="W3642" s="17" t="s">
        <v>2178</v>
      </c>
      <c r="X3642">
        <v>3.4740000000000002</v>
      </c>
      <c r="Y3642" s="17" t="s">
        <v>52083</v>
      </c>
      <c r="Z3642" s="17" t="s">
        <v>2179</v>
      </c>
      <c r="AA3642" s="17" t="s">
        <v>7337</v>
      </c>
    </row>
    <row r="3643" spans="1:27" x14ac:dyDescent="0.3">
      <c r="A3643" s="17" t="s">
        <v>278</v>
      </c>
      <c r="B3643" s="17" t="s">
        <v>51846</v>
      </c>
      <c r="C3643" s="17" t="s">
        <v>346</v>
      </c>
      <c r="D3643">
        <v>1768</v>
      </c>
      <c r="E3643">
        <v>2.4870000000000001</v>
      </c>
      <c r="F3643" s="17" t="s">
        <v>7338</v>
      </c>
      <c r="G3643" s="17" t="s">
        <v>7339</v>
      </c>
      <c r="H3643" s="17" t="s">
        <v>7340</v>
      </c>
      <c r="I3643" s="17" t="s">
        <v>346</v>
      </c>
      <c r="J3643" s="17" t="s">
        <v>346</v>
      </c>
      <c r="K3643" s="17" t="s">
        <v>346</v>
      </c>
      <c r="L3643" s="17" t="s">
        <v>52084</v>
      </c>
      <c r="M3643" s="17" t="s">
        <v>2219</v>
      </c>
      <c r="N3643" s="17" t="s">
        <v>43331</v>
      </c>
      <c r="O3643" s="17" t="s">
        <v>43331</v>
      </c>
      <c r="P3643" s="17" t="s">
        <v>346</v>
      </c>
      <c r="Q3643" s="17" t="s">
        <v>43266</v>
      </c>
      <c r="R3643" s="17" t="s">
        <v>1190</v>
      </c>
      <c r="S3643">
        <v>16588</v>
      </c>
      <c r="T3643">
        <v>5.6862706113597903E-3</v>
      </c>
      <c r="U3643">
        <v>10</v>
      </c>
      <c r="V3643" s="17" t="s">
        <v>52085</v>
      </c>
      <c r="W3643" s="17" t="s">
        <v>2178</v>
      </c>
      <c r="X3643">
        <v>3.4740000000000002</v>
      </c>
      <c r="Y3643" s="17" t="s">
        <v>52086</v>
      </c>
      <c r="Z3643" s="17" t="s">
        <v>2179</v>
      </c>
      <c r="AA3643" s="17" t="s">
        <v>7341</v>
      </c>
    </row>
    <row r="3644" spans="1:27" x14ac:dyDescent="0.3">
      <c r="A3644" s="17" t="s">
        <v>278</v>
      </c>
      <c r="B3644" s="17" t="s">
        <v>51846</v>
      </c>
      <c r="C3644" s="17" t="s">
        <v>346</v>
      </c>
      <c r="D3644">
        <v>1796</v>
      </c>
      <c r="E3644">
        <v>2.9089999999999998</v>
      </c>
      <c r="F3644" s="17" t="s">
        <v>2208</v>
      </c>
      <c r="G3644" s="17" t="s">
        <v>346</v>
      </c>
      <c r="H3644" s="17" t="s">
        <v>346</v>
      </c>
      <c r="I3644" s="17" t="s">
        <v>346</v>
      </c>
      <c r="J3644" s="17" t="s">
        <v>346</v>
      </c>
      <c r="K3644" s="17" t="s">
        <v>346</v>
      </c>
      <c r="L3644" s="17" t="s">
        <v>346</v>
      </c>
      <c r="M3644" s="17" t="s">
        <v>346</v>
      </c>
      <c r="N3644" s="17" t="s">
        <v>346</v>
      </c>
      <c r="O3644" s="17" t="s">
        <v>346</v>
      </c>
      <c r="P3644" s="17" t="s">
        <v>346</v>
      </c>
      <c r="Q3644" s="17" t="s">
        <v>346</v>
      </c>
      <c r="R3644" s="17" t="s">
        <v>1192</v>
      </c>
      <c r="S3644">
        <v>50859</v>
      </c>
      <c r="T3644">
        <v>1.7434171510920402E-2</v>
      </c>
      <c r="U3644">
        <v>10</v>
      </c>
      <c r="V3644" s="17" t="s">
        <v>52087</v>
      </c>
      <c r="W3644" s="17" t="s">
        <v>2178</v>
      </c>
      <c r="X3644">
        <v>3.4740000000000002</v>
      </c>
      <c r="Y3644" s="17" t="s">
        <v>52088</v>
      </c>
      <c r="Z3644" s="17" t="s">
        <v>2179</v>
      </c>
      <c r="AA3644" s="17" t="s">
        <v>7342</v>
      </c>
    </row>
    <row r="3645" spans="1:27" x14ac:dyDescent="0.3">
      <c r="A3645" s="17" t="s">
        <v>278</v>
      </c>
      <c r="B3645" s="17" t="s">
        <v>51846</v>
      </c>
      <c r="C3645" s="17" t="s">
        <v>346</v>
      </c>
      <c r="D3645">
        <v>1820</v>
      </c>
      <c r="E3645">
        <v>2.875</v>
      </c>
      <c r="F3645" s="17" t="s">
        <v>2208</v>
      </c>
      <c r="G3645" s="17" t="s">
        <v>346</v>
      </c>
      <c r="H3645" s="17" t="s">
        <v>346</v>
      </c>
      <c r="I3645" s="17" t="s">
        <v>346</v>
      </c>
      <c r="J3645" s="17" t="s">
        <v>346</v>
      </c>
      <c r="K3645" s="17" t="s">
        <v>346</v>
      </c>
      <c r="L3645" s="17" t="s">
        <v>346</v>
      </c>
      <c r="M3645" s="17" t="s">
        <v>346</v>
      </c>
      <c r="N3645" s="17" t="s">
        <v>346</v>
      </c>
      <c r="O3645" s="17" t="s">
        <v>346</v>
      </c>
      <c r="P3645" s="17" t="s">
        <v>346</v>
      </c>
      <c r="Q3645" s="17" t="s">
        <v>346</v>
      </c>
      <c r="R3645" s="17" t="s">
        <v>1192</v>
      </c>
      <c r="S3645">
        <v>329844</v>
      </c>
      <c r="T3645">
        <v>0.11306861849128</v>
      </c>
      <c r="U3645">
        <v>10</v>
      </c>
      <c r="V3645" s="17" t="s">
        <v>52089</v>
      </c>
      <c r="W3645" s="17" t="s">
        <v>2178</v>
      </c>
      <c r="X3645">
        <v>3.4740000000000002</v>
      </c>
      <c r="Y3645" s="17" t="s">
        <v>52090</v>
      </c>
      <c r="Z3645" s="17" t="s">
        <v>2179</v>
      </c>
      <c r="AA3645" s="17" t="s">
        <v>7343</v>
      </c>
    </row>
    <row r="3646" spans="1:27" x14ac:dyDescent="0.3">
      <c r="A3646" s="17" t="s">
        <v>278</v>
      </c>
      <c r="B3646" s="17" t="s">
        <v>51846</v>
      </c>
      <c r="C3646" s="17" t="s">
        <v>346</v>
      </c>
      <c r="D3646">
        <v>1828</v>
      </c>
      <c r="E3646">
        <v>2.2669999999999999</v>
      </c>
      <c r="F3646" s="17" t="s">
        <v>2208</v>
      </c>
      <c r="G3646" s="17" t="s">
        <v>346</v>
      </c>
      <c r="H3646" s="17" t="s">
        <v>346</v>
      </c>
      <c r="I3646" s="17" t="s">
        <v>346</v>
      </c>
      <c r="J3646" s="17" t="s">
        <v>346</v>
      </c>
      <c r="K3646" s="17" t="s">
        <v>346</v>
      </c>
      <c r="L3646" s="17" t="s">
        <v>346</v>
      </c>
      <c r="M3646" s="17" t="s">
        <v>346</v>
      </c>
      <c r="N3646" s="17" t="s">
        <v>346</v>
      </c>
      <c r="O3646" s="17" t="s">
        <v>346</v>
      </c>
      <c r="P3646" s="17" t="s">
        <v>346</v>
      </c>
      <c r="Q3646" s="17" t="s">
        <v>346</v>
      </c>
      <c r="R3646" s="17" t="s">
        <v>1192</v>
      </c>
      <c r="S3646">
        <v>817557</v>
      </c>
      <c r="T3646">
        <v>0.28025381855627401</v>
      </c>
      <c r="U3646">
        <v>10</v>
      </c>
      <c r="V3646" s="17" t="s">
        <v>52091</v>
      </c>
      <c r="W3646" s="17" t="s">
        <v>2178</v>
      </c>
      <c r="X3646">
        <v>3.4740000000000002</v>
      </c>
      <c r="Y3646" s="17" t="s">
        <v>52092</v>
      </c>
      <c r="Z3646" s="17" t="s">
        <v>2179</v>
      </c>
      <c r="AA3646" s="17" t="s">
        <v>7344</v>
      </c>
    </row>
    <row r="3647" spans="1:27" x14ac:dyDescent="0.3">
      <c r="A3647" s="17" t="s">
        <v>278</v>
      </c>
      <c r="B3647" s="17" t="s">
        <v>51846</v>
      </c>
      <c r="C3647" s="17" t="s">
        <v>346</v>
      </c>
      <c r="D3647">
        <v>1848</v>
      </c>
      <c r="E3647">
        <v>2.1179999999999999</v>
      </c>
      <c r="F3647" s="17" t="s">
        <v>2208</v>
      </c>
      <c r="G3647" s="17" t="s">
        <v>346</v>
      </c>
      <c r="H3647" s="17" t="s">
        <v>346</v>
      </c>
      <c r="I3647" s="17" t="s">
        <v>346</v>
      </c>
      <c r="J3647" s="17" t="s">
        <v>346</v>
      </c>
      <c r="K3647" s="17" t="s">
        <v>346</v>
      </c>
      <c r="L3647" s="17" t="s">
        <v>346</v>
      </c>
      <c r="M3647" s="17" t="s">
        <v>346</v>
      </c>
      <c r="N3647" s="17" t="s">
        <v>346</v>
      </c>
      <c r="O3647" s="17" t="s">
        <v>346</v>
      </c>
      <c r="P3647" s="17" t="s">
        <v>346</v>
      </c>
      <c r="Q3647" s="17" t="s">
        <v>346</v>
      </c>
      <c r="R3647" s="17" t="s">
        <v>1192</v>
      </c>
      <c r="S3647">
        <v>271005</v>
      </c>
      <c r="T3647">
        <v>9.2898949061463704E-2</v>
      </c>
      <c r="U3647">
        <v>10</v>
      </c>
      <c r="V3647" s="17" t="s">
        <v>52093</v>
      </c>
      <c r="W3647" s="17" t="s">
        <v>2178</v>
      </c>
      <c r="X3647">
        <v>3.4740000000000002</v>
      </c>
      <c r="Y3647" s="17" t="s">
        <v>52094</v>
      </c>
      <c r="Z3647" s="17" t="s">
        <v>2179</v>
      </c>
      <c r="AA3647" s="17" t="s">
        <v>7345</v>
      </c>
    </row>
    <row r="3648" spans="1:27" x14ac:dyDescent="0.3">
      <c r="A3648" s="17" t="s">
        <v>278</v>
      </c>
      <c r="B3648" s="17" t="s">
        <v>51846</v>
      </c>
      <c r="C3648" s="17" t="s">
        <v>346</v>
      </c>
      <c r="D3648">
        <v>1864</v>
      </c>
      <c r="E3648">
        <v>2.1709999999999998</v>
      </c>
      <c r="F3648" s="17" t="s">
        <v>2503</v>
      </c>
      <c r="G3648" s="17" t="s">
        <v>2504</v>
      </c>
      <c r="H3648" s="17" t="s">
        <v>2505</v>
      </c>
      <c r="I3648" s="17" t="s">
        <v>346</v>
      </c>
      <c r="J3648" s="17" t="s">
        <v>346</v>
      </c>
      <c r="K3648" s="17" t="s">
        <v>346</v>
      </c>
      <c r="L3648" s="17" t="s">
        <v>43451</v>
      </c>
      <c r="M3648" s="17" t="s">
        <v>2219</v>
      </c>
      <c r="N3648" s="17" t="s">
        <v>42898</v>
      </c>
      <c r="O3648" s="17" t="s">
        <v>42898</v>
      </c>
      <c r="P3648" s="17" t="s">
        <v>346</v>
      </c>
      <c r="Q3648" s="17" t="s">
        <v>44186</v>
      </c>
      <c r="R3648" s="17" t="s">
        <v>1190</v>
      </c>
      <c r="S3648">
        <v>973478</v>
      </c>
      <c r="T3648">
        <v>0.33370263697885799</v>
      </c>
      <c r="U3648">
        <v>10</v>
      </c>
      <c r="V3648" s="17" t="s">
        <v>52095</v>
      </c>
      <c r="W3648" s="17" t="s">
        <v>2178</v>
      </c>
      <c r="X3648">
        <v>3.4740000000000002</v>
      </c>
      <c r="Y3648" s="17" t="s">
        <v>52096</v>
      </c>
      <c r="Z3648" s="17" t="s">
        <v>2179</v>
      </c>
      <c r="AA3648" s="17" t="s">
        <v>7346</v>
      </c>
    </row>
    <row r="3649" spans="1:27" x14ac:dyDescent="0.3">
      <c r="A3649" s="17" t="s">
        <v>278</v>
      </c>
      <c r="B3649" s="17" t="s">
        <v>51846</v>
      </c>
      <c r="C3649" s="17" t="s">
        <v>346</v>
      </c>
      <c r="D3649">
        <v>1932</v>
      </c>
      <c r="E3649">
        <v>2.4</v>
      </c>
      <c r="F3649" s="17" t="s">
        <v>2208</v>
      </c>
      <c r="G3649" s="17" t="s">
        <v>346</v>
      </c>
      <c r="H3649" s="17" t="s">
        <v>346</v>
      </c>
      <c r="I3649" s="17" t="s">
        <v>346</v>
      </c>
      <c r="J3649" s="17" t="s">
        <v>346</v>
      </c>
      <c r="K3649" s="17" t="s">
        <v>346</v>
      </c>
      <c r="L3649" s="17" t="s">
        <v>346</v>
      </c>
      <c r="M3649" s="17" t="s">
        <v>346</v>
      </c>
      <c r="N3649" s="17" t="s">
        <v>346</v>
      </c>
      <c r="O3649" s="17" t="s">
        <v>346</v>
      </c>
      <c r="P3649" s="17" t="s">
        <v>346</v>
      </c>
      <c r="Q3649" s="17" t="s">
        <v>346</v>
      </c>
      <c r="R3649" s="17" t="s">
        <v>1192</v>
      </c>
      <c r="S3649">
        <v>514003</v>
      </c>
      <c r="T3649">
        <v>0.17619726025143301</v>
      </c>
      <c r="U3649">
        <v>10</v>
      </c>
      <c r="V3649" s="17" t="s">
        <v>52097</v>
      </c>
      <c r="W3649" s="17" t="s">
        <v>2178</v>
      </c>
      <c r="X3649">
        <v>3.4740000000000002</v>
      </c>
      <c r="Y3649" s="17" t="s">
        <v>52098</v>
      </c>
      <c r="Z3649" s="17" t="s">
        <v>2179</v>
      </c>
      <c r="AA3649" s="17" t="s">
        <v>7347</v>
      </c>
    </row>
    <row r="3650" spans="1:27" x14ac:dyDescent="0.3">
      <c r="A3650" s="17" t="s">
        <v>278</v>
      </c>
      <c r="B3650" s="17" t="s">
        <v>51846</v>
      </c>
      <c r="C3650" s="17" t="s">
        <v>346</v>
      </c>
      <c r="D3650">
        <v>1972</v>
      </c>
      <c r="E3650">
        <v>2.7949999999999999</v>
      </c>
      <c r="F3650" s="17" t="s">
        <v>2208</v>
      </c>
      <c r="G3650" s="17" t="s">
        <v>346</v>
      </c>
      <c r="H3650" s="17" t="s">
        <v>346</v>
      </c>
      <c r="I3650" s="17" t="s">
        <v>346</v>
      </c>
      <c r="J3650" s="17" t="s">
        <v>346</v>
      </c>
      <c r="K3650" s="17" t="s">
        <v>346</v>
      </c>
      <c r="L3650" s="17" t="s">
        <v>346</v>
      </c>
      <c r="M3650" s="17" t="s">
        <v>346</v>
      </c>
      <c r="N3650" s="17" t="s">
        <v>346</v>
      </c>
      <c r="O3650" s="17" t="s">
        <v>346</v>
      </c>
      <c r="P3650" s="17" t="s">
        <v>346</v>
      </c>
      <c r="Q3650" s="17" t="s">
        <v>346</v>
      </c>
      <c r="R3650" s="17" t="s">
        <v>1192</v>
      </c>
      <c r="S3650">
        <v>36675</v>
      </c>
      <c r="T3650">
        <v>1.25719782174837E-2</v>
      </c>
      <c r="U3650">
        <v>10</v>
      </c>
      <c r="V3650" s="17" t="s">
        <v>52099</v>
      </c>
      <c r="W3650" s="17" t="s">
        <v>2178</v>
      </c>
      <c r="X3650">
        <v>3.4740000000000002</v>
      </c>
      <c r="Y3650" s="17" t="s">
        <v>52100</v>
      </c>
      <c r="Z3650" s="17" t="s">
        <v>2179</v>
      </c>
      <c r="AA3650" s="17" t="s">
        <v>7348</v>
      </c>
    </row>
    <row r="3651" spans="1:27" x14ac:dyDescent="0.3">
      <c r="A3651" s="17" t="s">
        <v>278</v>
      </c>
      <c r="B3651" s="17" t="s">
        <v>51846</v>
      </c>
      <c r="C3651" s="17" t="s">
        <v>346</v>
      </c>
      <c r="D3651">
        <v>2004</v>
      </c>
      <c r="E3651">
        <v>2.464</v>
      </c>
      <c r="F3651" s="17" t="s">
        <v>2503</v>
      </c>
      <c r="G3651" s="17" t="s">
        <v>2504</v>
      </c>
      <c r="H3651" s="17" t="s">
        <v>2505</v>
      </c>
      <c r="I3651" s="17" t="s">
        <v>346</v>
      </c>
      <c r="J3651" s="17" t="s">
        <v>346</v>
      </c>
      <c r="K3651" s="17" t="s">
        <v>346</v>
      </c>
      <c r="L3651" s="17" t="s">
        <v>43451</v>
      </c>
      <c r="M3651" s="17" t="s">
        <v>2219</v>
      </c>
      <c r="N3651" s="17" t="s">
        <v>43238</v>
      </c>
      <c r="O3651" s="17" t="s">
        <v>43238</v>
      </c>
      <c r="P3651" s="17" t="s">
        <v>346</v>
      </c>
      <c r="Q3651" s="17" t="s">
        <v>47795</v>
      </c>
      <c r="R3651" s="17" t="s">
        <v>1190</v>
      </c>
      <c r="S3651">
        <v>862098</v>
      </c>
      <c r="T3651">
        <v>0.29552221615095597</v>
      </c>
      <c r="U3651">
        <v>10</v>
      </c>
      <c r="V3651" s="17" t="s">
        <v>52101</v>
      </c>
      <c r="W3651" s="17" t="s">
        <v>2178</v>
      </c>
      <c r="X3651">
        <v>3.4740000000000002</v>
      </c>
      <c r="Y3651" s="17" t="s">
        <v>52102</v>
      </c>
      <c r="Z3651" s="17" t="s">
        <v>2179</v>
      </c>
      <c r="AA3651" s="17" t="s">
        <v>7349</v>
      </c>
    </row>
    <row r="3652" spans="1:27" x14ac:dyDescent="0.3">
      <c r="A3652" s="17" t="s">
        <v>278</v>
      </c>
      <c r="B3652" s="17" t="s">
        <v>51846</v>
      </c>
      <c r="C3652" s="17" t="s">
        <v>346</v>
      </c>
      <c r="D3652">
        <v>2016</v>
      </c>
      <c r="E3652">
        <v>2.661</v>
      </c>
      <c r="F3652" s="17" t="s">
        <v>2208</v>
      </c>
      <c r="G3652" s="17" t="s">
        <v>346</v>
      </c>
      <c r="H3652" s="17" t="s">
        <v>346</v>
      </c>
      <c r="I3652" s="17" t="s">
        <v>346</v>
      </c>
      <c r="J3652" s="17" t="s">
        <v>346</v>
      </c>
      <c r="K3652" s="17" t="s">
        <v>346</v>
      </c>
      <c r="L3652" s="17" t="s">
        <v>346</v>
      </c>
      <c r="M3652" s="17" t="s">
        <v>346</v>
      </c>
      <c r="N3652" s="17" t="s">
        <v>346</v>
      </c>
      <c r="O3652" s="17" t="s">
        <v>346</v>
      </c>
      <c r="P3652" s="17" t="s">
        <v>346</v>
      </c>
      <c r="Q3652" s="17" t="s">
        <v>346</v>
      </c>
      <c r="R3652" s="17" t="s">
        <v>1192</v>
      </c>
      <c r="S3652">
        <v>30826</v>
      </c>
      <c r="T3652">
        <v>1.05669747929694E-2</v>
      </c>
      <c r="U3652">
        <v>10</v>
      </c>
      <c r="V3652" s="17" t="s">
        <v>52103</v>
      </c>
      <c r="W3652" s="17" t="s">
        <v>2178</v>
      </c>
      <c r="X3652">
        <v>3.4740000000000002</v>
      </c>
      <c r="Y3652" s="17" t="s">
        <v>52104</v>
      </c>
      <c r="Z3652" s="17" t="s">
        <v>2179</v>
      </c>
      <c r="AA3652" s="17" t="s">
        <v>7350</v>
      </c>
    </row>
    <row r="3653" spans="1:27" x14ac:dyDescent="0.3">
      <c r="A3653" s="17" t="s">
        <v>278</v>
      </c>
      <c r="B3653" s="17" t="s">
        <v>51846</v>
      </c>
      <c r="C3653" s="17" t="s">
        <v>346</v>
      </c>
      <c r="D3653">
        <v>2024</v>
      </c>
      <c r="E3653">
        <v>2.411</v>
      </c>
      <c r="F3653" s="17" t="s">
        <v>2208</v>
      </c>
      <c r="G3653" s="17" t="s">
        <v>346</v>
      </c>
      <c r="H3653" s="17" t="s">
        <v>346</v>
      </c>
      <c r="I3653" s="17" t="s">
        <v>346</v>
      </c>
      <c r="J3653" s="17" t="s">
        <v>346</v>
      </c>
      <c r="K3653" s="17" t="s">
        <v>346</v>
      </c>
      <c r="L3653" s="17" t="s">
        <v>346</v>
      </c>
      <c r="M3653" s="17" t="s">
        <v>346</v>
      </c>
      <c r="N3653" s="17" t="s">
        <v>346</v>
      </c>
      <c r="O3653" s="17" t="s">
        <v>346</v>
      </c>
      <c r="P3653" s="17" t="s">
        <v>346</v>
      </c>
      <c r="Q3653" s="17" t="s">
        <v>346</v>
      </c>
      <c r="R3653" s="17" t="s">
        <v>1192</v>
      </c>
      <c r="S3653">
        <v>691701</v>
      </c>
      <c r="T3653">
        <v>0.23711110852111</v>
      </c>
      <c r="U3653">
        <v>10</v>
      </c>
      <c r="V3653" s="17" t="s">
        <v>52105</v>
      </c>
      <c r="W3653" s="17" t="s">
        <v>2178</v>
      </c>
      <c r="X3653">
        <v>3.4740000000000002</v>
      </c>
      <c r="Y3653" s="17" t="s">
        <v>52106</v>
      </c>
      <c r="Z3653" s="17" t="s">
        <v>2179</v>
      </c>
      <c r="AA3653" s="17" t="s">
        <v>7351</v>
      </c>
    </row>
    <row r="3654" spans="1:27" x14ac:dyDescent="0.3">
      <c r="A3654" s="17" t="s">
        <v>278</v>
      </c>
      <c r="B3654" s="17" t="s">
        <v>51846</v>
      </c>
      <c r="C3654" s="17" t="s">
        <v>346</v>
      </c>
      <c r="D3654">
        <v>2032</v>
      </c>
      <c r="E3654">
        <v>2.411</v>
      </c>
      <c r="F3654" s="17" t="s">
        <v>2208</v>
      </c>
      <c r="G3654" s="17" t="s">
        <v>346</v>
      </c>
      <c r="H3654" s="17" t="s">
        <v>346</v>
      </c>
      <c r="I3654" s="17" t="s">
        <v>346</v>
      </c>
      <c r="J3654" s="17" t="s">
        <v>346</v>
      </c>
      <c r="K3654" s="17" t="s">
        <v>346</v>
      </c>
      <c r="L3654" s="17" t="s">
        <v>346</v>
      </c>
      <c r="M3654" s="17" t="s">
        <v>346</v>
      </c>
      <c r="N3654" s="17" t="s">
        <v>346</v>
      </c>
      <c r="O3654" s="17" t="s">
        <v>346</v>
      </c>
      <c r="P3654" s="17" t="s">
        <v>346</v>
      </c>
      <c r="Q3654" s="17" t="s">
        <v>346</v>
      </c>
      <c r="R3654" s="17" t="s">
        <v>1192</v>
      </c>
      <c r="S3654">
        <v>12632</v>
      </c>
      <c r="T3654">
        <v>4.3301766555761297E-3</v>
      </c>
      <c r="U3654">
        <v>10</v>
      </c>
      <c r="V3654" s="17" t="s">
        <v>52107</v>
      </c>
      <c r="W3654" s="17" t="s">
        <v>2178</v>
      </c>
      <c r="X3654">
        <v>3.4740000000000002</v>
      </c>
      <c r="Y3654" s="17" t="s">
        <v>52108</v>
      </c>
      <c r="Z3654" s="17" t="s">
        <v>2179</v>
      </c>
      <c r="AA3654" s="17" t="s">
        <v>7352</v>
      </c>
    </row>
    <row r="3655" spans="1:27" x14ac:dyDescent="0.3">
      <c r="A3655" s="17" t="s">
        <v>278</v>
      </c>
      <c r="B3655" s="17" t="s">
        <v>51846</v>
      </c>
      <c r="C3655" s="17" t="s">
        <v>346</v>
      </c>
      <c r="D3655">
        <v>2040</v>
      </c>
      <c r="E3655">
        <v>0.78900000000000003</v>
      </c>
      <c r="F3655" s="17" t="s">
        <v>4218</v>
      </c>
      <c r="G3655" s="17" t="s">
        <v>346</v>
      </c>
      <c r="H3655" s="17" t="s">
        <v>346</v>
      </c>
      <c r="I3655" s="17" t="s">
        <v>346</v>
      </c>
      <c r="J3655" s="17" t="s">
        <v>346</v>
      </c>
      <c r="K3655" s="17" t="s">
        <v>346</v>
      </c>
      <c r="L3655" s="17" t="s">
        <v>346</v>
      </c>
      <c r="M3655" s="17" t="s">
        <v>346</v>
      </c>
      <c r="N3655" s="17" t="s">
        <v>346</v>
      </c>
      <c r="O3655" s="17" t="s">
        <v>346</v>
      </c>
      <c r="P3655" s="17" t="s">
        <v>346</v>
      </c>
      <c r="Q3655" s="17" t="s">
        <v>346</v>
      </c>
      <c r="R3655" s="17" t="s">
        <v>1192</v>
      </c>
      <c r="S3655">
        <v>1795677</v>
      </c>
      <c r="T3655">
        <v>0.61554770632955802</v>
      </c>
      <c r="U3655">
        <v>10</v>
      </c>
      <c r="V3655" s="17" t="s">
        <v>52109</v>
      </c>
      <c r="W3655" s="17" t="s">
        <v>2178</v>
      </c>
      <c r="X3655">
        <v>3.4740000000000002</v>
      </c>
      <c r="Y3655" s="17" t="s">
        <v>52110</v>
      </c>
      <c r="Z3655" s="17" t="s">
        <v>2179</v>
      </c>
      <c r="AA3655" s="17" t="s">
        <v>7353</v>
      </c>
    </row>
    <row r="3656" spans="1:27" x14ac:dyDescent="0.3">
      <c r="A3656" s="17" t="s">
        <v>278</v>
      </c>
      <c r="B3656" s="17" t="s">
        <v>51846</v>
      </c>
      <c r="C3656" s="17" t="s">
        <v>346</v>
      </c>
      <c r="D3656">
        <v>2040</v>
      </c>
      <c r="E3656">
        <v>2.528</v>
      </c>
      <c r="F3656" s="17" t="s">
        <v>2208</v>
      </c>
      <c r="G3656" s="17" t="s">
        <v>346</v>
      </c>
      <c r="H3656" s="17" t="s">
        <v>346</v>
      </c>
      <c r="I3656" s="17" t="s">
        <v>346</v>
      </c>
      <c r="J3656" s="17" t="s">
        <v>346</v>
      </c>
      <c r="K3656" s="17" t="s">
        <v>346</v>
      </c>
      <c r="L3656" s="17" t="s">
        <v>346</v>
      </c>
      <c r="M3656" s="17" t="s">
        <v>346</v>
      </c>
      <c r="N3656" s="17" t="s">
        <v>346</v>
      </c>
      <c r="O3656" s="17" t="s">
        <v>346</v>
      </c>
      <c r="P3656" s="17" t="s">
        <v>346</v>
      </c>
      <c r="Q3656" s="17" t="s">
        <v>346</v>
      </c>
      <c r="R3656" s="17" t="s">
        <v>1192</v>
      </c>
      <c r="S3656">
        <v>163639</v>
      </c>
      <c r="T3656">
        <v>5.60945042544191E-2</v>
      </c>
      <c r="U3656">
        <v>10</v>
      </c>
      <c r="V3656" s="17" t="s">
        <v>52111</v>
      </c>
      <c r="W3656" s="17" t="s">
        <v>2178</v>
      </c>
      <c r="X3656">
        <v>3.4740000000000002</v>
      </c>
      <c r="Y3656" s="17" t="s">
        <v>52112</v>
      </c>
      <c r="Z3656" s="17" t="s">
        <v>2179</v>
      </c>
      <c r="AA3656" s="17" t="s">
        <v>7354</v>
      </c>
    </row>
    <row r="3657" spans="1:27" x14ac:dyDescent="0.3">
      <c r="A3657" s="17" t="s">
        <v>278</v>
      </c>
      <c r="B3657" s="17" t="s">
        <v>51846</v>
      </c>
      <c r="C3657" s="17" t="s">
        <v>346</v>
      </c>
      <c r="D3657">
        <v>2044</v>
      </c>
      <c r="E3657">
        <v>2.5169999999999999</v>
      </c>
      <c r="F3657" s="17" t="s">
        <v>2490</v>
      </c>
      <c r="G3657" s="17" t="s">
        <v>2491</v>
      </c>
      <c r="H3657" s="17" t="s">
        <v>2492</v>
      </c>
      <c r="I3657" s="17" t="s">
        <v>346</v>
      </c>
      <c r="J3657" s="17" t="s">
        <v>346</v>
      </c>
      <c r="K3657" s="17" t="s">
        <v>346</v>
      </c>
      <c r="L3657" s="17" t="s">
        <v>43428</v>
      </c>
      <c r="M3657" s="17" t="s">
        <v>52113</v>
      </c>
      <c r="N3657" s="17" t="s">
        <v>43274</v>
      </c>
      <c r="O3657" s="17" t="s">
        <v>44329</v>
      </c>
      <c r="P3657" s="17" t="s">
        <v>346</v>
      </c>
      <c r="Q3657" s="17" t="s">
        <v>46743</v>
      </c>
      <c r="R3657" s="17" t="s">
        <v>1190</v>
      </c>
      <c r="S3657">
        <v>765578</v>
      </c>
      <c r="T3657">
        <v>0.26243571751287698</v>
      </c>
      <c r="U3657">
        <v>10</v>
      </c>
      <c r="V3657" s="17" t="s">
        <v>52114</v>
      </c>
      <c r="W3657" s="17" t="s">
        <v>2178</v>
      </c>
      <c r="X3657">
        <v>3.4740000000000002</v>
      </c>
      <c r="Y3657" s="17" t="s">
        <v>52115</v>
      </c>
      <c r="Z3657" s="17" t="s">
        <v>2179</v>
      </c>
      <c r="AA3657" s="17" t="s">
        <v>7355</v>
      </c>
    </row>
    <row r="3658" spans="1:27" x14ac:dyDescent="0.3">
      <c r="A3658" s="17" t="s">
        <v>278</v>
      </c>
      <c r="B3658" s="17" t="s">
        <v>51846</v>
      </c>
      <c r="C3658" s="17" t="s">
        <v>346</v>
      </c>
      <c r="D3658">
        <v>2076</v>
      </c>
      <c r="E3658">
        <v>2.677</v>
      </c>
      <c r="F3658" s="17" t="s">
        <v>2208</v>
      </c>
      <c r="G3658" s="17" t="s">
        <v>346</v>
      </c>
      <c r="H3658" s="17" t="s">
        <v>346</v>
      </c>
      <c r="I3658" s="17" t="s">
        <v>346</v>
      </c>
      <c r="J3658" s="17" t="s">
        <v>346</v>
      </c>
      <c r="K3658" s="17" t="s">
        <v>346</v>
      </c>
      <c r="L3658" s="17" t="s">
        <v>346</v>
      </c>
      <c r="M3658" s="17" t="s">
        <v>346</v>
      </c>
      <c r="N3658" s="17" t="s">
        <v>346</v>
      </c>
      <c r="O3658" s="17" t="s">
        <v>346</v>
      </c>
      <c r="P3658" s="17" t="s">
        <v>346</v>
      </c>
      <c r="Q3658" s="17" t="s">
        <v>346</v>
      </c>
      <c r="R3658" s="17" t="s">
        <v>1192</v>
      </c>
      <c r="S3658">
        <v>1491704</v>
      </c>
      <c r="T3658">
        <v>0.51134751724426397</v>
      </c>
      <c r="U3658">
        <v>10</v>
      </c>
      <c r="V3658" s="17" t="s">
        <v>52116</v>
      </c>
      <c r="W3658" s="17" t="s">
        <v>2178</v>
      </c>
      <c r="X3658">
        <v>3.4740000000000002</v>
      </c>
      <c r="Y3658" s="17" t="s">
        <v>52117</v>
      </c>
      <c r="Z3658" s="17" t="s">
        <v>2179</v>
      </c>
      <c r="AA3658" s="17" t="s">
        <v>7356</v>
      </c>
    </row>
    <row r="3659" spans="1:27" x14ac:dyDescent="0.3">
      <c r="A3659" s="17" t="s">
        <v>278</v>
      </c>
      <c r="B3659" s="17" t="s">
        <v>51846</v>
      </c>
      <c r="C3659" s="17" t="s">
        <v>346</v>
      </c>
      <c r="D3659">
        <v>2100</v>
      </c>
      <c r="E3659">
        <v>2.7149999999999999</v>
      </c>
      <c r="F3659" s="17" t="s">
        <v>2208</v>
      </c>
      <c r="G3659" s="17" t="s">
        <v>346</v>
      </c>
      <c r="H3659" s="17" t="s">
        <v>346</v>
      </c>
      <c r="I3659" s="17" t="s">
        <v>346</v>
      </c>
      <c r="J3659" s="17" t="s">
        <v>346</v>
      </c>
      <c r="K3659" s="17" t="s">
        <v>346</v>
      </c>
      <c r="L3659" s="17" t="s">
        <v>346</v>
      </c>
      <c r="M3659" s="17" t="s">
        <v>346</v>
      </c>
      <c r="N3659" s="17" t="s">
        <v>346</v>
      </c>
      <c r="O3659" s="17" t="s">
        <v>346</v>
      </c>
      <c r="P3659" s="17" t="s">
        <v>346</v>
      </c>
      <c r="Q3659" s="17" t="s">
        <v>346</v>
      </c>
      <c r="R3659" s="17" t="s">
        <v>1192</v>
      </c>
      <c r="S3659">
        <v>263161</v>
      </c>
      <c r="T3659">
        <v>9.0210071157225305E-2</v>
      </c>
      <c r="U3659">
        <v>10</v>
      </c>
      <c r="V3659" s="17" t="s">
        <v>52118</v>
      </c>
      <c r="W3659" s="17" t="s">
        <v>2178</v>
      </c>
      <c r="X3659">
        <v>3.4740000000000002</v>
      </c>
      <c r="Y3659" s="17" t="s">
        <v>52119</v>
      </c>
      <c r="Z3659" s="17" t="s">
        <v>2179</v>
      </c>
      <c r="AA3659" s="17" t="s">
        <v>7357</v>
      </c>
    </row>
    <row r="3660" spans="1:27" x14ac:dyDescent="0.3">
      <c r="A3660" s="17" t="s">
        <v>278</v>
      </c>
      <c r="B3660" s="17" t="s">
        <v>51846</v>
      </c>
      <c r="C3660" s="17" t="s">
        <v>346</v>
      </c>
      <c r="D3660">
        <v>2108</v>
      </c>
      <c r="E3660">
        <v>2.5550000000000002</v>
      </c>
      <c r="F3660" s="17" t="s">
        <v>2503</v>
      </c>
      <c r="G3660" s="17" t="s">
        <v>2504</v>
      </c>
      <c r="H3660" s="17" t="s">
        <v>2505</v>
      </c>
      <c r="I3660" s="17" t="s">
        <v>346</v>
      </c>
      <c r="J3660" s="17" t="s">
        <v>346</v>
      </c>
      <c r="K3660" s="17" t="s">
        <v>346</v>
      </c>
      <c r="L3660" s="17" t="s">
        <v>43451</v>
      </c>
      <c r="M3660" s="17" t="s">
        <v>2219</v>
      </c>
      <c r="N3660" s="17" t="s">
        <v>43021</v>
      </c>
      <c r="O3660" s="17" t="s">
        <v>43021</v>
      </c>
      <c r="P3660" s="17" t="s">
        <v>346</v>
      </c>
      <c r="Q3660" s="17" t="s">
        <v>44163</v>
      </c>
      <c r="R3660" s="17" t="s">
        <v>1190</v>
      </c>
      <c r="S3660">
        <v>1634165</v>
      </c>
      <c r="T3660">
        <v>0.56018232539261903</v>
      </c>
      <c r="U3660">
        <v>10</v>
      </c>
      <c r="V3660" s="17" t="s">
        <v>52120</v>
      </c>
      <c r="W3660" s="17" t="s">
        <v>2178</v>
      </c>
      <c r="X3660">
        <v>3.4740000000000002</v>
      </c>
      <c r="Y3660" s="17" t="s">
        <v>52121</v>
      </c>
      <c r="Z3660" s="17" t="s">
        <v>2179</v>
      </c>
      <c r="AA3660" s="17" t="s">
        <v>7358</v>
      </c>
    </row>
    <row r="3661" spans="1:27" x14ac:dyDescent="0.3">
      <c r="A3661" s="17" t="s">
        <v>278</v>
      </c>
      <c r="B3661" s="17" t="s">
        <v>51846</v>
      </c>
      <c r="C3661" s="17" t="s">
        <v>346</v>
      </c>
      <c r="D3661">
        <v>2112</v>
      </c>
      <c r="E3661">
        <v>2.5009999999999999</v>
      </c>
      <c r="F3661" s="17" t="s">
        <v>2499</v>
      </c>
      <c r="G3661" s="17" t="s">
        <v>2500</v>
      </c>
      <c r="H3661" s="17" t="s">
        <v>2501</v>
      </c>
      <c r="I3661" s="17" t="s">
        <v>346</v>
      </c>
      <c r="J3661" s="17" t="s">
        <v>346</v>
      </c>
      <c r="K3661" s="17" t="s">
        <v>346</v>
      </c>
      <c r="L3661" s="17" t="s">
        <v>43444</v>
      </c>
      <c r="M3661" s="17" t="s">
        <v>42956</v>
      </c>
      <c r="N3661" s="17" t="s">
        <v>46199</v>
      </c>
      <c r="O3661" s="17" t="s">
        <v>46199</v>
      </c>
      <c r="P3661" s="17" t="s">
        <v>346</v>
      </c>
      <c r="Q3661" s="17" t="s">
        <v>45976</v>
      </c>
      <c r="R3661" s="17" t="s">
        <v>1190</v>
      </c>
      <c r="S3661">
        <v>1912444</v>
      </c>
      <c r="T3661">
        <v>0.65557475964982903</v>
      </c>
      <c r="U3661">
        <v>10</v>
      </c>
      <c r="V3661" s="17" t="s">
        <v>52122</v>
      </c>
      <c r="W3661" s="17" t="s">
        <v>2178</v>
      </c>
      <c r="X3661">
        <v>3.4740000000000002</v>
      </c>
      <c r="Y3661" s="17" t="s">
        <v>52123</v>
      </c>
      <c r="Z3661" s="17" t="s">
        <v>2179</v>
      </c>
      <c r="AA3661" s="17" t="s">
        <v>7359</v>
      </c>
    </row>
    <row r="3662" spans="1:27" x14ac:dyDescent="0.3">
      <c r="A3662" s="17" t="s">
        <v>278</v>
      </c>
      <c r="B3662" s="17" t="s">
        <v>51846</v>
      </c>
      <c r="C3662" s="17" t="s">
        <v>346</v>
      </c>
      <c r="D3662">
        <v>2132</v>
      </c>
      <c r="E3662">
        <v>2.9489999999999998</v>
      </c>
      <c r="F3662" s="17" t="s">
        <v>2503</v>
      </c>
      <c r="G3662" s="17" t="s">
        <v>2504</v>
      </c>
      <c r="H3662" s="17" t="s">
        <v>2505</v>
      </c>
      <c r="I3662" s="17" t="s">
        <v>346</v>
      </c>
      <c r="J3662" s="17" t="s">
        <v>346</v>
      </c>
      <c r="K3662" s="17" t="s">
        <v>346</v>
      </c>
      <c r="L3662" s="17" t="s">
        <v>43451</v>
      </c>
      <c r="M3662" s="17" t="s">
        <v>2219</v>
      </c>
      <c r="N3662" s="17" t="s">
        <v>43453</v>
      </c>
      <c r="O3662" s="17" t="s">
        <v>43453</v>
      </c>
      <c r="P3662" s="17" t="s">
        <v>346</v>
      </c>
      <c r="Q3662" s="17" t="s">
        <v>43723</v>
      </c>
      <c r="R3662" s="17" t="s">
        <v>1190</v>
      </c>
      <c r="S3662">
        <v>562235</v>
      </c>
      <c r="T3662">
        <v>0.19273091133216</v>
      </c>
      <c r="U3662">
        <v>10</v>
      </c>
      <c r="V3662" s="17" t="s">
        <v>52124</v>
      </c>
      <c r="W3662" s="17" t="s">
        <v>2178</v>
      </c>
      <c r="X3662">
        <v>3.4740000000000002</v>
      </c>
      <c r="Y3662" s="17" t="s">
        <v>52125</v>
      </c>
      <c r="Z3662" s="17" t="s">
        <v>2179</v>
      </c>
      <c r="AA3662" s="17" t="s">
        <v>7360</v>
      </c>
    </row>
    <row r="3663" spans="1:27" x14ac:dyDescent="0.3">
      <c r="A3663" s="17" t="s">
        <v>278</v>
      </c>
      <c r="B3663" s="17" t="s">
        <v>51846</v>
      </c>
      <c r="C3663" s="17" t="s">
        <v>346</v>
      </c>
      <c r="D3663">
        <v>2140</v>
      </c>
      <c r="E3663">
        <v>2.6309999999999998</v>
      </c>
      <c r="F3663" s="17" t="s">
        <v>1300</v>
      </c>
      <c r="G3663" s="17" t="s">
        <v>654</v>
      </c>
      <c r="H3663" s="17" t="s">
        <v>2890</v>
      </c>
      <c r="I3663" s="17" t="s">
        <v>653</v>
      </c>
      <c r="J3663" s="17" t="s">
        <v>1300</v>
      </c>
      <c r="K3663" s="17" t="s">
        <v>654</v>
      </c>
      <c r="L3663" s="17" t="s">
        <v>44217</v>
      </c>
      <c r="M3663" s="17" t="s">
        <v>52126</v>
      </c>
      <c r="N3663" s="17" t="s">
        <v>43836</v>
      </c>
      <c r="O3663" s="17" t="s">
        <v>43836</v>
      </c>
      <c r="P3663" s="17" t="s">
        <v>346</v>
      </c>
      <c r="Q3663" s="17" t="s">
        <v>44515</v>
      </c>
      <c r="R3663" s="17" t="s">
        <v>1188</v>
      </c>
      <c r="S3663">
        <v>2390100</v>
      </c>
      <c r="T3663">
        <v>0.81931247818971698</v>
      </c>
      <c r="U3663">
        <v>10</v>
      </c>
      <c r="V3663" s="17" t="s">
        <v>52127</v>
      </c>
      <c r="W3663" s="17" t="s">
        <v>2178</v>
      </c>
      <c r="X3663">
        <v>3.4740000000000002</v>
      </c>
      <c r="Y3663" s="17" t="s">
        <v>52128</v>
      </c>
      <c r="Z3663" s="17" t="s">
        <v>2179</v>
      </c>
      <c r="AA3663" s="17" t="s">
        <v>7361</v>
      </c>
    </row>
    <row r="3664" spans="1:27" x14ac:dyDescent="0.3">
      <c r="A3664" s="17" t="s">
        <v>278</v>
      </c>
      <c r="B3664" s="17" t="s">
        <v>51846</v>
      </c>
      <c r="C3664" s="17" t="s">
        <v>346</v>
      </c>
      <c r="D3664">
        <v>2152</v>
      </c>
      <c r="E3664">
        <v>2.5870000000000002</v>
      </c>
      <c r="F3664" s="17" t="s">
        <v>43421</v>
      </c>
      <c r="G3664" s="17" t="s">
        <v>2486</v>
      </c>
      <c r="H3664" s="17" t="s">
        <v>2487</v>
      </c>
      <c r="I3664" s="17" t="s">
        <v>346</v>
      </c>
      <c r="J3664" s="17" t="s">
        <v>346</v>
      </c>
      <c r="K3664" s="17" t="s">
        <v>346</v>
      </c>
      <c r="L3664" s="17" t="s">
        <v>43422</v>
      </c>
      <c r="M3664" s="17" t="s">
        <v>42874</v>
      </c>
      <c r="N3664" s="17" t="s">
        <v>46328</v>
      </c>
      <c r="O3664" s="17" t="s">
        <v>46328</v>
      </c>
      <c r="P3664" s="17" t="s">
        <v>346</v>
      </c>
      <c r="Q3664" s="17" t="s">
        <v>44893</v>
      </c>
      <c r="R3664" s="17" t="s">
        <v>1190</v>
      </c>
      <c r="S3664">
        <v>2155543</v>
      </c>
      <c r="T3664">
        <v>0.73890769305656601</v>
      </c>
      <c r="U3664">
        <v>10</v>
      </c>
      <c r="V3664" s="17" t="s">
        <v>52129</v>
      </c>
      <c r="W3664" s="17" t="s">
        <v>2178</v>
      </c>
      <c r="X3664">
        <v>3.4740000000000002</v>
      </c>
      <c r="Y3664" s="17" t="s">
        <v>52130</v>
      </c>
      <c r="Z3664" s="17" t="s">
        <v>2179</v>
      </c>
      <c r="AA3664" s="17" t="s">
        <v>7362</v>
      </c>
    </row>
    <row r="3665" spans="1:27" x14ac:dyDescent="0.3">
      <c r="A3665" s="17" t="s">
        <v>278</v>
      </c>
      <c r="B3665" s="17" t="s">
        <v>51846</v>
      </c>
      <c r="C3665" s="17" t="s">
        <v>1194</v>
      </c>
      <c r="D3665">
        <v>2152</v>
      </c>
      <c r="E3665">
        <v>2.8849999999999998</v>
      </c>
      <c r="F3665" s="17" t="s">
        <v>2531</v>
      </c>
      <c r="G3665" s="17" t="s">
        <v>507</v>
      </c>
      <c r="H3665" s="17" t="s">
        <v>2532</v>
      </c>
      <c r="I3665" s="17" t="s">
        <v>506</v>
      </c>
      <c r="J3665" s="17" t="s">
        <v>1281</v>
      </c>
      <c r="K3665" s="17" t="s">
        <v>507</v>
      </c>
      <c r="L3665" s="17" t="s">
        <v>43494</v>
      </c>
      <c r="M3665" s="17" t="s">
        <v>46950</v>
      </c>
      <c r="N3665" s="17" t="s">
        <v>43147</v>
      </c>
      <c r="O3665" s="17" t="s">
        <v>43147</v>
      </c>
      <c r="P3665" s="17" t="s">
        <v>346</v>
      </c>
      <c r="Q3665" s="17" t="s">
        <v>44157</v>
      </c>
      <c r="R3665" s="17" t="s">
        <v>1188</v>
      </c>
      <c r="S3665">
        <v>540432</v>
      </c>
      <c r="T3665">
        <v>0.18525696883520601</v>
      </c>
      <c r="U3665">
        <v>10</v>
      </c>
      <c r="V3665" s="17" t="s">
        <v>52131</v>
      </c>
      <c r="W3665" s="17" t="s">
        <v>2178</v>
      </c>
      <c r="X3665">
        <v>3.4740000000000002</v>
      </c>
      <c r="Y3665" s="17" t="s">
        <v>52132</v>
      </c>
      <c r="Z3665" s="17" t="s">
        <v>2179</v>
      </c>
      <c r="AA3665" s="17" t="s">
        <v>7363</v>
      </c>
    </row>
    <row r="3666" spans="1:27" x14ac:dyDescent="0.3">
      <c r="A3666" s="17" t="s">
        <v>278</v>
      </c>
      <c r="B3666" s="17" t="s">
        <v>51846</v>
      </c>
      <c r="C3666" s="17" t="s">
        <v>346</v>
      </c>
      <c r="D3666">
        <v>2172</v>
      </c>
      <c r="E3666">
        <v>2.6829999999999998</v>
      </c>
      <c r="F3666" s="17" t="s">
        <v>7364</v>
      </c>
      <c r="G3666" s="17" t="s">
        <v>346</v>
      </c>
      <c r="H3666" s="17" t="s">
        <v>2296</v>
      </c>
      <c r="I3666" s="17" t="s">
        <v>346</v>
      </c>
      <c r="J3666" s="17" t="s">
        <v>346</v>
      </c>
      <c r="K3666" s="17" t="s">
        <v>346</v>
      </c>
      <c r="L3666" s="17" t="s">
        <v>43087</v>
      </c>
      <c r="M3666" s="17" t="s">
        <v>2219</v>
      </c>
      <c r="N3666" s="17" t="s">
        <v>43193</v>
      </c>
      <c r="O3666" s="17" t="s">
        <v>44329</v>
      </c>
      <c r="P3666" s="17" t="s">
        <v>346</v>
      </c>
      <c r="Q3666" s="17" t="s">
        <v>44901</v>
      </c>
      <c r="R3666" s="17" t="s">
        <v>1190</v>
      </c>
      <c r="S3666">
        <v>319395</v>
      </c>
      <c r="T3666">
        <v>0.109486761629808</v>
      </c>
      <c r="U3666">
        <v>10</v>
      </c>
      <c r="V3666" s="17" t="s">
        <v>52133</v>
      </c>
      <c r="W3666" s="17" t="s">
        <v>2178</v>
      </c>
      <c r="X3666">
        <v>3.4740000000000002</v>
      </c>
      <c r="Y3666" s="17" t="s">
        <v>52134</v>
      </c>
      <c r="Z3666" s="17" t="s">
        <v>2179</v>
      </c>
      <c r="AA3666" s="17" t="s">
        <v>7365</v>
      </c>
    </row>
    <row r="3667" spans="1:27" x14ac:dyDescent="0.3">
      <c r="A3667" s="17" t="s">
        <v>278</v>
      </c>
      <c r="B3667" s="17" t="s">
        <v>51846</v>
      </c>
      <c r="C3667" s="17" t="s">
        <v>346</v>
      </c>
      <c r="D3667">
        <v>2172</v>
      </c>
      <c r="E3667">
        <v>3.0830000000000002</v>
      </c>
      <c r="F3667" s="17" t="s">
        <v>3411</v>
      </c>
      <c r="G3667" s="17" t="s">
        <v>3412</v>
      </c>
      <c r="H3667" s="17" t="s">
        <v>3413</v>
      </c>
      <c r="I3667" s="17" t="s">
        <v>346</v>
      </c>
      <c r="J3667" s="17" t="s">
        <v>346</v>
      </c>
      <c r="K3667" s="17" t="s">
        <v>346</v>
      </c>
      <c r="L3667" s="17" t="s">
        <v>45157</v>
      </c>
      <c r="M3667" s="17" t="s">
        <v>52135</v>
      </c>
      <c r="N3667" s="17" t="s">
        <v>43878</v>
      </c>
      <c r="O3667" s="17" t="s">
        <v>43878</v>
      </c>
      <c r="P3667" s="17" t="s">
        <v>346</v>
      </c>
      <c r="Q3667" s="17" t="s">
        <v>47488</v>
      </c>
      <c r="R3667" s="17" t="s">
        <v>1190</v>
      </c>
      <c r="S3667">
        <v>84690</v>
      </c>
      <c r="T3667">
        <v>2.9031242951293699E-2</v>
      </c>
      <c r="U3667">
        <v>10</v>
      </c>
      <c r="V3667" s="17" t="s">
        <v>52136</v>
      </c>
      <c r="W3667" s="17" t="s">
        <v>2178</v>
      </c>
      <c r="X3667">
        <v>3.4740000000000002</v>
      </c>
      <c r="Y3667" s="17" t="s">
        <v>52137</v>
      </c>
      <c r="Z3667" s="17" t="s">
        <v>2179</v>
      </c>
      <c r="AA3667" s="17" t="s">
        <v>7366</v>
      </c>
    </row>
    <row r="3668" spans="1:27" x14ac:dyDescent="0.3">
      <c r="A3668" s="17" t="s">
        <v>278</v>
      </c>
      <c r="B3668" s="17" t="s">
        <v>51846</v>
      </c>
      <c r="C3668" s="17" t="s">
        <v>346</v>
      </c>
      <c r="D3668">
        <v>2188</v>
      </c>
      <c r="E3668">
        <v>3.0449999999999999</v>
      </c>
      <c r="F3668" s="17" t="s">
        <v>2544</v>
      </c>
      <c r="G3668" s="17" t="s">
        <v>715</v>
      </c>
      <c r="H3668" s="17" t="s">
        <v>2545</v>
      </c>
      <c r="I3668" s="17" t="s">
        <v>714</v>
      </c>
      <c r="J3668" s="17" t="s">
        <v>1286</v>
      </c>
      <c r="K3668" s="17" t="s">
        <v>715</v>
      </c>
      <c r="L3668" s="17" t="s">
        <v>43515</v>
      </c>
      <c r="M3668" s="17" t="s">
        <v>50770</v>
      </c>
      <c r="N3668" s="17" t="s">
        <v>42988</v>
      </c>
      <c r="O3668" s="17" t="s">
        <v>42988</v>
      </c>
      <c r="P3668" s="17" t="s">
        <v>346</v>
      </c>
      <c r="Q3668" s="17" t="s">
        <v>47583</v>
      </c>
      <c r="R3668" s="17" t="s">
        <v>1190</v>
      </c>
      <c r="S3668">
        <v>115482</v>
      </c>
      <c r="T3668">
        <v>3.9586562740598699E-2</v>
      </c>
      <c r="U3668">
        <v>10</v>
      </c>
      <c r="V3668" s="17" t="s">
        <v>52138</v>
      </c>
      <c r="W3668" s="17" t="s">
        <v>2178</v>
      </c>
      <c r="X3668">
        <v>3.4740000000000002</v>
      </c>
      <c r="Y3668" s="17" t="s">
        <v>52139</v>
      </c>
      <c r="Z3668" s="17" t="s">
        <v>2179</v>
      </c>
      <c r="AA3668" s="17" t="s">
        <v>7367</v>
      </c>
    </row>
    <row r="3669" spans="1:27" x14ac:dyDescent="0.3">
      <c r="A3669" s="17" t="s">
        <v>278</v>
      </c>
      <c r="B3669" s="17" t="s">
        <v>51846</v>
      </c>
      <c r="C3669" s="17" t="s">
        <v>346</v>
      </c>
      <c r="D3669">
        <v>2188</v>
      </c>
      <c r="E3669">
        <v>3.835</v>
      </c>
      <c r="F3669" s="17" t="s">
        <v>2208</v>
      </c>
      <c r="G3669" s="17" t="s">
        <v>346</v>
      </c>
      <c r="H3669" s="17" t="s">
        <v>346</v>
      </c>
      <c r="I3669" s="17" t="s">
        <v>346</v>
      </c>
      <c r="J3669" s="17" t="s">
        <v>346</v>
      </c>
      <c r="K3669" s="17" t="s">
        <v>346</v>
      </c>
      <c r="L3669" s="17" t="s">
        <v>346</v>
      </c>
      <c r="M3669" s="17" t="s">
        <v>346</v>
      </c>
      <c r="N3669" s="17" t="s">
        <v>346</v>
      </c>
      <c r="O3669" s="17" t="s">
        <v>346</v>
      </c>
      <c r="P3669" s="17" t="s">
        <v>346</v>
      </c>
      <c r="Q3669" s="17" t="s">
        <v>346</v>
      </c>
      <c r="R3669" s="17" t="s">
        <v>1192</v>
      </c>
      <c r="S3669">
        <v>93647</v>
      </c>
      <c r="T3669">
        <v>3.2101650828430799E-2</v>
      </c>
      <c r="U3669">
        <v>10</v>
      </c>
      <c r="V3669" s="17" t="s">
        <v>52140</v>
      </c>
      <c r="W3669" s="17" t="s">
        <v>2178</v>
      </c>
      <c r="X3669">
        <v>3.4740000000000002</v>
      </c>
      <c r="Y3669" s="17" t="s">
        <v>52141</v>
      </c>
      <c r="Z3669" s="17" t="s">
        <v>2179</v>
      </c>
      <c r="AA3669" s="17" t="s">
        <v>7368</v>
      </c>
    </row>
    <row r="3670" spans="1:27" x14ac:dyDescent="0.3">
      <c r="A3670" s="17" t="s">
        <v>278</v>
      </c>
      <c r="B3670" s="17" t="s">
        <v>51846</v>
      </c>
      <c r="C3670" s="17" t="s">
        <v>346</v>
      </c>
      <c r="D3670">
        <v>2192</v>
      </c>
      <c r="E3670">
        <v>2.8</v>
      </c>
      <c r="F3670" s="17" t="s">
        <v>2909</v>
      </c>
      <c r="G3670" s="17" t="s">
        <v>2910</v>
      </c>
      <c r="H3670" s="17" t="s">
        <v>2551</v>
      </c>
      <c r="I3670" s="17" t="s">
        <v>346</v>
      </c>
      <c r="J3670" s="17" t="s">
        <v>346</v>
      </c>
      <c r="K3670" s="17" t="s">
        <v>346</v>
      </c>
      <c r="L3670" s="17" t="s">
        <v>43525</v>
      </c>
      <c r="M3670" s="17" t="s">
        <v>45202</v>
      </c>
      <c r="N3670" s="17" t="s">
        <v>42944</v>
      </c>
      <c r="O3670" s="17" t="s">
        <v>44096</v>
      </c>
      <c r="P3670" s="17" t="s">
        <v>346</v>
      </c>
      <c r="Q3670" s="17" t="s">
        <v>44093</v>
      </c>
      <c r="R3670" s="17" t="s">
        <v>1190</v>
      </c>
      <c r="S3670">
        <v>3360014</v>
      </c>
      <c r="T3670">
        <v>1.15179339654916</v>
      </c>
      <c r="U3670">
        <v>10</v>
      </c>
      <c r="V3670" s="17" t="s">
        <v>52142</v>
      </c>
      <c r="W3670" s="17" t="s">
        <v>2178</v>
      </c>
      <c r="X3670">
        <v>3.4740000000000002</v>
      </c>
      <c r="Y3670" s="17" t="s">
        <v>52143</v>
      </c>
      <c r="Z3670" s="17" t="s">
        <v>2179</v>
      </c>
      <c r="AA3670" s="17" t="s">
        <v>7369</v>
      </c>
    </row>
    <row r="3671" spans="1:27" x14ac:dyDescent="0.3">
      <c r="A3671" s="17" t="s">
        <v>278</v>
      </c>
      <c r="B3671" s="17" t="s">
        <v>51846</v>
      </c>
      <c r="C3671" s="17" t="s">
        <v>346</v>
      </c>
      <c r="D3671">
        <v>2200</v>
      </c>
      <c r="E3671">
        <v>2.7040000000000002</v>
      </c>
      <c r="F3671" s="17" t="s">
        <v>43421</v>
      </c>
      <c r="G3671" s="17" t="s">
        <v>2486</v>
      </c>
      <c r="H3671" s="17" t="s">
        <v>2487</v>
      </c>
      <c r="I3671" s="17" t="s">
        <v>346</v>
      </c>
      <c r="J3671" s="17" t="s">
        <v>346</v>
      </c>
      <c r="K3671" s="17" t="s">
        <v>346</v>
      </c>
      <c r="L3671" s="17" t="s">
        <v>43422</v>
      </c>
      <c r="M3671" s="17" t="s">
        <v>2219</v>
      </c>
      <c r="N3671" s="17" t="s">
        <v>45010</v>
      </c>
      <c r="O3671" s="17" t="s">
        <v>45010</v>
      </c>
      <c r="P3671" s="17" t="s">
        <v>346</v>
      </c>
      <c r="Q3671" s="17" t="s">
        <v>50290</v>
      </c>
      <c r="R3671" s="17" t="s">
        <v>1190</v>
      </c>
      <c r="S3671">
        <v>505020</v>
      </c>
      <c r="T3671">
        <v>0.17311793972443501</v>
      </c>
      <c r="U3671">
        <v>10</v>
      </c>
      <c r="V3671" s="17" t="s">
        <v>52144</v>
      </c>
      <c r="W3671" s="17" t="s">
        <v>2178</v>
      </c>
      <c r="X3671">
        <v>3.4740000000000002</v>
      </c>
      <c r="Y3671" s="17" t="s">
        <v>52145</v>
      </c>
      <c r="Z3671" s="17" t="s">
        <v>2179</v>
      </c>
      <c r="AA3671" s="17" t="s">
        <v>7370</v>
      </c>
    </row>
    <row r="3672" spans="1:27" x14ac:dyDescent="0.3">
      <c r="A3672" s="17" t="s">
        <v>278</v>
      </c>
      <c r="B3672" s="17" t="s">
        <v>51846</v>
      </c>
      <c r="C3672" s="17" t="s">
        <v>346</v>
      </c>
      <c r="D3672">
        <v>2204</v>
      </c>
      <c r="E3672">
        <v>2.859</v>
      </c>
      <c r="F3672" s="17" t="s">
        <v>2435</v>
      </c>
      <c r="G3672" s="17" t="s">
        <v>2436</v>
      </c>
      <c r="H3672" s="17" t="s">
        <v>2437</v>
      </c>
      <c r="I3672" s="17" t="s">
        <v>346</v>
      </c>
      <c r="J3672" s="17" t="s">
        <v>346</v>
      </c>
      <c r="K3672" s="17" t="s">
        <v>346</v>
      </c>
      <c r="L3672" s="17" t="s">
        <v>43348</v>
      </c>
      <c r="M3672" s="17" t="s">
        <v>2219</v>
      </c>
      <c r="N3672" s="17" t="s">
        <v>44172</v>
      </c>
      <c r="O3672" s="17" t="s">
        <v>43798</v>
      </c>
      <c r="P3672" s="17" t="s">
        <v>346</v>
      </c>
      <c r="Q3672" s="17" t="s">
        <v>43916</v>
      </c>
      <c r="R3672" s="17" t="s">
        <v>1190</v>
      </c>
      <c r="S3672">
        <v>167521</v>
      </c>
      <c r="T3672">
        <v>5.7425231437521297E-2</v>
      </c>
      <c r="U3672">
        <v>10</v>
      </c>
      <c r="V3672" s="17" t="s">
        <v>52146</v>
      </c>
      <c r="W3672" s="17" t="s">
        <v>2178</v>
      </c>
      <c r="X3672">
        <v>3.4740000000000002</v>
      </c>
      <c r="Y3672" s="17" t="s">
        <v>52147</v>
      </c>
      <c r="Z3672" s="17" t="s">
        <v>2179</v>
      </c>
      <c r="AA3672" s="17" t="s">
        <v>7371</v>
      </c>
    </row>
    <row r="3673" spans="1:27" x14ac:dyDescent="0.3">
      <c r="A3673" s="17" t="s">
        <v>278</v>
      </c>
      <c r="B3673" s="17" t="s">
        <v>51846</v>
      </c>
      <c r="C3673" s="17" t="s">
        <v>346</v>
      </c>
      <c r="D3673">
        <v>2208</v>
      </c>
      <c r="E3673">
        <v>2.7309999999999999</v>
      </c>
      <c r="F3673" s="17" t="s">
        <v>2208</v>
      </c>
      <c r="G3673" s="17" t="s">
        <v>346</v>
      </c>
      <c r="H3673" s="17" t="s">
        <v>346</v>
      </c>
      <c r="I3673" s="17" t="s">
        <v>346</v>
      </c>
      <c r="J3673" s="17" t="s">
        <v>346</v>
      </c>
      <c r="K3673" s="17" t="s">
        <v>346</v>
      </c>
      <c r="L3673" s="17" t="s">
        <v>346</v>
      </c>
      <c r="M3673" s="17" t="s">
        <v>346</v>
      </c>
      <c r="N3673" s="17" t="s">
        <v>346</v>
      </c>
      <c r="O3673" s="17" t="s">
        <v>346</v>
      </c>
      <c r="P3673" s="17" t="s">
        <v>346</v>
      </c>
      <c r="Q3673" s="17" t="s">
        <v>346</v>
      </c>
      <c r="R3673" s="17" t="s">
        <v>1192</v>
      </c>
      <c r="S3673">
        <v>70353</v>
      </c>
      <c r="T3673">
        <v>2.4116602141366999E-2</v>
      </c>
      <c r="U3673">
        <v>10</v>
      </c>
      <c r="V3673" s="17" t="s">
        <v>52148</v>
      </c>
      <c r="W3673" s="17" t="s">
        <v>2178</v>
      </c>
      <c r="X3673">
        <v>3.4740000000000002</v>
      </c>
      <c r="Y3673" s="17" t="s">
        <v>52149</v>
      </c>
      <c r="Z3673" s="17" t="s">
        <v>2179</v>
      </c>
      <c r="AA3673" s="17" t="s">
        <v>7372</v>
      </c>
    </row>
    <row r="3674" spans="1:27" x14ac:dyDescent="0.3">
      <c r="A3674" s="17" t="s">
        <v>278</v>
      </c>
      <c r="B3674" s="17" t="s">
        <v>51846</v>
      </c>
      <c r="C3674" s="17" t="s">
        <v>346</v>
      </c>
      <c r="D3674">
        <v>2208</v>
      </c>
      <c r="E3674">
        <v>2.82</v>
      </c>
      <c r="F3674" s="17" t="s">
        <v>2557</v>
      </c>
      <c r="G3674" s="17" t="s">
        <v>2558</v>
      </c>
      <c r="H3674" s="17" t="s">
        <v>2559</v>
      </c>
      <c r="I3674" s="17" t="s">
        <v>346</v>
      </c>
      <c r="J3674" s="17" t="s">
        <v>346</v>
      </c>
      <c r="K3674" s="17" t="s">
        <v>346</v>
      </c>
      <c r="L3674" s="17" t="s">
        <v>43536</v>
      </c>
      <c r="M3674" s="17" t="s">
        <v>49590</v>
      </c>
      <c r="N3674" s="17" t="s">
        <v>44024</v>
      </c>
      <c r="O3674" s="17" t="s">
        <v>43204</v>
      </c>
      <c r="P3674" s="17" t="s">
        <v>346</v>
      </c>
      <c r="Q3674" s="17" t="s">
        <v>47436</v>
      </c>
      <c r="R3674" s="17" t="s">
        <v>1190</v>
      </c>
      <c r="S3674">
        <v>506359</v>
      </c>
      <c r="T3674">
        <v>0.17357694119227901</v>
      </c>
      <c r="U3674">
        <v>10</v>
      </c>
      <c r="V3674" s="17" t="s">
        <v>52150</v>
      </c>
      <c r="W3674" s="17" t="s">
        <v>2178</v>
      </c>
      <c r="X3674">
        <v>3.4740000000000002</v>
      </c>
      <c r="Y3674" s="17" t="s">
        <v>52151</v>
      </c>
      <c r="Z3674" s="17" t="s">
        <v>2179</v>
      </c>
      <c r="AA3674" s="17" t="s">
        <v>7373</v>
      </c>
    </row>
    <row r="3675" spans="1:27" x14ac:dyDescent="0.3">
      <c r="A3675" s="17" t="s">
        <v>278</v>
      </c>
      <c r="B3675" s="17" t="s">
        <v>51846</v>
      </c>
      <c r="C3675" s="17" t="s">
        <v>346</v>
      </c>
      <c r="D3675">
        <v>2212</v>
      </c>
      <c r="E3675">
        <v>3.077</v>
      </c>
      <c r="F3675" s="17" t="s">
        <v>2208</v>
      </c>
      <c r="G3675" s="17" t="s">
        <v>346</v>
      </c>
      <c r="H3675" s="17" t="s">
        <v>346</v>
      </c>
      <c r="I3675" s="17" t="s">
        <v>346</v>
      </c>
      <c r="J3675" s="17" t="s">
        <v>346</v>
      </c>
      <c r="K3675" s="17" t="s">
        <v>346</v>
      </c>
      <c r="L3675" s="17" t="s">
        <v>346</v>
      </c>
      <c r="M3675" s="17" t="s">
        <v>346</v>
      </c>
      <c r="N3675" s="17" t="s">
        <v>346</v>
      </c>
      <c r="O3675" s="17" t="s">
        <v>346</v>
      </c>
      <c r="P3675" s="17" t="s">
        <v>346</v>
      </c>
      <c r="Q3675" s="17" t="s">
        <v>346</v>
      </c>
      <c r="R3675" s="17" t="s">
        <v>1192</v>
      </c>
      <c r="S3675">
        <v>157042</v>
      </c>
      <c r="T3675">
        <v>5.3833090749286501E-2</v>
      </c>
      <c r="U3675">
        <v>10</v>
      </c>
      <c r="V3675" s="17" t="s">
        <v>52152</v>
      </c>
      <c r="W3675" s="17" t="s">
        <v>2178</v>
      </c>
      <c r="X3675">
        <v>3.4740000000000002</v>
      </c>
      <c r="Y3675" s="17" t="s">
        <v>52153</v>
      </c>
      <c r="Z3675" s="17" t="s">
        <v>2179</v>
      </c>
      <c r="AA3675" s="17" t="s">
        <v>7374</v>
      </c>
    </row>
    <row r="3676" spans="1:27" x14ac:dyDescent="0.3">
      <c r="A3676" s="17" t="s">
        <v>278</v>
      </c>
      <c r="B3676" s="17" t="s">
        <v>51846</v>
      </c>
      <c r="C3676" s="17" t="s">
        <v>346</v>
      </c>
      <c r="D3676">
        <v>2212</v>
      </c>
      <c r="E3676">
        <v>3.4510000000000001</v>
      </c>
      <c r="F3676" s="17" t="s">
        <v>2553</v>
      </c>
      <c r="G3676" s="17" t="s">
        <v>2554</v>
      </c>
      <c r="H3676" s="17" t="s">
        <v>2555</v>
      </c>
      <c r="I3676" s="17" t="s">
        <v>43531</v>
      </c>
      <c r="J3676" s="17" t="s">
        <v>346</v>
      </c>
      <c r="K3676" s="17" t="s">
        <v>346</v>
      </c>
      <c r="L3676" s="17" t="s">
        <v>43532</v>
      </c>
      <c r="M3676" s="17" t="s">
        <v>44973</v>
      </c>
      <c r="N3676" s="17" t="s">
        <v>42961</v>
      </c>
      <c r="O3676" s="17" t="s">
        <v>42961</v>
      </c>
      <c r="P3676" s="17" t="s">
        <v>346</v>
      </c>
      <c r="Q3676" s="17" t="s">
        <v>43106</v>
      </c>
      <c r="R3676" s="17" t="s">
        <v>1190</v>
      </c>
      <c r="S3676">
        <v>447939</v>
      </c>
      <c r="T3676">
        <v>0.15355090254291601</v>
      </c>
      <c r="U3676">
        <v>10</v>
      </c>
      <c r="V3676" s="17" t="s">
        <v>52154</v>
      </c>
      <c r="W3676" s="17" t="s">
        <v>2178</v>
      </c>
      <c r="X3676">
        <v>3.4740000000000002</v>
      </c>
      <c r="Y3676" s="17" t="s">
        <v>52155</v>
      </c>
      <c r="Z3676" s="17" t="s">
        <v>2179</v>
      </c>
      <c r="AA3676" s="17" t="s">
        <v>7375</v>
      </c>
    </row>
    <row r="3677" spans="1:27" x14ac:dyDescent="0.3">
      <c r="A3677" s="17" t="s">
        <v>278</v>
      </c>
      <c r="B3677" s="17" t="s">
        <v>51846</v>
      </c>
      <c r="C3677" s="17" t="s">
        <v>346</v>
      </c>
      <c r="D3677">
        <v>2224</v>
      </c>
      <c r="E3677">
        <v>3.323</v>
      </c>
      <c r="F3677" s="17" t="s">
        <v>2208</v>
      </c>
      <c r="G3677" s="17" t="s">
        <v>346</v>
      </c>
      <c r="H3677" s="17" t="s">
        <v>346</v>
      </c>
      <c r="I3677" s="17" t="s">
        <v>346</v>
      </c>
      <c r="J3677" s="17" t="s">
        <v>346</v>
      </c>
      <c r="K3677" s="17" t="s">
        <v>346</v>
      </c>
      <c r="L3677" s="17" t="s">
        <v>346</v>
      </c>
      <c r="M3677" s="17" t="s">
        <v>346</v>
      </c>
      <c r="N3677" s="17" t="s">
        <v>346</v>
      </c>
      <c r="O3677" s="17" t="s">
        <v>346</v>
      </c>
      <c r="P3677" s="17" t="s">
        <v>346</v>
      </c>
      <c r="Q3677" s="17" t="s">
        <v>346</v>
      </c>
      <c r="R3677" s="17" t="s">
        <v>1192</v>
      </c>
      <c r="S3677">
        <v>215759</v>
      </c>
      <c r="T3677">
        <v>7.3960939283601201E-2</v>
      </c>
      <c r="U3677">
        <v>10</v>
      </c>
      <c r="V3677" s="17" t="s">
        <v>52156</v>
      </c>
      <c r="W3677" s="17" t="s">
        <v>2178</v>
      </c>
      <c r="X3677">
        <v>3.4740000000000002</v>
      </c>
      <c r="Y3677" s="17" t="s">
        <v>52157</v>
      </c>
      <c r="Z3677" s="17" t="s">
        <v>2179</v>
      </c>
      <c r="AA3677" s="17" t="s">
        <v>7376</v>
      </c>
    </row>
    <row r="3678" spans="1:27" x14ac:dyDescent="0.3">
      <c r="A3678" s="17" t="s">
        <v>278</v>
      </c>
      <c r="B3678" s="17" t="s">
        <v>51846</v>
      </c>
      <c r="C3678" s="17" t="s">
        <v>346</v>
      </c>
      <c r="D3678">
        <v>2224</v>
      </c>
      <c r="E3678">
        <v>3.4990000000000001</v>
      </c>
      <c r="F3678" s="17" t="s">
        <v>2208</v>
      </c>
      <c r="G3678" s="17" t="s">
        <v>346</v>
      </c>
      <c r="H3678" s="17" t="s">
        <v>346</v>
      </c>
      <c r="I3678" s="17" t="s">
        <v>346</v>
      </c>
      <c r="J3678" s="17" t="s">
        <v>346</v>
      </c>
      <c r="K3678" s="17" t="s">
        <v>346</v>
      </c>
      <c r="L3678" s="17" t="s">
        <v>346</v>
      </c>
      <c r="M3678" s="17" t="s">
        <v>346</v>
      </c>
      <c r="N3678" s="17" t="s">
        <v>346</v>
      </c>
      <c r="O3678" s="17" t="s">
        <v>346</v>
      </c>
      <c r="P3678" s="17" t="s">
        <v>346</v>
      </c>
      <c r="Q3678" s="17" t="s">
        <v>346</v>
      </c>
      <c r="R3678" s="17" t="s">
        <v>1192</v>
      </c>
      <c r="S3678">
        <v>102277</v>
      </c>
      <c r="T3678">
        <v>3.50599649938537E-2</v>
      </c>
      <c r="U3678">
        <v>10</v>
      </c>
      <c r="V3678" s="17" t="s">
        <v>52158</v>
      </c>
      <c r="W3678" s="17" t="s">
        <v>2178</v>
      </c>
      <c r="X3678">
        <v>3.4740000000000002</v>
      </c>
      <c r="Y3678" s="17" t="s">
        <v>52159</v>
      </c>
      <c r="Z3678" s="17" t="s">
        <v>2179</v>
      </c>
      <c r="AA3678" s="17" t="s">
        <v>7377</v>
      </c>
    </row>
    <row r="3679" spans="1:27" x14ac:dyDescent="0.3">
      <c r="A3679" s="17" t="s">
        <v>278</v>
      </c>
      <c r="B3679" s="17" t="s">
        <v>51846</v>
      </c>
      <c r="C3679" s="17" t="s">
        <v>346</v>
      </c>
      <c r="D3679">
        <v>2228</v>
      </c>
      <c r="E3679">
        <v>3.4609999999999999</v>
      </c>
      <c r="F3679" s="17" t="s">
        <v>3429</v>
      </c>
      <c r="G3679" s="17" t="s">
        <v>3430</v>
      </c>
      <c r="H3679" s="17" t="s">
        <v>2568</v>
      </c>
      <c r="I3679" s="17" t="s">
        <v>346</v>
      </c>
      <c r="J3679" s="17" t="s">
        <v>346</v>
      </c>
      <c r="K3679" s="17" t="s">
        <v>346</v>
      </c>
      <c r="L3679" s="17" t="s">
        <v>43553</v>
      </c>
      <c r="M3679" s="17" t="s">
        <v>50378</v>
      </c>
      <c r="N3679" s="17" t="s">
        <v>52160</v>
      </c>
      <c r="O3679" s="17" t="s">
        <v>52160</v>
      </c>
      <c r="P3679" s="17" t="s">
        <v>346</v>
      </c>
      <c r="Q3679" s="17" t="s">
        <v>47013</v>
      </c>
      <c r="R3679" s="17" t="s">
        <v>1190</v>
      </c>
      <c r="S3679">
        <v>3050524</v>
      </c>
      <c r="T3679">
        <v>1.04570201172219</v>
      </c>
      <c r="U3679">
        <v>10</v>
      </c>
      <c r="V3679" s="17" t="s">
        <v>52161</v>
      </c>
      <c r="W3679" s="17" t="s">
        <v>2178</v>
      </c>
      <c r="X3679">
        <v>3.4740000000000002</v>
      </c>
      <c r="Y3679" s="17" t="s">
        <v>52162</v>
      </c>
      <c r="Z3679" s="17" t="s">
        <v>2179</v>
      </c>
      <c r="AA3679" s="17" t="s">
        <v>7378</v>
      </c>
    </row>
    <row r="3680" spans="1:27" x14ac:dyDescent="0.3">
      <c r="A3680" s="17" t="s">
        <v>278</v>
      </c>
      <c r="B3680" s="17" t="s">
        <v>51846</v>
      </c>
      <c r="C3680" s="17" t="s">
        <v>346</v>
      </c>
      <c r="D3680">
        <v>2232</v>
      </c>
      <c r="E3680">
        <v>2.9870000000000001</v>
      </c>
      <c r="F3680" s="17" t="s">
        <v>2570</v>
      </c>
      <c r="G3680" s="17" t="s">
        <v>2571</v>
      </c>
      <c r="H3680" s="17" t="s">
        <v>2572</v>
      </c>
      <c r="I3680" s="17" t="s">
        <v>346</v>
      </c>
      <c r="J3680" s="17" t="s">
        <v>346</v>
      </c>
      <c r="K3680" s="17" t="s">
        <v>346</v>
      </c>
      <c r="L3680" s="17" t="s">
        <v>43560</v>
      </c>
      <c r="M3680" s="17" t="s">
        <v>52163</v>
      </c>
      <c r="N3680" s="17" t="s">
        <v>45211</v>
      </c>
      <c r="O3680" s="17" t="s">
        <v>45211</v>
      </c>
      <c r="P3680" s="17" t="s">
        <v>346</v>
      </c>
      <c r="Q3680" s="17" t="s">
        <v>51514</v>
      </c>
      <c r="R3680" s="17" t="s">
        <v>1190</v>
      </c>
      <c r="S3680">
        <v>10634569</v>
      </c>
      <c r="T3680">
        <v>3.6454688430900601</v>
      </c>
      <c r="U3680">
        <v>10</v>
      </c>
      <c r="V3680" s="17" t="s">
        <v>52164</v>
      </c>
      <c r="W3680" s="17" t="s">
        <v>2178</v>
      </c>
      <c r="X3680">
        <v>3.4740000000000002</v>
      </c>
      <c r="Y3680" s="17" t="s">
        <v>52165</v>
      </c>
      <c r="Z3680" s="17" t="s">
        <v>2179</v>
      </c>
      <c r="AA3680" s="17" t="s">
        <v>7379</v>
      </c>
    </row>
    <row r="3681" spans="1:27" x14ac:dyDescent="0.3">
      <c r="A3681" s="17" t="s">
        <v>278</v>
      </c>
      <c r="B3681" s="17" t="s">
        <v>51846</v>
      </c>
      <c r="C3681" s="17" t="s">
        <v>346</v>
      </c>
      <c r="D3681">
        <v>2232</v>
      </c>
      <c r="E3681">
        <v>3.2320000000000002</v>
      </c>
      <c r="F3681" s="17" t="s">
        <v>3980</v>
      </c>
      <c r="G3681" s="17" t="s">
        <v>3981</v>
      </c>
      <c r="H3681" s="17" t="s">
        <v>3982</v>
      </c>
      <c r="I3681" s="17" t="s">
        <v>346</v>
      </c>
      <c r="J3681" s="17" t="s">
        <v>346</v>
      </c>
      <c r="K3681" s="17" t="s">
        <v>346</v>
      </c>
      <c r="L3681" s="17" t="s">
        <v>46245</v>
      </c>
      <c r="M3681" s="17" t="s">
        <v>2219</v>
      </c>
      <c r="N3681" s="17" t="s">
        <v>42991</v>
      </c>
      <c r="O3681" s="17" t="s">
        <v>42991</v>
      </c>
      <c r="P3681" s="17" t="s">
        <v>346</v>
      </c>
      <c r="Q3681" s="17" t="s">
        <v>47079</v>
      </c>
      <c r="R3681" s="17" t="s">
        <v>1190</v>
      </c>
      <c r="S3681">
        <v>523342</v>
      </c>
      <c r="T3681">
        <v>0.17939861552268199</v>
      </c>
      <c r="U3681">
        <v>10</v>
      </c>
      <c r="V3681" s="17" t="s">
        <v>52166</v>
      </c>
      <c r="W3681" s="17" t="s">
        <v>2178</v>
      </c>
      <c r="X3681">
        <v>3.4740000000000002</v>
      </c>
      <c r="Y3681" s="17" t="s">
        <v>52167</v>
      </c>
      <c r="Z3681" s="17" t="s">
        <v>2179</v>
      </c>
      <c r="AA3681" s="17" t="s">
        <v>7380</v>
      </c>
    </row>
    <row r="3682" spans="1:27" x14ac:dyDescent="0.3">
      <c r="A3682" s="17" t="s">
        <v>278</v>
      </c>
      <c r="B3682" s="17" t="s">
        <v>51846</v>
      </c>
      <c r="C3682" s="17" t="s">
        <v>346</v>
      </c>
      <c r="D3682">
        <v>2236</v>
      </c>
      <c r="E3682">
        <v>2.7949999999999999</v>
      </c>
      <c r="F3682" s="17" t="s">
        <v>2208</v>
      </c>
      <c r="G3682" s="17" t="s">
        <v>346</v>
      </c>
      <c r="H3682" s="17" t="s">
        <v>346</v>
      </c>
      <c r="I3682" s="17" t="s">
        <v>346</v>
      </c>
      <c r="J3682" s="17" t="s">
        <v>346</v>
      </c>
      <c r="K3682" s="17" t="s">
        <v>346</v>
      </c>
      <c r="L3682" s="17" t="s">
        <v>346</v>
      </c>
      <c r="M3682" s="17" t="s">
        <v>346</v>
      </c>
      <c r="N3682" s="17" t="s">
        <v>346</v>
      </c>
      <c r="O3682" s="17" t="s">
        <v>346</v>
      </c>
      <c r="P3682" s="17" t="s">
        <v>346</v>
      </c>
      <c r="Q3682" s="17" t="s">
        <v>346</v>
      </c>
      <c r="R3682" s="17" t="s">
        <v>1192</v>
      </c>
      <c r="S3682">
        <v>69660</v>
      </c>
      <c r="T3682">
        <v>2.3879045743147E-2</v>
      </c>
      <c r="U3682">
        <v>10</v>
      </c>
      <c r="V3682" s="17" t="s">
        <v>52168</v>
      </c>
      <c r="W3682" s="17" t="s">
        <v>2178</v>
      </c>
      <c r="X3682">
        <v>3.4740000000000002</v>
      </c>
      <c r="Y3682" s="17" t="s">
        <v>52169</v>
      </c>
      <c r="Z3682" s="17" t="s">
        <v>2179</v>
      </c>
      <c r="AA3682" s="17" t="s">
        <v>7381</v>
      </c>
    </row>
    <row r="3683" spans="1:27" x14ac:dyDescent="0.3">
      <c r="A3683" s="17" t="s">
        <v>278</v>
      </c>
      <c r="B3683" s="17" t="s">
        <v>51846</v>
      </c>
      <c r="C3683" s="17" t="s">
        <v>346</v>
      </c>
      <c r="D3683">
        <v>2240</v>
      </c>
      <c r="E3683">
        <v>2.4319999999999999</v>
      </c>
      <c r="F3683" s="17" t="s">
        <v>2208</v>
      </c>
      <c r="G3683" s="17" t="s">
        <v>346</v>
      </c>
      <c r="H3683" s="17" t="s">
        <v>346</v>
      </c>
      <c r="I3683" s="17" t="s">
        <v>346</v>
      </c>
      <c r="J3683" s="17" t="s">
        <v>346</v>
      </c>
      <c r="K3683" s="17" t="s">
        <v>346</v>
      </c>
      <c r="L3683" s="17" t="s">
        <v>346</v>
      </c>
      <c r="M3683" s="17" t="s">
        <v>346</v>
      </c>
      <c r="N3683" s="17" t="s">
        <v>346</v>
      </c>
      <c r="O3683" s="17" t="s">
        <v>346</v>
      </c>
      <c r="P3683" s="17" t="s">
        <v>346</v>
      </c>
      <c r="Q3683" s="17" t="s">
        <v>346</v>
      </c>
      <c r="R3683" s="17" t="s">
        <v>1192</v>
      </c>
      <c r="S3683">
        <v>4617138</v>
      </c>
      <c r="T3683">
        <v>1.5827282443930899</v>
      </c>
      <c r="U3683">
        <v>10</v>
      </c>
      <c r="V3683" s="17" t="s">
        <v>52170</v>
      </c>
      <c r="W3683" s="17" t="s">
        <v>2178</v>
      </c>
      <c r="X3683">
        <v>3.4740000000000002</v>
      </c>
      <c r="Y3683" s="17" t="s">
        <v>52171</v>
      </c>
      <c r="Z3683" s="17" t="s">
        <v>2179</v>
      </c>
      <c r="AA3683" s="17" t="s">
        <v>7382</v>
      </c>
    </row>
    <row r="3684" spans="1:27" x14ac:dyDescent="0.3">
      <c r="A3684" s="17" t="s">
        <v>278</v>
      </c>
      <c r="B3684" s="17" t="s">
        <v>51846</v>
      </c>
      <c r="C3684" s="17" t="s">
        <v>346</v>
      </c>
      <c r="D3684">
        <v>2240</v>
      </c>
      <c r="E3684">
        <v>3.141</v>
      </c>
      <c r="F3684" s="17" t="s">
        <v>43578</v>
      </c>
      <c r="G3684" s="17" t="s">
        <v>2581</v>
      </c>
      <c r="H3684" s="17" t="s">
        <v>2559</v>
      </c>
      <c r="I3684" s="17" t="s">
        <v>346</v>
      </c>
      <c r="J3684" s="17" t="s">
        <v>346</v>
      </c>
      <c r="K3684" s="17" t="s">
        <v>346</v>
      </c>
      <c r="L3684" s="17" t="s">
        <v>43536</v>
      </c>
      <c r="M3684" s="17" t="s">
        <v>44251</v>
      </c>
      <c r="N3684" s="17" t="s">
        <v>43128</v>
      </c>
      <c r="O3684" s="17" t="s">
        <v>43453</v>
      </c>
      <c r="P3684" s="17" t="s">
        <v>346</v>
      </c>
      <c r="Q3684" s="17" t="s">
        <v>45019</v>
      </c>
      <c r="R3684" s="17" t="s">
        <v>1190</v>
      </c>
      <c r="S3684">
        <v>239921</v>
      </c>
      <c r="T3684">
        <v>8.2243533358334495E-2</v>
      </c>
      <c r="U3684">
        <v>10</v>
      </c>
      <c r="V3684" s="17" t="s">
        <v>52172</v>
      </c>
      <c r="W3684" s="17" t="s">
        <v>2178</v>
      </c>
      <c r="X3684">
        <v>3.4740000000000002</v>
      </c>
      <c r="Y3684" s="17" t="s">
        <v>52173</v>
      </c>
      <c r="Z3684" s="17" t="s">
        <v>2179</v>
      </c>
      <c r="AA3684" s="17" t="s">
        <v>7383</v>
      </c>
    </row>
    <row r="3685" spans="1:27" x14ac:dyDescent="0.3">
      <c r="A3685" s="17" t="s">
        <v>278</v>
      </c>
      <c r="B3685" s="17" t="s">
        <v>51846</v>
      </c>
      <c r="C3685" s="17" t="s">
        <v>346</v>
      </c>
      <c r="D3685">
        <v>2248</v>
      </c>
      <c r="E3685">
        <v>3.0289999999999999</v>
      </c>
      <c r="F3685" s="17" t="s">
        <v>1751</v>
      </c>
      <c r="G3685" s="17" t="s">
        <v>682</v>
      </c>
      <c r="H3685" s="17" t="s">
        <v>4017</v>
      </c>
      <c r="I3685" s="17" t="s">
        <v>681</v>
      </c>
      <c r="J3685" s="17" t="s">
        <v>1751</v>
      </c>
      <c r="K3685" s="17" t="s">
        <v>682</v>
      </c>
      <c r="L3685" s="17" t="s">
        <v>46322</v>
      </c>
      <c r="M3685" s="17" t="s">
        <v>42887</v>
      </c>
      <c r="N3685" s="17" t="s">
        <v>46466</v>
      </c>
      <c r="O3685" s="17" t="s">
        <v>42888</v>
      </c>
      <c r="P3685" s="17" t="s">
        <v>346</v>
      </c>
      <c r="Q3685" s="17" t="s">
        <v>43404</v>
      </c>
      <c r="R3685" s="17" t="s">
        <v>1190</v>
      </c>
      <c r="S3685">
        <v>3416968</v>
      </c>
      <c r="T3685">
        <v>1.1713168988640501</v>
      </c>
      <c r="U3685">
        <v>10</v>
      </c>
      <c r="V3685" s="17" t="s">
        <v>52174</v>
      </c>
      <c r="W3685" s="17" t="s">
        <v>2178</v>
      </c>
      <c r="X3685">
        <v>3.4740000000000002</v>
      </c>
      <c r="Y3685" s="17" t="s">
        <v>52175</v>
      </c>
      <c r="Z3685" s="17" t="s">
        <v>2179</v>
      </c>
      <c r="AA3685" s="17" t="s">
        <v>7384</v>
      </c>
    </row>
    <row r="3686" spans="1:27" x14ac:dyDescent="0.3">
      <c r="A3686" s="17" t="s">
        <v>278</v>
      </c>
      <c r="B3686" s="17" t="s">
        <v>51846</v>
      </c>
      <c r="C3686" s="17" t="s">
        <v>346</v>
      </c>
      <c r="D3686">
        <v>2252</v>
      </c>
      <c r="E3686">
        <v>3.698</v>
      </c>
      <c r="F3686" s="17" t="s">
        <v>2583</v>
      </c>
      <c r="G3686" s="17" t="s">
        <v>2584</v>
      </c>
      <c r="H3686" s="17" t="s">
        <v>2585</v>
      </c>
      <c r="I3686" s="17" t="s">
        <v>346</v>
      </c>
      <c r="J3686" s="17" t="s">
        <v>346</v>
      </c>
      <c r="K3686" s="17" t="s">
        <v>346</v>
      </c>
      <c r="L3686" s="17" t="s">
        <v>43584</v>
      </c>
      <c r="M3686" s="17" t="s">
        <v>2219</v>
      </c>
      <c r="N3686" s="17" t="s">
        <v>44075</v>
      </c>
      <c r="O3686" s="17" t="s">
        <v>44075</v>
      </c>
      <c r="P3686" s="17" t="s">
        <v>346</v>
      </c>
      <c r="Q3686" s="17" t="s">
        <v>43585</v>
      </c>
      <c r="R3686" s="17" t="s">
        <v>1190</v>
      </c>
      <c r="S3686">
        <v>2213522</v>
      </c>
      <c r="T3686">
        <v>0.75878255945251605</v>
      </c>
      <c r="U3686">
        <v>10</v>
      </c>
      <c r="V3686" s="17" t="s">
        <v>52176</v>
      </c>
      <c r="W3686" s="17" t="s">
        <v>2178</v>
      </c>
      <c r="X3686">
        <v>3.4740000000000002</v>
      </c>
      <c r="Y3686" s="17" t="s">
        <v>52177</v>
      </c>
      <c r="Z3686" s="17" t="s">
        <v>2179</v>
      </c>
      <c r="AA3686" s="17" t="s">
        <v>7385</v>
      </c>
    </row>
    <row r="3687" spans="1:27" x14ac:dyDescent="0.3">
      <c r="A3687" s="17" t="s">
        <v>278</v>
      </c>
      <c r="B3687" s="17" t="s">
        <v>51846</v>
      </c>
      <c r="C3687" s="17" t="s">
        <v>346</v>
      </c>
      <c r="D3687">
        <v>2256</v>
      </c>
      <c r="E3687">
        <v>9.6000000000000002E-2</v>
      </c>
      <c r="F3687" s="17" t="s">
        <v>2208</v>
      </c>
      <c r="G3687" s="17" t="s">
        <v>346</v>
      </c>
      <c r="H3687" s="17" t="s">
        <v>346</v>
      </c>
      <c r="I3687" s="17" t="s">
        <v>346</v>
      </c>
      <c r="J3687" s="17" t="s">
        <v>346</v>
      </c>
      <c r="K3687" s="17" t="s">
        <v>346</v>
      </c>
      <c r="L3687" s="17" t="s">
        <v>346</v>
      </c>
      <c r="M3687" s="17" t="s">
        <v>346</v>
      </c>
      <c r="N3687" s="17" t="s">
        <v>346</v>
      </c>
      <c r="O3687" s="17" t="s">
        <v>346</v>
      </c>
      <c r="P3687" s="17" t="s">
        <v>346</v>
      </c>
      <c r="Q3687" s="17" t="s">
        <v>346</v>
      </c>
      <c r="R3687" s="17" t="s">
        <v>1192</v>
      </c>
      <c r="S3687">
        <v>1029506</v>
      </c>
      <c r="T3687">
        <v>0.35290871184100397</v>
      </c>
      <c r="U3687">
        <v>10</v>
      </c>
      <c r="V3687" s="17" t="s">
        <v>52178</v>
      </c>
      <c r="W3687" s="17" t="s">
        <v>2178</v>
      </c>
      <c r="X3687">
        <v>3.4740000000000002</v>
      </c>
      <c r="Y3687" s="17" t="s">
        <v>52179</v>
      </c>
      <c r="Z3687" s="17" t="s">
        <v>2179</v>
      </c>
      <c r="AA3687" s="17" t="s">
        <v>7386</v>
      </c>
    </row>
    <row r="3688" spans="1:27" x14ac:dyDescent="0.3">
      <c r="A3688" s="17" t="s">
        <v>278</v>
      </c>
      <c r="B3688" s="17" t="s">
        <v>51846</v>
      </c>
      <c r="C3688" s="17" t="s">
        <v>346</v>
      </c>
      <c r="D3688">
        <v>2256</v>
      </c>
      <c r="E3688">
        <v>3.4239999999999999</v>
      </c>
      <c r="F3688" s="17" t="s">
        <v>43588</v>
      </c>
      <c r="G3688" s="17" t="s">
        <v>2587</v>
      </c>
      <c r="H3688" s="17" t="s">
        <v>2585</v>
      </c>
      <c r="I3688" s="17" t="s">
        <v>346</v>
      </c>
      <c r="J3688" s="17" t="s">
        <v>346</v>
      </c>
      <c r="K3688" s="17" t="s">
        <v>346</v>
      </c>
      <c r="L3688" s="17" t="s">
        <v>43584</v>
      </c>
      <c r="M3688" s="17" t="s">
        <v>2219</v>
      </c>
      <c r="N3688" s="17" t="s">
        <v>42961</v>
      </c>
      <c r="O3688" s="17" t="s">
        <v>42961</v>
      </c>
      <c r="P3688" s="17" t="s">
        <v>346</v>
      </c>
      <c r="Q3688" s="17" t="s">
        <v>47436</v>
      </c>
      <c r="R3688" s="17" t="s">
        <v>1190</v>
      </c>
      <c r="S3688">
        <v>79443</v>
      </c>
      <c r="T3688">
        <v>2.7232601650485602E-2</v>
      </c>
      <c r="U3688">
        <v>10</v>
      </c>
      <c r="V3688" s="17" t="s">
        <v>52180</v>
      </c>
      <c r="W3688" s="17" t="s">
        <v>2178</v>
      </c>
      <c r="X3688">
        <v>3.4740000000000002</v>
      </c>
      <c r="Y3688" s="17" t="s">
        <v>52181</v>
      </c>
      <c r="Z3688" s="17" t="s">
        <v>2179</v>
      </c>
      <c r="AA3688" s="17" t="s">
        <v>7387</v>
      </c>
    </row>
    <row r="3689" spans="1:27" x14ac:dyDescent="0.3">
      <c r="A3689" s="17" t="s">
        <v>278</v>
      </c>
      <c r="B3689" s="17" t="s">
        <v>51846</v>
      </c>
      <c r="C3689" s="17" t="s">
        <v>346</v>
      </c>
      <c r="D3689">
        <v>2264</v>
      </c>
      <c r="E3689">
        <v>2.7130000000000001</v>
      </c>
      <c r="F3689" s="17" t="s">
        <v>2361</v>
      </c>
      <c r="G3689" s="17" t="s">
        <v>2362</v>
      </c>
      <c r="H3689" s="17" t="s">
        <v>2363</v>
      </c>
      <c r="I3689" s="17" t="s">
        <v>346</v>
      </c>
      <c r="J3689" s="17" t="s">
        <v>346</v>
      </c>
      <c r="K3689" s="17" t="s">
        <v>346</v>
      </c>
      <c r="L3689" s="17" t="s">
        <v>43207</v>
      </c>
      <c r="M3689" s="17" t="s">
        <v>2219</v>
      </c>
      <c r="N3689" s="17" t="s">
        <v>43233</v>
      </c>
      <c r="O3689" s="17" t="s">
        <v>43233</v>
      </c>
      <c r="P3689" s="17" t="s">
        <v>346</v>
      </c>
      <c r="Q3689" s="17" t="s">
        <v>44655</v>
      </c>
      <c r="R3689" s="17" t="s">
        <v>1190</v>
      </c>
      <c r="S3689">
        <v>39840</v>
      </c>
      <c r="T3689">
        <v>1.36569219409558E-2</v>
      </c>
      <c r="U3689">
        <v>10</v>
      </c>
      <c r="V3689" s="17" t="s">
        <v>52182</v>
      </c>
      <c r="W3689" s="17" t="s">
        <v>2178</v>
      </c>
      <c r="X3689">
        <v>3.4740000000000002</v>
      </c>
      <c r="Y3689" s="17" t="s">
        <v>52183</v>
      </c>
      <c r="Z3689" s="17" t="s">
        <v>2179</v>
      </c>
      <c r="AA3689" s="17" t="s">
        <v>7388</v>
      </c>
    </row>
    <row r="3690" spans="1:27" x14ac:dyDescent="0.3">
      <c r="A3690" s="17" t="s">
        <v>278</v>
      </c>
      <c r="B3690" s="17" t="s">
        <v>51846</v>
      </c>
      <c r="C3690" s="17" t="s">
        <v>346</v>
      </c>
      <c r="D3690">
        <v>2264</v>
      </c>
      <c r="E3690">
        <v>3.5310000000000001</v>
      </c>
      <c r="F3690" s="17" t="s">
        <v>1817</v>
      </c>
      <c r="G3690" s="17" t="s">
        <v>571</v>
      </c>
      <c r="H3690" s="17" t="s">
        <v>2597</v>
      </c>
      <c r="I3690" s="17" t="s">
        <v>570</v>
      </c>
      <c r="J3690" s="17" t="s">
        <v>1817</v>
      </c>
      <c r="K3690" s="17" t="s">
        <v>571</v>
      </c>
      <c r="L3690" s="17" t="s">
        <v>43608</v>
      </c>
      <c r="M3690" s="17" t="s">
        <v>42987</v>
      </c>
      <c r="N3690" s="17" t="s">
        <v>43460</v>
      </c>
      <c r="O3690" s="17" t="s">
        <v>43460</v>
      </c>
      <c r="P3690" s="17" t="s">
        <v>346</v>
      </c>
      <c r="Q3690" s="17" t="s">
        <v>46813</v>
      </c>
      <c r="R3690" s="17" t="s">
        <v>1190</v>
      </c>
      <c r="S3690">
        <v>1900982</v>
      </c>
      <c r="T3690">
        <v>0.65164565223800097</v>
      </c>
      <c r="U3690">
        <v>10</v>
      </c>
      <c r="V3690" s="17" t="s">
        <v>52184</v>
      </c>
      <c r="W3690" s="17" t="s">
        <v>2178</v>
      </c>
      <c r="X3690">
        <v>3.4740000000000002</v>
      </c>
      <c r="Y3690" s="17" t="s">
        <v>52185</v>
      </c>
      <c r="Z3690" s="17" t="s">
        <v>2179</v>
      </c>
      <c r="AA3690" s="17" t="s">
        <v>7389</v>
      </c>
    </row>
    <row r="3691" spans="1:27" x14ac:dyDescent="0.3">
      <c r="A3691" s="17" t="s">
        <v>278</v>
      </c>
      <c r="B3691" s="17" t="s">
        <v>51846</v>
      </c>
      <c r="C3691" s="17" t="s">
        <v>346</v>
      </c>
      <c r="D3691">
        <v>2268</v>
      </c>
      <c r="E3691">
        <v>3.7229999999999999</v>
      </c>
      <c r="F3691" s="17" t="s">
        <v>2583</v>
      </c>
      <c r="G3691" s="17" t="s">
        <v>2584</v>
      </c>
      <c r="H3691" s="17" t="s">
        <v>2585</v>
      </c>
      <c r="I3691" s="17" t="s">
        <v>346</v>
      </c>
      <c r="J3691" s="17" t="s">
        <v>346</v>
      </c>
      <c r="K3691" s="17" t="s">
        <v>346</v>
      </c>
      <c r="L3691" s="17" t="s">
        <v>43584</v>
      </c>
      <c r="M3691" s="17" t="s">
        <v>42899</v>
      </c>
      <c r="N3691" s="17" t="s">
        <v>42961</v>
      </c>
      <c r="O3691" s="17" t="s">
        <v>42961</v>
      </c>
      <c r="P3691" s="17" t="s">
        <v>346</v>
      </c>
      <c r="Q3691" s="17" t="s">
        <v>46586</v>
      </c>
      <c r="R3691" s="17" t="s">
        <v>1190</v>
      </c>
      <c r="S3691">
        <v>2340318</v>
      </c>
      <c r="T3691">
        <v>0.80224749605958001</v>
      </c>
      <c r="U3691">
        <v>10</v>
      </c>
      <c r="V3691" s="17" t="s">
        <v>52186</v>
      </c>
      <c r="W3691" s="17" t="s">
        <v>2178</v>
      </c>
      <c r="X3691">
        <v>3.4740000000000002</v>
      </c>
      <c r="Y3691" s="17" t="s">
        <v>52187</v>
      </c>
      <c r="Z3691" s="17" t="s">
        <v>2179</v>
      </c>
      <c r="AA3691" s="17" t="s">
        <v>7390</v>
      </c>
    </row>
    <row r="3692" spans="1:27" x14ac:dyDescent="0.3">
      <c r="A3692" s="17" t="s">
        <v>278</v>
      </c>
      <c r="B3692" s="17" t="s">
        <v>51846</v>
      </c>
      <c r="C3692" s="17" t="s">
        <v>346</v>
      </c>
      <c r="D3692">
        <v>2280</v>
      </c>
      <c r="E3692">
        <v>2.944</v>
      </c>
      <c r="F3692" s="17" t="s">
        <v>2208</v>
      </c>
      <c r="G3692" s="17" t="s">
        <v>346</v>
      </c>
      <c r="H3692" s="17" t="s">
        <v>346</v>
      </c>
      <c r="I3692" s="17" t="s">
        <v>346</v>
      </c>
      <c r="J3692" s="17" t="s">
        <v>346</v>
      </c>
      <c r="K3692" s="17" t="s">
        <v>346</v>
      </c>
      <c r="L3692" s="17" t="s">
        <v>346</v>
      </c>
      <c r="M3692" s="17" t="s">
        <v>346</v>
      </c>
      <c r="N3692" s="17" t="s">
        <v>346</v>
      </c>
      <c r="O3692" s="17" t="s">
        <v>346</v>
      </c>
      <c r="P3692" s="17" t="s">
        <v>346</v>
      </c>
      <c r="Q3692" s="17" t="s">
        <v>346</v>
      </c>
      <c r="R3692" s="17" t="s">
        <v>1192</v>
      </c>
      <c r="S3692">
        <v>75185</v>
      </c>
      <c r="T3692">
        <v>2.5772983838623399E-2</v>
      </c>
      <c r="U3692">
        <v>10</v>
      </c>
      <c r="V3692" s="17" t="s">
        <v>52188</v>
      </c>
      <c r="W3692" s="17" t="s">
        <v>2178</v>
      </c>
      <c r="X3692">
        <v>3.4740000000000002</v>
      </c>
      <c r="Y3692" s="17" t="s">
        <v>52189</v>
      </c>
      <c r="Z3692" s="17" t="s">
        <v>2179</v>
      </c>
      <c r="AA3692" s="17" t="s">
        <v>7391</v>
      </c>
    </row>
    <row r="3693" spans="1:27" x14ac:dyDescent="0.3">
      <c r="A3693" s="17" t="s">
        <v>278</v>
      </c>
      <c r="B3693" s="17" t="s">
        <v>51846</v>
      </c>
      <c r="C3693" s="17" t="s">
        <v>346</v>
      </c>
      <c r="D3693">
        <v>2284</v>
      </c>
      <c r="E3693">
        <v>3.5790000000000002</v>
      </c>
      <c r="F3693" s="17" t="s">
        <v>5838</v>
      </c>
      <c r="G3693" s="17" t="s">
        <v>5839</v>
      </c>
      <c r="H3693" s="17" t="s">
        <v>2559</v>
      </c>
      <c r="I3693" s="17" t="s">
        <v>346</v>
      </c>
      <c r="J3693" s="17" t="s">
        <v>346</v>
      </c>
      <c r="K3693" s="17" t="s">
        <v>346</v>
      </c>
      <c r="L3693" s="17" t="s">
        <v>43536</v>
      </c>
      <c r="M3693" s="17" t="s">
        <v>46473</v>
      </c>
      <c r="N3693" s="17" t="s">
        <v>42982</v>
      </c>
      <c r="O3693" s="17" t="s">
        <v>42982</v>
      </c>
      <c r="P3693" s="17" t="s">
        <v>346</v>
      </c>
      <c r="Q3693" s="17" t="s">
        <v>44221</v>
      </c>
      <c r="R3693" s="17" t="s">
        <v>1190</v>
      </c>
      <c r="S3693">
        <v>855635</v>
      </c>
      <c r="T3693">
        <v>0.29330673707202998</v>
      </c>
      <c r="U3693">
        <v>10</v>
      </c>
      <c r="V3693" s="17" t="s">
        <v>52190</v>
      </c>
      <c r="W3693" s="17" t="s">
        <v>2178</v>
      </c>
      <c r="X3693">
        <v>3.4740000000000002</v>
      </c>
      <c r="Y3693" s="17" t="s">
        <v>52191</v>
      </c>
      <c r="Z3693" s="17" t="s">
        <v>2179</v>
      </c>
      <c r="AA3693" s="17" t="s">
        <v>7392</v>
      </c>
    </row>
    <row r="3694" spans="1:27" x14ac:dyDescent="0.3">
      <c r="A3694" s="17" t="s">
        <v>278</v>
      </c>
      <c r="B3694" s="17" t="s">
        <v>51846</v>
      </c>
      <c r="C3694" s="17" t="s">
        <v>346</v>
      </c>
      <c r="D3694">
        <v>2284</v>
      </c>
      <c r="E3694">
        <v>3.7919999999999998</v>
      </c>
      <c r="F3694" s="17" t="s">
        <v>2208</v>
      </c>
      <c r="G3694" s="17" t="s">
        <v>346</v>
      </c>
      <c r="H3694" s="17" t="s">
        <v>346</v>
      </c>
      <c r="I3694" s="17" t="s">
        <v>346</v>
      </c>
      <c r="J3694" s="17" t="s">
        <v>346</v>
      </c>
      <c r="K3694" s="17" t="s">
        <v>346</v>
      </c>
      <c r="L3694" s="17" t="s">
        <v>346</v>
      </c>
      <c r="M3694" s="17" t="s">
        <v>346</v>
      </c>
      <c r="N3694" s="17" t="s">
        <v>346</v>
      </c>
      <c r="O3694" s="17" t="s">
        <v>346</v>
      </c>
      <c r="P3694" s="17" t="s">
        <v>346</v>
      </c>
      <c r="Q3694" s="17" t="s">
        <v>346</v>
      </c>
      <c r="R3694" s="17" t="s">
        <v>1192</v>
      </c>
      <c r="S3694">
        <v>959056</v>
      </c>
      <c r="T3694">
        <v>0.328758858659771</v>
      </c>
      <c r="U3694">
        <v>10</v>
      </c>
      <c r="V3694" s="17" t="s">
        <v>52192</v>
      </c>
      <c r="W3694" s="17" t="s">
        <v>2178</v>
      </c>
      <c r="X3694">
        <v>3.4740000000000002</v>
      </c>
      <c r="Y3694" s="17" t="s">
        <v>52193</v>
      </c>
      <c r="Z3694" s="17" t="s">
        <v>2179</v>
      </c>
      <c r="AA3694" s="17" t="s">
        <v>7393</v>
      </c>
    </row>
    <row r="3695" spans="1:27" x14ac:dyDescent="0.3">
      <c r="A3695" s="17" t="s">
        <v>278</v>
      </c>
      <c r="B3695" s="17" t="s">
        <v>51846</v>
      </c>
      <c r="C3695" s="17" t="s">
        <v>346</v>
      </c>
      <c r="D3695">
        <v>2316</v>
      </c>
      <c r="E3695">
        <v>2.1549999999999998</v>
      </c>
      <c r="F3695" s="17" t="s">
        <v>6417</v>
      </c>
      <c r="G3695" s="17" t="s">
        <v>6418</v>
      </c>
      <c r="H3695" s="17" t="s">
        <v>6419</v>
      </c>
      <c r="I3695" s="17" t="s">
        <v>346</v>
      </c>
      <c r="J3695" s="17" t="s">
        <v>346</v>
      </c>
      <c r="K3695" s="17" t="s">
        <v>346</v>
      </c>
      <c r="L3695" s="17" t="s">
        <v>50526</v>
      </c>
      <c r="M3695" s="17" t="s">
        <v>2219</v>
      </c>
      <c r="N3695" s="17" t="s">
        <v>43026</v>
      </c>
      <c r="O3695" s="17" t="s">
        <v>43026</v>
      </c>
      <c r="P3695" s="17" t="s">
        <v>346</v>
      </c>
      <c r="Q3695" s="17" t="s">
        <v>46319</v>
      </c>
      <c r="R3695" s="17" t="s">
        <v>1190</v>
      </c>
      <c r="S3695">
        <v>345060</v>
      </c>
      <c r="T3695">
        <v>0.118284575425356</v>
      </c>
      <c r="U3695">
        <v>10</v>
      </c>
      <c r="V3695" s="17" t="s">
        <v>52194</v>
      </c>
      <c r="W3695" s="17" t="s">
        <v>2178</v>
      </c>
      <c r="X3695">
        <v>3.4740000000000002</v>
      </c>
      <c r="Y3695" s="17" t="s">
        <v>52195</v>
      </c>
      <c r="Z3695" s="17" t="s">
        <v>2179</v>
      </c>
      <c r="AA3695" s="17" t="s">
        <v>7394</v>
      </c>
    </row>
    <row r="3696" spans="1:27" x14ac:dyDescent="0.3">
      <c r="A3696" s="17" t="s">
        <v>278</v>
      </c>
      <c r="B3696" s="17" t="s">
        <v>51846</v>
      </c>
      <c r="C3696" s="17" t="s">
        <v>346</v>
      </c>
      <c r="D3696">
        <v>2316</v>
      </c>
      <c r="E3696">
        <v>2.2719999999999998</v>
      </c>
      <c r="F3696" s="17" t="s">
        <v>7395</v>
      </c>
      <c r="G3696" s="17" t="s">
        <v>7396</v>
      </c>
      <c r="H3696" s="17" t="s">
        <v>7397</v>
      </c>
      <c r="I3696" s="17" t="s">
        <v>346</v>
      </c>
      <c r="J3696" s="17" t="s">
        <v>346</v>
      </c>
      <c r="K3696" s="17" t="s">
        <v>346</v>
      </c>
      <c r="L3696" s="17" t="s">
        <v>52196</v>
      </c>
      <c r="M3696" s="17" t="s">
        <v>2219</v>
      </c>
      <c r="N3696" s="17" t="s">
        <v>42961</v>
      </c>
      <c r="O3696" s="17" t="s">
        <v>42961</v>
      </c>
      <c r="P3696" s="17" t="s">
        <v>346</v>
      </c>
      <c r="Q3696" s="17" t="s">
        <v>43596</v>
      </c>
      <c r="R3696" s="17" t="s">
        <v>1190</v>
      </c>
      <c r="S3696">
        <v>2756000</v>
      </c>
      <c r="T3696">
        <v>0.94474088527294298</v>
      </c>
      <c r="U3696">
        <v>10</v>
      </c>
      <c r="V3696" s="17" t="s">
        <v>52197</v>
      </c>
      <c r="W3696" s="17" t="s">
        <v>2178</v>
      </c>
      <c r="X3696">
        <v>3.4740000000000002</v>
      </c>
      <c r="Y3696" s="17" t="s">
        <v>52198</v>
      </c>
      <c r="Z3696" s="17" t="s">
        <v>2179</v>
      </c>
      <c r="AA3696" s="17" t="s">
        <v>7398</v>
      </c>
    </row>
    <row r="3697" spans="1:27" x14ac:dyDescent="0.3">
      <c r="A3697" s="17" t="s">
        <v>278</v>
      </c>
      <c r="B3697" s="17" t="s">
        <v>51846</v>
      </c>
      <c r="C3697" s="17" t="s">
        <v>346</v>
      </c>
      <c r="D3697">
        <v>2316</v>
      </c>
      <c r="E3697">
        <v>2.319</v>
      </c>
      <c r="F3697" s="17" t="s">
        <v>7399</v>
      </c>
      <c r="G3697" s="17" t="s">
        <v>7400</v>
      </c>
      <c r="H3697" s="17" t="s">
        <v>7401</v>
      </c>
      <c r="I3697" s="17" t="s">
        <v>346</v>
      </c>
      <c r="J3697" s="17" t="s">
        <v>346</v>
      </c>
      <c r="K3697" s="17" t="s">
        <v>346</v>
      </c>
      <c r="L3697" s="17" t="s">
        <v>52199</v>
      </c>
      <c r="M3697" s="17" t="s">
        <v>2219</v>
      </c>
      <c r="N3697" s="17" t="s">
        <v>45422</v>
      </c>
      <c r="O3697" s="17" t="s">
        <v>43094</v>
      </c>
      <c r="P3697" s="17" t="s">
        <v>346</v>
      </c>
      <c r="Q3697" s="17" t="s">
        <v>46177</v>
      </c>
      <c r="R3697" s="17" t="s">
        <v>1190</v>
      </c>
      <c r="S3697">
        <v>409766</v>
      </c>
      <c r="T3697">
        <v>0.14046541857574499</v>
      </c>
      <c r="U3697">
        <v>10</v>
      </c>
      <c r="V3697" s="17" t="s">
        <v>52200</v>
      </c>
      <c r="W3697" s="17" t="s">
        <v>2178</v>
      </c>
      <c r="X3697">
        <v>3.4740000000000002</v>
      </c>
      <c r="Y3697" s="17" t="s">
        <v>52201</v>
      </c>
      <c r="Z3697" s="17" t="s">
        <v>2179</v>
      </c>
      <c r="AA3697" s="17" t="s">
        <v>7402</v>
      </c>
    </row>
    <row r="3698" spans="1:27" x14ac:dyDescent="0.3">
      <c r="A3698" s="17" t="s">
        <v>278</v>
      </c>
      <c r="B3698" s="17" t="s">
        <v>51846</v>
      </c>
      <c r="C3698" s="17" t="s">
        <v>346</v>
      </c>
      <c r="D3698">
        <v>2324</v>
      </c>
      <c r="E3698">
        <v>1.9339999999999999</v>
      </c>
      <c r="F3698" s="17" t="s">
        <v>2623</v>
      </c>
      <c r="G3698" s="17" t="s">
        <v>2624</v>
      </c>
      <c r="H3698" s="17" t="s">
        <v>2625</v>
      </c>
      <c r="I3698" s="17" t="s">
        <v>346</v>
      </c>
      <c r="J3698" s="17" t="s">
        <v>346</v>
      </c>
      <c r="K3698" s="17" t="s">
        <v>346</v>
      </c>
      <c r="L3698" s="17" t="s">
        <v>43659</v>
      </c>
      <c r="M3698" s="17" t="s">
        <v>2219</v>
      </c>
      <c r="N3698" s="17" t="s">
        <v>43068</v>
      </c>
      <c r="O3698" s="17" t="s">
        <v>43068</v>
      </c>
      <c r="P3698" s="17" t="s">
        <v>346</v>
      </c>
      <c r="Q3698" s="17" t="s">
        <v>45370</v>
      </c>
      <c r="R3698" s="17" t="s">
        <v>1190</v>
      </c>
      <c r="S3698">
        <v>1320270</v>
      </c>
      <c r="T3698">
        <v>0.45258093200265198</v>
      </c>
      <c r="U3698">
        <v>10</v>
      </c>
      <c r="V3698" s="17" t="s">
        <v>52202</v>
      </c>
      <c r="W3698" s="17" t="s">
        <v>2178</v>
      </c>
      <c r="X3698">
        <v>3.4740000000000002</v>
      </c>
      <c r="Y3698" s="17" t="s">
        <v>52203</v>
      </c>
      <c r="Z3698" s="17" t="s">
        <v>2179</v>
      </c>
      <c r="AA3698" s="17" t="s">
        <v>7403</v>
      </c>
    </row>
    <row r="3699" spans="1:27" x14ac:dyDescent="0.3">
      <c r="A3699" s="17" t="s">
        <v>278</v>
      </c>
      <c r="B3699" s="17" t="s">
        <v>51846</v>
      </c>
      <c r="C3699" s="17" t="s">
        <v>346</v>
      </c>
      <c r="D3699">
        <v>2324</v>
      </c>
      <c r="E3699">
        <v>2.1230000000000002</v>
      </c>
      <c r="F3699" s="17" t="s">
        <v>2706</v>
      </c>
      <c r="G3699" s="17" t="s">
        <v>2707</v>
      </c>
      <c r="H3699" s="17" t="s">
        <v>2708</v>
      </c>
      <c r="I3699" s="17" t="s">
        <v>346</v>
      </c>
      <c r="J3699" s="17" t="s">
        <v>346</v>
      </c>
      <c r="K3699" s="17" t="s">
        <v>346</v>
      </c>
      <c r="L3699" s="17" t="s">
        <v>43805</v>
      </c>
      <c r="M3699" s="17" t="s">
        <v>2219</v>
      </c>
      <c r="N3699" s="17" t="s">
        <v>47476</v>
      </c>
      <c r="O3699" s="17" t="s">
        <v>47476</v>
      </c>
      <c r="P3699" s="17" t="s">
        <v>346</v>
      </c>
      <c r="Q3699" s="17" t="s">
        <v>49246</v>
      </c>
      <c r="R3699" s="17" t="s">
        <v>1190</v>
      </c>
      <c r="S3699">
        <v>297444</v>
      </c>
      <c r="T3699">
        <v>0.10196208558749099</v>
      </c>
      <c r="U3699">
        <v>10</v>
      </c>
      <c r="V3699" s="17" t="s">
        <v>52204</v>
      </c>
      <c r="W3699" s="17" t="s">
        <v>2178</v>
      </c>
      <c r="X3699">
        <v>3.4740000000000002</v>
      </c>
      <c r="Y3699" s="17" t="s">
        <v>52205</v>
      </c>
      <c r="Z3699" s="17" t="s">
        <v>2179</v>
      </c>
      <c r="AA3699" s="17" t="s">
        <v>7404</v>
      </c>
    </row>
    <row r="3700" spans="1:27" x14ac:dyDescent="0.3">
      <c r="A3700" s="17" t="s">
        <v>278</v>
      </c>
      <c r="B3700" s="17" t="s">
        <v>51846</v>
      </c>
      <c r="C3700" s="17" t="s">
        <v>346</v>
      </c>
      <c r="D3700">
        <v>2328</v>
      </c>
      <c r="E3700">
        <v>2.11</v>
      </c>
      <c r="F3700" s="17" t="s">
        <v>2606</v>
      </c>
      <c r="G3700" s="17" t="s">
        <v>2607</v>
      </c>
      <c r="H3700" s="17" t="s">
        <v>2608</v>
      </c>
      <c r="I3700" s="17" t="s">
        <v>346</v>
      </c>
      <c r="J3700" s="17" t="s">
        <v>346</v>
      </c>
      <c r="K3700" s="17" t="s">
        <v>346</v>
      </c>
      <c r="L3700" s="17" t="s">
        <v>43623</v>
      </c>
      <c r="M3700" s="17" t="s">
        <v>2219</v>
      </c>
      <c r="N3700" s="17" t="s">
        <v>43693</v>
      </c>
      <c r="O3700" s="17" t="s">
        <v>43693</v>
      </c>
      <c r="P3700" s="17" t="s">
        <v>346</v>
      </c>
      <c r="Q3700" s="17" t="s">
        <v>49627</v>
      </c>
      <c r="R3700" s="17" t="s">
        <v>1190</v>
      </c>
      <c r="S3700">
        <v>693701</v>
      </c>
      <c r="T3700">
        <v>0.23779669697196101</v>
      </c>
      <c r="U3700">
        <v>10</v>
      </c>
      <c r="V3700" s="17" t="s">
        <v>52206</v>
      </c>
      <c r="W3700" s="17" t="s">
        <v>2178</v>
      </c>
      <c r="X3700">
        <v>3.4740000000000002</v>
      </c>
      <c r="Y3700" s="17" t="s">
        <v>52207</v>
      </c>
      <c r="Z3700" s="17" t="s">
        <v>2179</v>
      </c>
      <c r="AA3700" s="17" t="s">
        <v>7405</v>
      </c>
    </row>
    <row r="3701" spans="1:27" x14ac:dyDescent="0.3">
      <c r="A3701" s="17" t="s">
        <v>278</v>
      </c>
      <c r="B3701" s="17" t="s">
        <v>51846</v>
      </c>
      <c r="C3701" s="17" t="s">
        <v>346</v>
      </c>
      <c r="D3701">
        <v>2336</v>
      </c>
      <c r="E3701">
        <v>1.9950000000000001</v>
      </c>
      <c r="F3701" s="17" t="s">
        <v>6491</v>
      </c>
      <c r="G3701" s="17" t="s">
        <v>6492</v>
      </c>
      <c r="H3701" s="17" t="s">
        <v>6493</v>
      </c>
      <c r="I3701" s="17" t="s">
        <v>346</v>
      </c>
      <c r="J3701" s="17" t="s">
        <v>346</v>
      </c>
      <c r="K3701" s="17" t="s">
        <v>346</v>
      </c>
      <c r="L3701" s="17" t="s">
        <v>50682</v>
      </c>
      <c r="M3701" s="17" t="s">
        <v>2219</v>
      </c>
      <c r="N3701" s="17" t="s">
        <v>44514</v>
      </c>
      <c r="O3701" s="17" t="s">
        <v>44514</v>
      </c>
      <c r="P3701" s="17" t="s">
        <v>346</v>
      </c>
      <c r="Q3701" s="17" t="s">
        <v>46740</v>
      </c>
      <c r="R3701" s="17" t="s">
        <v>1190</v>
      </c>
      <c r="S3701">
        <v>1412354</v>
      </c>
      <c r="T3701">
        <v>0.484146795456742</v>
      </c>
      <c r="U3701">
        <v>10</v>
      </c>
      <c r="V3701" s="17" t="s">
        <v>52208</v>
      </c>
      <c r="W3701" s="17" t="s">
        <v>2178</v>
      </c>
      <c r="X3701">
        <v>3.4740000000000002</v>
      </c>
      <c r="Y3701" s="17" t="s">
        <v>52209</v>
      </c>
      <c r="Z3701" s="17" t="s">
        <v>2179</v>
      </c>
      <c r="AA3701" s="17" t="s">
        <v>7406</v>
      </c>
    </row>
    <row r="3702" spans="1:27" x14ac:dyDescent="0.3">
      <c r="A3702" s="17" t="s">
        <v>278</v>
      </c>
      <c r="B3702" s="17" t="s">
        <v>51846</v>
      </c>
      <c r="C3702" s="17" t="s">
        <v>346</v>
      </c>
      <c r="D3702">
        <v>2340</v>
      </c>
      <c r="E3702">
        <v>2.0430000000000001</v>
      </c>
      <c r="F3702" s="17" t="s">
        <v>60</v>
      </c>
      <c r="G3702" s="17" t="s">
        <v>61</v>
      </c>
      <c r="H3702" s="17" t="s">
        <v>4749</v>
      </c>
      <c r="I3702" s="17" t="s">
        <v>59</v>
      </c>
      <c r="J3702" s="17" t="s">
        <v>60</v>
      </c>
      <c r="K3702" s="17" t="s">
        <v>61</v>
      </c>
      <c r="L3702" s="17" t="s">
        <v>47651</v>
      </c>
      <c r="M3702" s="17" t="s">
        <v>2219</v>
      </c>
      <c r="N3702" s="17" t="s">
        <v>43718</v>
      </c>
      <c r="O3702" s="17" t="s">
        <v>43718</v>
      </c>
      <c r="P3702" s="17" t="s">
        <v>346</v>
      </c>
      <c r="Q3702" s="17" t="s">
        <v>43625</v>
      </c>
      <c r="R3702" s="17" t="s">
        <v>1190</v>
      </c>
      <c r="S3702">
        <v>793403</v>
      </c>
      <c r="T3702">
        <v>0.27197396683534403</v>
      </c>
      <c r="U3702">
        <v>10</v>
      </c>
      <c r="V3702" s="17" t="s">
        <v>52210</v>
      </c>
      <c r="W3702" s="17" t="s">
        <v>2178</v>
      </c>
      <c r="X3702">
        <v>3.4740000000000002</v>
      </c>
      <c r="Y3702" s="17" t="s">
        <v>52211</v>
      </c>
      <c r="Z3702" s="17" t="s">
        <v>2179</v>
      </c>
      <c r="AA3702" s="17" t="s">
        <v>7407</v>
      </c>
    </row>
    <row r="3703" spans="1:27" x14ac:dyDescent="0.3">
      <c r="A3703" s="17" t="s">
        <v>278</v>
      </c>
      <c r="B3703" s="17" t="s">
        <v>51846</v>
      </c>
      <c r="C3703" s="17" t="s">
        <v>1194</v>
      </c>
      <c r="D3703">
        <v>2344</v>
      </c>
      <c r="E3703">
        <v>3.0990000000000002</v>
      </c>
      <c r="F3703" s="17" t="s">
        <v>3739</v>
      </c>
      <c r="G3703" s="17" t="s">
        <v>1059</v>
      </c>
      <c r="H3703" s="17" t="s">
        <v>3740</v>
      </c>
      <c r="I3703" s="17" t="s">
        <v>1058</v>
      </c>
      <c r="J3703" s="17" t="s">
        <v>1397</v>
      </c>
      <c r="K3703" s="17" t="s">
        <v>1059</v>
      </c>
      <c r="L3703" s="17" t="s">
        <v>45835</v>
      </c>
      <c r="M3703" s="17" t="s">
        <v>52212</v>
      </c>
      <c r="N3703" s="17" t="s">
        <v>43115</v>
      </c>
      <c r="O3703" s="17" t="s">
        <v>43115</v>
      </c>
      <c r="P3703" s="17" t="s">
        <v>346</v>
      </c>
      <c r="Q3703" s="17" t="s">
        <v>44214</v>
      </c>
      <c r="R3703" s="17" t="s">
        <v>1188</v>
      </c>
      <c r="S3703">
        <v>1460200</v>
      </c>
      <c r="T3703">
        <v>0.50054812796645598</v>
      </c>
      <c r="U3703">
        <v>10</v>
      </c>
      <c r="V3703" s="17" t="s">
        <v>52213</v>
      </c>
      <c r="W3703" s="17" t="s">
        <v>2178</v>
      </c>
      <c r="X3703">
        <v>3.4740000000000002</v>
      </c>
      <c r="Y3703" s="17" t="s">
        <v>52214</v>
      </c>
      <c r="Z3703" s="17" t="s">
        <v>2179</v>
      </c>
      <c r="AA3703" s="17" t="s">
        <v>7408</v>
      </c>
    </row>
    <row r="3704" spans="1:27" x14ac:dyDescent="0.3">
      <c r="A3704" s="17" t="s">
        <v>278</v>
      </c>
      <c r="B3704" s="17" t="s">
        <v>51846</v>
      </c>
      <c r="C3704" s="17" t="s">
        <v>346</v>
      </c>
      <c r="D3704">
        <v>2344</v>
      </c>
      <c r="E3704">
        <v>3.2749999999999999</v>
      </c>
      <c r="F3704" s="17" t="s">
        <v>1387</v>
      </c>
      <c r="G3704" s="17" t="s">
        <v>640</v>
      </c>
      <c r="H3704" s="17" t="s">
        <v>2612</v>
      </c>
      <c r="I3704" s="17" t="s">
        <v>639</v>
      </c>
      <c r="J3704" s="17" t="s">
        <v>1387</v>
      </c>
      <c r="K3704" s="17" t="s">
        <v>640</v>
      </c>
      <c r="L3704" s="17" t="s">
        <v>43634</v>
      </c>
      <c r="M3704" s="17" t="s">
        <v>2219</v>
      </c>
      <c r="N3704" s="17" t="s">
        <v>43070</v>
      </c>
      <c r="O3704" s="17" t="s">
        <v>42991</v>
      </c>
      <c r="P3704" s="17" t="s">
        <v>346</v>
      </c>
      <c r="Q3704" s="17" t="s">
        <v>43819</v>
      </c>
      <c r="R3704" s="17" t="s">
        <v>1188</v>
      </c>
      <c r="S3704">
        <v>152906</v>
      </c>
      <c r="T3704">
        <v>5.2415293832926202E-2</v>
      </c>
      <c r="U3704">
        <v>10</v>
      </c>
      <c r="V3704" s="17" t="s">
        <v>52215</v>
      </c>
      <c r="W3704" s="17" t="s">
        <v>2178</v>
      </c>
      <c r="X3704">
        <v>3.4740000000000002</v>
      </c>
      <c r="Y3704" s="17" t="s">
        <v>52216</v>
      </c>
      <c r="Z3704" s="17" t="s">
        <v>2179</v>
      </c>
      <c r="AA3704" s="17" t="s">
        <v>7409</v>
      </c>
    </row>
    <row r="3705" spans="1:27" x14ac:dyDescent="0.3">
      <c r="A3705" s="17" t="s">
        <v>278</v>
      </c>
      <c r="B3705" s="17" t="s">
        <v>51846</v>
      </c>
      <c r="C3705" s="17" t="s">
        <v>346</v>
      </c>
      <c r="D3705">
        <v>2360</v>
      </c>
      <c r="E3705">
        <v>2.4319999999999999</v>
      </c>
      <c r="F3705" s="17" t="s">
        <v>2964</v>
      </c>
      <c r="G3705" s="17" t="s">
        <v>2965</v>
      </c>
      <c r="H3705" s="17" t="s">
        <v>2966</v>
      </c>
      <c r="I3705" s="17" t="s">
        <v>346</v>
      </c>
      <c r="J3705" s="17" t="s">
        <v>346</v>
      </c>
      <c r="K3705" s="17" t="s">
        <v>346</v>
      </c>
      <c r="L3705" s="17" t="s">
        <v>44370</v>
      </c>
      <c r="M3705" s="17" t="s">
        <v>2219</v>
      </c>
      <c r="N3705" s="17" t="s">
        <v>43624</v>
      </c>
      <c r="O3705" s="17" t="s">
        <v>43624</v>
      </c>
      <c r="P3705" s="17" t="s">
        <v>346</v>
      </c>
      <c r="Q3705" s="17" t="s">
        <v>44206</v>
      </c>
      <c r="R3705" s="17" t="s">
        <v>1190</v>
      </c>
      <c r="S3705">
        <v>362224</v>
      </c>
      <c r="T3705">
        <v>0.12416829551056099</v>
      </c>
      <c r="U3705">
        <v>10</v>
      </c>
      <c r="V3705" s="17" t="s">
        <v>52217</v>
      </c>
      <c r="W3705" s="17" t="s">
        <v>2178</v>
      </c>
      <c r="X3705">
        <v>3.4740000000000002</v>
      </c>
      <c r="Y3705" s="17" t="s">
        <v>52218</v>
      </c>
      <c r="Z3705" s="17" t="s">
        <v>2179</v>
      </c>
      <c r="AA3705" s="17" t="s">
        <v>7410</v>
      </c>
    </row>
    <row r="3706" spans="1:27" x14ac:dyDescent="0.3">
      <c r="A3706" s="17" t="s">
        <v>278</v>
      </c>
      <c r="B3706" s="17" t="s">
        <v>51846</v>
      </c>
      <c r="C3706" s="17" t="s">
        <v>346</v>
      </c>
      <c r="D3706">
        <v>2364</v>
      </c>
      <c r="E3706">
        <v>2.14</v>
      </c>
      <c r="F3706" s="17" t="s">
        <v>87</v>
      </c>
      <c r="G3706" s="17" t="s">
        <v>88</v>
      </c>
      <c r="H3706" s="17" t="s">
        <v>2268</v>
      </c>
      <c r="I3706" s="17" t="s">
        <v>86</v>
      </c>
      <c r="J3706" s="17" t="s">
        <v>87</v>
      </c>
      <c r="K3706" s="17" t="s">
        <v>88</v>
      </c>
      <c r="L3706" s="17" t="s">
        <v>43029</v>
      </c>
      <c r="M3706" s="17" t="s">
        <v>2219</v>
      </c>
      <c r="N3706" s="17" t="s">
        <v>42922</v>
      </c>
      <c r="O3706" s="17" t="s">
        <v>42922</v>
      </c>
      <c r="P3706" s="17" t="s">
        <v>346</v>
      </c>
      <c r="Q3706" s="17" t="s">
        <v>45633</v>
      </c>
      <c r="R3706" s="17" t="s">
        <v>1190</v>
      </c>
      <c r="S3706">
        <v>70320</v>
      </c>
      <c r="T3706">
        <v>2.4105289931927901E-2</v>
      </c>
      <c r="U3706">
        <v>10</v>
      </c>
      <c r="V3706" s="17" t="s">
        <v>52219</v>
      </c>
      <c r="W3706" s="17" t="s">
        <v>2178</v>
      </c>
      <c r="X3706">
        <v>3.4740000000000002</v>
      </c>
      <c r="Y3706" s="17" t="s">
        <v>52220</v>
      </c>
      <c r="Z3706" s="17" t="s">
        <v>2179</v>
      </c>
      <c r="AA3706" s="17" t="s">
        <v>7411</v>
      </c>
    </row>
    <row r="3707" spans="1:27" x14ac:dyDescent="0.3">
      <c r="A3707" s="17" t="s">
        <v>278</v>
      </c>
      <c r="B3707" s="17" t="s">
        <v>51846</v>
      </c>
      <c r="C3707" s="17" t="s">
        <v>346</v>
      </c>
      <c r="D3707">
        <v>2364</v>
      </c>
      <c r="E3707">
        <v>2.4430000000000001</v>
      </c>
      <c r="F3707" s="17" t="s">
        <v>7412</v>
      </c>
      <c r="G3707" s="17" t="s">
        <v>7413</v>
      </c>
      <c r="H3707" s="17" t="s">
        <v>7414</v>
      </c>
      <c r="I3707" s="17" t="s">
        <v>346</v>
      </c>
      <c r="J3707" s="17" t="s">
        <v>346</v>
      </c>
      <c r="K3707" s="17" t="s">
        <v>346</v>
      </c>
      <c r="L3707" s="17" t="s">
        <v>52221</v>
      </c>
      <c r="M3707" s="17" t="s">
        <v>2219</v>
      </c>
      <c r="N3707" s="17" t="s">
        <v>44831</v>
      </c>
      <c r="O3707" s="17" t="s">
        <v>42988</v>
      </c>
      <c r="P3707" s="17" t="s">
        <v>346</v>
      </c>
      <c r="Q3707" s="17" t="s">
        <v>46497</v>
      </c>
      <c r="R3707" s="17" t="s">
        <v>1190</v>
      </c>
      <c r="S3707">
        <v>232237</v>
      </c>
      <c r="T3707">
        <v>7.9609502530164203E-2</v>
      </c>
      <c r="U3707">
        <v>10</v>
      </c>
      <c r="V3707" s="17" t="s">
        <v>52222</v>
      </c>
      <c r="W3707" s="17" t="s">
        <v>2178</v>
      </c>
      <c r="X3707">
        <v>3.4740000000000002</v>
      </c>
      <c r="Y3707" s="17" t="s">
        <v>52223</v>
      </c>
      <c r="Z3707" s="17" t="s">
        <v>2179</v>
      </c>
      <c r="AA3707" s="17" t="s">
        <v>7415</v>
      </c>
    </row>
    <row r="3708" spans="1:27" x14ac:dyDescent="0.3">
      <c r="A3708" s="17" t="s">
        <v>278</v>
      </c>
      <c r="B3708" s="17" t="s">
        <v>51846</v>
      </c>
      <c r="C3708" s="17" t="s">
        <v>346</v>
      </c>
      <c r="D3708">
        <v>2368</v>
      </c>
      <c r="E3708">
        <v>2.1709999999999998</v>
      </c>
      <c r="F3708" s="17" t="s">
        <v>4495</v>
      </c>
      <c r="G3708" s="17" t="s">
        <v>70</v>
      </c>
      <c r="H3708" s="17" t="s">
        <v>4496</v>
      </c>
      <c r="I3708" s="17" t="s">
        <v>68</v>
      </c>
      <c r="J3708" s="17" t="s">
        <v>69</v>
      </c>
      <c r="K3708" s="17" t="s">
        <v>70</v>
      </c>
      <c r="L3708" s="17" t="s">
        <v>47177</v>
      </c>
      <c r="M3708" s="17" t="s">
        <v>2219</v>
      </c>
      <c r="N3708" s="17" t="s">
        <v>43036</v>
      </c>
      <c r="O3708" s="17" t="s">
        <v>43036</v>
      </c>
      <c r="P3708" s="17" t="s">
        <v>346</v>
      </c>
      <c r="Q3708" s="17" t="s">
        <v>47721</v>
      </c>
      <c r="R3708" s="17" t="s">
        <v>1190</v>
      </c>
      <c r="S3708">
        <v>772132</v>
      </c>
      <c r="T3708">
        <v>0.26468239086631601</v>
      </c>
      <c r="U3708">
        <v>10</v>
      </c>
      <c r="V3708" s="17" t="s">
        <v>52224</v>
      </c>
      <c r="W3708" s="17" t="s">
        <v>2178</v>
      </c>
      <c r="X3708">
        <v>3.4740000000000002</v>
      </c>
      <c r="Y3708" s="17" t="s">
        <v>52225</v>
      </c>
      <c r="Z3708" s="17" t="s">
        <v>2179</v>
      </c>
      <c r="AA3708" s="17" t="s">
        <v>7416</v>
      </c>
    </row>
    <row r="3709" spans="1:27" x14ac:dyDescent="0.3">
      <c r="A3709" s="17" t="s">
        <v>278</v>
      </c>
      <c r="B3709" s="17" t="s">
        <v>51846</v>
      </c>
      <c r="C3709" s="17" t="s">
        <v>346</v>
      </c>
      <c r="D3709">
        <v>2372</v>
      </c>
      <c r="E3709">
        <v>2.3769999999999998</v>
      </c>
      <c r="F3709" s="17" t="s">
        <v>7162</v>
      </c>
      <c r="G3709" s="17" t="s">
        <v>7163</v>
      </c>
      <c r="H3709" s="17" t="s">
        <v>4827</v>
      </c>
      <c r="I3709" s="17" t="s">
        <v>346</v>
      </c>
      <c r="J3709" s="17" t="s">
        <v>346</v>
      </c>
      <c r="K3709" s="17" t="s">
        <v>346</v>
      </c>
      <c r="L3709" s="17" t="s">
        <v>47771</v>
      </c>
      <c r="M3709" s="17" t="s">
        <v>2219</v>
      </c>
      <c r="N3709" s="17" t="s">
        <v>44550</v>
      </c>
      <c r="O3709" s="17" t="s">
        <v>44550</v>
      </c>
      <c r="P3709" s="17" t="s">
        <v>346</v>
      </c>
      <c r="Q3709" s="17" t="s">
        <v>50032</v>
      </c>
      <c r="R3709" s="17" t="s">
        <v>1190</v>
      </c>
      <c r="S3709">
        <v>636587</v>
      </c>
      <c r="T3709">
        <v>0.218218347581004</v>
      </c>
      <c r="U3709">
        <v>10</v>
      </c>
      <c r="V3709" s="17" t="s">
        <v>52226</v>
      </c>
      <c r="W3709" s="17" t="s">
        <v>2178</v>
      </c>
      <c r="X3709">
        <v>3.4740000000000002</v>
      </c>
      <c r="Y3709" s="17" t="s">
        <v>52227</v>
      </c>
      <c r="Z3709" s="17" t="s">
        <v>2179</v>
      </c>
      <c r="AA3709" s="17" t="s">
        <v>7417</v>
      </c>
    </row>
    <row r="3710" spans="1:27" x14ac:dyDescent="0.3">
      <c r="A3710" s="17" t="s">
        <v>278</v>
      </c>
      <c r="B3710" s="17" t="s">
        <v>51846</v>
      </c>
      <c r="C3710" s="17" t="s">
        <v>346</v>
      </c>
      <c r="D3710">
        <v>2376</v>
      </c>
      <c r="E3710">
        <v>2.448</v>
      </c>
      <c r="F3710" s="17" t="s">
        <v>7418</v>
      </c>
      <c r="G3710" s="17" t="s">
        <v>7419</v>
      </c>
      <c r="H3710" s="17" t="s">
        <v>3069</v>
      </c>
      <c r="I3710" s="17" t="s">
        <v>346</v>
      </c>
      <c r="J3710" s="17" t="s">
        <v>346</v>
      </c>
      <c r="K3710" s="17" t="s">
        <v>346</v>
      </c>
      <c r="L3710" s="17" t="s">
        <v>44554</v>
      </c>
      <c r="M3710" s="17" t="s">
        <v>2219</v>
      </c>
      <c r="N3710" s="17" t="s">
        <v>42988</v>
      </c>
      <c r="O3710" s="17" t="s">
        <v>44185</v>
      </c>
      <c r="P3710" s="17" t="s">
        <v>346</v>
      </c>
      <c r="Q3710" s="17" t="s">
        <v>52228</v>
      </c>
      <c r="R3710" s="17" t="s">
        <v>1190</v>
      </c>
      <c r="S3710">
        <v>287059</v>
      </c>
      <c r="T3710">
        <v>9.8402167556446193E-2</v>
      </c>
      <c r="U3710">
        <v>10</v>
      </c>
      <c r="V3710" s="17" t="s">
        <v>52229</v>
      </c>
      <c r="W3710" s="17" t="s">
        <v>2178</v>
      </c>
      <c r="X3710">
        <v>3.4740000000000002</v>
      </c>
      <c r="Y3710" s="17" t="s">
        <v>52230</v>
      </c>
      <c r="Z3710" s="17" t="s">
        <v>2179</v>
      </c>
      <c r="AA3710" s="17" t="s">
        <v>7420</v>
      </c>
    </row>
    <row r="3711" spans="1:27" x14ac:dyDescent="0.3">
      <c r="A3711" s="17" t="s">
        <v>278</v>
      </c>
      <c r="B3711" s="17" t="s">
        <v>51846</v>
      </c>
      <c r="C3711" s="17" t="s">
        <v>346</v>
      </c>
      <c r="D3711">
        <v>2380</v>
      </c>
      <c r="E3711">
        <v>2.2509999999999999</v>
      </c>
      <c r="F3711" s="17" t="s">
        <v>96</v>
      </c>
      <c r="G3711" s="17" t="s">
        <v>97</v>
      </c>
      <c r="H3711" s="17" t="s">
        <v>6192</v>
      </c>
      <c r="I3711" s="17" t="s">
        <v>95</v>
      </c>
      <c r="J3711" s="17" t="s">
        <v>96</v>
      </c>
      <c r="K3711" s="17" t="s">
        <v>97</v>
      </c>
      <c r="L3711" s="17" t="s">
        <v>50151</v>
      </c>
      <c r="M3711" s="17" t="s">
        <v>2219</v>
      </c>
      <c r="N3711" s="17" t="s">
        <v>44040</v>
      </c>
      <c r="O3711" s="17" t="s">
        <v>44040</v>
      </c>
      <c r="P3711" s="17" t="s">
        <v>346</v>
      </c>
      <c r="Q3711" s="17" t="s">
        <v>44399</v>
      </c>
      <c r="R3711" s="17" t="s">
        <v>1190</v>
      </c>
      <c r="S3711">
        <v>516759</v>
      </c>
      <c r="T3711">
        <v>0.177142001136706</v>
      </c>
      <c r="U3711">
        <v>10</v>
      </c>
      <c r="V3711" s="17" t="s">
        <v>52231</v>
      </c>
      <c r="W3711" s="17" t="s">
        <v>2178</v>
      </c>
      <c r="X3711">
        <v>3.4740000000000002</v>
      </c>
      <c r="Y3711" s="17" t="s">
        <v>52232</v>
      </c>
      <c r="Z3711" s="17" t="s">
        <v>2179</v>
      </c>
      <c r="AA3711" s="17" t="s">
        <v>7421</v>
      </c>
    </row>
    <row r="3712" spans="1:27" x14ac:dyDescent="0.3">
      <c r="A3712" s="17" t="s">
        <v>278</v>
      </c>
      <c r="B3712" s="17" t="s">
        <v>51846</v>
      </c>
      <c r="C3712" s="17" t="s">
        <v>346</v>
      </c>
      <c r="D3712">
        <v>2388</v>
      </c>
      <c r="E3712">
        <v>2.29</v>
      </c>
      <c r="F3712" s="17" t="s">
        <v>60</v>
      </c>
      <c r="G3712" s="17" t="s">
        <v>61</v>
      </c>
      <c r="H3712" s="17" t="s">
        <v>4749</v>
      </c>
      <c r="I3712" s="17" t="s">
        <v>59</v>
      </c>
      <c r="J3712" s="17" t="s">
        <v>60</v>
      </c>
      <c r="K3712" s="17" t="s">
        <v>61</v>
      </c>
      <c r="L3712" s="17" t="s">
        <v>47651</v>
      </c>
      <c r="M3712" s="17" t="s">
        <v>2219</v>
      </c>
      <c r="N3712" s="17" t="s">
        <v>44079</v>
      </c>
      <c r="O3712" s="17" t="s">
        <v>44079</v>
      </c>
      <c r="P3712" s="17" t="s">
        <v>346</v>
      </c>
      <c r="Q3712" s="17" t="s">
        <v>46216</v>
      </c>
      <c r="R3712" s="17" t="s">
        <v>1190</v>
      </c>
      <c r="S3712">
        <v>223496</v>
      </c>
      <c r="T3712">
        <v>7.6613138205718995E-2</v>
      </c>
      <c r="U3712">
        <v>10</v>
      </c>
      <c r="V3712" s="17" t="s">
        <v>52233</v>
      </c>
      <c r="W3712" s="17" t="s">
        <v>2178</v>
      </c>
      <c r="X3712">
        <v>3.4740000000000002</v>
      </c>
      <c r="Y3712" s="17" t="s">
        <v>52234</v>
      </c>
      <c r="Z3712" s="17" t="s">
        <v>2179</v>
      </c>
      <c r="AA3712" s="17" t="s">
        <v>7422</v>
      </c>
    </row>
    <row r="3713" spans="1:27" x14ac:dyDescent="0.3">
      <c r="A3713" s="17" t="s">
        <v>278</v>
      </c>
      <c r="B3713" s="17" t="s">
        <v>51846</v>
      </c>
      <c r="C3713" s="17" t="s">
        <v>346</v>
      </c>
      <c r="D3713">
        <v>2388</v>
      </c>
      <c r="E3713">
        <v>2.56</v>
      </c>
      <c r="F3713" s="17" t="s">
        <v>2950</v>
      </c>
      <c r="G3713" s="17" t="s">
        <v>346</v>
      </c>
      <c r="H3713" s="17" t="s">
        <v>346</v>
      </c>
      <c r="I3713" s="17" t="s">
        <v>346</v>
      </c>
      <c r="J3713" s="17" t="s">
        <v>346</v>
      </c>
      <c r="K3713" s="17" t="s">
        <v>346</v>
      </c>
      <c r="L3713" s="17" t="s">
        <v>346</v>
      </c>
      <c r="M3713" s="17" t="s">
        <v>346</v>
      </c>
      <c r="N3713" s="17" t="s">
        <v>346</v>
      </c>
      <c r="O3713" s="17" t="s">
        <v>346</v>
      </c>
      <c r="P3713" s="17" t="s">
        <v>346</v>
      </c>
      <c r="Q3713" s="17" t="s">
        <v>346</v>
      </c>
      <c r="R3713" s="17" t="s">
        <v>1184</v>
      </c>
      <c r="S3713">
        <v>127467</v>
      </c>
      <c r="T3713">
        <v>4.36949515323245E-2</v>
      </c>
      <c r="U3713">
        <v>10</v>
      </c>
      <c r="V3713" s="17" t="s">
        <v>52235</v>
      </c>
      <c r="W3713" s="17" t="s">
        <v>2178</v>
      </c>
      <c r="X3713">
        <v>3.4740000000000002</v>
      </c>
      <c r="Y3713" s="17" t="s">
        <v>52236</v>
      </c>
      <c r="Z3713" s="17" t="s">
        <v>2179</v>
      </c>
      <c r="AA3713" s="17" t="s">
        <v>7423</v>
      </c>
    </row>
    <row r="3714" spans="1:27" x14ac:dyDescent="0.3">
      <c r="A3714" s="17" t="s">
        <v>278</v>
      </c>
      <c r="B3714" s="17" t="s">
        <v>51846</v>
      </c>
      <c r="C3714" s="17" t="s">
        <v>346</v>
      </c>
      <c r="D3714">
        <v>2400</v>
      </c>
      <c r="E3714">
        <v>2.379</v>
      </c>
      <c r="F3714" s="17" t="s">
        <v>1287</v>
      </c>
      <c r="G3714" s="17" t="s">
        <v>346</v>
      </c>
      <c r="H3714" s="17" t="s">
        <v>346</v>
      </c>
      <c r="I3714" s="17" t="s">
        <v>498</v>
      </c>
      <c r="J3714" s="17" t="s">
        <v>1287</v>
      </c>
      <c r="K3714" s="17" t="s">
        <v>499</v>
      </c>
      <c r="L3714" s="17" t="s">
        <v>346</v>
      </c>
      <c r="M3714" s="17" t="s">
        <v>47143</v>
      </c>
      <c r="N3714" s="17" t="s">
        <v>346</v>
      </c>
      <c r="O3714" s="17" t="s">
        <v>346</v>
      </c>
      <c r="P3714" s="17" t="s">
        <v>43041</v>
      </c>
      <c r="Q3714" s="17" t="s">
        <v>346</v>
      </c>
      <c r="R3714" s="17" t="s">
        <v>1186</v>
      </c>
      <c r="S3714">
        <v>3777104</v>
      </c>
      <c r="T3714">
        <v>1.2947694400319201</v>
      </c>
      <c r="U3714">
        <v>10</v>
      </c>
      <c r="V3714" s="17" t="s">
        <v>52237</v>
      </c>
      <c r="W3714" s="17" t="s">
        <v>2178</v>
      </c>
      <c r="X3714">
        <v>3.4740000000000002</v>
      </c>
      <c r="Y3714" s="17" t="s">
        <v>52238</v>
      </c>
      <c r="Z3714" s="17" t="s">
        <v>2179</v>
      </c>
      <c r="AA3714" s="17" t="s">
        <v>7424</v>
      </c>
    </row>
    <row r="3715" spans="1:27" x14ac:dyDescent="0.3">
      <c r="A3715" s="17" t="s">
        <v>278</v>
      </c>
      <c r="B3715" s="17" t="s">
        <v>51846</v>
      </c>
      <c r="C3715" s="17" t="s">
        <v>346</v>
      </c>
      <c r="D3715">
        <v>2416</v>
      </c>
      <c r="E3715">
        <v>2.448</v>
      </c>
      <c r="F3715" s="17" t="s">
        <v>2957</v>
      </c>
      <c r="G3715" s="17" t="s">
        <v>2958</v>
      </c>
      <c r="H3715" s="17" t="s">
        <v>2238</v>
      </c>
      <c r="I3715" s="17" t="s">
        <v>346</v>
      </c>
      <c r="J3715" s="17" t="s">
        <v>346</v>
      </c>
      <c r="K3715" s="17" t="s">
        <v>346</v>
      </c>
      <c r="L3715" s="17" t="s">
        <v>42971</v>
      </c>
      <c r="M3715" s="17" t="s">
        <v>2219</v>
      </c>
      <c r="N3715" s="17" t="s">
        <v>42972</v>
      </c>
      <c r="O3715" s="17" t="s">
        <v>44485</v>
      </c>
      <c r="P3715" s="17" t="s">
        <v>346</v>
      </c>
      <c r="Q3715" s="17" t="s">
        <v>48266</v>
      </c>
      <c r="R3715" s="17" t="s">
        <v>1190</v>
      </c>
      <c r="S3715">
        <v>395883</v>
      </c>
      <c r="T3715">
        <v>0.13570640634416101</v>
      </c>
      <c r="U3715">
        <v>10</v>
      </c>
      <c r="V3715" s="17" t="s">
        <v>52239</v>
      </c>
      <c r="W3715" s="17" t="s">
        <v>2178</v>
      </c>
      <c r="X3715">
        <v>3.4740000000000002</v>
      </c>
      <c r="Y3715" s="17" t="s">
        <v>52240</v>
      </c>
      <c r="Z3715" s="17" t="s">
        <v>2179</v>
      </c>
      <c r="AA3715" s="17" t="s">
        <v>7425</v>
      </c>
    </row>
    <row r="3716" spans="1:27" x14ac:dyDescent="0.3">
      <c r="A3716" s="17" t="s">
        <v>278</v>
      </c>
      <c r="B3716" s="17" t="s">
        <v>51846</v>
      </c>
      <c r="C3716" s="17" t="s">
        <v>346</v>
      </c>
      <c r="D3716">
        <v>2420</v>
      </c>
      <c r="E3716">
        <v>2.863</v>
      </c>
      <c r="F3716" s="17" t="s">
        <v>2208</v>
      </c>
      <c r="G3716" s="17" t="s">
        <v>346</v>
      </c>
      <c r="H3716" s="17" t="s">
        <v>346</v>
      </c>
      <c r="I3716" s="17" t="s">
        <v>346</v>
      </c>
      <c r="J3716" s="17" t="s">
        <v>346</v>
      </c>
      <c r="K3716" s="17" t="s">
        <v>346</v>
      </c>
      <c r="L3716" s="17" t="s">
        <v>346</v>
      </c>
      <c r="M3716" s="17" t="s">
        <v>346</v>
      </c>
      <c r="N3716" s="17" t="s">
        <v>346</v>
      </c>
      <c r="O3716" s="17" t="s">
        <v>346</v>
      </c>
      <c r="P3716" s="17" t="s">
        <v>346</v>
      </c>
      <c r="Q3716" s="17" t="s">
        <v>346</v>
      </c>
      <c r="R3716" s="17" t="s">
        <v>1192</v>
      </c>
      <c r="S3716">
        <v>24707</v>
      </c>
      <c r="T3716">
        <v>8.4694169275901995E-3</v>
      </c>
      <c r="U3716">
        <v>10</v>
      </c>
      <c r="V3716" s="17" t="s">
        <v>52241</v>
      </c>
      <c r="W3716" s="17" t="s">
        <v>2178</v>
      </c>
      <c r="X3716">
        <v>3.4740000000000002</v>
      </c>
      <c r="Y3716" s="17" t="s">
        <v>52242</v>
      </c>
      <c r="Z3716" s="17" t="s">
        <v>2179</v>
      </c>
      <c r="AA3716" s="17" t="s">
        <v>7426</v>
      </c>
    </row>
    <row r="3717" spans="1:27" x14ac:dyDescent="0.3">
      <c r="A3717" s="17" t="s">
        <v>278</v>
      </c>
      <c r="B3717" s="17" t="s">
        <v>51846</v>
      </c>
      <c r="C3717" s="17" t="s">
        <v>346</v>
      </c>
      <c r="D3717">
        <v>2428</v>
      </c>
      <c r="E3717">
        <v>2.5030000000000001</v>
      </c>
      <c r="F3717" s="17" t="s">
        <v>4495</v>
      </c>
      <c r="G3717" s="17" t="s">
        <v>70</v>
      </c>
      <c r="H3717" s="17" t="s">
        <v>4496</v>
      </c>
      <c r="I3717" s="17" t="s">
        <v>68</v>
      </c>
      <c r="J3717" s="17" t="s">
        <v>69</v>
      </c>
      <c r="K3717" s="17" t="s">
        <v>70</v>
      </c>
      <c r="L3717" s="17" t="s">
        <v>47177</v>
      </c>
      <c r="M3717" s="17" t="s">
        <v>2219</v>
      </c>
      <c r="N3717" s="17" t="s">
        <v>44075</v>
      </c>
      <c r="O3717" s="17" t="s">
        <v>44075</v>
      </c>
      <c r="P3717" s="17" t="s">
        <v>346</v>
      </c>
      <c r="Q3717" s="17" t="s">
        <v>48975</v>
      </c>
      <c r="R3717" s="17" t="s">
        <v>1190</v>
      </c>
      <c r="S3717">
        <v>184534</v>
      </c>
      <c r="T3717">
        <v>6.3257189594686999E-2</v>
      </c>
      <c r="U3717">
        <v>10</v>
      </c>
      <c r="V3717" s="17" t="s">
        <v>52243</v>
      </c>
      <c r="W3717" s="17" t="s">
        <v>2178</v>
      </c>
      <c r="X3717">
        <v>3.4740000000000002</v>
      </c>
      <c r="Y3717" s="17" t="s">
        <v>52244</v>
      </c>
      <c r="Z3717" s="17" t="s">
        <v>2179</v>
      </c>
      <c r="AA3717" s="17" t="s">
        <v>7427</v>
      </c>
    </row>
    <row r="3718" spans="1:27" x14ac:dyDescent="0.3">
      <c r="A3718" s="17" t="s">
        <v>278</v>
      </c>
      <c r="B3718" s="17" t="s">
        <v>51846</v>
      </c>
      <c r="C3718" s="17" t="s">
        <v>346</v>
      </c>
      <c r="D3718">
        <v>2428</v>
      </c>
      <c r="E3718">
        <v>2.7709999999999999</v>
      </c>
      <c r="F3718" s="17" t="s">
        <v>2950</v>
      </c>
      <c r="G3718" s="17" t="s">
        <v>346</v>
      </c>
      <c r="H3718" s="17" t="s">
        <v>346</v>
      </c>
      <c r="I3718" s="17" t="s">
        <v>346</v>
      </c>
      <c r="J3718" s="17" t="s">
        <v>346</v>
      </c>
      <c r="K3718" s="17" t="s">
        <v>346</v>
      </c>
      <c r="L3718" s="17" t="s">
        <v>346</v>
      </c>
      <c r="M3718" s="17" t="s">
        <v>346</v>
      </c>
      <c r="N3718" s="17" t="s">
        <v>346</v>
      </c>
      <c r="O3718" s="17" t="s">
        <v>346</v>
      </c>
      <c r="P3718" s="17" t="s">
        <v>346</v>
      </c>
      <c r="Q3718" s="17" t="s">
        <v>346</v>
      </c>
      <c r="R3718" s="17" t="s">
        <v>1184</v>
      </c>
      <c r="S3718">
        <v>49830</v>
      </c>
      <c r="T3718">
        <v>1.7081436252957501E-2</v>
      </c>
      <c r="U3718">
        <v>10</v>
      </c>
      <c r="V3718" s="17" t="s">
        <v>52245</v>
      </c>
      <c r="W3718" s="17" t="s">
        <v>2178</v>
      </c>
      <c r="X3718">
        <v>3.4740000000000002</v>
      </c>
      <c r="Y3718" s="17" t="s">
        <v>52246</v>
      </c>
      <c r="Z3718" s="17" t="s">
        <v>2179</v>
      </c>
      <c r="AA3718" s="17" t="s">
        <v>7428</v>
      </c>
    </row>
    <row r="3719" spans="1:27" x14ac:dyDescent="0.3">
      <c r="A3719" s="17" t="s">
        <v>278</v>
      </c>
      <c r="B3719" s="17" t="s">
        <v>51846</v>
      </c>
      <c r="C3719" s="17" t="s">
        <v>346</v>
      </c>
      <c r="D3719">
        <v>2432</v>
      </c>
      <c r="E3719">
        <v>2.5379999999999998</v>
      </c>
      <c r="F3719" s="17" t="s">
        <v>4495</v>
      </c>
      <c r="G3719" s="17" t="s">
        <v>70</v>
      </c>
      <c r="H3719" s="17" t="s">
        <v>4496</v>
      </c>
      <c r="I3719" s="17" t="s">
        <v>68</v>
      </c>
      <c r="J3719" s="17" t="s">
        <v>69</v>
      </c>
      <c r="K3719" s="17" t="s">
        <v>70</v>
      </c>
      <c r="L3719" s="17" t="s">
        <v>47177</v>
      </c>
      <c r="M3719" s="17" t="s">
        <v>2219</v>
      </c>
      <c r="N3719" s="17" t="s">
        <v>43718</v>
      </c>
      <c r="O3719" s="17" t="s">
        <v>43718</v>
      </c>
      <c r="P3719" s="17" t="s">
        <v>346</v>
      </c>
      <c r="Q3719" s="17" t="s">
        <v>52247</v>
      </c>
      <c r="R3719" s="17" t="s">
        <v>1190</v>
      </c>
      <c r="S3719">
        <v>111981</v>
      </c>
      <c r="T3719">
        <v>3.8386440157383697E-2</v>
      </c>
      <c r="U3719">
        <v>10</v>
      </c>
      <c r="V3719" s="17" t="s">
        <v>52248</v>
      </c>
      <c r="W3719" s="17" t="s">
        <v>2178</v>
      </c>
      <c r="X3719">
        <v>3.4740000000000002</v>
      </c>
      <c r="Y3719" s="17" t="s">
        <v>52249</v>
      </c>
      <c r="Z3719" s="17" t="s">
        <v>2179</v>
      </c>
      <c r="AA3719" s="17" t="s">
        <v>7429</v>
      </c>
    </row>
    <row r="3720" spans="1:27" x14ac:dyDescent="0.3">
      <c r="A3720" s="17" t="s">
        <v>278</v>
      </c>
      <c r="B3720" s="17" t="s">
        <v>51846</v>
      </c>
      <c r="C3720" s="17" t="s">
        <v>346</v>
      </c>
      <c r="D3720">
        <v>2436</v>
      </c>
      <c r="E3720">
        <v>2.6139999999999999</v>
      </c>
      <c r="F3720" s="17" t="s">
        <v>7430</v>
      </c>
      <c r="G3720" s="17" t="s">
        <v>7431</v>
      </c>
      <c r="H3720" s="17" t="s">
        <v>2282</v>
      </c>
      <c r="I3720" s="17" t="s">
        <v>346</v>
      </c>
      <c r="J3720" s="17" t="s">
        <v>346</v>
      </c>
      <c r="K3720" s="17" t="s">
        <v>346</v>
      </c>
      <c r="L3720" s="17" t="s">
        <v>43063</v>
      </c>
      <c r="M3720" s="17" t="s">
        <v>2219</v>
      </c>
      <c r="N3720" s="17" t="s">
        <v>43570</v>
      </c>
      <c r="O3720" s="17" t="s">
        <v>43570</v>
      </c>
      <c r="P3720" s="17" t="s">
        <v>346</v>
      </c>
      <c r="Q3720" s="17" t="s">
        <v>44482</v>
      </c>
      <c r="R3720" s="17" t="s">
        <v>1190</v>
      </c>
      <c r="S3720">
        <v>124353</v>
      </c>
      <c r="T3720">
        <v>4.2627490314349203E-2</v>
      </c>
      <c r="U3720">
        <v>10</v>
      </c>
      <c r="V3720" s="17" t="s">
        <v>52250</v>
      </c>
      <c r="W3720" s="17" t="s">
        <v>2178</v>
      </c>
      <c r="X3720">
        <v>3.4740000000000002</v>
      </c>
      <c r="Y3720" s="17" t="s">
        <v>52251</v>
      </c>
      <c r="Z3720" s="17" t="s">
        <v>2179</v>
      </c>
      <c r="AA3720" s="17" t="s">
        <v>7432</v>
      </c>
    </row>
    <row r="3721" spans="1:27" x14ac:dyDescent="0.3">
      <c r="A3721" s="17" t="s">
        <v>278</v>
      </c>
      <c r="B3721" s="17" t="s">
        <v>51846</v>
      </c>
      <c r="C3721" s="17" t="s">
        <v>346</v>
      </c>
      <c r="D3721">
        <v>2448</v>
      </c>
      <c r="E3721">
        <v>2.7050000000000001</v>
      </c>
      <c r="F3721" s="17" t="s">
        <v>1363</v>
      </c>
      <c r="G3721" s="17" t="s">
        <v>346</v>
      </c>
      <c r="H3721" s="17" t="s">
        <v>346</v>
      </c>
      <c r="I3721" s="17" t="s">
        <v>868</v>
      </c>
      <c r="J3721" s="17" t="s">
        <v>1363</v>
      </c>
      <c r="K3721" s="17" t="s">
        <v>869</v>
      </c>
      <c r="L3721" s="17" t="s">
        <v>346</v>
      </c>
      <c r="M3721" s="17" t="s">
        <v>44598</v>
      </c>
      <c r="N3721" s="17" t="s">
        <v>346</v>
      </c>
      <c r="O3721" s="17" t="s">
        <v>346</v>
      </c>
      <c r="P3721" s="17" t="s">
        <v>43867</v>
      </c>
      <c r="Q3721" s="17" t="s">
        <v>346</v>
      </c>
      <c r="R3721" s="17" t="s">
        <v>1186</v>
      </c>
      <c r="S3721">
        <v>2717334</v>
      </c>
      <c r="T3721">
        <v>0.93148640375263703</v>
      </c>
      <c r="U3721">
        <v>10</v>
      </c>
      <c r="V3721" s="17" t="s">
        <v>52252</v>
      </c>
      <c r="W3721" s="17" t="s">
        <v>2178</v>
      </c>
      <c r="X3721">
        <v>3.4740000000000002</v>
      </c>
      <c r="Y3721" s="17" t="s">
        <v>52253</v>
      </c>
      <c r="Z3721" s="17" t="s">
        <v>2179</v>
      </c>
      <c r="AA3721" s="17" t="s">
        <v>7433</v>
      </c>
    </row>
    <row r="3722" spans="1:27" x14ac:dyDescent="0.3">
      <c r="A3722" s="17" t="s">
        <v>278</v>
      </c>
      <c r="B3722" s="17" t="s">
        <v>51846</v>
      </c>
      <c r="C3722" s="17" t="s">
        <v>346</v>
      </c>
      <c r="D3722">
        <v>2464</v>
      </c>
      <c r="E3722">
        <v>3.1709999999999998</v>
      </c>
      <c r="F3722" s="17" t="s">
        <v>6417</v>
      </c>
      <c r="G3722" s="17" t="s">
        <v>6418</v>
      </c>
      <c r="H3722" s="17" t="s">
        <v>6419</v>
      </c>
      <c r="I3722" s="17" t="s">
        <v>346</v>
      </c>
      <c r="J3722" s="17" t="s">
        <v>346</v>
      </c>
      <c r="K3722" s="17" t="s">
        <v>346</v>
      </c>
      <c r="L3722" s="17" t="s">
        <v>50526</v>
      </c>
      <c r="M3722" s="17" t="s">
        <v>2219</v>
      </c>
      <c r="N3722" s="17" t="s">
        <v>42888</v>
      </c>
      <c r="O3722" s="17" t="s">
        <v>42888</v>
      </c>
      <c r="P3722" s="17" t="s">
        <v>346</v>
      </c>
      <c r="Q3722" s="17" t="s">
        <v>43522</v>
      </c>
      <c r="R3722" s="17" t="s">
        <v>1190</v>
      </c>
      <c r="S3722">
        <v>102285</v>
      </c>
      <c r="T3722">
        <v>3.5062707347657103E-2</v>
      </c>
      <c r="U3722">
        <v>10</v>
      </c>
      <c r="V3722" s="17" t="s">
        <v>52254</v>
      </c>
      <c r="W3722" s="17" t="s">
        <v>2178</v>
      </c>
      <c r="X3722">
        <v>3.4740000000000002</v>
      </c>
      <c r="Y3722" s="17" t="s">
        <v>52255</v>
      </c>
      <c r="Z3722" s="17" t="s">
        <v>2179</v>
      </c>
      <c r="AA3722" s="17" t="s">
        <v>7434</v>
      </c>
    </row>
    <row r="3723" spans="1:27" x14ac:dyDescent="0.3">
      <c r="A3723" s="17" t="s">
        <v>278</v>
      </c>
      <c r="B3723" s="17" t="s">
        <v>51846</v>
      </c>
      <c r="C3723" s="17" t="s">
        <v>346</v>
      </c>
      <c r="D3723">
        <v>2472</v>
      </c>
      <c r="E3723">
        <v>2.782</v>
      </c>
      <c r="F3723" s="17" t="s">
        <v>5621</v>
      </c>
      <c r="G3723" s="17" t="s">
        <v>5622</v>
      </c>
      <c r="H3723" s="17" t="s">
        <v>5623</v>
      </c>
      <c r="I3723" s="17" t="s">
        <v>346</v>
      </c>
      <c r="J3723" s="17" t="s">
        <v>346</v>
      </c>
      <c r="K3723" s="17" t="s">
        <v>346</v>
      </c>
      <c r="L3723" s="17" t="s">
        <v>49119</v>
      </c>
      <c r="M3723" s="17" t="s">
        <v>2219</v>
      </c>
      <c r="N3723" s="17" t="s">
        <v>43994</v>
      </c>
      <c r="O3723" s="17" t="s">
        <v>43994</v>
      </c>
      <c r="P3723" s="17" t="s">
        <v>346</v>
      </c>
      <c r="Q3723" s="17" t="s">
        <v>47522</v>
      </c>
      <c r="R3723" s="17" t="s">
        <v>1190</v>
      </c>
      <c r="S3723">
        <v>59472</v>
      </c>
      <c r="T3723">
        <v>2.0386658174511098E-2</v>
      </c>
      <c r="U3723">
        <v>10</v>
      </c>
      <c r="V3723" s="17" t="s">
        <v>52256</v>
      </c>
      <c r="W3723" s="17" t="s">
        <v>2178</v>
      </c>
      <c r="X3723">
        <v>3.4740000000000002</v>
      </c>
      <c r="Y3723" s="17" t="s">
        <v>52257</v>
      </c>
      <c r="Z3723" s="17" t="s">
        <v>2179</v>
      </c>
      <c r="AA3723" s="17" t="s">
        <v>7435</v>
      </c>
    </row>
    <row r="3724" spans="1:27" x14ac:dyDescent="0.3">
      <c r="A3724" s="17" t="s">
        <v>278</v>
      </c>
      <c r="B3724" s="17" t="s">
        <v>51846</v>
      </c>
      <c r="C3724" s="17" t="s">
        <v>346</v>
      </c>
      <c r="D3724">
        <v>2476</v>
      </c>
      <c r="E3724">
        <v>0.45</v>
      </c>
      <c r="F3724" s="17" t="s">
        <v>7436</v>
      </c>
      <c r="G3724" s="17" t="s">
        <v>7437</v>
      </c>
      <c r="H3724" s="17" t="s">
        <v>7438</v>
      </c>
      <c r="I3724" s="17" t="s">
        <v>346</v>
      </c>
      <c r="J3724" s="17" t="s">
        <v>346</v>
      </c>
      <c r="K3724" s="17" t="s">
        <v>346</v>
      </c>
      <c r="L3724" s="17" t="s">
        <v>52258</v>
      </c>
      <c r="M3724" s="17" t="s">
        <v>2219</v>
      </c>
      <c r="N3724" s="17" t="s">
        <v>44485</v>
      </c>
      <c r="O3724" s="17" t="s">
        <v>44485</v>
      </c>
      <c r="P3724" s="17" t="s">
        <v>346</v>
      </c>
      <c r="Q3724" s="17" t="s">
        <v>52259</v>
      </c>
      <c r="R3724" s="17" t="s">
        <v>1190</v>
      </c>
      <c r="S3724">
        <v>48279</v>
      </c>
      <c r="T3724">
        <v>1.6549762409322401E-2</v>
      </c>
      <c r="U3724">
        <v>10</v>
      </c>
      <c r="V3724" s="17" t="s">
        <v>52260</v>
      </c>
      <c r="W3724" s="17" t="s">
        <v>2178</v>
      </c>
      <c r="X3724">
        <v>3.4740000000000002</v>
      </c>
      <c r="Y3724" s="17" t="s">
        <v>52261</v>
      </c>
      <c r="Z3724" s="17" t="s">
        <v>2179</v>
      </c>
      <c r="AA3724" s="17" t="s">
        <v>7439</v>
      </c>
    </row>
    <row r="3725" spans="1:27" x14ac:dyDescent="0.3">
      <c r="A3725" s="17" t="s">
        <v>278</v>
      </c>
      <c r="B3725" s="17" t="s">
        <v>51846</v>
      </c>
      <c r="C3725" s="17" t="s">
        <v>346</v>
      </c>
      <c r="D3725">
        <v>2484</v>
      </c>
      <c r="E3725">
        <v>2.8969999999999998</v>
      </c>
      <c r="F3725" s="17" t="s">
        <v>2236</v>
      </c>
      <c r="G3725" s="17" t="s">
        <v>2237</v>
      </c>
      <c r="H3725" s="17" t="s">
        <v>2238</v>
      </c>
      <c r="I3725" s="17" t="s">
        <v>346</v>
      </c>
      <c r="J3725" s="17" t="s">
        <v>346</v>
      </c>
      <c r="K3725" s="17" t="s">
        <v>346</v>
      </c>
      <c r="L3725" s="17" t="s">
        <v>42971</v>
      </c>
      <c r="M3725" s="17" t="s">
        <v>2219</v>
      </c>
      <c r="N3725" s="17" t="s">
        <v>42972</v>
      </c>
      <c r="O3725" s="17" t="s">
        <v>42972</v>
      </c>
      <c r="P3725" s="17" t="s">
        <v>346</v>
      </c>
      <c r="Q3725" s="17" t="s">
        <v>47079</v>
      </c>
      <c r="R3725" s="17" t="s">
        <v>1190</v>
      </c>
      <c r="S3725">
        <v>37498</v>
      </c>
      <c r="T3725">
        <v>1.2854097865009E-2</v>
      </c>
      <c r="U3725">
        <v>10</v>
      </c>
      <c r="V3725" s="17" t="s">
        <v>52262</v>
      </c>
      <c r="W3725" s="17" t="s">
        <v>2178</v>
      </c>
      <c r="X3725">
        <v>3.4740000000000002</v>
      </c>
      <c r="Y3725" s="17" t="s">
        <v>52263</v>
      </c>
      <c r="Z3725" s="17" t="s">
        <v>2179</v>
      </c>
      <c r="AA3725" s="17" t="s">
        <v>7440</v>
      </c>
    </row>
    <row r="3726" spans="1:27" x14ac:dyDescent="0.3">
      <c r="A3726" s="17" t="s">
        <v>278</v>
      </c>
      <c r="B3726" s="17" t="s">
        <v>51846</v>
      </c>
      <c r="C3726" s="17" t="s">
        <v>346</v>
      </c>
      <c r="D3726">
        <v>2508</v>
      </c>
      <c r="E3726">
        <v>3.0830000000000002</v>
      </c>
      <c r="F3726" s="17" t="s">
        <v>1395</v>
      </c>
      <c r="G3726" s="17" t="s">
        <v>346</v>
      </c>
      <c r="H3726" s="17" t="s">
        <v>346</v>
      </c>
      <c r="I3726" s="17" t="s">
        <v>793</v>
      </c>
      <c r="J3726" s="17" t="s">
        <v>1395</v>
      </c>
      <c r="K3726" s="17" t="s">
        <v>794</v>
      </c>
      <c r="L3726" s="17" t="s">
        <v>346</v>
      </c>
      <c r="M3726" s="17" t="s">
        <v>46297</v>
      </c>
      <c r="N3726" s="17" t="s">
        <v>346</v>
      </c>
      <c r="O3726" s="17" t="s">
        <v>346</v>
      </c>
      <c r="P3726" s="17" t="s">
        <v>44079</v>
      </c>
      <c r="Q3726" s="17" t="s">
        <v>346</v>
      </c>
      <c r="R3726" s="17" t="s">
        <v>1186</v>
      </c>
      <c r="S3726">
        <v>1402550</v>
      </c>
      <c r="T3726">
        <v>0.48078604087067001</v>
      </c>
      <c r="U3726">
        <v>10</v>
      </c>
      <c r="V3726" s="17" t="s">
        <v>52264</v>
      </c>
      <c r="W3726" s="17" t="s">
        <v>2178</v>
      </c>
      <c r="X3726">
        <v>3.4740000000000002</v>
      </c>
      <c r="Y3726" s="17" t="s">
        <v>52265</v>
      </c>
      <c r="Z3726" s="17" t="s">
        <v>2179</v>
      </c>
      <c r="AA3726" s="17" t="s">
        <v>7441</v>
      </c>
    </row>
    <row r="3727" spans="1:27" x14ac:dyDescent="0.3">
      <c r="A3727" s="17" t="s">
        <v>278</v>
      </c>
      <c r="B3727" s="17" t="s">
        <v>51846</v>
      </c>
      <c r="C3727" s="17" t="s">
        <v>346</v>
      </c>
      <c r="D3727">
        <v>2528</v>
      </c>
      <c r="E3727">
        <v>3.137</v>
      </c>
      <c r="F3727" s="17" t="s">
        <v>2236</v>
      </c>
      <c r="G3727" s="17" t="s">
        <v>2237</v>
      </c>
      <c r="H3727" s="17" t="s">
        <v>2238</v>
      </c>
      <c r="I3727" s="17" t="s">
        <v>346</v>
      </c>
      <c r="J3727" s="17" t="s">
        <v>346</v>
      </c>
      <c r="K3727" s="17" t="s">
        <v>346</v>
      </c>
      <c r="L3727" s="17" t="s">
        <v>42971</v>
      </c>
      <c r="M3727" s="17" t="s">
        <v>2219</v>
      </c>
      <c r="N3727" s="17" t="s">
        <v>43836</v>
      </c>
      <c r="O3727" s="17" t="s">
        <v>43836</v>
      </c>
      <c r="P3727" s="17" t="s">
        <v>346</v>
      </c>
      <c r="Q3727" s="17" t="s">
        <v>43522</v>
      </c>
      <c r="R3727" s="17" t="s">
        <v>1190</v>
      </c>
      <c r="S3727">
        <v>56166</v>
      </c>
      <c r="T3727">
        <v>1.9253380465253999E-2</v>
      </c>
      <c r="U3727">
        <v>10</v>
      </c>
      <c r="V3727" s="17" t="s">
        <v>52266</v>
      </c>
      <c r="W3727" s="17" t="s">
        <v>2178</v>
      </c>
      <c r="X3727">
        <v>3.4740000000000002</v>
      </c>
      <c r="Y3727" s="17" t="s">
        <v>52267</v>
      </c>
      <c r="Z3727" s="17" t="s">
        <v>2179</v>
      </c>
      <c r="AA3727" s="17" t="s">
        <v>7442</v>
      </c>
    </row>
    <row r="3728" spans="1:27" x14ac:dyDescent="0.3">
      <c r="A3728" s="17" t="s">
        <v>278</v>
      </c>
      <c r="B3728" s="17" t="s">
        <v>52268</v>
      </c>
      <c r="C3728" s="17" t="s">
        <v>346</v>
      </c>
      <c r="D3728">
        <v>272</v>
      </c>
      <c r="E3728">
        <v>1.4790000000000001</v>
      </c>
      <c r="F3728" s="17" t="s">
        <v>4280</v>
      </c>
      <c r="G3728" s="17" t="s">
        <v>4281</v>
      </c>
      <c r="H3728" s="17" t="s">
        <v>4282</v>
      </c>
      <c r="I3728" s="17" t="s">
        <v>346</v>
      </c>
      <c r="J3728" s="17" t="s">
        <v>346</v>
      </c>
      <c r="K3728" s="17" t="s">
        <v>346</v>
      </c>
      <c r="L3728" s="17" t="s">
        <v>46817</v>
      </c>
      <c r="M3728" s="17" t="s">
        <v>2219</v>
      </c>
      <c r="N3728" s="17" t="s">
        <v>43965</v>
      </c>
      <c r="O3728" s="17" t="s">
        <v>43965</v>
      </c>
      <c r="P3728" s="17" t="s">
        <v>346</v>
      </c>
      <c r="Q3728" s="17" t="s">
        <v>43826</v>
      </c>
      <c r="R3728" s="17" t="s">
        <v>1190</v>
      </c>
      <c r="S3728">
        <v>75772</v>
      </c>
      <c r="T3728">
        <v>2.45459746247257E-2</v>
      </c>
      <c r="U3728">
        <v>10</v>
      </c>
      <c r="V3728" s="17" t="s">
        <v>52269</v>
      </c>
      <c r="W3728" s="17" t="s">
        <v>2178</v>
      </c>
      <c r="X3728">
        <v>3.052</v>
      </c>
      <c r="Y3728" s="17" t="s">
        <v>52270</v>
      </c>
      <c r="Z3728" s="17" t="s">
        <v>2179</v>
      </c>
      <c r="AA3728" s="17" t="s">
        <v>7443</v>
      </c>
    </row>
    <row r="3729" spans="1:27" x14ac:dyDescent="0.3">
      <c r="A3729" s="17" t="s">
        <v>278</v>
      </c>
      <c r="B3729" s="17" t="s">
        <v>52268</v>
      </c>
      <c r="C3729" s="17" t="s">
        <v>346</v>
      </c>
      <c r="D3729">
        <v>384</v>
      </c>
      <c r="E3729">
        <v>1.736</v>
      </c>
      <c r="F3729" s="17" t="s">
        <v>2177</v>
      </c>
      <c r="G3729" s="17" t="s">
        <v>346</v>
      </c>
      <c r="H3729" s="17" t="s">
        <v>346</v>
      </c>
      <c r="I3729" s="17" t="s">
        <v>346</v>
      </c>
      <c r="J3729" s="17" t="s">
        <v>346</v>
      </c>
      <c r="K3729" s="17" t="s">
        <v>346</v>
      </c>
      <c r="L3729" s="17" t="s">
        <v>346</v>
      </c>
      <c r="M3729" s="17" t="s">
        <v>46733</v>
      </c>
      <c r="N3729" s="17" t="s">
        <v>346</v>
      </c>
      <c r="O3729" s="17" t="s">
        <v>346</v>
      </c>
      <c r="P3729" s="17" t="s">
        <v>43128</v>
      </c>
      <c r="Q3729" s="17" t="s">
        <v>346</v>
      </c>
      <c r="R3729" s="17" t="s">
        <v>1182</v>
      </c>
      <c r="S3729">
        <v>50369</v>
      </c>
      <c r="T3729">
        <v>1.6316795067740201E-2</v>
      </c>
      <c r="U3729">
        <v>10</v>
      </c>
      <c r="V3729" s="17" t="s">
        <v>346</v>
      </c>
      <c r="W3729" s="17" t="s">
        <v>2178</v>
      </c>
      <c r="X3729">
        <v>3.052</v>
      </c>
      <c r="Y3729" s="17" t="s">
        <v>346</v>
      </c>
      <c r="Z3729" s="17" t="s">
        <v>2179</v>
      </c>
      <c r="AA3729" s="17" t="s">
        <v>7444</v>
      </c>
    </row>
    <row r="3730" spans="1:27" x14ac:dyDescent="0.3">
      <c r="A3730" s="17" t="s">
        <v>278</v>
      </c>
      <c r="B3730" s="17" t="s">
        <v>52268</v>
      </c>
      <c r="C3730" s="17" t="s">
        <v>346</v>
      </c>
      <c r="D3730">
        <v>516</v>
      </c>
      <c r="E3730">
        <v>2.0030000000000001</v>
      </c>
      <c r="F3730" s="17" t="s">
        <v>2181</v>
      </c>
      <c r="G3730" s="17" t="s">
        <v>346</v>
      </c>
      <c r="H3730" s="17" t="s">
        <v>346</v>
      </c>
      <c r="I3730" s="17" t="s">
        <v>346</v>
      </c>
      <c r="J3730" s="17" t="s">
        <v>346</v>
      </c>
      <c r="K3730" s="17" t="s">
        <v>346</v>
      </c>
      <c r="L3730" s="17" t="s">
        <v>346</v>
      </c>
      <c r="M3730" s="17" t="s">
        <v>44641</v>
      </c>
      <c r="N3730" s="17" t="s">
        <v>346</v>
      </c>
      <c r="O3730" s="17" t="s">
        <v>346</v>
      </c>
      <c r="P3730" s="17" t="s">
        <v>45189</v>
      </c>
      <c r="Q3730" s="17" t="s">
        <v>346</v>
      </c>
      <c r="R3730" s="17" t="s">
        <v>1182</v>
      </c>
      <c r="S3730">
        <v>27975</v>
      </c>
      <c r="T3730">
        <v>9.0623665750765702E-3</v>
      </c>
      <c r="U3730">
        <v>10</v>
      </c>
      <c r="V3730" s="17" t="s">
        <v>346</v>
      </c>
      <c r="W3730" s="17" t="s">
        <v>2178</v>
      </c>
      <c r="X3730">
        <v>3.052</v>
      </c>
      <c r="Y3730" s="17" t="s">
        <v>346</v>
      </c>
      <c r="Z3730" s="17" t="s">
        <v>2179</v>
      </c>
      <c r="AA3730" s="17" t="s">
        <v>7445</v>
      </c>
    </row>
    <row r="3731" spans="1:27" x14ac:dyDescent="0.3">
      <c r="A3731" s="17" t="s">
        <v>278</v>
      </c>
      <c r="B3731" s="17" t="s">
        <v>52268</v>
      </c>
      <c r="C3731" s="17" t="s">
        <v>346</v>
      </c>
      <c r="D3731">
        <v>516</v>
      </c>
      <c r="E3731">
        <v>2.0960000000000001</v>
      </c>
      <c r="F3731" s="17" t="s">
        <v>4288</v>
      </c>
      <c r="G3731" s="17" t="s">
        <v>1033</v>
      </c>
      <c r="H3731" s="17" t="s">
        <v>4289</v>
      </c>
      <c r="I3731" s="17" t="s">
        <v>1032</v>
      </c>
      <c r="J3731" s="17" t="s">
        <v>1810</v>
      </c>
      <c r="K3731" s="17" t="s">
        <v>1033</v>
      </c>
      <c r="L3731" s="17" t="s">
        <v>46825</v>
      </c>
      <c r="M3731" s="17" t="s">
        <v>2219</v>
      </c>
      <c r="N3731" s="17" t="s">
        <v>43045</v>
      </c>
      <c r="O3731" s="17" t="s">
        <v>43045</v>
      </c>
      <c r="P3731" s="17" t="s">
        <v>346</v>
      </c>
      <c r="Q3731" s="17" t="s">
        <v>46387</v>
      </c>
      <c r="R3731" s="17" t="s">
        <v>1190</v>
      </c>
      <c r="S3731">
        <v>37273</v>
      </c>
      <c r="T3731">
        <v>1.2074408913416599E-2</v>
      </c>
      <c r="U3731">
        <v>10</v>
      </c>
      <c r="V3731" s="17" t="s">
        <v>52271</v>
      </c>
      <c r="W3731" s="17" t="s">
        <v>2178</v>
      </c>
      <c r="X3731">
        <v>3.052</v>
      </c>
      <c r="Y3731" s="17" t="s">
        <v>52272</v>
      </c>
      <c r="Z3731" s="17" t="s">
        <v>2179</v>
      </c>
      <c r="AA3731" s="17" t="s">
        <v>7446</v>
      </c>
    </row>
    <row r="3732" spans="1:27" x14ac:dyDescent="0.3">
      <c r="A3732" s="17" t="s">
        <v>278</v>
      </c>
      <c r="B3732" s="17" t="s">
        <v>52268</v>
      </c>
      <c r="C3732" s="17" t="s">
        <v>346</v>
      </c>
      <c r="D3732">
        <v>524</v>
      </c>
      <c r="E3732">
        <v>1.994</v>
      </c>
      <c r="F3732" s="17" t="s">
        <v>2183</v>
      </c>
      <c r="G3732" s="17" t="s">
        <v>346</v>
      </c>
      <c r="H3732" s="17" t="s">
        <v>346</v>
      </c>
      <c r="I3732" s="17" t="s">
        <v>346</v>
      </c>
      <c r="J3732" s="17" t="s">
        <v>346</v>
      </c>
      <c r="K3732" s="17" t="s">
        <v>346</v>
      </c>
      <c r="L3732" s="17" t="s">
        <v>346</v>
      </c>
      <c r="M3732" s="17" t="s">
        <v>52048</v>
      </c>
      <c r="N3732" s="17" t="s">
        <v>346</v>
      </c>
      <c r="O3732" s="17" t="s">
        <v>346</v>
      </c>
      <c r="P3732" s="17" t="s">
        <v>52273</v>
      </c>
      <c r="Q3732" s="17" t="s">
        <v>346</v>
      </c>
      <c r="R3732" s="17" t="s">
        <v>1182</v>
      </c>
      <c r="S3732">
        <v>33601</v>
      </c>
      <c r="T3732">
        <v>1.0884882190854201E-2</v>
      </c>
      <c r="U3732">
        <v>10</v>
      </c>
      <c r="V3732" s="17" t="s">
        <v>346</v>
      </c>
      <c r="W3732" s="17" t="s">
        <v>2178</v>
      </c>
      <c r="X3732">
        <v>3.052</v>
      </c>
      <c r="Y3732" s="17" t="s">
        <v>346</v>
      </c>
      <c r="Z3732" s="17" t="s">
        <v>2179</v>
      </c>
      <c r="AA3732" s="17" t="s">
        <v>7447</v>
      </c>
    </row>
    <row r="3733" spans="1:27" x14ac:dyDescent="0.3">
      <c r="A3733" s="17" t="s">
        <v>278</v>
      </c>
      <c r="B3733" s="17" t="s">
        <v>52268</v>
      </c>
      <c r="C3733" s="17" t="s">
        <v>346</v>
      </c>
      <c r="D3733">
        <v>540</v>
      </c>
      <c r="E3733">
        <v>1.9730000000000001</v>
      </c>
      <c r="F3733" s="17" t="s">
        <v>4466</v>
      </c>
      <c r="G3733" s="17" t="s">
        <v>597</v>
      </c>
      <c r="H3733" s="17" t="s">
        <v>4061</v>
      </c>
      <c r="I3733" s="17" t="s">
        <v>596</v>
      </c>
      <c r="J3733" s="17" t="s">
        <v>1570</v>
      </c>
      <c r="K3733" s="17" t="s">
        <v>597</v>
      </c>
      <c r="L3733" s="17" t="s">
        <v>46386</v>
      </c>
      <c r="M3733" s="17" t="s">
        <v>2219</v>
      </c>
      <c r="N3733" s="17" t="s">
        <v>43327</v>
      </c>
      <c r="O3733" s="17" t="s">
        <v>45912</v>
      </c>
      <c r="P3733" s="17" t="s">
        <v>346</v>
      </c>
      <c r="Q3733" s="17" t="s">
        <v>44709</v>
      </c>
      <c r="R3733" s="17" t="s">
        <v>1190</v>
      </c>
      <c r="S3733">
        <v>167818</v>
      </c>
      <c r="T3733">
        <v>5.4363833204511103E-2</v>
      </c>
      <c r="U3733">
        <v>10</v>
      </c>
      <c r="V3733" s="17" t="s">
        <v>52274</v>
      </c>
      <c r="W3733" s="17" t="s">
        <v>2178</v>
      </c>
      <c r="X3733">
        <v>3.052</v>
      </c>
      <c r="Y3733" s="17" t="s">
        <v>52275</v>
      </c>
      <c r="Z3733" s="17" t="s">
        <v>2179</v>
      </c>
      <c r="AA3733" s="17" t="s">
        <v>7448</v>
      </c>
    </row>
    <row r="3734" spans="1:27" x14ac:dyDescent="0.3">
      <c r="A3734" s="17" t="s">
        <v>278</v>
      </c>
      <c r="B3734" s="17" t="s">
        <v>52268</v>
      </c>
      <c r="C3734" s="17" t="s">
        <v>346</v>
      </c>
      <c r="D3734">
        <v>560</v>
      </c>
      <c r="E3734">
        <v>1.8620000000000001</v>
      </c>
      <c r="F3734" s="17" t="s">
        <v>4288</v>
      </c>
      <c r="G3734" s="17" t="s">
        <v>1033</v>
      </c>
      <c r="H3734" s="17" t="s">
        <v>4289</v>
      </c>
      <c r="I3734" s="17" t="s">
        <v>1032</v>
      </c>
      <c r="J3734" s="17" t="s">
        <v>1810</v>
      </c>
      <c r="K3734" s="17" t="s">
        <v>1033</v>
      </c>
      <c r="L3734" s="17" t="s">
        <v>46825</v>
      </c>
      <c r="M3734" s="17" t="s">
        <v>2219</v>
      </c>
      <c r="N3734" s="17" t="s">
        <v>43447</v>
      </c>
      <c r="O3734" s="17" t="s">
        <v>44853</v>
      </c>
      <c r="P3734" s="17" t="s">
        <v>346</v>
      </c>
      <c r="Q3734" s="17" t="s">
        <v>46953</v>
      </c>
      <c r="R3734" s="17" t="s">
        <v>1190</v>
      </c>
      <c r="S3734">
        <v>148178</v>
      </c>
      <c r="T3734">
        <v>4.8001549753769301E-2</v>
      </c>
      <c r="U3734">
        <v>10</v>
      </c>
      <c r="V3734" s="17" t="s">
        <v>52276</v>
      </c>
      <c r="W3734" s="17" t="s">
        <v>2178</v>
      </c>
      <c r="X3734">
        <v>3.052</v>
      </c>
      <c r="Y3734" s="17" t="s">
        <v>52277</v>
      </c>
      <c r="Z3734" s="17" t="s">
        <v>2179</v>
      </c>
      <c r="AA3734" s="17" t="s">
        <v>7449</v>
      </c>
    </row>
    <row r="3735" spans="1:27" x14ac:dyDescent="0.3">
      <c r="A3735" s="17" t="s">
        <v>278</v>
      </c>
      <c r="B3735" s="17" t="s">
        <v>52268</v>
      </c>
      <c r="C3735" s="17" t="s">
        <v>346</v>
      </c>
      <c r="D3735">
        <v>576</v>
      </c>
      <c r="E3735">
        <v>2.0110000000000001</v>
      </c>
      <c r="F3735" s="17" t="s">
        <v>2187</v>
      </c>
      <c r="G3735" s="17" t="s">
        <v>346</v>
      </c>
      <c r="H3735" s="17" t="s">
        <v>346</v>
      </c>
      <c r="I3735" s="17" t="s">
        <v>346</v>
      </c>
      <c r="J3735" s="17" t="s">
        <v>346</v>
      </c>
      <c r="K3735" s="17" t="s">
        <v>346</v>
      </c>
      <c r="L3735" s="17" t="s">
        <v>346</v>
      </c>
      <c r="M3735" s="17" t="s">
        <v>43714</v>
      </c>
      <c r="N3735" s="17" t="s">
        <v>346</v>
      </c>
      <c r="O3735" s="17" t="s">
        <v>346</v>
      </c>
      <c r="P3735" s="17" t="s">
        <v>44705</v>
      </c>
      <c r="Q3735" s="17" t="s">
        <v>346</v>
      </c>
      <c r="R3735" s="17" t="s">
        <v>1182</v>
      </c>
      <c r="S3735">
        <v>81023</v>
      </c>
      <c r="T3735">
        <v>2.6247010795797301E-2</v>
      </c>
      <c r="U3735">
        <v>10</v>
      </c>
      <c r="V3735" s="17" t="s">
        <v>346</v>
      </c>
      <c r="W3735" s="17" t="s">
        <v>2178</v>
      </c>
      <c r="X3735">
        <v>3.052</v>
      </c>
      <c r="Y3735" s="17" t="s">
        <v>346</v>
      </c>
      <c r="Z3735" s="17" t="s">
        <v>2179</v>
      </c>
      <c r="AA3735" s="17" t="s">
        <v>7450</v>
      </c>
    </row>
    <row r="3736" spans="1:27" x14ac:dyDescent="0.3">
      <c r="A3736" s="17" t="s">
        <v>278</v>
      </c>
      <c r="B3736" s="17" t="s">
        <v>52268</v>
      </c>
      <c r="C3736" s="17" t="s">
        <v>346</v>
      </c>
      <c r="D3736">
        <v>580</v>
      </c>
      <c r="E3736">
        <v>2.2519999999999998</v>
      </c>
      <c r="F3736" s="17" t="s">
        <v>1375</v>
      </c>
      <c r="G3736" s="17" t="s">
        <v>808</v>
      </c>
      <c r="H3736" s="17" t="s">
        <v>5314</v>
      </c>
      <c r="I3736" s="17" t="s">
        <v>807</v>
      </c>
      <c r="J3736" s="17" t="s">
        <v>1375</v>
      </c>
      <c r="K3736" s="17" t="s">
        <v>808</v>
      </c>
      <c r="L3736" s="17" t="s">
        <v>48648</v>
      </c>
      <c r="M3736" s="17" t="s">
        <v>47487</v>
      </c>
      <c r="N3736" s="17" t="s">
        <v>43867</v>
      </c>
      <c r="O3736" s="17" t="s">
        <v>43867</v>
      </c>
      <c r="P3736" s="17" t="s">
        <v>346</v>
      </c>
      <c r="Q3736" s="17" t="s">
        <v>49078</v>
      </c>
      <c r="R3736" s="17" t="s">
        <v>1188</v>
      </c>
      <c r="S3736">
        <v>266501</v>
      </c>
      <c r="T3736">
        <v>8.6331715983001905E-2</v>
      </c>
      <c r="U3736">
        <v>10</v>
      </c>
      <c r="V3736" s="17" t="s">
        <v>52278</v>
      </c>
      <c r="W3736" s="17" t="s">
        <v>2178</v>
      </c>
      <c r="X3736">
        <v>3.052</v>
      </c>
      <c r="Y3736" s="17" t="s">
        <v>52279</v>
      </c>
      <c r="Z3736" s="17" t="s">
        <v>2179</v>
      </c>
      <c r="AA3736" s="17" t="s">
        <v>7451</v>
      </c>
    </row>
    <row r="3737" spans="1:27" x14ac:dyDescent="0.3">
      <c r="A3737" s="17" t="s">
        <v>278</v>
      </c>
      <c r="B3737" s="17" t="s">
        <v>52268</v>
      </c>
      <c r="C3737" s="17" t="s">
        <v>346</v>
      </c>
      <c r="D3737">
        <v>628</v>
      </c>
      <c r="E3737">
        <v>2.4940000000000002</v>
      </c>
      <c r="F3737" s="17" t="s">
        <v>2189</v>
      </c>
      <c r="G3737" s="17" t="s">
        <v>346</v>
      </c>
      <c r="H3737" s="17" t="s">
        <v>346</v>
      </c>
      <c r="I3737" s="17" t="s">
        <v>346</v>
      </c>
      <c r="J3737" s="17" t="s">
        <v>346</v>
      </c>
      <c r="K3737" s="17" t="s">
        <v>346</v>
      </c>
      <c r="L3737" s="17" t="s">
        <v>346</v>
      </c>
      <c r="M3737" s="17" t="s">
        <v>44466</v>
      </c>
      <c r="N3737" s="17" t="s">
        <v>346</v>
      </c>
      <c r="O3737" s="17" t="s">
        <v>346</v>
      </c>
      <c r="P3737" s="17" t="s">
        <v>43806</v>
      </c>
      <c r="Q3737" s="17" t="s">
        <v>346</v>
      </c>
      <c r="R3737" s="17" t="s">
        <v>1182</v>
      </c>
      <c r="S3737">
        <v>21096</v>
      </c>
      <c r="T3737">
        <v>6.8339476413875003E-3</v>
      </c>
      <c r="U3737">
        <v>10</v>
      </c>
      <c r="V3737" s="17" t="s">
        <v>346</v>
      </c>
      <c r="W3737" s="17" t="s">
        <v>2178</v>
      </c>
      <c r="X3737">
        <v>3.052</v>
      </c>
      <c r="Y3737" s="17" t="s">
        <v>346</v>
      </c>
      <c r="Z3737" s="17" t="s">
        <v>2179</v>
      </c>
      <c r="AA3737" s="17" t="s">
        <v>7452</v>
      </c>
    </row>
    <row r="3738" spans="1:27" x14ac:dyDescent="0.3">
      <c r="A3738" s="17" t="s">
        <v>278</v>
      </c>
      <c r="B3738" s="17" t="s">
        <v>52268</v>
      </c>
      <c r="C3738" s="17" t="s">
        <v>346</v>
      </c>
      <c r="D3738">
        <v>668</v>
      </c>
      <c r="E3738">
        <v>1.629</v>
      </c>
      <c r="F3738" s="17" t="s">
        <v>1714</v>
      </c>
      <c r="G3738" s="17" t="s">
        <v>1108</v>
      </c>
      <c r="H3738" s="17" t="s">
        <v>4276</v>
      </c>
      <c r="I3738" s="17" t="s">
        <v>1107</v>
      </c>
      <c r="J3738" s="17" t="s">
        <v>1714</v>
      </c>
      <c r="K3738" s="17" t="s">
        <v>1108</v>
      </c>
      <c r="L3738" s="17" t="s">
        <v>46806</v>
      </c>
      <c r="M3738" s="17" t="s">
        <v>2219</v>
      </c>
      <c r="N3738" s="17" t="s">
        <v>44988</v>
      </c>
      <c r="O3738" s="17" t="s">
        <v>44988</v>
      </c>
      <c r="P3738" s="17" t="s">
        <v>346</v>
      </c>
      <c r="Q3738" s="17" t="s">
        <v>43977</v>
      </c>
      <c r="R3738" s="17" t="s">
        <v>1190</v>
      </c>
      <c r="S3738">
        <v>50859</v>
      </c>
      <c r="T3738">
        <v>1.6475528208822799E-2</v>
      </c>
      <c r="U3738">
        <v>10</v>
      </c>
      <c r="V3738" s="17" t="s">
        <v>52280</v>
      </c>
      <c r="W3738" s="17" t="s">
        <v>2178</v>
      </c>
      <c r="X3738">
        <v>3.052</v>
      </c>
      <c r="Y3738" s="17" t="s">
        <v>52281</v>
      </c>
      <c r="Z3738" s="17" t="s">
        <v>2179</v>
      </c>
      <c r="AA3738" s="17" t="s">
        <v>7453</v>
      </c>
    </row>
    <row r="3739" spans="1:27" x14ac:dyDescent="0.3">
      <c r="A3739" s="17" t="s">
        <v>278</v>
      </c>
      <c r="B3739" s="17" t="s">
        <v>52268</v>
      </c>
      <c r="C3739" s="17" t="s">
        <v>346</v>
      </c>
      <c r="D3739">
        <v>776</v>
      </c>
      <c r="E3739">
        <v>1.7989999999999999</v>
      </c>
      <c r="F3739" s="17" t="s">
        <v>2224</v>
      </c>
      <c r="G3739" s="17" t="s">
        <v>1045</v>
      </c>
      <c r="H3739" s="17" t="s">
        <v>2225</v>
      </c>
      <c r="I3739" s="17" t="s">
        <v>1044</v>
      </c>
      <c r="J3739" s="17" t="s">
        <v>1406</v>
      </c>
      <c r="K3739" s="17" t="s">
        <v>1045</v>
      </c>
      <c r="L3739" s="17" t="s">
        <v>42945</v>
      </c>
      <c r="M3739" s="17" t="s">
        <v>2219</v>
      </c>
      <c r="N3739" s="17" t="s">
        <v>43789</v>
      </c>
      <c r="O3739" s="17" t="s">
        <v>43789</v>
      </c>
      <c r="P3739" s="17" t="s">
        <v>346</v>
      </c>
      <c r="Q3739" s="17" t="s">
        <v>42984</v>
      </c>
      <c r="R3739" s="17" t="s">
        <v>1190</v>
      </c>
      <c r="S3739">
        <v>150708</v>
      </c>
      <c r="T3739">
        <v>4.8821131074053198E-2</v>
      </c>
      <c r="U3739">
        <v>10</v>
      </c>
      <c r="V3739" s="17" t="s">
        <v>52282</v>
      </c>
      <c r="W3739" s="17" t="s">
        <v>2178</v>
      </c>
      <c r="X3739">
        <v>3.052</v>
      </c>
      <c r="Y3739" s="17" t="s">
        <v>52283</v>
      </c>
      <c r="Z3739" s="17" t="s">
        <v>2179</v>
      </c>
      <c r="AA3739" s="17" t="s">
        <v>7454</v>
      </c>
    </row>
    <row r="3740" spans="1:27" x14ac:dyDescent="0.3">
      <c r="A3740" s="17" t="s">
        <v>278</v>
      </c>
      <c r="B3740" s="17" t="s">
        <v>52268</v>
      </c>
      <c r="C3740" s="17" t="s">
        <v>346</v>
      </c>
      <c r="D3740">
        <v>952</v>
      </c>
      <c r="E3740">
        <v>2.16</v>
      </c>
      <c r="F3740" s="17" t="s">
        <v>2193</v>
      </c>
      <c r="G3740" s="17" t="s">
        <v>346</v>
      </c>
      <c r="H3740" s="17" t="s">
        <v>346</v>
      </c>
      <c r="I3740" s="17" t="s">
        <v>346</v>
      </c>
      <c r="J3740" s="17" t="s">
        <v>346</v>
      </c>
      <c r="K3740" s="17" t="s">
        <v>346</v>
      </c>
      <c r="L3740" s="17" t="s">
        <v>346</v>
      </c>
      <c r="M3740" s="17" t="s">
        <v>43797</v>
      </c>
      <c r="N3740" s="17" t="s">
        <v>346</v>
      </c>
      <c r="O3740" s="17" t="s">
        <v>346</v>
      </c>
      <c r="P3740" s="17" t="s">
        <v>45888</v>
      </c>
      <c r="Q3740" s="17" t="s">
        <v>346</v>
      </c>
      <c r="R3740" s="17" t="s">
        <v>1182</v>
      </c>
      <c r="S3740">
        <v>66575</v>
      </c>
      <c r="T3740">
        <v>2.1566650750159899E-2</v>
      </c>
      <c r="U3740">
        <v>10</v>
      </c>
      <c r="V3740" s="17" t="s">
        <v>346</v>
      </c>
      <c r="W3740" s="17" t="s">
        <v>2178</v>
      </c>
      <c r="X3740">
        <v>3.052</v>
      </c>
      <c r="Y3740" s="17" t="s">
        <v>346</v>
      </c>
      <c r="Z3740" s="17" t="s">
        <v>2179</v>
      </c>
      <c r="AA3740" s="17" t="s">
        <v>7455</v>
      </c>
    </row>
    <row r="3741" spans="1:27" x14ac:dyDescent="0.3">
      <c r="A3741" s="17" t="s">
        <v>278</v>
      </c>
      <c r="B3741" s="17" t="s">
        <v>52268</v>
      </c>
      <c r="C3741" s="17" t="s">
        <v>346</v>
      </c>
      <c r="D3741">
        <v>1056</v>
      </c>
      <c r="E3741">
        <v>2.4590000000000001</v>
      </c>
      <c r="F3741" s="17" t="s">
        <v>2195</v>
      </c>
      <c r="G3741" s="17" t="s">
        <v>346</v>
      </c>
      <c r="H3741" s="17" t="s">
        <v>346</v>
      </c>
      <c r="I3741" s="17" t="s">
        <v>346</v>
      </c>
      <c r="J3741" s="17" t="s">
        <v>346</v>
      </c>
      <c r="K3741" s="17" t="s">
        <v>346</v>
      </c>
      <c r="L3741" s="17" t="s">
        <v>346</v>
      </c>
      <c r="M3741" s="17" t="s">
        <v>45373</v>
      </c>
      <c r="N3741" s="17" t="s">
        <v>346</v>
      </c>
      <c r="O3741" s="17" t="s">
        <v>346</v>
      </c>
      <c r="P3741" s="17" t="s">
        <v>47804</v>
      </c>
      <c r="Q3741" s="17" t="s">
        <v>346</v>
      </c>
      <c r="R3741" s="17" t="s">
        <v>1180</v>
      </c>
      <c r="S3741">
        <v>3086942</v>
      </c>
      <c r="T3741">
        <v>1</v>
      </c>
      <c r="U3741">
        <v>10</v>
      </c>
      <c r="V3741" s="17" t="s">
        <v>42894</v>
      </c>
      <c r="W3741" s="17" t="s">
        <v>2178</v>
      </c>
      <c r="X3741">
        <v>3.052</v>
      </c>
      <c r="Y3741" s="17" t="s">
        <v>346</v>
      </c>
      <c r="Z3741" s="17" t="s">
        <v>2179</v>
      </c>
      <c r="AA3741" s="17" t="s">
        <v>7456</v>
      </c>
    </row>
    <row r="3742" spans="1:27" x14ac:dyDescent="0.3">
      <c r="A3742" s="17" t="s">
        <v>278</v>
      </c>
      <c r="B3742" s="17" t="s">
        <v>52268</v>
      </c>
      <c r="C3742" s="17" t="s">
        <v>346</v>
      </c>
      <c r="D3742">
        <v>1104</v>
      </c>
      <c r="E3742">
        <v>1.244</v>
      </c>
      <c r="F3742" s="17" t="s">
        <v>27</v>
      </c>
      <c r="G3742" s="17" t="s">
        <v>346</v>
      </c>
      <c r="H3742" s="17" t="s">
        <v>346</v>
      </c>
      <c r="I3742" s="17" t="s">
        <v>26</v>
      </c>
      <c r="J3742" s="17" t="s">
        <v>27</v>
      </c>
      <c r="K3742" s="17" t="s">
        <v>28</v>
      </c>
      <c r="L3742" s="17" t="s">
        <v>346</v>
      </c>
      <c r="M3742" s="17" t="s">
        <v>46733</v>
      </c>
      <c r="N3742" s="17" t="s">
        <v>346</v>
      </c>
      <c r="O3742" s="17" t="s">
        <v>346</v>
      </c>
      <c r="P3742" s="17" t="s">
        <v>46096</v>
      </c>
      <c r="Q3742" s="17" t="s">
        <v>346</v>
      </c>
      <c r="R3742" s="17" t="s">
        <v>1186</v>
      </c>
      <c r="S3742">
        <v>8277</v>
      </c>
      <c r="T3742">
        <v>2.68129430355348E-3</v>
      </c>
      <c r="U3742">
        <v>10</v>
      </c>
      <c r="V3742" s="17" t="s">
        <v>52284</v>
      </c>
      <c r="W3742" s="17" t="s">
        <v>2178</v>
      </c>
      <c r="X3742">
        <v>3.052</v>
      </c>
      <c r="Y3742" s="17" t="s">
        <v>52285</v>
      </c>
      <c r="Z3742" s="17" t="s">
        <v>2179</v>
      </c>
      <c r="AA3742" s="17" t="s">
        <v>7457</v>
      </c>
    </row>
    <row r="3743" spans="1:27" x14ac:dyDescent="0.3">
      <c r="A3743" s="17" t="s">
        <v>278</v>
      </c>
      <c r="B3743" s="17" t="s">
        <v>52268</v>
      </c>
      <c r="C3743" s="17" t="s">
        <v>346</v>
      </c>
      <c r="D3743">
        <v>1104</v>
      </c>
      <c r="E3743">
        <v>1.3959999999999999</v>
      </c>
      <c r="F3743" s="17" t="s">
        <v>24</v>
      </c>
      <c r="G3743" s="17" t="s">
        <v>346</v>
      </c>
      <c r="H3743" s="17" t="s">
        <v>346</v>
      </c>
      <c r="I3743" s="17" t="s">
        <v>23</v>
      </c>
      <c r="J3743" s="17" t="s">
        <v>24</v>
      </c>
      <c r="K3743" s="17" t="s">
        <v>25</v>
      </c>
      <c r="L3743" s="17" t="s">
        <v>346</v>
      </c>
      <c r="M3743" s="17" t="s">
        <v>52286</v>
      </c>
      <c r="N3743" s="17" t="s">
        <v>346</v>
      </c>
      <c r="O3743" s="17" t="s">
        <v>346</v>
      </c>
      <c r="P3743" s="17" t="s">
        <v>47090</v>
      </c>
      <c r="Q3743" s="17" t="s">
        <v>346</v>
      </c>
      <c r="R3743" s="17" t="s">
        <v>1186</v>
      </c>
      <c r="S3743">
        <v>314970</v>
      </c>
      <c r="T3743">
        <v>0.102033015197564</v>
      </c>
      <c r="U3743">
        <v>10</v>
      </c>
      <c r="V3743" s="17" t="s">
        <v>52287</v>
      </c>
      <c r="W3743" s="17" t="s">
        <v>2178</v>
      </c>
      <c r="X3743">
        <v>3.052</v>
      </c>
      <c r="Y3743" s="17" t="s">
        <v>52288</v>
      </c>
      <c r="Z3743" s="17" t="s">
        <v>2179</v>
      </c>
      <c r="AA3743" s="17" t="s">
        <v>7458</v>
      </c>
    </row>
    <row r="3744" spans="1:27" x14ac:dyDescent="0.3">
      <c r="A3744" s="17" t="s">
        <v>278</v>
      </c>
      <c r="B3744" s="17" t="s">
        <v>52268</v>
      </c>
      <c r="C3744" s="17" t="s">
        <v>346</v>
      </c>
      <c r="D3744">
        <v>1152</v>
      </c>
      <c r="E3744">
        <v>2.3679999999999999</v>
      </c>
      <c r="F3744" s="17" t="s">
        <v>2328</v>
      </c>
      <c r="G3744" s="17" t="s">
        <v>346</v>
      </c>
      <c r="H3744" s="17" t="s">
        <v>346</v>
      </c>
      <c r="I3744" s="17" t="s">
        <v>29</v>
      </c>
      <c r="J3744" s="17" t="s">
        <v>30</v>
      </c>
      <c r="K3744" s="17" t="s">
        <v>31</v>
      </c>
      <c r="L3744" s="17" t="s">
        <v>346</v>
      </c>
      <c r="M3744" s="17" t="s">
        <v>45402</v>
      </c>
      <c r="N3744" s="17" t="s">
        <v>346</v>
      </c>
      <c r="O3744" s="17" t="s">
        <v>346</v>
      </c>
      <c r="P3744" s="17" t="s">
        <v>42997</v>
      </c>
      <c r="Q3744" s="17" t="s">
        <v>346</v>
      </c>
      <c r="R3744" s="17" t="s">
        <v>1186</v>
      </c>
      <c r="S3744">
        <v>1244075</v>
      </c>
      <c r="T3744">
        <v>0.40301210712737701</v>
      </c>
      <c r="U3744">
        <v>10</v>
      </c>
      <c r="V3744" s="17" t="s">
        <v>52289</v>
      </c>
      <c r="W3744" s="17" t="s">
        <v>2178</v>
      </c>
      <c r="X3744">
        <v>3.052</v>
      </c>
      <c r="Y3744" s="17" t="s">
        <v>52290</v>
      </c>
      <c r="Z3744" s="17" t="s">
        <v>2179</v>
      </c>
      <c r="AA3744" s="17" t="s">
        <v>7459</v>
      </c>
    </row>
    <row r="3745" spans="1:27" x14ac:dyDescent="0.3">
      <c r="A3745" s="17" t="s">
        <v>278</v>
      </c>
      <c r="B3745" s="17" t="s">
        <v>52268</v>
      </c>
      <c r="C3745" s="17" t="s">
        <v>346</v>
      </c>
      <c r="D3745">
        <v>1156</v>
      </c>
      <c r="E3745">
        <v>1.89</v>
      </c>
      <c r="F3745" s="17" t="s">
        <v>3172</v>
      </c>
      <c r="G3745" s="17" t="s">
        <v>3173</v>
      </c>
      <c r="H3745" s="17" t="s">
        <v>3174</v>
      </c>
      <c r="I3745" s="17" t="s">
        <v>346</v>
      </c>
      <c r="J3745" s="17" t="s">
        <v>346</v>
      </c>
      <c r="K3745" s="17" t="s">
        <v>346</v>
      </c>
      <c r="L3745" s="17" t="s">
        <v>44732</v>
      </c>
      <c r="M3745" s="17" t="s">
        <v>2219</v>
      </c>
      <c r="N3745" s="17" t="s">
        <v>43019</v>
      </c>
      <c r="O3745" s="17" t="s">
        <v>43019</v>
      </c>
      <c r="P3745" s="17" t="s">
        <v>346</v>
      </c>
      <c r="Q3745" s="17" t="s">
        <v>52291</v>
      </c>
      <c r="R3745" s="17" t="s">
        <v>1190</v>
      </c>
      <c r="S3745">
        <v>32354</v>
      </c>
      <c r="T3745">
        <v>1.04809225440582E-2</v>
      </c>
      <c r="U3745">
        <v>10</v>
      </c>
      <c r="V3745" s="17" t="s">
        <v>52292</v>
      </c>
      <c r="W3745" s="17" t="s">
        <v>2178</v>
      </c>
      <c r="X3745">
        <v>3.052</v>
      </c>
      <c r="Y3745" s="17" t="s">
        <v>52293</v>
      </c>
      <c r="Z3745" s="17" t="s">
        <v>2179</v>
      </c>
      <c r="AA3745" s="17" t="s">
        <v>7460</v>
      </c>
    </row>
    <row r="3746" spans="1:27" x14ac:dyDescent="0.3">
      <c r="A3746" s="17" t="s">
        <v>278</v>
      </c>
      <c r="B3746" s="17" t="s">
        <v>52268</v>
      </c>
      <c r="C3746" s="17" t="s">
        <v>346</v>
      </c>
      <c r="D3746">
        <v>1176</v>
      </c>
      <c r="E3746">
        <v>1.552</v>
      </c>
      <c r="F3746" s="17" t="s">
        <v>6807</v>
      </c>
      <c r="G3746" s="17" t="s">
        <v>346</v>
      </c>
      <c r="H3746" s="17" t="s">
        <v>346</v>
      </c>
      <c r="I3746" s="17" t="s">
        <v>346</v>
      </c>
      <c r="J3746" s="17" t="s">
        <v>346</v>
      </c>
      <c r="K3746" s="17" t="s">
        <v>346</v>
      </c>
      <c r="L3746" s="17" t="s">
        <v>346</v>
      </c>
      <c r="M3746" s="17" t="s">
        <v>346</v>
      </c>
      <c r="N3746" s="17" t="s">
        <v>346</v>
      </c>
      <c r="O3746" s="17" t="s">
        <v>346</v>
      </c>
      <c r="P3746" s="17" t="s">
        <v>346</v>
      </c>
      <c r="Q3746" s="17" t="s">
        <v>346</v>
      </c>
      <c r="R3746" s="17" t="s">
        <v>1184</v>
      </c>
      <c r="S3746">
        <v>13037</v>
      </c>
      <c r="T3746">
        <v>4.2232733883565002E-3</v>
      </c>
      <c r="U3746">
        <v>10</v>
      </c>
      <c r="V3746" s="17" t="s">
        <v>52294</v>
      </c>
      <c r="W3746" s="17" t="s">
        <v>2178</v>
      </c>
      <c r="X3746">
        <v>3.052</v>
      </c>
      <c r="Y3746" s="17" t="s">
        <v>52295</v>
      </c>
      <c r="Z3746" s="17" t="s">
        <v>2179</v>
      </c>
      <c r="AA3746" s="17" t="s">
        <v>7461</v>
      </c>
    </row>
    <row r="3747" spans="1:27" x14ac:dyDescent="0.3">
      <c r="A3747" s="17" t="s">
        <v>278</v>
      </c>
      <c r="B3747" s="17" t="s">
        <v>52268</v>
      </c>
      <c r="C3747" s="17" t="s">
        <v>346</v>
      </c>
      <c r="D3747">
        <v>1184</v>
      </c>
      <c r="E3747">
        <v>2.6280000000000001</v>
      </c>
      <c r="F3747" s="17" t="s">
        <v>33</v>
      </c>
      <c r="G3747" s="17" t="s">
        <v>346</v>
      </c>
      <c r="H3747" s="17" t="s">
        <v>346</v>
      </c>
      <c r="I3747" s="17" t="s">
        <v>32</v>
      </c>
      <c r="J3747" s="17" t="s">
        <v>33</v>
      </c>
      <c r="K3747" s="17" t="s">
        <v>34</v>
      </c>
      <c r="L3747" s="17" t="s">
        <v>346</v>
      </c>
      <c r="M3747" s="17" t="s">
        <v>49688</v>
      </c>
      <c r="N3747" s="17" t="s">
        <v>346</v>
      </c>
      <c r="O3747" s="17" t="s">
        <v>346</v>
      </c>
      <c r="P3747" s="17" t="s">
        <v>47290</v>
      </c>
      <c r="Q3747" s="17" t="s">
        <v>346</v>
      </c>
      <c r="R3747" s="17" t="s">
        <v>1186</v>
      </c>
      <c r="S3747">
        <v>41235</v>
      </c>
      <c r="T3747">
        <v>1.3357879739885E-2</v>
      </c>
      <c r="U3747">
        <v>10</v>
      </c>
      <c r="V3747" s="17" t="s">
        <v>52296</v>
      </c>
      <c r="W3747" s="17" t="s">
        <v>2178</v>
      </c>
      <c r="X3747">
        <v>3.052</v>
      </c>
      <c r="Y3747" s="17" t="s">
        <v>52297</v>
      </c>
      <c r="Z3747" s="17" t="s">
        <v>2179</v>
      </c>
      <c r="AA3747" s="17" t="s">
        <v>7462</v>
      </c>
    </row>
    <row r="3748" spans="1:27" x14ac:dyDescent="0.3">
      <c r="A3748" s="17" t="s">
        <v>278</v>
      </c>
      <c r="B3748" s="17" t="s">
        <v>52268</v>
      </c>
      <c r="C3748" s="17" t="s">
        <v>346</v>
      </c>
      <c r="D3748">
        <v>1192</v>
      </c>
      <c r="E3748">
        <v>1.2509999999999999</v>
      </c>
      <c r="F3748" s="17" t="s">
        <v>45</v>
      </c>
      <c r="G3748" s="17" t="s">
        <v>346</v>
      </c>
      <c r="H3748" s="17" t="s">
        <v>346</v>
      </c>
      <c r="I3748" s="17" t="s">
        <v>44</v>
      </c>
      <c r="J3748" s="17" t="s">
        <v>45</v>
      </c>
      <c r="K3748" s="17" t="s">
        <v>46</v>
      </c>
      <c r="L3748" s="17" t="s">
        <v>346</v>
      </c>
      <c r="M3748" s="17" t="s">
        <v>45805</v>
      </c>
      <c r="N3748" s="17" t="s">
        <v>346</v>
      </c>
      <c r="O3748" s="17" t="s">
        <v>346</v>
      </c>
      <c r="P3748" s="17" t="s">
        <v>52298</v>
      </c>
      <c r="Q3748" s="17" t="s">
        <v>346</v>
      </c>
      <c r="R3748" s="17" t="s">
        <v>1186</v>
      </c>
      <c r="S3748">
        <v>21754</v>
      </c>
      <c r="T3748">
        <v>7.0471035736985E-3</v>
      </c>
      <c r="U3748">
        <v>10</v>
      </c>
      <c r="V3748" s="17" t="s">
        <v>52299</v>
      </c>
      <c r="W3748" s="17" t="s">
        <v>2178</v>
      </c>
      <c r="X3748">
        <v>3.052</v>
      </c>
      <c r="Y3748" s="17" t="s">
        <v>52300</v>
      </c>
      <c r="Z3748" s="17" t="s">
        <v>2179</v>
      </c>
      <c r="AA3748" s="17" t="s">
        <v>7463</v>
      </c>
    </row>
    <row r="3749" spans="1:27" x14ac:dyDescent="0.3">
      <c r="A3749" s="17" t="s">
        <v>278</v>
      </c>
      <c r="B3749" s="17" t="s">
        <v>52268</v>
      </c>
      <c r="C3749" s="17" t="s">
        <v>346</v>
      </c>
      <c r="D3749">
        <v>1196</v>
      </c>
      <c r="E3749">
        <v>2.5739999999999998</v>
      </c>
      <c r="F3749" s="17" t="s">
        <v>2197</v>
      </c>
      <c r="G3749" s="17" t="s">
        <v>346</v>
      </c>
      <c r="H3749" s="17" t="s">
        <v>346</v>
      </c>
      <c r="I3749" s="17" t="s">
        <v>346</v>
      </c>
      <c r="J3749" s="17" t="s">
        <v>346</v>
      </c>
      <c r="K3749" s="17" t="s">
        <v>346</v>
      </c>
      <c r="L3749" s="17" t="s">
        <v>346</v>
      </c>
      <c r="M3749" s="17" t="s">
        <v>44598</v>
      </c>
      <c r="N3749" s="17" t="s">
        <v>346</v>
      </c>
      <c r="O3749" s="17" t="s">
        <v>346</v>
      </c>
      <c r="P3749" s="17" t="s">
        <v>43417</v>
      </c>
      <c r="Q3749" s="17" t="s">
        <v>346</v>
      </c>
      <c r="R3749" s="17" t="s">
        <v>1182</v>
      </c>
      <c r="S3749">
        <v>8927</v>
      </c>
      <c r="T3749">
        <v>2.89185867437743E-3</v>
      </c>
      <c r="U3749">
        <v>10</v>
      </c>
      <c r="V3749" s="17" t="s">
        <v>346</v>
      </c>
      <c r="W3749" s="17" t="s">
        <v>2178</v>
      </c>
      <c r="X3749">
        <v>3.052</v>
      </c>
      <c r="Y3749" s="17" t="s">
        <v>346</v>
      </c>
      <c r="Z3749" s="17" t="s">
        <v>2179</v>
      </c>
      <c r="AA3749" s="17" t="s">
        <v>7464</v>
      </c>
    </row>
    <row r="3750" spans="1:27" x14ac:dyDescent="0.3">
      <c r="A3750" s="17" t="s">
        <v>278</v>
      </c>
      <c r="B3750" s="17" t="s">
        <v>52268</v>
      </c>
      <c r="C3750" s="17" t="s">
        <v>346</v>
      </c>
      <c r="D3750">
        <v>1252</v>
      </c>
      <c r="E3750">
        <v>1.458</v>
      </c>
      <c r="F3750" s="17" t="s">
        <v>7465</v>
      </c>
      <c r="G3750" s="17" t="s">
        <v>7466</v>
      </c>
      <c r="H3750" s="17" t="s">
        <v>7467</v>
      </c>
      <c r="I3750" s="17" t="s">
        <v>346</v>
      </c>
      <c r="J3750" s="17" t="s">
        <v>346</v>
      </c>
      <c r="K3750" s="17" t="s">
        <v>346</v>
      </c>
      <c r="L3750" s="17" t="s">
        <v>52301</v>
      </c>
      <c r="M3750" s="17" t="s">
        <v>2219</v>
      </c>
      <c r="N3750" s="17" t="s">
        <v>43003</v>
      </c>
      <c r="O3750" s="17" t="s">
        <v>43003</v>
      </c>
      <c r="P3750" s="17" t="s">
        <v>346</v>
      </c>
      <c r="Q3750" s="17" t="s">
        <v>46277</v>
      </c>
      <c r="R3750" s="17" t="s">
        <v>1190</v>
      </c>
      <c r="S3750">
        <v>172008</v>
      </c>
      <c r="T3750">
        <v>5.5721163533360797E-2</v>
      </c>
      <c r="U3750">
        <v>10</v>
      </c>
      <c r="V3750" s="17" t="s">
        <v>52302</v>
      </c>
      <c r="W3750" s="17" t="s">
        <v>2178</v>
      </c>
      <c r="X3750">
        <v>3.052</v>
      </c>
      <c r="Y3750" s="17" t="s">
        <v>52303</v>
      </c>
      <c r="Z3750" s="17" t="s">
        <v>2179</v>
      </c>
      <c r="AA3750" s="17" t="s">
        <v>7468</v>
      </c>
    </row>
    <row r="3751" spans="1:27" x14ac:dyDescent="0.3">
      <c r="A3751" s="17" t="s">
        <v>278</v>
      </c>
      <c r="B3751" s="17" t="s">
        <v>52268</v>
      </c>
      <c r="C3751" s="17" t="s">
        <v>346</v>
      </c>
      <c r="D3751">
        <v>1264</v>
      </c>
      <c r="E3751">
        <v>1.4770000000000001</v>
      </c>
      <c r="F3751" s="17" t="s">
        <v>7469</v>
      </c>
      <c r="G3751" s="17" t="s">
        <v>346</v>
      </c>
      <c r="H3751" s="17" t="s">
        <v>7470</v>
      </c>
      <c r="I3751" s="17" t="s">
        <v>346</v>
      </c>
      <c r="J3751" s="17" t="s">
        <v>346</v>
      </c>
      <c r="K3751" s="17" t="s">
        <v>346</v>
      </c>
      <c r="L3751" s="17" t="s">
        <v>52304</v>
      </c>
      <c r="M3751" s="17" t="s">
        <v>2219</v>
      </c>
      <c r="N3751" s="17" t="s">
        <v>45671</v>
      </c>
      <c r="O3751" s="17" t="s">
        <v>44351</v>
      </c>
      <c r="P3751" s="17" t="s">
        <v>346</v>
      </c>
      <c r="Q3751" s="17" t="s">
        <v>49627</v>
      </c>
      <c r="R3751" s="17" t="s">
        <v>1190</v>
      </c>
      <c r="S3751">
        <v>62561</v>
      </c>
      <c r="T3751">
        <v>2.0266334774025601E-2</v>
      </c>
      <c r="U3751">
        <v>10</v>
      </c>
      <c r="V3751" s="17" t="s">
        <v>52305</v>
      </c>
      <c r="W3751" s="17" t="s">
        <v>2178</v>
      </c>
      <c r="X3751">
        <v>3.052</v>
      </c>
      <c r="Y3751" s="17" t="s">
        <v>52306</v>
      </c>
      <c r="Z3751" s="17" t="s">
        <v>2179</v>
      </c>
      <c r="AA3751" s="17" t="s">
        <v>7471</v>
      </c>
    </row>
    <row r="3752" spans="1:27" x14ac:dyDescent="0.3">
      <c r="A3752" s="17" t="s">
        <v>278</v>
      </c>
      <c r="B3752" s="17" t="s">
        <v>52268</v>
      </c>
      <c r="C3752" s="17" t="s">
        <v>346</v>
      </c>
      <c r="D3752">
        <v>1272</v>
      </c>
      <c r="E3752">
        <v>1.5249999999999999</v>
      </c>
      <c r="F3752" s="17" t="s">
        <v>4327</v>
      </c>
      <c r="G3752" s="17" t="s">
        <v>4328</v>
      </c>
      <c r="H3752" s="17" t="s">
        <v>4329</v>
      </c>
      <c r="I3752" s="17" t="s">
        <v>346</v>
      </c>
      <c r="J3752" s="17" t="s">
        <v>346</v>
      </c>
      <c r="K3752" s="17" t="s">
        <v>346</v>
      </c>
      <c r="L3752" s="17" t="s">
        <v>46886</v>
      </c>
      <c r="M3752" s="17" t="s">
        <v>2219</v>
      </c>
      <c r="N3752" s="17" t="s">
        <v>44058</v>
      </c>
      <c r="O3752" s="17" t="s">
        <v>44080</v>
      </c>
      <c r="P3752" s="17" t="s">
        <v>346</v>
      </c>
      <c r="Q3752" s="17" t="s">
        <v>47936</v>
      </c>
      <c r="R3752" s="17" t="s">
        <v>1190</v>
      </c>
      <c r="S3752">
        <v>191783</v>
      </c>
      <c r="T3752">
        <v>6.2127179584196897E-2</v>
      </c>
      <c r="U3752">
        <v>10</v>
      </c>
      <c r="V3752" s="17" t="s">
        <v>52307</v>
      </c>
      <c r="W3752" s="17" t="s">
        <v>2178</v>
      </c>
      <c r="X3752">
        <v>3.052</v>
      </c>
      <c r="Y3752" s="17" t="s">
        <v>52308</v>
      </c>
      <c r="Z3752" s="17" t="s">
        <v>2179</v>
      </c>
      <c r="AA3752" s="17" t="s">
        <v>7472</v>
      </c>
    </row>
    <row r="3753" spans="1:27" x14ac:dyDescent="0.3">
      <c r="A3753" s="17" t="s">
        <v>278</v>
      </c>
      <c r="B3753" s="17" t="s">
        <v>52268</v>
      </c>
      <c r="C3753" s="17" t="s">
        <v>346</v>
      </c>
      <c r="D3753">
        <v>1284</v>
      </c>
      <c r="E3753">
        <v>1.2210000000000001</v>
      </c>
      <c r="F3753" s="17" t="s">
        <v>48</v>
      </c>
      <c r="G3753" s="17" t="s">
        <v>346</v>
      </c>
      <c r="H3753" s="17" t="s">
        <v>346</v>
      </c>
      <c r="I3753" s="17" t="s">
        <v>47</v>
      </c>
      <c r="J3753" s="17" t="s">
        <v>48</v>
      </c>
      <c r="K3753" s="17" t="s">
        <v>49</v>
      </c>
      <c r="L3753" s="17" t="s">
        <v>346</v>
      </c>
      <c r="M3753" s="17" t="s">
        <v>45468</v>
      </c>
      <c r="N3753" s="17" t="s">
        <v>346</v>
      </c>
      <c r="O3753" s="17" t="s">
        <v>346</v>
      </c>
      <c r="P3753" s="17" t="s">
        <v>44705</v>
      </c>
      <c r="Q3753" s="17" t="s">
        <v>346</v>
      </c>
      <c r="R3753" s="17" t="s">
        <v>1186</v>
      </c>
      <c r="S3753">
        <v>17726</v>
      </c>
      <c r="T3753">
        <v>5.7422523649618296E-3</v>
      </c>
      <c r="U3753">
        <v>10</v>
      </c>
      <c r="V3753" s="17" t="s">
        <v>52309</v>
      </c>
      <c r="W3753" s="17" t="s">
        <v>2178</v>
      </c>
      <c r="X3753">
        <v>3.052</v>
      </c>
      <c r="Y3753" s="17" t="s">
        <v>52310</v>
      </c>
      <c r="Z3753" s="17" t="s">
        <v>2179</v>
      </c>
      <c r="AA3753" s="17" t="s">
        <v>7473</v>
      </c>
    </row>
    <row r="3754" spans="1:27" x14ac:dyDescent="0.3">
      <c r="A3754" s="17" t="s">
        <v>278</v>
      </c>
      <c r="B3754" s="17" t="s">
        <v>52268</v>
      </c>
      <c r="C3754" s="17" t="s">
        <v>346</v>
      </c>
      <c r="D3754">
        <v>1288</v>
      </c>
      <c r="E3754">
        <v>1.4770000000000001</v>
      </c>
      <c r="F3754" s="17" t="s">
        <v>7469</v>
      </c>
      <c r="G3754" s="17" t="s">
        <v>346</v>
      </c>
      <c r="H3754" s="17" t="s">
        <v>7470</v>
      </c>
      <c r="I3754" s="17" t="s">
        <v>346</v>
      </c>
      <c r="J3754" s="17" t="s">
        <v>346</v>
      </c>
      <c r="K3754" s="17" t="s">
        <v>346</v>
      </c>
      <c r="L3754" s="17" t="s">
        <v>52304</v>
      </c>
      <c r="M3754" s="17" t="s">
        <v>2219</v>
      </c>
      <c r="N3754" s="17" t="s">
        <v>44014</v>
      </c>
      <c r="O3754" s="17" t="s">
        <v>43366</v>
      </c>
      <c r="P3754" s="17" t="s">
        <v>346</v>
      </c>
      <c r="Q3754" s="17" t="s">
        <v>43656</v>
      </c>
      <c r="R3754" s="17" t="s">
        <v>1190</v>
      </c>
      <c r="S3754">
        <v>566015</v>
      </c>
      <c r="T3754">
        <v>0.18335783438755901</v>
      </c>
      <c r="U3754">
        <v>10</v>
      </c>
      <c r="V3754" s="17" t="s">
        <v>52311</v>
      </c>
      <c r="W3754" s="17" t="s">
        <v>2178</v>
      </c>
      <c r="X3754">
        <v>3.052</v>
      </c>
      <c r="Y3754" s="17" t="s">
        <v>52312</v>
      </c>
      <c r="Z3754" s="17" t="s">
        <v>2179</v>
      </c>
      <c r="AA3754" s="17" t="s">
        <v>7474</v>
      </c>
    </row>
    <row r="3755" spans="1:27" x14ac:dyDescent="0.3">
      <c r="A3755" s="17" t="s">
        <v>278</v>
      </c>
      <c r="B3755" s="17" t="s">
        <v>52268</v>
      </c>
      <c r="C3755" s="17" t="s">
        <v>346</v>
      </c>
      <c r="D3755">
        <v>1304</v>
      </c>
      <c r="E3755">
        <v>1.484</v>
      </c>
      <c r="F3755" s="17" t="s">
        <v>7475</v>
      </c>
      <c r="G3755" s="17" t="s">
        <v>7476</v>
      </c>
      <c r="H3755" s="17" t="s">
        <v>7477</v>
      </c>
      <c r="I3755" s="17" t="s">
        <v>346</v>
      </c>
      <c r="J3755" s="17" t="s">
        <v>346</v>
      </c>
      <c r="K3755" s="17" t="s">
        <v>346</v>
      </c>
      <c r="L3755" s="17" t="s">
        <v>52313</v>
      </c>
      <c r="M3755" s="17" t="s">
        <v>2219</v>
      </c>
      <c r="N3755" s="17" t="s">
        <v>45147</v>
      </c>
      <c r="O3755" s="17" t="s">
        <v>45147</v>
      </c>
      <c r="P3755" s="17" t="s">
        <v>346</v>
      </c>
      <c r="Q3755" s="17" t="s">
        <v>50718</v>
      </c>
      <c r="R3755" s="17" t="s">
        <v>1190</v>
      </c>
      <c r="S3755">
        <v>282875</v>
      </c>
      <c r="T3755">
        <v>9.1635994456649994E-2</v>
      </c>
      <c r="U3755">
        <v>10</v>
      </c>
      <c r="V3755" s="17" t="s">
        <v>52314</v>
      </c>
      <c r="W3755" s="17" t="s">
        <v>2178</v>
      </c>
      <c r="X3755">
        <v>3.052</v>
      </c>
      <c r="Y3755" s="17" t="s">
        <v>52315</v>
      </c>
      <c r="Z3755" s="17" t="s">
        <v>2179</v>
      </c>
      <c r="AA3755" s="17" t="s">
        <v>7478</v>
      </c>
    </row>
    <row r="3756" spans="1:27" x14ac:dyDescent="0.3">
      <c r="A3756" s="17" t="s">
        <v>278</v>
      </c>
      <c r="B3756" s="17" t="s">
        <v>52268</v>
      </c>
      <c r="C3756" s="17" t="s">
        <v>346</v>
      </c>
      <c r="D3756">
        <v>1312</v>
      </c>
      <c r="E3756">
        <v>1.5349999999999999</v>
      </c>
      <c r="F3756" s="17" t="s">
        <v>3847</v>
      </c>
      <c r="G3756" s="17" t="s">
        <v>40</v>
      </c>
      <c r="H3756" s="17" t="s">
        <v>3843</v>
      </c>
      <c r="I3756" s="17" t="s">
        <v>38</v>
      </c>
      <c r="J3756" s="17" t="s">
        <v>39</v>
      </c>
      <c r="K3756" s="17" t="s">
        <v>40</v>
      </c>
      <c r="L3756" s="17" t="s">
        <v>45991</v>
      </c>
      <c r="M3756" s="17" t="s">
        <v>2219</v>
      </c>
      <c r="N3756" s="17" t="s">
        <v>43660</v>
      </c>
      <c r="O3756" s="17" t="s">
        <v>43660</v>
      </c>
      <c r="P3756" s="17" t="s">
        <v>346</v>
      </c>
      <c r="Q3756" s="17" t="s">
        <v>44160</v>
      </c>
      <c r="R3756" s="17" t="s">
        <v>1190</v>
      </c>
      <c r="S3756">
        <v>125212</v>
      </c>
      <c r="T3756">
        <v>4.0561824614780598E-2</v>
      </c>
      <c r="U3756">
        <v>10</v>
      </c>
      <c r="V3756" s="17" t="s">
        <v>52316</v>
      </c>
      <c r="W3756" s="17" t="s">
        <v>2178</v>
      </c>
      <c r="X3756">
        <v>3.052</v>
      </c>
      <c r="Y3756" s="17" t="s">
        <v>52317</v>
      </c>
      <c r="Z3756" s="17" t="s">
        <v>2179</v>
      </c>
      <c r="AA3756" s="17" t="s">
        <v>7479</v>
      </c>
    </row>
    <row r="3757" spans="1:27" x14ac:dyDescent="0.3">
      <c r="A3757" s="17" t="s">
        <v>278</v>
      </c>
      <c r="B3757" s="17" t="s">
        <v>52268</v>
      </c>
      <c r="C3757" s="17" t="s">
        <v>346</v>
      </c>
      <c r="D3757">
        <v>1316</v>
      </c>
      <c r="E3757">
        <v>1.2390000000000001</v>
      </c>
      <c r="F3757" s="17" t="s">
        <v>2236</v>
      </c>
      <c r="G3757" s="17" t="s">
        <v>2237</v>
      </c>
      <c r="H3757" s="17" t="s">
        <v>2238</v>
      </c>
      <c r="I3757" s="17" t="s">
        <v>346</v>
      </c>
      <c r="J3757" s="17" t="s">
        <v>346</v>
      </c>
      <c r="K3757" s="17" t="s">
        <v>346</v>
      </c>
      <c r="L3757" s="17" t="s">
        <v>42971</v>
      </c>
      <c r="M3757" s="17" t="s">
        <v>2219</v>
      </c>
      <c r="N3757" s="17" t="s">
        <v>42952</v>
      </c>
      <c r="O3757" s="17" t="s">
        <v>42952</v>
      </c>
      <c r="P3757" s="17" t="s">
        <v>346</v>
      </c>
      <c r="Q3757" s="17" t="s">
        <v>46770</v>
      </c>
      <c r="R3757" s="17" t="s">
        <v>1190</v>
      </c>
      <c r="S3757">
        <v>8352</v>
      </c>
      <c r="T3757">
        <v>2.7055901924947102E-3</v>
      </c>
      <c r="U3757">
        <v>10</v>
      </c>
      <c r="V3757" s="17" t="s">
        <v>52318</v>
      </c>
      <c r="W3757" s="17" t="s">
        <v>2178</v>
      </c>
      <c r="X3757">
        <v>3.052</v>
      </c>
      <c r="Y3757" s="17" t="s">
        <v>52319</v>
      </c>
      <c r="Z3757" s="17" t="s">
        <v>2179</v>
      </c>
      <c r="AA3757" s="17" t="s">
        <v>7480</v>
      </c>
    </row>
    <row r="3758" spans="1:27" x14ac:dyDescent="0.3">
      <c r="A3758" s="17" t="s">
        <v>278</v>
      </c>
      <c r="B3758" s="17" t="s">
        <v>52268</v>
      </c>
      <c r="C3758" s="17" t="s">
        <v>346</v>
      </c>
      <c r="D3758">
        <v>1332</v>
      </c>
      <c r="E3758">
        <v>1.4970000000000001</v>
      </c>
      <c r="F3758" s="17" t="s">
        <v>4324</v>
      </c>
      <c r="G3758" s="17" t="s">
        <v>346</v>
      </c>
      <c r="H3758" s="17" t="s">
        <v>4325</v>
      </c>
      <c r="I3758" s="17" t="s">
        <v>346</v>
      </c>
      <c r="J3758" s="17" t="s">
        <v>346</v>
      </c>
      <c r="K3758" s="17" t="s">
        <v>346</v>
      </c>
      <c r="L3758" s="17" t="s">
        <v>46882</v>
      </c>
      <c r="M3758" s="17" t="s">
        <v>2219</v>
      </c>
      <c r="N3758" s="17" t="s">
        <v>43544</v>
      </c>
      <c r="O3758" s="17" t="s">
        <v>42962</v>
      </c>
      <c r="P3758" s="17" t="s">
        <v>346</v>
      </c>
      <c r="Q3758" s="17" t="s">
        <v>44246</v>
      </c>
      <c r="R3758" s="17" t="s">
        <v>1190</v>
      </c>
      <c r="S3758">
        <v>195938</v>
      </c>
      <c r="T3758">
        <v>6.3473171831540706E-2</v>
      </c>
      <c r="U3758">
        <v>10</v>
      </c>
      <c r="V3758" s="17" t="s">
        <v>52320</v>
      </c>
      <c r="W3758" s="17" t="s">
        <v>2178</v>
      </c>
      <c r="X3758">
        <v>3.052</v>
      </c>
      <c r="Y3758" s="17" t="s">
        <v>52321</v>
      </c>
      <c r="Z3758" s="17" t="s">
        <v>2179</v>
      </c>
      <c r="AA3758" s="17" t="s">
        <v>7481</v>
      </c>
    </row>
    <row r="3759" spans="1:27" x14ac:dyDescent="0.3">
      <c r="A3759" s="17" t="s">
        <v>278</v>
      </c>
      <c r="B3759" s="17" t="s">
        <v>52268</v>
      </c>
      <c r="C3759" s="17" t="s">
        <v>346</v>
      </c>
      <c r="D3759">
        <v>1348</v>
      </c>
      <c r="E3759">
        <v>1.51</v>
      </c>
      <c r="F3759" s="17" t="s">
        <v>4998</v>
      </c>
      <c r="G3759" s="17" t="s">
        <v>4999</v>
      </c>
      <c r="H3759" s="17" t="s">
        <v>2265</v>
      </c>
      <c r="I3759" s="17" t="s">
        <v>346</v>
      </c>
      <c r="J3759" s="17" t="s">
        <v>346</v>
      </c>
      <c r="K3759" s="17" t="s">
        <v>346</v>
      </c>
      <c r="L3759" s="17" t="s">
        <v>43020</v>
      </c>
      <c r="M3759" s="17" t="s">
        <v>2219</v>
      </c>
      <c r="N3759" s="17" t="s">
        <v>43624</v>
      </c>
      <c r="O3759" s="17" t="s">
        <v>43624</v>
      </c>
      <c r="P3759" s="17" t="s">
        <v>346</v>
      </c>
      <c r="Q3759" s="17" t="s">
        <v>49899</v>
      </c>
      <c r="R3759" s="17" t="s">
        <v>1190</v>
      </c>
      <c r="S3759">
        <v>10025</v>
      </c>
      <c r="T3759">
        <v>3.24755048847695E-3</v>
      </c>
      <c r="U3759">
        <v>10</v>
      </c>
      <c r="V3759" s="17" t="s">
        <v>52322</v>
      </c>
      <c r="W3759" s="17" t="s">
        <v>2178</v>
      </c>
      <c r="X3759">
        <v>3.052</v>
      </c>
      <c r="Y3759" s="17" t="s">
        <v>52323</v>
      </c>
      <c r="Z3759" s="17" t="s">
        <v>2179</v>
      </c>
      <c r="AA3759" s="17" t="s">
        <v>7482</v>
      </c>
    </row>
    <row r="3760" spans="1:27" x14ac:dyDescent="0.3">
      <c r="A3760" s="17" t="s">
        <v>278</v>
      </c>
      <c r="B3760" s="17" t="s">
        <v>52268</v>
      </c>
      <c r="C3760" s="17" t="s">
        <v>346</v>
      </c>
      <c r="D3760">
        <v>1352</v>
      </c>
      <c r="E3760">
        <v>1.514</v>
      </c>
      <c r="F3760" s="17" t="s">
        <v>2682</v>
      </c>
      <c r="G3760" s="17" t="s">
        <v>2683</v>
      </c>
      <c r="H3760" s="17" t="s">
        <v>2684</v>
      </c>
      <c r="I3760" s="17" t="s">
        <v>346</v>
      </c>
      <c r="J3760" s="17" t="s">
        <v>346</v>
      </c>
      <c r="K3760" s="17" t="s">
        <v>346</v>
      </c>
      <c r="L3760" s="17" t="s">
        <v>43764</v>
      </c>
      <c r="M3760" s="17" t="s">
        <v>2219</v>
      </c>
      <c r="N3760" s="17" t="s">
        <v>44306</v>
      </c>
      <c r="O3760" s="17" t="s">
        <v>43193</v>
      </c>
      <c r="P3760" s="17" t="s">
        <v>346</v>
      </c>
      <c r="Q3760" s="17" t="s">
        <v>46125</v>
      </c>
      <c r="R3760" s="17" t="s">
        <v>1190</v>
      </c>
      <c r="S3760">
        <v>25214</v>
      </c>
      <c r="T3760">
        <v>8.1679539168536403E-3</v>
      </c>
      <c r="U3760">
        <v>10</v>
      </c>
      <c r="V3760" s="17" t="s">
        <v>52324</v>
      </c>
      <c r="W3760" s="17" t="s">
        <v>2178</v>
      </c>
      <c r="X3760">
        <v>3.052</v>
      </c>
      <c r="Y3760" s="17" t="s">
        <v>52325</v>
      </c>
      <c r="Z3760" s="17" t="s">
        <v>2179</v>
      </c>
      <c r="AA3760" s="17" t="s">
        <v>7483</v>
      </c>
    </row>
    <row r="3761" spans="1:27" x14ac:dyDescent="0.3">
      <c r="A3761" s="17" t="s">
        <v>278</v>
      </c>
      <c r="B3761" s="17" t="s">
        <v>52268</v>
      </c>
      <c r="C3761" s="17" t="s">
        <v>346</v>
      </c>
      <c r="D3761">
        <v>1356</v>
      </c>
      <c r="E3761">
        <v>1.262</v>
      </c>
      <c r="F3761" s="17" t="s">
        <v>51</v>
      </c>
      <c r="G3761" s="17" t="s">
        <v>346</v>
      </c>
      <c r="H3761" s="17" t="s">
        <v>346</v>
      </c>
      <c r="I3761" s="17" t="s">
        <v>50</v>
      </c>
      <c r="J3761" s="17" t="s">
        <v>51</v>
      </c>
      <c r="K3761" s="17" t="s">
        <v>52</v>
      </c>
      <c r="L3761" s="17" t="s">
        <v>346</v>
      </c>
      <c r="M3761" s="17" t="s">
        <v>44598</v>
      </c>
      <c r="N3761" s="17" t="s">
        <v>346</v>
      </c>
      <c r="O3761" s="17" t="s">
        <v>346</v>
      </c>
      <c r="P3761" s="17" t="s">
        <v>43929</v>
      </c>
      <c r="Q3761" s="17" t="s">
        <v>346</v>
      </c>
      <c r="R3761" s="17" t="s">
        <v>1186</v>
      </c>
      <c r="S3761">
        <v>60667</v>
      </c>
      <c r="T3761">
        <v>1.9652782591963201E-2</v>
      </c>
      <c r="U3761">
        <v>10</v>
      </c>
      <c r="V3761" s="17" t="s">
        <v>52326</v>
      </c>
      <c r="W3761" s="17" t="s">
        <v>2178</v>
      </c>
      <c r="X3761">
        <v>3.052</v>
      </c>
      <c r="Y3761" s="17" t="s">
        <v>52327</v>
      </c>
      <c r="Z3761" s="17" t="s">
        <v>2179</v>
      </c>
      <c r="AA3761" s="17" t="s">
        <v>7484</v>
      </c>
    </row>
    <row r="3762" spans="1:27" x14ac:dyDescent="0.3">
      <c r="A3762" s="17" t="s">
        <v>278</v>
      </c>
      <c r="B3762" s="17" t="s">
        <v>52268</v>
      </c>
      <c r="C3762" s="17" t="s">
        <v>346</v>
      </c>
      <c r="D3762">
        <v>1364</v>
      </c>
      <c r="E3762">
        <v>1.415</v>
      </c>
      <c r="F3762" s="17" t="s">
        <v>4545</v>
      </c>
      <c r="G3762" s="17" t="s">
        <v>471</v>
      </c>
      <c r="H3762" s="17" t="s">
        <v>3821</v>
      </c>
      <c r="I3762" s="17" t="s">
        <v>470</v>
      </c>
      <c r="J3762" s="17" t="s">
        <v>1430</v>
      </c>
      <c r="K3762" s="17" t="s">
        <v>471</v>
      </c>
      <c r="L3762" s="17" t="s">
        <v>45963</v>
      </c>
      <c r="M3762" s="17" t="s">
        <v>2219</v>
      </c>
      <c r="N3762" s="17" t="s">
        <v>42972</v>
      </c>
      <c r="O3762" s="17" t="s">
        <v>42972</v>
      </c>
      <c r="P3762" s="17" t="s">
        <v>346</v>
      </c>
      <c r="Q3762" s="17" t="s">
        <v>45918</v>
      </c>
      <c r="R3762" s="17" t="s">
        <v>1190</v>
      </c>
      <c r="S3762">
        <v>65682</v>
      </c>
      <c r="T3762">
        <v>2.12773676991664E-2</v>
      </c>
      <c r="U3762">
        <v>10</v>
      </c>
      <c r="V3762" s="17" t="s">
        <v>52328</v>
      </c>
      <c r="W3762" s="17" t="s">
        <v>2178</v>
      </c>
      <c r="X3762">
        <v>3.052</v>
      </c>
      <c r="Y3762" s="17" t="s">
        <v>52329</v>
      </c>
      <c r="Z3762" s="17" t="s">
        <v>2179</v>
      </c>
      <c r="AA3762" s="17" t="s">
        <v>7485</v>
      </c>
    </row>
    <row r="3763" spans="1:27" x14ac:dyDescent="0.3">
      <c r="A3763" s="17" t="s">
        <v>278</v>
      </c>
      <c r="B3763" s="17" t="s">
        <v>52268</v>
      </c>
      <c r="C3763" s="17" t="s">
        <v>346</v>
      </c>
      <c r="D3763">
        <v>1376</v>
      </c>
      <c r="E3763">
        <v>2.0910000000000002</v>
      </c>
      <c r="F3763" s="17" t="s">
        <v>4552</v>
      </c>
      <c r="G3763" s="17" t="s">
        <v>4553</v>
      </c>
      <c r="H3763" s="17" t="s">
        <v>4554</v>
      </c>
      <c r="I3763" s="17" t="s">
        <v>346</v>
      </c>
      <c r="J3763" s="17" t="s">
        <v>346</v>
      </c>
      <c r="K3763" s="17" t="s">
        <v>346</v>
      </c>
      <c r="L3763" s="17" t="s">
        <v>47248</v>
      </c>
      <c r="M3763" s="17" t="s">
        <v>2219</v>
      </c>
      <c r="N3763" s="17" t="s">
        <v>44853</v>
      </c>
      <c r="O3763" s="17" t="s">
        <v>44853</v>
      </c>
      <c r="P3763" s="17" t="s">
        <v>346</v>
      </c>
      <c r="Q3763" s="17" t="s">
        <v>52330</v>
      </c>
      <c r="R3763" s="17" t="s">
        <v>1190</v>
      </c>
      <c r="S3763">
        <v>29975</v>
      </c>
      <c r="T3763">
        <v>9.7102569468425406E-3</v>
      </c>
      <c r="U3763">
        <v>10</v>
      </c>
      <c r="V3763" s="17" t="s">
        <v>52331</v>
      </c>
      <c r="W3763" s="17" t="s">
        <v>2178</v>
      </c>
      <c r="X3763">
        <v>3.052</v>
      </c>
      <c r="Y3763" s="17" t="s">
        <v>52332</v>
      </c>
      <c r="Z3763" s="17" t="s">
        <v>2179</v>
      </c>
      <c r="AA3763" s="17" t="s">
        <v>7486</v>
      </c>
    </row>
    <row r="3764" spans="1:27" x14ac:dyDescent="0.3">
      <c r="A3764" s="17" t="s">
        <v>278</v>
      </c>
      <c r="B3764" s="17" t="s">
        <v>52268</v>
      </c>
      <c r="C3764" s="17" t="s">
        <v>346</v>
      </c>
      <c r="D3764">
        <v>1388</v>
      </c>
      <c r="E3764">
        <v>1.5469999999999999</v>
      </c>
      <c r="F3764" s="17" t="s">
        <v>3860</v>
      </c>
      <c r="G3764" s="17" t="s">
        <v>3861</v>
      </c>
      <c r="H3764" s="17" t="s">
        <v>3862</v>
      </c>
      <c r="I3764" s="17" t="s">
        <v>346</v>
      </c>
      <c r="J3764" s="17" t="s">
        <v>346</v>
      </c>
      <c r="K3764" s="17" t="s">
        <v>346</v>
      </c>
      <c r="L3764" s="17" t="s">
        <v>46019</v>
      </c>
      <c r="M3764" s="17" t="s">
        <v>2219</v>
      </c>
      <c r="N3764" s="17" t="s">
        <v>42933</v>
      </c>
      <c r="O3764" s="17" t="s">
        <v>42933</v>
      </c>
      <c r="P3764" s="17" t="s">
        <v>346</v>
      </c>
      <c r="Q3764" s="17" t="s">
        <v>44739</v>
      </c>
      <c r="R3764" s="17" t="s">
        <v>1190</v>
      </c>
      <c r="S3764">
        <v>99591</v>
      </c>
      <c r="T3764">
        <v>3.2262025007272599E-2</v>
      </c>
      <c r="U3764">
        <v>10</v>
      </c>
      <c r="V3764" s="17" t="s">
        <v>52333</v>
      </c>
      <c r="W3764" s="17" t="s">
        <v>2178</v>
      </c>
      <c r="X3764">
        <v>3.052</v>
      </c>
      <c r="Y3764" s="17" t="s">
        <v>52334</v>
      </c>
      <c r="Z3764" s="17" t="s">
        <v>2179</v>
      </c>
      <c r="AA3764" s="17" t="s">
        <v>7487</v>
      </c>
    </row>
    <row r="3765" spans="1:27" x14ac:dyDescent="0.3">
      <c r="A3765" s="17" t="s">
        <v>278</v>
      </c>
      <c r="B3765" s="17" t="s">
        <v>52268</v>
      </c>
      <c r="C3765" s="17" t="s">
        <v>346</v>
      </c>
      <c r="D3765">
        <v>1420</v>
      </c>
      <c r="E3765">
        <v>1.2370000000000001</v>
      </c>
      <c r="F3765" s="17" t="s">
        <v>2236</v>
      </c>
      <c r="G3765" s="17" t="s">
        <v>2237</v>
      </c>
      <c r="H3765" s="17" t="s">
        <v>2238</v>
      </c>
      <c r="I3765" s="17" t="s">
        <v>346</v>
      </c>
      <c r="J3765" s="17" t="s">
        <v>346</v>
      </c>
      <c r="K3765" s="17" t="s">
        <v>346</v>
      </c>
      <c r="L3765" s="17" t="s">
        <v>42971</v>
      </c>
      <c r="M3765" s="17" t="s">
        <v>2219</v>
      </c>
      <c r="N3765" s="17" t="s">
        <v>42952</v>
      </c>
      <c r="O3765" s="17" t="s">
        <v>42952</v>
      </c>
      <c r="P3765" s="17" t="s">
        <v>346</v>
      </c>
      <c r="Q3765" s="17" t="s">
        <v>44566</v>
      </c>
      <c r="R3765" s="17" t="s">
        <v>1190</v>
      </c>
      <c r="S3765">
        <v>10797</v>
      </c>
      <c r="T3765">
        <v>3.4976361719786099E-3</v>
      </c>
      <c r="U3765">
        <v>10</v>
      </c>
      <c r="V3765" s="17" t="s">
        <v>52335</v>
      </c>
      <c r="W3765" s="17" t="s">
        <v>2178</v>
      </c>
      <c r="X3765">
        <v>3.052</v>
      </c>
      <c r="Y3765" s="17" t="s">
        <v>52336</v>
      </c>
      <c r="Z3765" s="17" t="s">
        <v>2179</v>
      </c>
      <c r="AA3765" s="17" t="s">
        <v>7488</v>
      </c>
    </row>
    <row r="3766" spans="1:27" x14ac:dyDescent="0.3">
      <c r="A3766" s="17" t="s">
        <v>278</v>
      </c>
      <c r="B3766" s="17" t="s">
        <v>52268</v>
      </c>
      <c r="C3766" s="17" t="s">
        <v>346</v>
      </c>
      <c r="D3766">
        <v>1432</v>
      </c>
      <c r="E3766">
        <v>1.2589999999999999</v>
      </c>
      <c r="F3766" s="17" t="s">
        <v>54</v>
      </c>
      <c r="G3766" s="17" t="s">
        <v>346</v>
      </c>
      <c r="H3766" s="17" t="s">
        <v>346</v>
      </c>
      <c r="I3766" s="17" t="s">
        <v>53</v>
      </c>
      <c r="J3766" s="17" t="s">
        <v>54</v>
      </c>
      <c r="K3766" s="17" t="s">
        <v>55</v>
      </c>
      <c r="L3766" s="17" t="s">
        <v>346</v>
      </c>
      <c r="M3766" s="17" t="s">
        <v>46061</v>
      </c>
      <c r="N3766" s="17" t="s">
        <v>346</v>
      </c>
      <c r="O3766" s="17" t="s">
        <v>346</v>
      </c>
      <c r="P3766" s="17" t="s">
        <v>44941</v>
      </c>
      <c r="Q3766" s="17" t="s">
        <v>346</v>
      </c>
      <c r="R3766" s="17" t="s">
        <v>1186</v>
      </c>
      <c r="S3766">
        <v>81821</v>
      </c>
      <c r="T3766">
        <v>2.6505519054131899E-2</v>
      </c>
      <c r="U3766">
        <v>10</v>
      </c>
      <c r="V3766" s="17" t="s">
        <v>52337</v>
      </c>
      <c r="W3766" s="17" t="s">
        <v>2178</v>
      </c>
      <c r="X3766">
        <v>3.052</v>
      </c>
      <c r="Y3766" s="17" t="s">
        <v>52338</v>
      </c>
      <c r="Z3766" s="17" t="s">
        <v>2179</v>
      </c>
      <c r="AA3766" s="17" t="s">
        <v>7489</v>
      </c>
    </row>
    <row r="3767" spans="1:27" x14ac:dyDescent="0.3">
      <c r="A3767" s="17" t="s">
        <v>278</v>
      </c>
      <c r="B3767" s="17" t="s">
        <v>52268</v>
      </c>
      <c r="C3767" s="17" t="s">
        <v>346</v>
      </c>
      <c r="D3767">
        <v>1436</v>
      </c>
      <c r="E3767">
        <v>1.419</v>
      </c>
      <c r="F3767" s="17" t="s">
        <v>147</v>
      </c>
      <c r="G3767" s="17" t="s">
        <v>346</v>
      </c>
      <c r="H3767" s="17" t="s">
        <v>346</v>
      </c>
      <c r="I3767" s="17" t="s">
        <v>146</v>
      </c>
      <c r="J3767" s="17" t="s">
        <v>147</v>
      </c>
      <c r="K3767" s="17" t="s">
        <v>148</v>
      </c>
      <c r="L3767" s="17" t="s">
        <v>346</v>
      </c>
      <c r="M3767" s="17" t="s">
        <v>47475</v>
      </c>
      <c r="N3767" s="17" t="s">
        <v>346</v>
      </c>
      <c r="O3767" s="17" t="s">
        <v>346</v>
      </c>
      <c r="P3767" s="17" t="s">
        <v>43366</v>
      </c>
      <c r="Q3767" s="17" t="s">
        <v>346</v>
      </c>
      <c r="R3767" s="17" t="s">
        <v>1186</v>
      </c>
      <c r="S3767">
        <v>553022</v>
      </c>
      <c r="T3767">
        <v>0.17914881458738099</v>
      </c>
      <c r="U3767">
        <v>10</v>
      </c>
      <c r="V3767" s="17" t="s">
        <v>52339</v>
      </c>
      <c r="W3767" s="17" t="s">
        <v>2178</v>
      </c>
      <c r="X3767">
        <v>3.052</v>
      </c>
      <c r="Y3767" s="17" t="s">
        <v>52340</v>
      </c>
      <c r="Z3767" s="17" t="s">
        <v>2179</v>
      </c>
      <c r="AA3767" s="17" t="s">
        <v>7490</v>
      </c>
    </row>
    <row r="3768" spans="1:27" x14ac:dyDescent="0.3">
      <c r="A3768" s="17" t="s">
        <v>278</v>
      </c>
      <c r="B3768" s="17" t="s">
        <v>52268</v>
      </c>
      <c r="C3768" s="17" t="s">
        <v>346</v>
      </c>
      <c r="D3768">
        <v>1440</v>
      </c>
      <c r="E3768">
        <v>1.248</v>
      </c>
      <c r="F3768" s="17" t="s">
        <v>78</v>
      </c>
      <c r="G3768" s="17" t="s">
        <v>79</v>
      </c>
      <c r="H3768" s="17" t="s">
        <v>2690</v>
      </c>
      <c r="I3768" s="17" t="s">
        <v>77</v>
      </c>
      <c r="J3768" s="17" t="s">
        <v>78</v>
      </c>
      <c r="K3768" s="17" t="s">
        <v>79</v>
      </c>
      <c r="L3768" s="17" t="s">
        <v>43772</v>
      </c>
      <c r="M3768" s="17" t="s">
        <v>2219</v>
      </c>
      <c r="N3768" s="17" t="s">
        <v>42997</v>
      </c>
      <c r="O3768" s="17" t="s">
        <v>42997</v>
      </c>
      <c r="P3768" s="17" t="s">
        <v>346</v>
      </c>
      <c r="Q3768" s="17" t="s">
        <v>50290</v>
      </c>
      <c r="R3768" s="17" t="s">
        <v>1190</v>
      </c>
      <c r="S3768">
        <v>50139</v>
      </c>
      <c r="T3768">
        <v>1.6242287674987099E-2</v>
      </c>
      <c r="U3768">
        <v>10</v>
      </c>
      <c r="V3768" s="17" t="s">
        <v>52341</v>
      </c>
      <c r="W3768" s="17" t="s">
        <v>2178</v>
      </c>
      <c r="X3768">
        <v>3.052</v>
      </c>
      <c r="Y3768" s="17" t="s">
        <v>52342</v>
      </c>
      <c r="Z3768" s="17" t="s">
        <v>2179</v>
      </c>
      <c r="AA3768" s="17" t="s">
        <v>7491</v>
      </c>
    </row>
    <row r="3769" spans="1:27" x14ac:dyDescent="0.3">
      <c r="A3769" s="17" t="s">
        <v>278</v>
      </c>
      <c r="B3769" s="17" t="s">
        <v>52268</v>
      </c>
      <c r="C3769" s="17" t="s">
        <v>346</v>
      </c>
      <c r="D3769">
        <v>1444</v>
      </c>
      <c r="E3769">
        <v>2.16</v>
      </c>
      <c r="F3769" s="17" t="s">
        <v>2379</v>
      </c>
      <c r="G3769" s="17" t="s">
        <v>346</v>
      </c>
      <c r="H3769" s="17" t="s">
        <v>346</v>
      </c>
      <c r="I3769" s="17" t="s">
        <v>35</v>
      </c>
      <c r="J3769" s="17" t="s">
        <v>36</v>
      </c>
      <c r="K3769" s="17" t="s">
        <v>37</v>
      </c>
      <c r="L3769" s="17" t="s">
        <v>346</v>
      </c>
      <c r="M3769" s="17" t="s">
        <v>52343</v>
      </c>
      <c r="N3769" s="17" t="s">
        <v>346</v>
      </c>
      <c r="O3769" s="17" t="s">
        <v>346</v>
      </c>
      <c r="P3769" s="17" t="s">
        <v>43068</v>
      </c>
      <c r="Q3769" s="17" t="s">
        <v>346</v>
      </c>
      <c r="R3769" s="17" t="s">
        <v>1186</v>
      </c>
      <c r="S3769">
        <v>122709</v>
      </c>
      <c r="T3769">
        <v>3.9750989814515497E-2</v>
      </c>
      <c r="U3769">
        <v>10</v>
      </c>
      <c r="V3769" s="17" t="s">
        <v>52344</v>
      </c>
      <c r="W3769" s="17" t="s">
        <v>2178</v>
      </c>
      <c r="X3769">
        <v>3.052</v>
      </c>
      <c r="Y3769" s="17" t="s">
        <v>52345</v>
      </c>
      <c r="Z3769" s="17" t="s">
        <v>2179</v>
      </c>
      <c r="AA3769" s="17" t="s">
        <v>4127</v>
      </c>
    </row>
    <row r="3770" spans="1:27" x14ac:dyDescent="0.3">
      <c r="A3770" s="17" t="s">
        <v>278</v>
      </c>
      <c r="B3770" s="17" t="s">
        <v>52268</v>
      </c>
      <c r="C3770" s="17" t="s">
        <v>346</v>
      </c>
      <c r="D3770">
        <v>1456</v>
      </c>
      <c r="E3770">
        <v>1.579</v>
      </c>
      <c r="F3770" s="17" t="s">
        <v>7492</v>
      </c>
      <c r="G3770" s="17" t="s">
        <v>7493</v>
      </c>
      <c r="H3770" s="17" t="s">
        <v>7494</v>
      </c>
      <c r="I3770" s="17" t="s">
        <v>346</v>
      </c>
      <c r="J3770" s="17" t="s">
        <v>346</v>
      </c>
      <c r="K3770" s="17" t="s">
        <v>346</v>
      </c>
      <c r="L3770" s="17" t="s">
        <v>52346</v>
      </c>
      <c r="M3770" s="17" t="s">
        <v>2219</v>
      </c>
      <c r="N3770" s="17" t="s">
        <v>45949</v>
      </c>
      <c r="O3770" s="17" t="s">
        <v>44924</v>
      </c>
      <c r="P3770" s="17" t="s">
        <v>346</v>
      </c>
      <c r="Q3770" s="17" t="s">
        <v>52347</v>
      </c>
      <c r="R3770" s="17" t="s">
        <v>1190</v>
      </c>
      <c r="S3770">
        <v>419894</v>
      </c>
      <c r="T3770">
        <v>0.13602263988115099</v>
      </c>
      <c r="U3770">
        <v>10</v>
      </c>
      <c r="V3770" s="17" t="s">
        <v>52348</v>
      </c>
      <c r="W3770" s="17" t="s">
        <v>2178</v>
      </c>
      <c r="X3770">
        <v>3.052</v>
      </c>
      <c r="Y3770" s="17" t="s">
        <v>52349</v>
      </c>
      <c r="Z3770" s="17" t="s">
        <v>2179</v>
      </c>
      <c r="AA3770" s="17" t="s">
        <v>7495</v>
      </c>
    </row>
    <row r="3771" spans="1:27" x14ac:dyDescent="0.3">
      <c r="A3771" s="17" t="s">
        <v>278</v>
      </c>
      <c r="B3771" s="17" t="s">
        <v>52268</v>
      </c>
      <c r="C3771" s="17" t="s">
        <v>346</v>
      </c>
      <c r="D3771">
        <v>1456</v>
      </c>
      <c r="E3771">
        <v>1.956</v>
      </c>
      <c r="F3771" s="17" t="s">
        <v>2361</v>
      </c>
      <c r="G3771" s="17" t="s">
        <v>2362</v>
      </c>
      <c r="H3771" s="17" t="s">
        <v>2363</v>
      </c>
      <c r="I3771" s="17" t="s">
        <v>346</v>
      </c>
      <c r="J3771" s="17" t="s">
        <v>346</v>
      </c>
      <c r="K3771" s="17" t="s">
        <v>346</v>
      </c>
      <c r="L3771" s="17" t="s">
        <v>43207</v>
      </c>
      <c r="M3771" s="17" t="s">
        <v>2219</v>
      </c>
      <c r="N3771" s="17" t="s">
        <v>43922</v>
      </c>
      <c r="O3771" s="17" t="s">
        <v>43922</v>
      </c>
      <c r="P3771" s="17" t="s">
        <v>346</v>
      </c>
      <c r="Q3771" s="17" t="s">
        <v>48485</v>
      </c>
      <c r="R3771" s="17" t="s">
        <v>1190</v>
      </c>
      <c r="S3771">
        <v>7500</v>
      </c>
      <c r="T3771">
        <v>2.4295888941224001E-3</v>
      </c>
      <c r="U3771">
        <v>10</v>
      </c>
      <c r="V3771" s="17" t="s">
        <v>52350</v>
      </c>
      <c r="W3771" s="17" t="s">
        <v>2178</v>
      </c>
      <c r="X3771">
        <v>3.052</v>
      </c>
      <c r="Y3771" s="17" t="s">
        <v>52351</v>
      </c>
      <c r="Z3771" s="17" t="s">
        <v>2179</v>
      </c>
      <c r="AA3771" s="17" t="s">
        <v>7496</v>
      </c>
    </row>
    <row r="3772" spans="1:27" x14ac:dyDescent="0.3">
      <c r="A3772" s="17" t="s">
        <v>278</v>
      </c>
      <c r="B3772" s="17" t="s">
        <v>52268</v>
      </c>
      <c r="C3772" s="17" t="s">
        <v>346</v>
      </c>
      <c r="D3772">
        <v>1464</v>
      </c>
      <c r="E3772">
        <v>1.6</v>
      </c>
      <c r="F3772" s="17" t="s">
        <v>3847</v>
      </c>
      <c r="G3772" s="17" t="s">
        <v>346</v>
      </c>
      <c r="H3772" s="17" t="s">
        <v>346</v>
      </c>
      <c r="I3772" s="17" t="s">
        <v>38</v>
      </c>
      <c r="J3772" s="17" t="s">
        <v>39</v>
      </c>
      <c r="K3772" s="17" t="s">
        <v>40</v>
      </c>
      <c r="L3772" s="17" t="s">
        <v>346</v>
      </c>
      <c r="M3772" s="17" t="s">
        <v>43848</v>
      </c>
      <c r="N3772" s="17" t="s">
        <v>346</v>
      </c>
      <c r="O3772" s="17" t="s">
        <v>346</v>
      </c>
      <c r="P3772" s="17" t="s">
        <v>44052</v>
      </c>
      <c r="Q3772" s="17" t="s">
        <v>346</v>
      </c>
      <c r="R3772" s="17" t="s">
        <v>1186</v>
      </c>
      <c r="S3772">
        <v>7780041</v>
      </c>
      <c r="T3772">
        <v>2.5203068279222598</v>
      </c>
      <c r="U3772">
        <v>10</v>
      </c>
      <c r="V3772" s="17" t="s">
        <v>52352</v>
      </c>
      <c r="W3772" s="17" t="s">
        <v>2178</v>
      </c>
      <c r="X3772">
        <v>3.052</v>
      </c>
      <c r="Y3772" s="17" t="s">
        <v>52353</v>
      </c>
      <c r="Z3772" s="17" t="s">
        <v>2179</v>
      </c>
      <c r="AA3772" s="17" t="s">
        <v>7497</v>
      </c>
    </row>
    <row r="3773" spans="1:27" x14ac:dyDescent="0.3">
      <c r="A3773" s="17" t="s">
        <v>278</v>
      </c>
      <c r="B3773" s="17" t="s">
        <v>52268</v>
      </c>
      <c r="C3773" s="17" t="s">
        <v>346</v>
      </c>
      <c r="D3773">
        <v>1464</v>
      </c>
      <c r="E3773">
        <v>2.0670000000000002</v>
      </c>
      <c r="F3773" s="17" t="s">
        <v>4121</v>
      </c>
      <c r="G3773" s="17" t="s">
        <v>4122</v>
      </c>
      <c r="H3773" s="17" t="s">
        <v>4123</v>
      </c>
      <c r="I3773" s="17" t="s">
        <v>346</v>
      </c>
      <c r="J3773" s="17" t="s">
        <v>346</v>
      </c>
      <c r="K3773" s="17" t="s">
        <v>346</v>
      </c>
      <c r="L3773" s="17" t="s">
        <v>46483</v>
      </c>
      <c r="M3773" s="17" t="s">
        <v>2219</v>
      </c>
      <c r="N3773" s="17" t="s">
        <v>44821</v>
      </c>
      <c r="O3773" s="17" t="s">
        <v>44821</v>
      </c>
      <c r="P3773" s="17" t="s">
        <v>346</v>
      </c>
      <c r="Q3773" s="17" t="s">
        <v>46484</v>
      </c>
      <c r="R3773" s="17" t="s">
        <v>1190</v>
      </c>
      <c r="S3773">
        <v>14518</v>
      </c>
      <c r="T3773">
        <v>4.7030362086492097E-3</v>
      </c>
      <c r="U3773">
        <v>10</v>
      </c>
      <c r="V3773" s="17" t="s">
        <v>52354</v>
      </c>
      <c r="W3773" s="17" t="s">
        <v>2178</v>
      </c>
      <c r="X3773">
        <v>3.052</v>
      </c>
      <c r="Y3773" s="17" t="s">
        <v>52355</v>
      </c>
      <c r="Z3773" s="17" t="s">
        <v>2179</v>
      </c>
      <c r="AA3773" s="17" t="s">
        <v>7498</v>
      </c>
    </row>
    <row r="3774" spans="1:27" x14ac:dyDescent="0.3">
      <c r="A3774" s="17" t="s">
        <v>278</v>
      </c>
      <c r="B3774" s="17" t="s">
        <v>52268</v>
      </c>
      <c r="C3774" s="17" t="s">
        <v>346</v>
      </c>
      <c r="D3774">
        <v>1468</v>
      </c>
      <c r="E3774">
        <v>1.2490000000000001</v>
      </c>
      <c r="F3774" s="17" t="s">
        <v>51</v>
      </c>
      <c r="G3774" s="17" t="s">
        <v>52</v>
      </c>
      <c r="H3774" s="17" t="s">
        <v>2275</v>
      </c>
      <c r="I3774" s="17" t="s">
        <v>50</v>
      </c>
      <c r="J3774" s="17" t="s">
        <v>51</v>
      </c>
      <c r="K3774" s="17" t="s">
        <v>52</v>
      </c>
      <c r="L3774" s="17" t="s">
        <v>43049</v>
      </c>
      <c r="M3774" s="17" t="s">
        <v>2219</v>
      </c>
      <c r="N3774" s="17" t="s">
        <v>43798</v>
      </c>
      <c r="O3774" s="17" t="s">
        <v>43798</v>
      </c>
      <c r="P3774" s="17" t="s">
        <v>346</v>
      </c>
      <c r="Q3774" s="17" t="s">
        <v>43163</v>
      </c>
      <c r="R3774" s="17" t="s">
        <v>1190</v>
      </c>
      <c r="S3774">
        <v>103227</v>
      </c>
      <c r="T3774">
        <v>3.34398897031431E-2</v>
      </c>
      <c r="U3774">
        <v>10</v>
      </c>
      <c r="V3774" s="17" t="s">
        <v>52356</v>
      </c>
      <c r="W3774" s="17" t="s">
        <v>2178</v>
      </c>
      <c r="X3774">
        <v>3.052</v>
      </c>
      <c r="Y3774" s="17" t="s">
        <v>52357</v>
      </c>
      <c r="Z3774" s="17" t="s">
        <v>2179</v>
      </c>
      <c r="AA3774" s="17" t="s">
        <v>7499</v>
      </c>
    </row>
    <row r="3775" spans="1:27" x14ac:dyDescent="0.3">
      <c r="A3775" s="17" t="s">
        <v>278</v>
      </c>
      <c r="B3775" s="17" t="s">
        <v>52268</v>
      </c>
      <c r="C3775" s="17" t="s">
        <v>346</v>
      </c>
      <c r="D3775">
        <v>1468</v>
      </c>
      <c r="E3775">
        <v>1.605</v>
      </c>
      <c r="F3775" s="17" t="s">
        <v>6797</v>
      </c>
      <c r="G3775" s="17" t="s">
        <v>6798</v>
      </c>
      <c r="H3775" s="17" t="s">
        <v>3783</v>
      </c>
      <c r="I3775" s="17" t="s">
        <v>346</v>
      </c>
      <c r="J3775" s="17" t="s">
        <v>346</v>
      </c>
      <c r="K3775" s="17" t="s">
        <v>346</v>
      </c>
      <c r="L3775" s="17" t="s">
        <v>45903</v>
      </c>
      <c r="M3775" s="17" t="s">
        <v>2219</v>
      </c>
      <c r="N3775" s="17" t="s">
        <v>45701</v>
      </c>
      <c r="O3775" s="17" t="s">
        <v>42896</v>
      </c>
      <c r="P3775" s="17" t="s">
        <v>346</v>
      </c>
      <c r="Q3775" s="17" t="s">
        <v>45664</v>
      </c>
      <c r="R3775" s="17" t="s">
        <v>1190</v>
      </c>
      <c r="S3775">
        <v>306686</v>
      </c>
      <c r="T3775">
        <v>9.9349453277709804E-2</v>
      </c>
      <c r="U3775">
        <v>10</v>
      </c>
      <c r="V3775" s="17" t="s">
        <v>52358</v>
      </c>
      <c r="W3775" s="17" t="s">
        <v>2178</v>
      </c>
      <c r="X3775">
        <v>3.052</v>
      </c>
      <c r="Y3775" s="17" t="s">
        <v>52359</v>
      </c>
      <c r="Z3775" s="17" t="s">
        <v>2179</v>
      </c>
      <c r="AA3775" s="17" t="s">
        <v>7500</v>
      </c>
    </row>
    <row r="3776" spans="1:27" x14ac:dyDescent="0.3">
      <c r="A3776" s="17" t="s">
        <v>278</v>
      </c>
      <c r="B3776" s="17" t="s">
        <v>52268</v>
      </c>
      <c r="C3776" s="17" t="s">
        <v>346</v>
      </c>
      <c r="D3776">
        <v>1476</v>
      </c>
      <c r="E3776">
        <v>1.329</v>
      </c>
      <c r="F3776" s="17" t="s">
        <v>4802</v>
      </c>
      <c r="G3776" s="17" t="s">
        <v>4803</v>
      </c>
      <c r="H3776" s="17" t="s">
        <v>4804</v>
      </c>
      <c r="I3776" s="17" t="s">
        <v>346</v>
      </c>
      <c r="J3776" s="17" t="s">
        <v>346</v>
      </c>
      <c r="K3776" s="17" t="s">
        <v>346</v>
      </c>
      <c r="L3776" s="17" t="s">
        <v>47735</v>
      </c>
      <c r="M3776" s="17" t="s">
        <v>2219</v>
      </c>
      <c r="N3776" s="17" t="s">
        <v>43417</v>
      </c>
      <c r="O3776" s="17" t="s">
        <v>43417</v>
      </c>
      <c r="P3776" s="17" t="s">
        <v>346</v>
      </c>
      <c r="Q3776" s="17" t="s">
        <v>46286</v>
      </c>
      <c r="R3776" s="17" t="s">
        <v>1190</v>
      </c>
      <c r="S3776">
        <v>66688</v>
      </c>
      <c r="T3776">
        <v>2.1603256556164602E-2</v>
      </c>
      <c r="U3776">
        <v>10</v>
      </c>
      <c r="V3776" s="17" t="s">
        <v>52360</v>
      </c>
      <c r="W3776" s="17" t="s">
        <v>2178</v>
      </c>
      <c r="X3776">
        <v>3.052</v>
      </c>
      <c r="Y3776" s="17" t="s">
        <v>52361</v>
      </c>
      <c r="Z3776" s="17" t="s">
        <v>2179</v>
      </c>
      <c r="AA3776" s="17" t="s">
        <v>7501</v>
      </c>
    </row>
    <row r="3777" spans="1:27" x14ac:dyDescent="0.3">
      <c r="A3777" s="17" t="s">
        <v>278</v>
      </c>
      <c r="B3777" s="17" t="s">
        <v>52268</v>
      </c>
      <c r="C3777" s="17" t="s">
        <v>346</v>
      </c>
      <c r="D3777">
        <v>1484</v>
      </c>
      <c r="E3777">
        <v>1.2669999999999999</v>
      </c>
      <c r="F3777" s="17" t="s">
        <v>7502</v>
      </c>
      <c r="G3777" s="17" t="s">
        <v>7503</v>
      </c>
      <c r="H3777" s="17" t="s">
        <v>4496</v>
      </c>
      <c r="I3777" s="17" t="s">
        <v>346</v>
      </c>
      <c r="J3777" s="17" t="s">
        <v>346</v>
      </c>
      <c r="K3777" s="17" t="s">
        <v>346</v>
      </c>
      <c r="L3777" s="17" t="s">
        <v>47177</v>
      </c>
      <c r="M3777" s="17" t="s">
        <v>2219</v>
      </c>
      <c r="N3777" s="17" t="s">
        <v>43345</v>
      </c>
      <c r="O3777" s="17" t="s">
        <v>43345</v>
      </c>
      <c r="P3777" s="17" t="s">
        <v>346</v>
      </c>
      <c r="Q3777" s="17" t="s">
        <v>47094</v>
      </c>
      <c r="R3777" s="17" t="s">
        <v>1190</v>
      </c>
      <c r="S3777">
        <v>74954</v>
      </c>
      <c r="T3777">
        <v>2.42809874626734E-2</v>
      </c>
      <c r="U3777">
        <v>10</v>
      </c>
      <c r="V3777" s="17" t="s">
        <v>52362</v>
      </c>
      <c r="W3777" s="17" t="s">
        <v>2178</v>
      </c>
      <c r="X3777">
        <v>3.052</v>
      </c>
      <c r="Y3777" s="17" t="s">
        <v>52363</v>
      </c>
      <c r="Z3777" s="17" t="s">
        <v>2179</v>
      </c>
      <c r="AA3777" s="17" t="s">
        <v>7504</v>
      </c>
    </row>
    <row r="3778" spans="1:27" x14ac:dyDescent="0.3">
      <c r="A3778" s="17" t="s">
        <v>278</v>
      </c>
      <c r="B3778" s="17" t="s">
        <v>52268</v>
      </c>
      <c r="C3778" s="17" t="s">
        <v>346</v>
      </c>
      <c r="D3778">
        <v>1488</v>
      </c>
      <c r="E3778">
        <v>1.6020000000000001</v>
      </c>
      <c r="F3778" s="17" t="s">
        <v>2675</v>
      </c>
      <c r="G3778" s="17" t="s">
        <v>2676</v>
      </c>
      <c r="H3778" s="17" t="s">
        <v>2677</v>
      </c>
      <c r="I3778" s="17" t="s">
        <v>346</v>
      </c>
      <c r="J3778" s="17" t="s">
        <v>346</v>
      </c>
      <c r="K3778" s="17" t="s">
        <v>346</v>
      </c>
      <c r="L3778" s="17" t="s">
        <v>43755</v>
      </c>
      <c r="M3778" s="17" t="s">
        <v>2219</v>
      </c>
      <c r="N3778" s="17" t="s">
        <v>45949</v>
      </c>
      <c r="O3778" s="17" t="s">
        <v>43994</v>
      </c>
      <c r="P3778" s="17" t="s">
        <v>346</v>
      </c>
      <c r="Q3778" s="17" t="s">
        <v>43911</v>
      </c>
      <c r="R3778" s="17" t="s">
        <v>1190</v>
      </c>
      <c r="S3778">
        <v>1466593</v>
      </c>
      <c r="T3778">
        <v>0.47509574199968801</v>
      </c>
      <c r="U3778">
        <v>10</v>
      </c>
      <c r="V3778" s="17" t="s">
        <v>52364</v>
      </c>
      <c r="W3778" s="17" t="s">
        <v>2178</v>
      </c>
      <c r="X3778">
        <v>3.052</v>
      </c>
      <c r="Y3778" s="17" t="s">
        <v>52365</v>
      </c>
      <c r="Z3778" s="17" t="s">
        <v>2179</v>
      </c>
      <c r="AA3778" s="17" t="s">
        <v>7505</v>
      </c>
    </row>
    <row r="3779" spans="1:27" x14ac:dyDescent="0.3">
      <c r="A3779" s="17" t="s">
        <v>278</v>
      </c>
      <c r="B3779" s="17" t="s">
        <v>52268</v>
      </c>
      <c r="C3779" s="17" t="s">
        <v>346</v>
      </c>
      <c r="D3779">
        <v>1496</v>
      </c>
      <c r="E3779">
        <v>1.2350000000000001</v>
      </c>
      <c r="F3779" s="17" t="s">
        <v>3039</v>
      </c>
      <c r="G3779" s="17" t="s">
        <v>346</v>
      </c>
      <c r="H3779" s="17" t="s">
        <v>3040</v>
      </c>
      <c r="I3779" s="17" t="s">
        <v>346</v>
      </c>
      <c r="J3779" s="17" t="s">
        <v>346</v>
      </c>
      <c r="K3779" s="17" t="s">
        <v>346</v>
      </c>
      <c r="L3779" s="17" t="s">
        <v>44508</v>
      </c>
      <c r="M3779" s="17" t="s">
        <v>2219</v>
      </c>
      <c r="N3779" s="17" t="s">
        <v>43718</v>
      </c>
      <c r="O3779" s="17" t="s">
        <v>43718</v>
      </c>
      <c r="P3779" s="17" t="s">
        <v>346</v>
      </c>
      <c r="Q3779" s="17" t="s">
        <v>47522</v>
      </c>
      <c r="R3779" s="17" t="s">
        <v>1190</v>
      </c>
      <c r="S3779">
        <v>85663</v>
      </c>
      <c r="T3779">
        <v>2.77501164582943E-2</v>
      </c>
      <c r="U3779">
        <v>10</v>
      </c>
      <c r="V3779" s="17" t="s">
        <v>52366</v>
      </c>
      <c r="W3779" s="17" t="s">
        <v>2178</v>
      </c>
      <c r="X3779">
        <v>3.052</v>
      </c>
      <c r="Y3779" s="17" t="s">
        <v>52367</v>
      </c>
      <c r="Z3779" s="17" t="s">
        <v>2179</v>
      </c>
      <c r="AA3779" s="17" t="s">
        <v>7506</v>
      </c>
    </row>
    <row r="3780" spans="1:27" x14ac:dyDescent="0.3">
      <c r="A3780" s="17" t="s">
        <v>278</v>
      </c>
      <c r="B3780" s="17" t="s">
        <v>52268</v>
      </c>
      <c r="C3780" s="17" t="s">
        <v>346</v>
      </c>
      <c r="D3780">
        <v>1504</v>
      </c>
      <c r="E3780">
        <v>1.2689999999999999</v>
      </c>
      <c r="F3780" s="17" t="s">
        <v>66</v>
      </c>
      <c r="G3780" s="17" t="s">
        <v>67</v>
      </c>
      <c r="H3780" s="17" t="s">
        <v>4753</v>
      </c>
      <c r="I3780" s="17" t="s">
        <v>65</v>
      </c>
      <c r="J3780" s="17" t="s">
        <v>66</v>
      </c>
      <c r="K3780" s="17" t="s">
        <v>67</v>
      </c>
      <c r="L3780" s="17" t="s">
        <v>47660</v>
      </c>
      <c r="M3780" s="17" t="s">
        <v>2219</v>
      </c>
      <c r="N3780" s="17" t="s">
        <v>44052</v>
      </c>
      <c r="O3780" s="17" t="s">
        <v>44052</v>
      </c>
      <c r="P3780" s="17" t="s">
        <v>346</v>
      </c>
      <c r="Q3780" s="17" t="s">
        <v>47865</v>
      </c>
      <c r="R3780" s="17" t="s">
        <v>1190</v>
      </c>
      <c r="S3780">
        <v>210437</v>
      </c>
      <c r="T3780">
        <v>6.8170053081658202E-2</v>
      </c>
      <c r="U3780">
        <v>10</v>
      </c>
      <c r="V3780" s="17" t="s">
        <v>52368</v>
      </c>
      <c r="W3780" s="17" t="s">
        <v>2178</v>
      </c>
      <c r="X3780">
        <v>3.052</v>
      </c>
      <c r="Y3780" s="17" t="s">
        <v>52369</v>
      </c>
      <c r="Z3780" s="17" t="s">
        <v>2179</v>
      </c>
      <c r="AA3780" s="17" t="s">
        <v>7507</v>
      </c>
    </row>
    <row r="3781" spans="1:27" x14ac:dyDescent="0.3">
      <c r="A3781" s="17" t="s">
        <v>278</v>
      </c>
      <c r="B3781" s="17" t="s">
        <v>52268</v>
      </c>
      <c r="C3781" s="17" t="s">
        <v>346</v>
      </c>
      <c r="D3781">
        <v>1508</v>
      </c>
      <c r="E3781">
        <v>1.335</v>
      </c>
      <c r="F3781" s="17" t="s">
        <v>6259</v>
      </c>
      <c r="G3781" s="17" t="s">
        <v>6260</v>
      </c>
      <c r="H3781" s="17" t="s">
        <v>6261</v>
      </c>
      <c r="I3781" s="17" t="s">
        <v>346</v>
      </c>
      <c r="J3781" s="17" t="s">
        <v>346</v>
      </c>
      <c r="K3781" s="17" t="s">
        <v>346</v>
      </c>
      <c r="L3781" s="17" t="s">
        <v>50253</v>
      </c>
      <c r="M3781" s="17" t="s">
        <v>2219</v>
      </c>
      <c r="N3781" s="17" t="s">
        <v>45422</v>
      </c>
      <c r="O3781" s="17" t="s">
        <v>45422</v>
      </c>
      <c r="P3781" s="17" t="s">
        <v>346</v>
      </c>
      <c r="Q3781" s="17" t="s">
        <v>49715</v>
      </c>
      <c r="R3781" s="17" t="s">
        <v>1190</v>
      </c>
      <c r="S3781">
        <v>30670</v>
      </c>
      <c r="T3781">
        <v>9.9353988510312106E-3</v>
      </c>
      <c r="U3781">
        <v>10</v>
      </c>
      <c r="V3781" s="17" t="s">
        <v>52370</v>
      </c>
      <c r="W3781" s="17" t="s">
        <v>2178</v>
      </c>
      <c r="X3781">
        <v>3.052</v>
      </c>
      <c r="Y3781" s="17" t="s">
        <v>52371</v>
      </c>
      <c r="Z3781" s="17" t="s">
        <v>2179</v>
      </c>
      <c r="AA3781" s="17" t="s">
        <v>7508</v>
      </c>
    </row>
    <row r="3782" spans="1:27" x14ac:dyDescent="0.3">
      <c r="A3782" s="17" t="s">
        <v>278</v>
      </c>
      <c r="B3782" s="17" t="s">
        <v>52268</v>
      </c>
      <c r="C3782" s="17" t="s">
        <v>346</v>
      </c>
      <c r="D3782">
        <v>1508</v>
      </c>
      <c r="E3782">
        <v>1.6</v>
      </c>
      <c r="F3782" s="17" t="s">
        <v>3811</v>
      </c>
      <c r="G3782" s="17" t="s">
        <v>3812</v>
      </c>
      <c r="H3782" s="17" t="s">
        <v>3813</v>
      </c>
      <c r="I3782" s="17" t="s">
        <v>346</v>
      </c>
      <c r="J3782" s="17" t="s">
        <v>346</v>
      </c>
      <c r="K3782" s="17" t="s">
        <v>346</v>
      </c>
      <c r="L3782" s="17" t="s">
        <v>45953</v>
      </c>
      <c r="M3782" s="17" t="s">
        <v>2219</v>
      </c>
      <c r="N3782" s="17" t="s">
        <v>42907</v>
      </c>
      <c r="O3782" s="17" t="s">
        <v>43238</v>
      </c>
      <c r="P3782" s="17" t="s">
        <v>346</v>
      </c>
      <c r="Q3782" s="17" t="s">
        <v>48266</v>
      </c>
      <c r="R3782" s="17" t="s">
        <v>1190</v>
      </c>
      <c r="S3782">
        <v>520836</v>
      </c>
      <c r="T3782">
        <v>0.168722314834551</v>
      </c>
      <c r="U3782">
        <v>10</v>
      </c>
      <c r="V3782" s="17" t="s">
        <v>52372</v>
      </c>
      <c r="W3782" s="17" t="s">
        <v>2178</v>
      </c>
      <c r="X3782">
        <v>3.052</v>
      </c>
      <c r="Y3782" s="17" t="s">
        <v>52373</v>
      </c>
      <c r="Z3782" s="17" t="s">
        <v>2179</v>
      </c>
      <c r="AA3782" s="17" t="s">
        <v>7509</v>
      </c>
    </row>
    <row r="3783" spans="1:27" x14ac:dyDescent="0.3">
      <c r="A3783" s="17" t="s">
        <v>278</v>
      </c>
      <c r="B3783" s="17" t="s">
        <v>52268</v>
      </c>
      <c r="C3783" s="17" t="s">
        <v>346</v>
      </c>
      <c r="D3783">
        <v>1512</v>
      </c>
      <c r="E3783">
        <v>1.2490000000000001</v>
      </c>
      <c r="F3783" s="17" t="s">
        <v>57</v>
      </c>
      <c r="G3783" s="17" t="s">
        <v>346</v>
      </c>
      <c r="H3783" s="17" t="s">
        <v>346</v>
      </c>
      <c r="I3783" s="17" t="s">
        <v>56</v>
      </c>
      <c r="J3783" s="17" t="s">
        <v>57</v>
      </c>
      <c r="K3783" s="17" t="s">
        <v>58</v>
      </c>
      <c r="L3783" s="17" t="s">
        <v>346</v>
      </c>
      <c r="M3783" s="17" t="s">
        <v>43569</v>
      </c>
      <c r="N3783" s="17" t="s">
        <v>346</v>
      </c>
      <c r="O3783" s="17" t="s">
        <v>346</v>
      </c>
      <c r="P3783" s="17" t="s">
        <v>45110</v>
      </c>
      <c r="Q3783" s="17" t="s">
        <v>346</v>
      </c>
      <c r="R3783" s="17" t="s">
        <v>1186</v>
      </c>
      <c r="S3783">
        <v>134391</v>
      </c>
      <c r="T3783">
        <v>4.35353174760005E-2</v>
      </c>
      <c r="U3783">
        <v>10</v>
      </c>
      <c r="V3783" s="17" t="s">
        <v>52374</v>
      </c>
      <c r="W3783" s="17" t="s">
        <v>2178</v>
      </c>
      <c r="X3783">
        <v>3.052</v>
      </c>
      <c r="Y3783" s="17" t="s">
        <v>52375</v>
      </c>
      <c r="Z3783" s="17" t="s">
        <v>2179</v>
      </c>
      <c r="AA3783" s="17" t="s">
        <v>7510</v>
      </c>
    </row>
    <row r="3784" spans="1:27" x14ac:dyDescent="0.3">
      <c r="A3784" s="17" t="s">
        <v>278</v>
      </c>
      <c r="B3784" s="17" t="s">
        <v>52268</v>
      </c>
      <c r="C3784" s="17" t="s">
        <v>346</v>
      </c>
      <c r="D3784">
        <v>1512</v>
      </c>
      <c r="E3784">
        <v>1.419</v>
      </c>
      <c r="F3784" s="17" t="s">
        <v>7511</v>
      </c>
      <c r="G3784" s="17" t="s">
        <v>1138</v>
      </c>
      <c r="H3784" s="17" t="s">
        <v>3830</v>
      </c>
      <c r="I3784" s="17" t="s">
        <v>1137</v>
      </c>
      <c r="J3784" s="17" t="s">
        <v>1478</v>
      </c>
      <c r="K3784" s="17" t="s">
        <v>1138</v>
      </c>
      <c r="L3784" s="17" t="s">
        <v>45972</v>
      </c>
      <c r="M3784" s="17" t="s">
        <v>2219</v>
      </c>
      <c r="N3784" s="17" t="s">
        <v>43045</v>
      </c>
      <c r="O3784" s="17" t="s">
        <v>43045</v>
      </c>
      <c r="P3784" s="17" t="s">
        <v>346</v>
      </c>
      <c r="Q3784" s="17" t="s">
        <v>45747</v>
      </c>
      <c r="R3784" s="17" t="s">
        <v>1190</v>
      </c>
      <c r="S3784">
        <v>924947</v>
      </c>
      <c r="T3784">
        <v>0.29963212784691101</v>
      </c>
      <c r="U3784">
        <v>10</v>
      </c>
      <c r="V3784" s="17" t="s">
        <v>52376</v>
      </c>
      <c r="W3784" s="17" t="s">
        <v>2178</v>
      </c>
      <c r="X3784">
        <v>3.052</v>
      </c>
      <c r="Y3784" s="17" t="s">
        <v>52377</v>
      </c>
      <c r="Z3784" s="17" t="s">
        <v>2179</v>
      </c>
      <c r="AA3784" s="17" t="s">
        <v>7512</v>
      </c>
    </row>
    <row r="3785" spans="1:27" x14ac:dyDescent="0.3">
      <c r="A3785" s="17" t="s">
        <v>278</v>
      </c>
      <c r="B3785" s="17" t="s">
        <v>52268</v>
      </c>
      <c r="C3785" s="17" t="s">
        <v>346</v>
      </c>
      <c r="D3785">
        <v>1516</v>
      </c>
      <c r="E3785">
        <v>1.611</v>
      </c>
      <c r="F3785" s="17" t="s">
        <v>3811</v>
      </c>
      <c r="G3785" s="17" t="s">
        <v>3812</v>
      </c>
      <c r="H3785" s="17" t="s">
        <v>3813</v>
      </c>
      <c r="I3785" s="17" t="s">
        <v>346</v>
      </c>
      <c r="J3785" s="17" t="s">
        <v>346</v>
      </c>
      <c r="K3785" s="17" t="s">
        <v>346</v>
      </c>
      <c r="L3785" s="17" t="s">
        <v>45953</v>
      </c>
      <c r="M3785" s="17" t="s">
        <v>2219</v>
      </c>
      <c r="N3785" s="17" t="s">
        <v>44699</v>
      </c>
      <c r="O3785" s="17" t="s">
        <v>47123</v>
      </c>
      <c r="P3785" s="17" t="s">
        <v>346</v>
      </c>
      <c r="Q3785" s="17" t="s">
        <v>48419</v>
      </c>
      <c r="R3785" s="17" t="s">
        <v>1190</v>
      </c>
      <c r="S3785">
        <v>145806</v>
      </c>
      <c r="T3785">
        <v>4.7233151772854802E-2</v>
      </c>
      <c r="U3785">
        <v>10</v>
      </c>
      <c r="V3785" s="17" t="s">
        <v>52378</v>
      </c>
      <c r="W3785" s="17" t="s">
        <v>2178</v>
      </c>
      <c r="X3785">
        <v>3.052</v>
      </c>
      <c r="Y3785" s="17" t="s">
        <v>52379</v>
      </c>
      <c r="Z3785" s="17" t="s">
        <v>2179</v>
      </c>
      <c r="AA3785" s="17" t="s">
        <v>7513</v>
      </c>
    </row>
    <row r="3786" spans="1:27" x14ac:dyDescent="0.3">
      <c r="A3786" s="17" t="s">
        <v>278</v>
      </c>
      <c r="B3786" s="17" t="s">
        <v>52268</v>
      </c>
      <c r="C3786" s="17" t="s">
        <v>346</v>
      </c>
      <c r="D3786">
        <v>1524</v>
      </c>
      <c r="E3786">
        <v>1.3660000000000001</v>
      </c>
      <c r="F3786" s="17" t="s">
        <v>5933</v>
      </c>
      <c r="G3786" s="17" t="s">
        <v>5934</v>
      </c>
      <c r="H3786" s="17" t="s">
        <v>4815</v>
      </c>
      <c r="I3786" s="17" t="s">
        <v>346</v>
      </c>
      <c r="J3786" s="17" t="s">
        <v>346</v>
      </c>
      <c r="K3786" s="17" t="s">
        <v>346</v>
      </c>
      <c r="L3786" s="17" t="s">
        <v>47748</v>
      </c>
      <c r="M3786" s="17" t="s">
        <v>2219</v>
      </c>
      <c r="N3786" s="17" t="s">
        <v>44769</v>
      </c>
      <c r="O3786" s="17" t="s">
        <v>43781</v>
      </c>
      <c r="P3786" s="17" t="s">
        <v>346</v>
      </c>
      <c r="Q3786" s="17" t="s">
        <v>44799</v>
      </c>
      <c r="R3786" s="17" t="s">
        <v>1190</v>
      </c>
      <c r="S3786">
        <v>69983</v>
      </c>
      <c r="T3786">
        <v>2.2670655943649101E-2</v>
      </c>
      <c r="U3786">
        <v>10</v>
      </c>
      <c r="V3786" s="17" t="s">
        <v>52380</v>
      </c>
      <c r="W3786" s="17" t="s">
        <v>2178</v>
      </c>
      <c r="X3786">
        <v>3.052</v>
      </c>
      <c r="Y3786" s="17" t="s">
        <v>52381</v>
      </c>
      <c r="Z3786" s="17" t="s">
        <v>2179</v>
      </c>
      <c r="AA3786" s="17" t="s">
        <v>7514</v>
      </c>
    </row>
    <row r="3787" spans="1:27" x14ac:dyDescent="0.3">
      <c r="A3787" s="17" t="s">
        <v>278</v>
      </c>
      <c r="B3787" s="17" t="s">
        <v>52268</v>
      </c>
      <c r="C3787" s="17" t="s">
        <v>346</v>
      </c>
      <c r="D3787">
        <v>1528</v>
      </c>
      <c r="E3787">
        <v>1.6040000000000001</v>
      </c>
      <c r="F3787" s="17" t="s">
        <v>3811</v>
      </c>
      <c r="G3787" s="17" t="s">
        <v>3812</v>
      </c>
      <c r="H3787" s="17" t="s">
        <v>3813</v>
      </c>
      <c r="I3787" s="17" t="s">
        <v>346</v>
      </c>
      <c r="J3787" s="17" t="s">
        <v>346</v>
      </c>
      <c r="K3787" s="17" t="s">
        <v>346</v>
      </c>
      <c r="L3787" s="17" t="s">
        <v>45953</v>
      </c>
      <c r="M3787" s="17" t="s">
        <v>2219</v>
      </c>
      <c r="N3787" s="17" t="s">
        <v>43286</v>
      </c>
      <c r="O3787" s="17" t="s">
        <v>43286</v>
      </c>
      <c r="P3787" s="17" t="s">
        <v>346</v>
      </c>
      <c r="Q3787" s="17" t="s">
        <v>47936</v>
      </c>
      <c r="R3787" s="17" t="s">
        <v>1190</v>
      </c>
      <c r="S3787">
        <v>80124</v>
      </c>
      <c r="T3787">
        <v>2.5955784073688499E-2</v>
      </c>
      <c r="U3787">
        <v>10</v>
      </c>
      <c r="V3787" s="17" t="s">
        <v>52382</v>
      </c>
      <c r="W3787" s="17" t="s">
        <v>2178</v>
      </c>
      <c r="X3787">
        <v>3.052</v>
      </c>
      <c r="Y3787" s="17" t="s">
        <v>52383</v>
      </c>
      <c r="Z3787" s="17" t="s">
        <v>2179</v>
      </c>
      <c r="AA3787" s="17" t="s">
        <v>7515</v>
      </c>
    </row>
    <row r="3788" spans="1:27" x14ac:dyDescent="0.3">
      <c r="A3788" s="17" t="s">
        <v>278</v>
      </c>
      <c r="B3788" s="17" t="s">
        <v>52268</v>
      </c>
      <c r="C3788" s="17" t="s">
        <v>346</v>
      </c>
      <c r="D3788">
        <v>1532</v>
      </c>
      <c r="E3788">
        <v>1.5629999999999999</v>
      </c>
      <c r="F3788" s="17" t="s">
        <v>3847</v>
      </c>
      <c r="G3788" s="17" t="s">
        <v>40</v>
      </c>
      <c r="H3788" s="17" t="s">
        <v>3843</v>
      </c>
      <c r="I3788" s="17" t="s">
        <v>38</v>
      </c>
      <c r="J3788" s="17" t="s">
        <v>39</v>
      </c>
      <c r="K3788" s="17" t="s">
        <v>40</v>
      </c>
      <c r="L3788" s="17" t="s">
        <v>45991</v>
      </c>
      <c r="M3788" s="17" t="s">
        <v>2219</v>
      </c>
      <c r="N3788" s="17" t="s">
        <v>43094</v>
      </c>
      <c r="O3788" s="17" t="s">
        <v>43094</v>
      </c>
      <c r="P3788" s="17" t="s">
        <v>346</v>
      </c>
      <c r="Q3788" s="17" t="s">
        <v>45302</v>
      </c>
      <c r="R3788" s="17" t="s">
        <v>1190</v>
      </c>
      <c r="S3788">
        <v>1101111</v>
      </c>
      <c r="T3788">
        <v>0.356699607572802</v>
      </c>
      <c r="U3788">
        <v>10</v>
      </c>
      <c r="V3788" s="17" t="s">
        <v>52384</v>
      </c>
      <c r="W3788" s="17" t="s">
        <v>2178</v>
      </c>
      <c r="X3788">
        <v>3.052</v>
      </c>
      <c r="Y3788" s="17" t="s">
        <v>52385</v>
      </c>
      <c r="Z3788" s="17" t="s">
        <v>2179</v>
      </c>
      <c r="AA3788" s="17" t="s">
        <v>7516</v>
      </c>
    </row>
    <row r="3789" spans="1:27" x14ac:dyDescent="0.3">
      <c r="A3789" s="17" t="s">
        <v>278</v>
      </c>
      <c r="B3789" s="17" t="s">
        <v>52268</v>
      </c>
      <c r="C3789" s="17" t="s">
        <v>346</v>
      </c>
      <c r="D3789">
        <v>1536</v>
      </c>
      <c r="E3789">
        <v>1.264</v>
      </c>
      <c r="F3789" s="17" t="s">
        <v>87</v>
      </c>
      <c r="G3789" s="17" t="s">
        <v>88</v>
      </c>
      <c r="H3789" s="17" t="s">
        <v>2268</v>
      </c>
      <c r="I3789" s="17" t="s">
        <v>86</v>
      </c>
      <c r="J3789" s="17" t="s">
        <v>87</v>
      </c>
      <c r="K3789" s="17" t="s">
        <v>88</v>
      </c>
      <c r="L3789" s="17" t="s">
        <v>43029</v>
      </c>
      <c r="M3789" s="17" t="s">
        <v>2219</v>
      </c>
      <c r="N3789" s="17" t="s">
        <v>43789</v>
      </c>
      <c r="O3789" s="17" t="s">
        <v>43789</v>
      </c>
      <c r="P3789" s="17" t="s">
        <v>346</v>
      </c>
      <c r="Q3789" s="17" t="s">
        <v>50671</v>
      </c>
      <c r="R3789" s="17" t="s">
        <v>1190</v>
      </c>
      <c r="S3789">
        <v>303318</v>
      </c>
      <c r="T3789">
        <v>9.8258405891655895E-2</v>
      </c>
      <c r="U3789">
        <v>10</v>
      </c>
      <c r="V3789" s="17" t="s">
        <v>52386</v>
      </c>
      <c r="W3789" s="17" t="s">
        <v>2178</v>
      </c>
      <c r="X3789">
        <v>3.052</v>
      </c>
      <c r="Y3789" s="17" t="s">
        <v>52387</v>
      </c>
      <c r="Z3789" s="17" t="s">
        <v>2179</v>
      </c>
      <c r="AA3789" s="17" t="s">
        <v>7517</v>
      </c>
    </row>
    <row r="3790" spans="1:27" x14ac:dyDescent="0.3">
      <c r="A3790" s="17" t="s">
        <v>278</v>
      </c>
      <c r="B3790" s="17" t="s">
        <v>52268</v>
      </c>
      <c r="C3790" s="17" t="s">
        <v>346</v>
      </c>
      <c r="D3790">
        <v>1540</v>
      </c>
      <c r="E3790">
        <v>1.33</v>
      </c>
      <c r="F3790" s="17" t="s">
        <v>2706</v>
      </c>
      <c r="G3790" s="17" t="s">
        <v>2707</v>
      </c>
      <c r="H3790" s="17" t="s">
        <v>2708</v>
      </c>
      <c r="I3790" s="17" t="s">
        <v>346</v>
      </c>
      <c r="J3790" s="17" t="s">
        <v>346</v>
      </c>
      <c r="K3790" s="17" t="s">
        <v>346</v>
      </c>
      <c r="L3790" s="17" t="s">
        <v>43805</v>
      </c>
      <c r="M3790" s="17" t="s">
        <v>2219</v>
      </c>
      <c r="N3790" s="17" t="s">
        <v>43756</v>
      </c>
      <c r="O3790" s="17" t="s">
        <v>43756</v>
      </c>
      <c r="P3790" s="17" t="s">
        <v>346</v>
      </c>
      <c r="Q3790" s="17" t="s">
        <v>52388</v>
      </c>
      <c r="R3790" s="17" t="s">
        <v>1190</v>
      </c>
      <c r="S3790">
        <v>213915</v>
      </c>
      <c r="T3790">
        <v>6.9296734438159202E-2</v>
      </c>
      <c r="U3790">
        <v>10</v>
      </c>
      <c r="V3790" s="17" t="s">
        <v>52389</v>
      </c>
      <c r="W3790" s="17" t="s">
        <v>2178</v>
      </c>
      <c r="X3790">
        <v>3.052</v>
      </c>
      <c r="Y3790" s="17" t="s">
        <v>52390</v>
      </c>
      <c r="Z3790" s="17" t="s">
        <v>2179</v>
      </c>
      <c r="AA3790" s="17" t="s">
        <v>7518</v>
      </c>
    </row>
    <row r="3791" spans="1:27" x14ac:dyDescent="0.3">
      <c r="A3791" s="17" t="s">
        <v>278</v>
      </c>
      <c r="B3791" s="17" t="s">
        <v>52268</v>
      </c>
      <c r="C3791" s="17" t="s">
        <v>346</v>
      </c>
      <c r="D3791">
        <v>1548</v>
      </c>
      <c r="E3791">
        <v>1.264</v>
      </c>
      <c r="F3791" s="17" t="s">
        <v>51</v>
      </c>
      <c r="G3791" s="17" t="s">
        <v>52</v>
      </c>
      <c r="H3791" s="17" t="s">
        <v>2275</v>
      </c>
      <c r="I3791" s="17" t="s">
        <v>50</v>
      </c>
      <c r="J3791" s="17" t="s">
        <v>51</v>
      </c>
      <c r="K3791" s="17" t="s">
        <v>52</v>
      </c>
      <c r="L3791" s="17" t="s">
        <v>43049</v>
      </c>
      <c r="M3791" s="17" t="s">
        <v>2219</v>
      </c>
      <c r="N3791" s="17" t="s">
        <v>43045</v>
      </c>
      <c r="O3791" s="17" t="s">
        <v>43045</v>
      </c>
      <c r="P3791" s="17" t="s">
        <v>346</v>
      </c>
      <c r="Q3791" s="17" t="s">
        <v>43739</v>
      </c>
      <c r="R3791" s="17" t="s">
        <v>1190</v>
      </c>
      <c r="S3791">
        <v>67902</v>
      </c>
      <c r="T3791">
        <v>2.1996526011826601E-2</v>
      </c>
      <c r="U3791">
        <v>10</v>
      </c>
      <c r="V3791" s="17" t="s">
        <v>52391</v>
      </c>
      <c r="W3791" s="17" t="s">
        <v>2178</v>
      </c>
      <c r="X3791">
        <v>3.052</v>
      </c>
      <c r="Y3791" s="17" t="s">
        <v>52392</v>
      </c>
      <c r="Z3791" s="17" t="s">
        <v>2179</v>
      </c>
      <c r="AA3791" s="17" t="s">
        <v>7519</v>
      </c>
    </row>
    <row r="3792" spans="1:27" x14ac:dyDescent="0.3">
      <c r="A3792" s="17" t="s">
        <v>278</v>
      </c>
      <c r="B3792" s="17" t="s">
        <v>52268</v>
      </c>
      <c r="C3792" s="17" t="s">
        <v>346</v>
      </c>
      <c r="D3792">
        <v>1552</v>
      </c>
      <c r="E3792">
        <v>1.3879999999999999</v>
      </c>
      <c r="F3792" s="17" t="s">
        <v>2945</v>
      </c>
      <c r="G3792" s="17" t="s">
        <v>2946</v>
      </c>
      <c r="H3792" s="17" t="s">
        <v>2947</v>
      </c>
      <c r="I3792" s="17" t="s">
        <v>346</v>
      </c>
      <c r="J3792" s="17" t="s">
        <v>346</v>
      </c>
      <c r="K3792" s="17" t="s">
        <v>346</v>
      </c>
      <c r="L3792" s="17" t="s">
        <v>44340</v>
      </c>
      <c r="M3792" s="17" t="s">
        <v>2219</v>
      </c>
      <c r="N3792" s="17" t="s">
        <v>43727</v>
      </c>
      <c r="O3792" s="17" t="s">
        <v>43727</v>
      </c>
      <c r="P3792" s="17" t="s">
        <v>346</v>
      </c>
      <c r="Q3792" s="17" t="s">
        <v>46654</v>
      </c>
      <c r="R3792" s="17" t="s">
        <v>1190</v>
      </c>
      <c r="S3792">
        <v>47541</v>
      </c>
      <c r="T3792">
        <v>1.54006780820631E-2</v>
      </c>
      <c r="U3792">
        <v>10</v>
      </c>
      <c r="V3792" s="17" t="s">
        <v>52393</v>
      </c>
      <c r="W3792" s="17" t="s">
        <v>2178</v>
      </c>
      <c r="X3792">
        <v>3.052</v>
      </c>
      <c r="Y3792" s="17" t="s">
        <v>52394</v>
      </c>
      <c r="Z3792" s="17" t="s">
        <v>2179</v>
      </c>
      <c r="AA3792" s="17" t="s">
        <v>7520</v>
      </c>
    </row>
    <row r="3793" spans="1:27" x14ac:dyDescent="0.3">
      <c r="A3793" s="17" t="s">
        <v>278</v>
      </c>
      <c r="B3793" s="17" t="s">
        <v>52268</v>
      </c>
      <c r="C3793" s="17" t="s">
        <v>346</v>
      </c>
      <c r="D3793">
        <v>1560</v>
      </c>
      <c r="E3793">
        <v>1.2370000000000001</v>
      </c>
      <c r="F3793" s="17" t="s">
        <v>87</v>
      </c>
      <c r="G3793" s="17" t="s">
        <v>88</v>
      </c>
      <c r="H3793" s="17" t="s">
        <v>2268</v>
      </c>
      <c r="I3793" s="17" t="s">
        <v>86</v>
      </c>
      <c r="J3793" s="17" t="s">
        <v>87</v>
      </c>
      <c r="K3793" s="17" t="s">
        <v>88</v>
      </c>
      <c r="L3793" s="17" t="s">
        <v>43029</v>
      </c>
      <c r="M3793" s="17" t="s">
        <v>2219</v>
      </c>
      <c r="N3793" s="17" t="s">
        <v>42946</v>
      </c>
      <c r="O3793" s="17" t="s">
        <v>42946</v>
      </c>
      <c r="P3793" s="17" t="s">
        <v>346</v>
      </c>
      <c r="Q3793" s="17" t="s">
        <v>43829</v>
      </c>
      <c r="R3793" s="17" t="s">
        <v>1190</v>
      </c>
      <c r="S3793">
        <v>347752</v>
      </c>
      <c r="T3793">
        <v>0.11265258628118099</v>
      </c>
      <c r="U3793">
        <v>10</v>
      </c>
      <c r="V3793" s="17" t="s">
        <v>52395</v>
      </c>
      <c r="W3793" s="17" t="s">
        <v>2178</v>
      </c>
      <c r="X3793">
        <v>3.052</v>
      </c>
      <c r="Y3793" s="17" t="s">
        <v>52396</v>
      </c>
      <c r="Z3793" s="17" t="s">
        <v>2179</v>
      </c>
      <c r="AA3793" s="17" t="s">
        <v>7521</v>
      </c>
    </row>
    <row r="3794" spans="1:27" x14ac:dyDescent="0.3">
      <c r="A3794" s="17" t="s">
        <v>278</v>
      </c>
      <c r="B3794" s="17" t="s">
        <v>52268</v>
      </c>
      <c r="C3794" s="17" t="s">
        <v>346</v>
      </c>
      <c r="D3794">
        <v>1560</v>
      </c>
      <c r="E3794">
        <v>1.3320000000000001</v>
      </c>
      <c r="F3794" s="17" t="s">
        <v>2706</v>
      </c>
      <c r="G3794" s="17" t="s">
        <v>2707</v>
      </c>
      <c r="H3794" s="17" t="s">
        <v>2708</v>
      </c>
      <c r="I3794" s="17" t="s">
        <v>346</v>
      </c>
      <c r="J3794" s="17" t="s">
        <v>346</v>
      </c>
      <c r="K3794" s="17" t="s">
        <v>346</v>
      </c>
      <c r="L3794" s="17" t="s">
        <v>43805</v>
      </c>
      <c r="M3794" s="17" t="s">
        <v>2219</v>
      </c>
      <c r="N3794" s="17" t="s">
        <v>43840</v>
      </c>
      <c r="O3794" s="17" t="s">
        <v>43840</v>
      </c>
      <c r="P3794" s="17" t="s">
        <v>346</v>
      </c>
      <c r="Q3794" s="17" t="s">
        <v>47795</v>
      </c>
      <c r="R3794" s="17" t="s">
        <v>1190</v>
      </c>
      <c r="S3794">
        <v>223188</v>
      </c>
      <c r="T3794">
        <v>7.2300678146852093E-2</v>
      </c>
      <c r="U3794">
        <v>10</v>
      </c>
      <c r="V3794" s="17" t="s">
        <v>52397</v>
      </c>
      <c r="W3794" s="17" t="s">
        <v>2178</v>
      </c>
      <c r="X3794">
        <v>3.052</v>
      </c>
      <c r="Y3794" s="17" t="s">
        <v>52398</v>
      </c>
      <c r="Z3794" s="17" t="s">
        <v>2179</v>
      </c>
      <c r="AA3794" s="17" t="s">
        <v>7522</v>
      </c>
    </row>
    <row r="3795" spans="1:27" x14ac:dyDescent="0.3">
      <c r="A3795" s="17" t="s">
        <v>278</v>
      </c>
      <c r="B3795" s="17" t="s">
        <v>52268</v>
      </c>
      <c r="C3795" s="17" t="s">
        <v>346</v>
      </c>
      <c r="D3795">
        <v>1568</v>
      </c>
      <c r="E3795">
        <v>1.3260000000000001</v>
      </c>
      <c r="F3795" s="17" t="s">
        <v>2706</v>
      </c>
      <c r="G3795" s="17" t="s">
        <v>2707</v>
      </c>
      <c r="H3795" s="17" t="s">
        <v>2708</v>
      </c>
      <c r="I3795" s="17" t="s">
        <v>346</v>
      </c>
      <c r="J3795" s="17" t="s">
        <v>346</v>
      </c>
      <c r="K3795" s="17" t="s">
        <v>346</v>
      </c>
      <c r="L3795" s="17" t="s">
        <v>43805</v>
      </c>
      <c r="M3795" s="17" t="s">
        <v>2219</v>
      </c>
      <c r="N3795" s="17" t="s">
        <v>44680</v>
      </c>
      <c r="O3795" s="17" t="s">
        <v>44258</v>
      </c>
      <c r="P3795" s="17" t="s">
        <v>346</v>
      </c>
      <c r="Q3795" s="17" t="s">
        <v>45332</v>
      </c>
      <c r="R3795" s="17" t="s">
        <v>1190</v>
      </c>
      <c r="S3795">
        <v>171919</v>
      </c>
      <c r="T3795">
        <v>5.56923324118173E-2</v>
      </c>
      <c r="U3795">
        <v>10</v>
      </c>
      <c r="V3795" s="17" t="s">
        <v>52399</v>
      </c>
      <c r="W3795" s="17" t="s">
        <v>2178</v>
      </c>
      <c r="X3795">
        <v>3.052</v>
      </c>
      <c r="Y3795" s="17" t="s">
        <v>52400</v>
      </c>
      <c r="Z3795" s="17" t="s">
        <v>2179</v>
      </c>
      <c r="AA3795" s="17" t="s">
        <v>7523</v>
      </c>
    </row>
    <row r="3796" spans="1:27" x14ac:dyDescent="0.3">
      <c r="A3796" s="17" t="s">
        <v>278</v>
      </c>
      <c r="B3796" s="17" t="s">
        <v>52268</v>
      </c>
      <c r="C3796" s="17" t="s">
        <v>346</v>
      </c>
      <c r="D3796">
        <v>1572</v>
      </c>
      <c r="E3796">
        <v>1.28</v>
      </c>
      <c r="F3796" s="17" t="s">
        <v>60</v>
      </c>
      <c r="G3796" s="17" t="s">
        <v>346</v>
      </c>
      <c r="H3796" s="17" t="s">
        <v>346</v>
      </c>
      <c r="I3796" s="17" t="s">
        <v>59</v>
      </c>
      <c r="J3796" s="17" t="s">
        <v>60</v>
      </c>
      <c r="K3796" s="17" t="s">
        <v>61</v>
      </c>
      <c r="L3796" s="17" t="s">
        <v>346</v>
      </c>
      <c r="M3796" s="17" t="s">
        <v>47264</v>
      </c>
      <c r="N3796" s="17" t="s">
        <v>346</v>
      </c>
      <c r="O3796" s="17" t="s">
        <v>346</v>
      </c>
      <c r="P3796" s="17" t="s">
        <v>43286</v>
      </c>
      <c r="Q3796" s="17" t="s">
        <v>346</v>
      </c>
      <c r="R3796" s="17" t="s">
        <v>1186</v>
      </c>
      <c r="S3796">
        <v>447062</v>
      </c>
      <c r="T3796">
        <v>0.14482358269122</v>
      </c>
      <c r="U3796">
        <v>10</v>
      </c>
      <c r="V3796" s="17" t="s">
        <v>52401</v>
      </c>
      <c r="W3796" s="17" t="s">
        <v>2178</v>
      </c>
      <c r="X3796">
        <v>3.052</v>
      </c>
      <c r="Y3796" s="17" t="s">
        <v>52402</v>
      </c>
      <c r="Z3796" s="17" t="s">
        <v>2179</v>
      </c>
      <c r="AA3796" s="17" t="s">
        <v>7524</v>
      </c>
    </row>
    <row r="3797" spans="1:27" x14ac:dyDescent="0.3">
      <c r="A3797" s="17" t="s">
        <v>278</v>
      </c>
      <c r="B3797" s="17" t="s">
        <v>52268</v>
      </c>
      <c r="C3797" s="17" t="s">
        <v>346</v>
      </c>
      <c r="D3797">
        <v>1580</v>
      </c>
      <c r="E3797">
        <v>1.429</v>
      </c>
      <c r="F3797" s="17" t="s">
        <v>7525</v>
      </c>
      <c r="G3797" s="17" t="s">
        <v>7526</v>
      </c>
      <c r="H3797" s="17" t="s">
        <v>7527</v>
      </c>
      <c r="I3797" s="17" t="s">
        <v>346</v>
      </c>
      <c r="J3797" s="17" t="s">
        <v>346</v>
      </c>
      <c r="K3797" s="17" t="s">
        <v>346</v>
      </c>
      <c r="L3797" s="17" t="s">
        <v>52403</v>
      </c>
      <c r="M3797" s="17" t="s">
        <v>2219</v>
      </c>
      <c r="N3797" s="17" t="s">
        <v>42914</v>
      </c>
      <c r="O3797" s="17" t="s">
        <v>42914</v>
      </c>
      <c r="P3797" s="17" t="s">
        <v>346</v>
      </c>
      <c r="Q3797" s="17" t="s">
        <v>43997</v>
      </c>
      <c r="R3797" s="17" t="s">
        <v>1190</v>
      </c>
      <c r="S3797">
        <v>1562141</v>
      </c>
      <c r="T3797">
        <v>0.50604805662043495</v>
      </c>
      <c r="U3797">
        <v>10</v>
      </c>
      <c r="V3797" s="17" t="s">
        <v>52404</v>
      </c>
      <c r="W3797" s="17" t="s">
        <v>2178</v>
      </c>
      <c r="X3797">
        <v>3.052</v>
      </c>
      <c r="Y3797" s="17" t="s">
        <v>52405</v>
      </c>
      <c r="Z3797" s="17" t="s">
        <v>2179</v>
      </c>
      <c r="AA3797" s="17" t="s">
        <v>7528</v>
      </c>
    </row>
    <row r="3798" spans="1:27" x14ac:dyDescent="0.3">
      <c r="A3798" s="17" t="s">
        <v>278</v>
      </c>
      <c r="B3798" s="17" t="s">
        <v>52268</v>
      </c>
      <c r="C3798" s="17" t="s">
        <v>346</v>
      </c>
      <c r="D3798">
        <v>1580</v>
      </c>
      <c r="E3798">
        <v>1.4790000000000001</v>
      </c>
      <c r="F3798" s="17" t="s">
        <v>2310</v>
      </c>
      <c r="G3798" s="17" t="s">
        <v>2311</v>
      </c>
      <c r="H3798" s="17" t="s">
        <v>2312</v>
      </c>
      <c r="I3798" s="17" t="s">
        <v>346</v>
      </c>
      <c r="J3798" s="17" t="s">
        <v>346</v>
      </c>
      <c r="K3798" s="17" t="s">
        <v>346</v>
      </c>
      <c r="L3798" s="17" t="s">
        <v>43118</v>
      </c>
      <c r="M3798" s="17" t="s">
        <v>2219</v>
      </c>
      <c r="N3798" s="17" t="s">
        <v>44751</v>
      </c>
      <c r="O3798" s="17" t="s">
        <v>44751</v>
      </c>
      <c r="P3798" s="17" t="s">
        <v>346</v>
      </c>
      <c r="Q3798" s="17" t="s">
        <v>52406</v>
      </c>
      <c r="R3798" s="17" t="s">
        <v>1190</v>
      </c>
      <c r="S3798">
        <v>11334</v>
      </c>
      <c r="T3798">
        <v>3.6715947367977802E-3</v>
      </c>
      <c r="U3798">
        <v>10</v>
      </c>
      <c r="V3798" s="17" t="s">
        <v>52407</v>
      </c>
      <c r="W3798" s="17" t="s">
        <v>2178</v>
      </c>
      <c r="X3798">
        <v>3.052</v>
      </c>
      <c r="Y3798" s="17" t="s">
        <v>52408</v>
      </c>
      <c r="Z3798" s="17" t="s">
        <v>2179</v>
      </c>
      <c r="AA3798" s="17" t="s">
        <v>7529</v>
      </c>
    </row>
    <row r="3799" spans="1:27" x14ac:dyDescent="0.3">
      <c r="A3799" s="17" t="s">
        <v>278</v>
      </c>
      <c r="B3799" s="17" t="s">
        <v>52268</v>
      </c>
      <c r="C3799" s="17" t="s">
        <v>346</v>
      </c>
      <c r="D3799">
        <v>1584</v>
      </c>
      <c r="E3799">
        <v>1.2589999999999999</v>
      </c>
      <c r="F3799" s="17" t="s">
        <v>87</v>
      </c>
      <c r="G3799" s="17" t="s">
        <v>88</v>
      </c>
      <c r="H3799" s="17" t="s">
        <v>2268</v>
      </c>
      <c r="I3799" s="17" t="s">
        <v>86</v>
      </c>
      <c r="J3799" s="17" t="s">
        <v>87</v>
      </c>
      <c r="K3799" s="17" t="s">
        <v>88</v>
      </c>
      <c r="L3799" s="17" t="s">
        <v>43029</v>
      </c>
      <c r="M3799" s="17" t="s">
        <v>2219</v>
      </c>
      <c r="N3799" s="17" t="s">
        <v>48913</v>
      </c>
      <c r="O3799" s="17" t="s">
        <v>48913</v>
      </c>
      <c r="P3799" s="17" t="s">
        <v>346</v>
      </c>
      <c r="Q3799" s="17" t="s">
        <v>48909</v>
      </c>
      <c r="R3799" s="17" t="s">
        <v>1190</v>
      </c>
      <c r="S3799">
        <v>214893</v>
      </c>
      <c r="T3799">
        <v>6.9613552829952796E-2</v>
      </c>
      <c r="U3799">
        <v>10</v>
      </c>
      <c r="V3799" s="17" t="s">
        <v>52409</v>
      </c>
      <c r="W3799" s="17" t="s">
        <v>2178</v>
      </c>
      <c r="X3799">
        <v>3.052</v>
      </c>
      <c r="Y3799" s="17" t="s">
        <v>52410</v>
      </c>
      <c r="Z3799" s="17" t="s">
        <v>2179</v>
      </c>
      <c r="AA3799" s="17" t="s">
        <v>7530</v>
      </c>
    </row>
    <row r="3800" spans="1:27" x14ac:dyDescent="0.3">
      <c r="A3800" s="17" t="s">
        <v>278</v>
      </c>
      <c r="B3800" s="17" t="s">
        <v>52268</v>
      </c>
      <c r="C3800" s="17" t="s">
        <v>346</v>
      </c>
      <c r="D3800">
        <v>1584</v>
      </c>
      <c r="E3800">
        <v>1.6319999999999999</v>
      </c>
      <c r="F3800" s="17" t="s">
        <v>3888</v>
      </c>
      <c r="G3800" s="17" t="s">
        <v>346</v>
      </c>
      <c r="H3800" s="17" t="s">
        <v>346</v>
      </c>
      <c r="I3800" s="17" t="s">
        <v>536</v>
      </c>
      <c r="J3800" s="17" t="s">
        <v>1360</v>
      </c>
      <c r="K3800" s="17" t="s">
        <v>537</v>
      </c>
      <c r="L3800" s="17" t="s">
        <v>346</v>
      </c>
      <c r="M3800" s="17" t="s">
        <v>52411</v>
      </c>
      <c r="N3800" s="17" t="s">
        <v>346</v>
      </c>
      <c r="O3800" s="17" t="s">
        <v>346</v>
      </c>
      <c r="P3800" s="17" t="s">
        <v>43453</v>
      </c>
      <c r="Q3800" s="17" t="s">
        <v>346</v>
      </c>
      <c r="R3800" s="17" t="s">
        <v>1186</v>
      </c>
      <c r="S3800">
        <v>261317</v>
      </c>
      <c r="T3800">
        <v>8.4652384139384501E-2</v>
      </c>
      <c r="U3800">
        <v>10</v>
      </c>
      <c r="V3800" s="17" t="s">
        <v>52412</v>
      </c>
      <c r="W3800" s="17" t="s">
        <v>2178</v>
      </c>
      <c r="X3800">
        <v>3.052</v>
      </c>
      <c r="Y3800" s="17" t="s">
        <v>52413</v>
      </c>
      <c r="Z3800" s="17" t="s">
        <v>2179</v>
      </c>
      <c r="AA3800" s="17" t="s">
        <v>7531</v>
      </c>
    </row>
    <row r="3801" spans="1:27" x14ac:dyDescent="0.3">
      <c r="A3801" s="17" t="s">
        <v>278</v>
      </c>
      <c r="B3801" s="17" t="s">
        <v>52268</v>
      </c>
      <c r="C3801" s="17" t="s">
        <v>346</v>
      </c>
      <c r="D3801">
        <v>1584</v>
      </c>
      <c r="E3801">
        <v>1.6719999999999999</v>
      </c>
      <c r="F3801" s="17" t="s">
        <v>3910</v>
      </c>
      <c r="G3801" s="17" t="s">
        <v>46104</v>
      </c>
      <c r="H3801" s="17" t="s">
        <v>3911</v>
      </c>
      <c r="I3801" s="17" t="s">
        <v>346</v>
      </c>
      <c r="J3801" s="17" t="s">
        <v>346</v>
      </c>
      <c r="K3801" s="17" t="s">
        <v>346</v>
      </c>
      <c r="L3801" s="17" t="s">
        <v>46105</v>
      </c>
      <c r="M3801" s="17" t="s">
        <v>2219</v>
      </c>
      <c r="N3801" s="17" t="s">
        <v>43064</v>
      </c>
      <c r="O3801" s="17" t="s">
        <v>43064</v>
      </c>
      <c r="P3801" s="17" t="s">
        <v>346</v>
      </c>
      <c r="Q3801" s="17" t="s">
        <v>43807</v>
      </c>
      <c r="R3801" s="17" t="s">
        <v>1190</v>
      </c>
      <c r="S3801">
        <v>21969</v>
      </c>
      <c r="T3801">
        <v>7.1167517886633396E-3</v>
      </c>
      <c r="U3801">
        <v>10</v>
      </c>
      <c r="V3801" s="17" t="s">
        <v>52414</v>
      </c>
      <c r="W3801" s="17" t="s">
        <v>2178</v>
      </c>
      <c r="X3801">
        <v>3.052</v>
      </c>
      <c r="Y3801" s="17" t="s">
        <v>52415</v>
      </c>
      <c r="Z3801" s="17" t="s">
        <v>2179</v>
      </c>
      <c r="AA3801" s="17" t="s">
        <v>7532</v>
      </c>
    </row>
    <row r="3802" spans="1:27" x14ac:dyDescent="0.3">
      <c r="A3802" s="17" t="s">
        <v>278</v>
      </c>
      <c r="B3802" s="17" t="s">
        <v>52268</v>
      </c>
      <c r="C3802" s="17" t="s">
        <v>346</v>
      </c>
      <c r="D3802">
        <v>1600</v>
      </c>
      <c r="E3802">
        <v>1.264</v>
      </c>
      <c r="F3802" s="17" t="s">
        <v>87</v>
      </c>
      <c r="G3802" s="17" t="s">
        <v>88</v>
      </c>
      <c r="H3802" s="17" t="s">
        <v>2268</v>
      </c>
      <c r="I3802" s="17" t="s">
        <v>86</v>
      </c>
      <c r="J3802" s="17" t="s">
        <v>87</v>
      </c>
      <c r="K3802" s="17" t="s">
        <v>88</v>
      </c>
      <c r="L3802" s="17" t="s">
        <v>43029</v>
      </c>
      <c r="M3802" s="17" t="s">
        <v>2219</v>
      </c>
      <c r="N3802" s="17" t="s">
        <v>47804</v>
      </c>
      <c r="O3802" s="17" t="s">
        <v>47804</v>
      </c>
      <c r="P3802" s="17" t="s">
        <v>346</v>
      </c>
      <c r="Q3802" s="17" t="s">
        <v>44053</v>
      </c>
      <c r="R3802" s="17" t="s">
        <v>1190</v>
      </c>
      <c r="S3802">
        <v>995504</v>
      </c>
      <c r="T3802">
        <v>0.322488728327257</v>
      </c>
      <c r="U3802">
        <v>10</v>
      </c>
      <c r="V3802" s="17" t="s">
        <v>52416</v>
      </c>
      <c r="W3802" s="17" t="s">
        <v>2178</v>
      </c>
      <c r="X3802">
        <v>3.052</v>
      </c>
      <c r="Y3802" s="17" t="s">
        <v>52417</v>
      </c>
      <c r="Z3802" s="17" t="s">
        <v>2179</v>
      </c>
      <c r="AA3802" s="17" t="s">
        <v>7533</v>
      </c>
    </row>
    <row r="3803" spans="1:27" x14ac:dyDescent="0.3">
      <c r="A3803" s="17" t="s">
        <v>278</v>
      </c>
      <c r="B3803" s="17" t="s">
        <v>52268</v>
      </c>
      <c r="C3803" s="17" t="s">
        <v>346</v>
      </c>
      <c r="D3803">
        <v>1600</v>
      </c>
      <c r="E3803">
        <v>1.9410000000000001</v>
      </c>
      <c r="F3803" s="17" t="s">
        <v>2361</v>
      </c>
      <c r="G3803" s="17" t="s">
        <v>2362</v>
      </c>
      <c r="H3803" s="17" t="s">
        <v>2363</v>
      </c>
      <c r="I3803" s="17" t="s">
        <v>346</v>
      </c>
      <c r="J3803" s="17" t="s">
        <v>346</v>
      </c>
      <c r="K3803" s="17" t="s">
        <v>346</v>
      </c>
      <c r="L3803" s="17" t="s">
        <v>43207</v>
      </c>
      <c r="M3803" s="17" t="s">
        <v>2219</v>
      </c>
      <c r="N3803" s="17" t="s">
        <v>48913</v>
      </c>
      <c r="O3803" s="17" t="s">
        <v>48913</v>
      </c>
      <c r="P3803" s="17" t="s">
        <v>346</v>
      </c>
      <c r="Q3803" s="17" t="s">
        <v>42923</v>
      </c>
      <c r="R3803" s="17" t="s">
        <v>1190</v>
      </c>
      <c r="S3803">
        <v>271543</v>
      </c>
      <c r="T3803">
        <v>8.7965047610224001E-2</v>
      </c>
      <c r="U3803">
        <v>10</v>
      </c>
      <c r="V3803" s="17" t="s">
        <v>52418</v>
      </c>
      <c r="W3803" s="17" t="s">
        <v>2178</v>
      </c>
      <c r="X3803">
        <v>3.052</v>
      </c>
      <c r="Y3803" s="17" t="s">
        <v>52419</v>
      </c>
      <c r="Z3803" s="17" t="s">
        <v>2179</v>
      </c>
      <c r="AA3803" s="17" t="s">
        <v>7534</v>
      </c>
    </row>
    <row r="3804" spans="1:27" x14ac:dyDescent="0.3">
      <c r="A3804" s="17" t="s">
        <v>278</v>
      </c>
      <c r="B3804" s="17" t="s">
        <v>52268</v>
      </c>
      <c r="C3804" s="17" t="s">
        <v>346</v>
      </c>
      <c r="D3804">
        <v>1600</v>
      </c>
      <c r="E3804">
        <v>2.7469999999999999</v>
      </c>
      <c r="F3804" s="17" t="s">
        <v>2199</v>
      </c>
      <c r="G3804" s="17" t="s">
        <v>346</v>
      </c>
      <c r="H3804" s="17" t="s">
        <v>346</v>
      </c>
      <c r="I3804" s="17" t="s">
        <v>346</v>
      </c>
      <c r="J3804" s="17" t="s">
        <v>346</v>
      </c>
      <c r="K3804" s="17" t="s">
        <v>346</v>
      </c>
      <c r="L3804" s="17" t="s">
        <v>346</v>
      </c>
      <c r="M3804" s="17" t="s">
        <v>49776</v>
      </c>
      <c r="N3804" s="17" t="s">
        <v>346</v>
      </c>
      <c r="O3804" s="17" t="s">
        <v>346</v>
      </c>
      <c r="P3804" s="17" t="s">
        <v>43878</v>
      </c>
      <c r="Q3804" s="17" t="s">
        <v>346</v>
      </c>
      <c r="R3804" s="17" t="s">
        <v>1182</v>
      </c>
      <c r="S3804">
        <v>86124</v>
      </c>
      <c r="T3804">
        <v>2.78994551889864E-2</v>
      </c>
      <c r="U3804">
        <v>10</v>
      </c>
      <c r="V3804" s="17" t="s">
        <v>346</v>
      </c>
      <c r="W3804" s="17" t="s">
        <v>2178</v>
      </c>
      <c r="X3804">
        <v>3.052</v>
      </c>
      <c r="Y3804" s="17" t="s">
        <v>346</v>
      </c>
      <c r="Z3804" s="17" t="s">
        <v>2179</v>
      </c>
      <c r="AA3804" s="17" t="s">
        <v>7535</v>
      </c>
    </row>
    <row r="3805" spans="1:27" x14ac:dyDescent="0.3">
      <c r="A3805" s="17" t="s">
        <v>278</v>
      </c>
      <c r="B3805" s="17" t="s">
        <v>52268</v>
      </c>
      <c r="C3805" s="17" t="s">
        <v>346</v>
      </c>
      <c r="D3805">
        <v>1604</v>
      </c>
      <c r="E3805">
        <v>1.579</v>
      </c>
      <c r="F3805" s="17" t="s">
        <v>42</v>
      </c>
      <c r="G3805" s="17" t="s">
        <v>43</v>
      </c>
      <c r="H3805" s="17" t="s">
        <v>4367</v>
      </c>
      <c r="I3805" s="17" t="s">
        <v>41</v>
      </c>
      <c r="J3805" s="17" t="s">
        <v>42</v>
      </c>
      <c r="K3805" s="17" t="s">
        <v>43</v>
      </c>
      <c r="L3805" s="17" t="s">
        <v>46956</v>
      </c>
      <c r="M3805" s="17" t="s">
        <v>52420</v>
      </c>
      <c r="N3805" s="17" t="s">
        <v>43565</v>
      </c>
      <c r="O3805" s="17" t="s">
        <v>43565</v>
      </c>
      <c r="P3805" s="17" t="s">
        <v>346</v>
      </c>
      <c r="Q3805" s="17" t="s">
        <v>45982</v>
      </c>
      <c r="R3805" s="17" t="s">
        <v>1190</v>
      </c>
      <c r="S3805">
        <v>5981034</v>
      </c>
      <c r="T3805">
        <v>1.93752717090247</v>
      </c>
      <c r="U3805">
        <v>10</v>
      </c>
      <c r="V3805" s="17" t="s">
        <v>52421</v>
      </c>
      <c r="W3805" s="17" t="s">
        <v>2178</v>
      </c>
      <c r="X3805">
        <v>3.052</v>
      </c>
      <c r="Y3805" s="17" t="s">
        <v>52422</v>
      </c>
      <c r="Z3805" s="17" t="s">
        <v>2179</v>
      </c>
      <c r="AA3805" s="17" t="s">
        <v>7536</v>
      </c>
    </row>
    <row r="3806" spans="1:27" x14ac:dyDescent="0.3">
      <c r="A3806" s="17" t="s">
        <v>278</v>
      </c>
      <c r="B3806" s="17" t="s">
        <v>52268</v>
      </c>
      <c r="C3806" s="17" t="s">
        <v>346</v>
      </c>
      <c r="D3806">
        <v>1608</v>
      </c>
      <c r="E3806">
        <v>1.327</v>
      </c>
      <c r="F3806" s="17" t="s">
        <v>2706</v>
      </c>
      <c r="G3806" s="17" t="s">
        <v>2707</v>
      </c>
      <c r="H3806" s="17" t="s">
        <v>2708</v>
      </c>
      <c r="I3806" s="17" t="s">
        <v>346</v>
      </c>
      <c r="J3806" s="17" t="s">
        <v>346</v>
      </c>
      <c r="K3806" s="17" t="s">
        <v>346</v>
      </c>
      <c r="L3806" s="17" t="s">
        <v>43805</v>
      </c>
      <c r="M3806" s="17" t="s">
        <v>2219</v>
      </c>
      <c r="N3806" s="17" t="s">
        <v>46091</v>
      </c>
      <c r="O3806" s="17" t="s">
        <v>46091</v>
      </c>
      <c r="P3806" s="17" t="s">
        <v>346</v>
      </c>
      <c r="Q3806" s="17" t="s">
        <v>51636</v>
      </c>
      <c r="R3806" s="17" t="s">
        <v>1190</v>
      </c>
      <c r="S3806">
        <v>1051633</v>
      </c>
      <c r="T3806">
        <v>0.34067144766568302</v>
      </c>
      <c r="U3806">
        <v>10</v>
      </c>
      <c r="V3806" s="17" t="s">
        <v>52423</v>
      </c>
      <c r="W3806" s="17" t="s">
        <v>2178</v>
      </c>
      <c r="X3806">
        <v>3.052</v>
      </c>
      <c r="Y3806" s="17" t="s">
        <v>52424</v>
      </c>
      <c r="Z3806" s="17" t="s">
        <v>2179</v>
      </c>
      <c r="AA3806" s="17" t="s">
        <v>7537</v>
      </c>
    </row>
    <row r="3807" spans="1:27" x14ac:dyDescent="0.3">
      <c r="A3807" s="17" t="s">
        <v>278</v>
      </c>
      <c r="B3807" s="17" t="s">
        <v>52268</v>
      </c>
      <c r="C3807" s="17" t="s">
        <v>346</v>
      </c>
      <c r="D3807">
        <v>1620</v>
      </c>
      <c r="E3807">
        <v>1.3919999999999999</v>
      </c>
      <c r="F3807" s="17" t="s">
        <v>4802</v>
      </c>
      <c r="G3807" s="17" t="s">
        <v>4803</v>
      </c>
      <c r="H3807" s="17" t="s">
        <v>4804</v>
      </c>
      <c r="I3807" s="17" t="s">
        <v>346</v>
      </c>
      <c r="J3807" s="17" t="s">
        <v>346</v>
      </c>
      <c r="K3807" s="17" t="s">
        <v>346</v>
      </c>
      <c r="L3807" s="17" t="s">
        <v>47735</v>
      </c>
      <c r="M3807" s="17" t="s">
        <v>2219</v>
      </c>
      <c r="N3807" s="17" t="s">
        <v>49318</v>
      </c>
      <c r="O3807" s="17" t="s">
        <v>49318</v>
      </c>
      <c r="P3807" s="17" t="s">
        <v>346</v>
      </c>
      <c r="Q3807" s="17" t="s">
        <v>43645</v>
      </c>
      <c r="R3807" s="17" t="s">
        <v>1190</v>
      </c>
      <c r="S3807">
        <v>307557</v>
      </c>
      <c r="T3807">
        <v>9.9631609534613905E-2</v>
      </c>
      <c r="U3807">
        <v>10</v>
      </c>
      <c r="V3807" s="17" t="s">
        <v>52425</v>
      </c>
      <c r="W3807" s="17" t="s">
        <v>2178</v>
      </c>
      <c r="X3807">
        <v>3.052</v>
      </c>
      <c r="Y3807" s="17" t="s">
        <v>52426</v>
      </c>
      <c r="Z3807" s="17" t="s">
        <v>2179</v>
      </c>
      <c r="AA3807" s="17" t="s">
        <v>7538</v>
      </c>
    </row>
    <row r="3808" spans="1:27" x14ac:dyDescent="0.3">
      <c r="A3808" s="17" t="s">
        <v>278</v>
      </c>
      <c r="B3808" s="17" t="s">
        <v>52268</v>
      </c>
      <c r="C3808" s="17" t="s">
        <v>346</v>
      </c>
      <c r="D3808">
        <v>1620</v>
      </c>
      <c r="E3808">
        <v>1.4610000000000001</v>
      </c>
      <c r="F3808" s="17" t="s">
        <v>4878</v>
      </c>
      <c r="G3808" s="17" t="s">
        <v>4879</v>
      </c>
      <c r="H3808" s="17" t="s">
        <v>2542</v>
      </c>
      <c r="I3808" s="17" t="s">
        <v>346</v>
      </c>
      <c r="J3808" s="17" t="s">
        <v>346</v>
      </c>
      <c r="K3808" s="17" t="s">
        <v>346</v>
      </c>
      <c r="L3808" s="17" t="s">
        <v>43511</v>
      </c>
      <c r="M3808" s="17" t="s">
        <v>2219</v>
      </c>
      <c r="N3808" s="17" t="s">
        <v>43624</v>
      </c>
      <c r="O3808" s="17" t="s">
        <v>43624</v>
      </c>
      <c r="P3808" s="17" t="s">
        <v>346</v>
      </c>
      <c r="Q3808" s="17" t="s">
        <v>43819</v>
      </c>
      <c r="R3808" s="17" t="s">
        <v>1190</v>
      </c>
      <c r="S3808">
        <v>117127</v>
      </c>
      <c r="T3808">
        <v>3.7942727786916597E-2</v>
      </c>
      <c r="U3808">
        <v>10</v>
      </c>
      <c r="V3808" s="17" t="s">
        <v>52427</v>
      </c>
      <c r="W3808" s="17" t="s">
        <v>2178</v>
      </c>
      <c r="X3808">
        <v>3.052</v>
      </c>
      <c r="Y3808" s="17" t="s">
        <v>52428</v>
      </c>
      <c r="Z3808" s="17" t="s">
        <v>2179</v>
      </c>
      <c r="AA3808" s="17" t="s">
        <v>7539</v>
      </c>
    </row>
    <row r="3809" spans="1:27" x14ac:dyDescent="0.3">
      <c r="A3809" s="17" t="s">
        <v>278</v>
      </c>
      <c r="B3809" s="17" t="s">
        <v>52268</v>
      </c>
      <c r="C3809" s="17" t="s">
        <v>346</v>
      </c>
      <c r="D3809">
        <v>1624</v>
      </c>
      <c r="E3809">
        <v>1.264</v>
      </c>
      <c r="F3809" s="17" t="s">
        <v>87</v>
      </c>
      <c r="G3809" s="17" t="s">
        <v>88</v>
      </c>
      <c r="H3809" s="17" t="s">
        <v>2268</v>
      </c>
      <c r="I3809" s="17" t="s">
        <v>86</v>
      </c>
      <c r="J3809" s="17" t="s">
        <v>87</v>
      </c>
      <c r="K3809" s="17" t="s">
        <v>88</v>
      </c>
      <c r="L3809" s="17" t="s">
        <v>43029</v>
      </c>
      <c r="M3809" s="17" t="s">
        <v>2219</v>
      </c>
      <c r="N3809" s="17" t="s">
        <v>43099</v>
      </c>
      <c r="O3809" s="17" t="s">
        <v>43099</v>
      </c>
      <c r="P3809" s="17" t="s">
        <v>346</v>
      </c>
      <c r="Q3809" s="17" t="s">
        <v>46649</v>
      </c>
      <c r="R3809" s="17" t="s">
        <v>1190</v>
      </c>
      <c r="S3809">
        <v>1036773</v>
      </c>
      <c r="T3809">
        <v>0.33585762220346199</v>
      </c>
      <c r="U3809">
        <v>10</v>
      </c>
      <c r="V3809" s="17" t="s">
        <v>52429</v>
      </c>
      <c r="W3809" s="17" t="s">
        <v>2178</v>
      </c>
      <c r="X3809">
        <v>3.052</v>
      </c>
      <c r="Y3809" s="17" t="s">
        <v>52430</v>
      </c>
      <c r="Z3809" s="17" t="s">
        <v>2179</v>
      </c>
      <c r="AA3809" s="17" t="s">
        <v>7540</v>
      </c>
    </row>
    <row r="3810" spans="1:27" x14ac:dyDescent="0.3">
      <c r="A3810" s="17" t="s">
        <v>278</v>
      </c>
      <c r="B3810" s="17" t="s">
        <v>52268</v>
      </c>
      <c r="C3810" s="17" t="s">
        <v>346</v>
      </c>
      <c r="D3810">
        <v>1624</v>
      </c>
      <c r="E3810">
        <v>1.3919999999999999</v>
      </c>
      <c r="F3810" s="17" t="s">
        <v>7541</v>
      </c>
      <c r="G3810" s="17" t="s">
        <v>7542</v>
      </c>
      <c r="H3810" s="17" t="s">
        <v>6583</v>
      </c>
      <c r="I3810" s="17" t="s">
        <v>346</v>
      </c>
      <c r="J3810" s="17" t="s">
        <v>346</v>
      </c>
      <c r="K3810" s="17" t="s">
        <v>346</v>
      </c>
      <c r="L3810" s="17" t="s">
        <v>50813</v>
      </c>
      <c r="M3810" s="17" t="s">
        <v>2219</v>
      </c>
      <c r="N3810" s="17" t="s">
        <v>43636</v>
      </c>
      <c r="O3810" s="17" t="s">
        <v>43453</v>
      </c>
      <c r="P3810" s="17" t="s">
        <v>346</v>
      </c>
      <c r="Q3810" s="17" t="s">
        <v>43739</v>
      </c>
      <c r="R3810" s="17" t="s">
        <v>1190</v>
      </c>
      <c r="S3810">
        <v>152648</v>
      </c>
      <c r="T3810">
        <v>4.9449584734666201E-2</v>
      </c>
      <c r="U3810">
        <v>10</v>
      </c>
      <c r="V3810" s="17" t="s">
        <v>52431</v>
      </c>
      <c r="W3810" s="17" t="s">
        <v>2178</v>
      </c>
      <c r="X3810">
        <v>3.052</v>
      </c>
      <c r="Y3810" s="17" t="s">
        <v>52432</v>
      </c>
      <c r="Z3810" s="17" t="s">
        <v>2179</v>
      </c>
      <c r="AA3810" s="17" t="s">
        <v>7543</v>
      </c>
    </row>
    <row r="3811" spans="1:27" x14ac:dyDescent="0.3">
      <c r="A3811" s="17" t="s">
        <v>278</v>
      </c>
      <c r="B3811" s="17" t="s">
        <v>52268</v>
      </c>
      <c r="C3811" s="17" t="s">
        <v>346</v>
      </c>
      <c r="D3811">
        <v>1624</v>
      </c>
      <c r="E3811">
        <v>1.4830000000000001</v>
      </c>
      <c r="F3811" s="17" t="s">
        <v>42</v>
      </c>
      <c r="G3811" s="17" t="s">
        <v>346</v>
      </c>
      <c r="H3811" s="17" t="s">
        <v>346</v>
      </c>
      <c r="I3811" s="17" t="s">
        <v>41</v>
      </c>
      <c r="J3811" s="17" t="s">
        <v>42</v>
      </c>
      <c r="K3811" s="17" t="s">
        <v>43</v>
      </c>
      <c r="L3811" s="17" t="s">
        <v>346</v>
      </c>
      <c r="M3811" s="17" t="s">
        <v>45089</v>
      </c>
      <c r="N3811" s="17" t="s">
        <v>346</v>
      </c>
      <c r="O3811" s="17" t="s">
        <v>346</v>
      </c>
      <c r="P3811" s="17" t="s">
        <v>52433</v>
      </c>
      <c r="Q3811" s="17" t="s">
        <v>346</v>
      </c>
      <c r="R3811" s="17" t="s">
        <v>1186</v>
      </c>
      <c r="S3811">
        <v>15547</v>
      </c>
      <c r="T3811">
        <v>5.0363758049228003E-3</v>
      </c>
      <c r="U3811">
        <v>10</v>
      </c>
      <c r="V3811" s="17" t="s">
        <v>52434</v>
      </c>
      <c r="W3811" s="17" t="s">
        <v>2178</v>
      </c>
      <c r="X3811">
        <v>3.052</v>
      </c>
      <c r="Y3811" s="17" t="s">
        <v>52435</v>
      </c>
      <c r="Z3811" s="17" t="s">
        <v>2179</v>
      </c>
      <c r="AA3811" s="17" t="s">
        <v>7544</v>
      </c>
    </row>
    <row r="3812" spans="1:27" x14ac:dyDescent="0.3">
      <c r="A3812" s="17" t="s">
        <v>278</v>
      </c>
      <c r="B3812" s="17" t="s">
        <v>52268</v>
      </c>
      <c r="C3812" s="17" t="s">
        <v>346</v>
      </c>
      <c r="D3812">
        <v>1640</v>
      </c>
      <c r="E3812">
        <v>1.2849999999999999</v>
      </c>
      <c r="F3812" s="17" t="s">
        <v>63</v>
      </c>
      <c r="G3812" s="17" t="s">
        <v>346</v>
      </c>
      <c r="H3812" s="17" t="s">
        <v>346</v>
      </c>
      <c r="I3812" s="17" t="s">
        <v>62</v>
      </c>
      <c r="J3812" s="17" t="s">
        <v>63</v>
      </c>
      <c r="K3812" s="17" t="s">
        <v>64</v>
      </c>
      <c r="L3812" s="17" t="s">
        <v>346</v>
      </c>
      <c r="M3812" s="17" t="s">
        <v>46830</v>
      </c>
      <c r="N3812" s="17" t="s">
        <v>346</v>
      </c>
      <c r="O3812" s="17" t="s">
        <v>346</v>
      </c>
      <c r="P3812" s="17" t="s">
        <v>44079</v>
      </c>
      <c r="Q3812" s="17" t="s">
        <v>346</v>
      </c>
      <c r="R3812" s="17" t="s">
        <v>1186</v>
      </c>
      <c r="S3812">
        <v>949144</v>
      </c>
      <c r="T3812">
        <v>0.30747062950972198</v>
      </c>
      <c r="U3812">
        <v>10</v>
      </c>
      <c r="V3812" s="17" t="s">
        <v>52436</v>
      </c>
      <c r="W3812" s="17" t="s">
        <v>2178</v>
      </c>
      <c r="X3812">
        <v>3.052</v>
      </c>
      <c r="Y3812" s="17" t="s">
        <v>52437</v>
      </c>
      <c r="Z3812" s="17" t="s">
        <v>2179</v>
      </c>
      <c r="AA3812" s="17" t="s">
        <v>7545</v>
      </c>
    </row>
    <row r="3813" spans="1:27" x14ac:dyDescent="0.3">
      <c r="A3813" s="17" t="s">
        <v>278</v>
      </c>
      <c r="B3813" s="17" t="s">
        <v>52268</v>
      </c>
      <c r="C3813" s="17" t="s">
        <v>346</v>
      </c>
      <c r="D3813">
        <v>1640</v>
      </c>
      <c r="E3813">
        <v>1.68</v>
      </c>
      <c r="F3813" s="17" t="s">
        <v>3850</v>
      </c>
      <c r="G3813" s="17" t="s">
        <v>3851</v>
      </c>
      <c r="H3813" s="17" t="s">
        <v>3852</v>
      </c>
      <c r="I3813" s="17" t="s">
        <v>346</v>
      </c>
      <c r="J3813" s="17" t="s">
        <v>346</v>
      </c>
      <c r="K3813" s="17" t="s">
        <v>346</v>
      </c>
      <c r="L3813" s="17" t="s">
        <v>46007</v>
      </c>
      <c r="M3813" s="17" t="s">
        <v>2219</v>
      </c>
      <c r="N3813" s="17" t="s">
        <v>43840</v>
      </c>
      <c r="O3813" s="17" t="s">
        <v>43840</v>
      </c>
      <c r="P3813" s="17" t="s">
        <v>346</v>
      </c>
      <c r="Q3813" s="17" t="s">
        <v>52438</v>
      </c>
      <c r="R3813" s="17" t="s">
        <v>1190</v>
      </c>
      <c r="S3813">
        <v>482408</v>
      </c>
      <c r="T3813">
        <v>0.15627374923144</v>
      </c>
      <c r="U3813">
        <v>10</v>
      </c>
      <c r="V3813" s="17" t="s">
        <v>52439</v>
      </c>
      <c r="W3813" s="17" t="s">
        <v>2178</v>
      </c>
      <c r="X3813">
        <v>3.052</v>
      </c>
      <c r="Y3813" s="17" t="s">
        <v>52440</v>
      </c>
      <c r="Z3813" s="17" t="s">
        <v>2179</v>
      </c>
      <c r="AA3813" s="17" t="s">
        <v>7546</v>
      </c>
    </row>
    <row r="3814" spans="1:27" x14ac:dyDescent="0.3">
      <c r="A3814" s="17" t="s">
        <v>278</v>
      </c>
      <c r="B3814" s="17" t="s">
        <v>52268</v>
      </c>
      <c r="C3814" s="17" t="s">
        <v>346</v>
      </c>
      <c r="D3814">
        <v>1652</v>
      </c>
      <c r="E3814">
        <v>1.365</v>
      </c>
      <c r="F3814" s="17" t="s">
        <v>2305</v>
      </c>
      <c r="G3814" s="17" t="s">
        <v>2306</v>
      </c>
      <c r="H3814" s="17" t="s">
        <v>2307</v>
      </c>
      <c r="I3814" s="17" t="s">
        <v>346</v>
      </c>
      <c r="J3814" s="17" t="s">
        <v>346</v>
      </c>
      <c r="K3814" s="17" t="s">
        <v>346</v>
      </c>
      <c r="L3814" s="17" t="s">
        <v>43109</v>
      </c>
      <c r="M3814" s="17" t="s">
        <v>2219</v>
      </c>
      <c r="N3814" s="17" t="s">
        <v>43417</v>
      </c>
      <c r="O3814" s="17" t="s">
        <v>43417</v>
      </c>
      <c r="P3814" s="17" t="s">
        <v>346</v>
      </c>
      <c r="Q3814" s="17" t="s">
        <v>44721</v>
      </c>
      <c r="R3814" s="17" t="s">
        <v>1190</v>
      </c>
      <c r="S3814">
        <v>1898694</v>
      </c>
      <c r="T3814">
        <v>0.61507278076491201</v>
      </c>
      <c r="U3814">
        <v>10</v>
      </c>
      <c r="V3814" s="17" t="s">
        <v>52441</v>
      </c>
      <c r="W3814" s="17" t="s">
        <v>2178</v>
      </c>
      <c r="X3814">
        <v>3.052</v>
      </c>
      <c r="Y3814" s="17" t="s">
        <v>52442</v>
      </c>
      <c r="Z3814" s="17" t="s">
        <v>2179</v>
      </c>
      <c r="AA3814" s="17" t="s">
        <v>7547</v>
      </c>
    </row>
    <row r="3815" spans="1:27" x14ac:dyDescent="0.3">
      <c r="A3815" s="17" t="s">
        <v>278</v>
      </c>
      <c r="B3815" s="17" t="s">
        <v>52268</v>
      </c>
      <c r="C3815" s="17" t="s">
        <v>346</v>
      </c>
      <c r="D3815">
        <v>1660</v>
      </c>
      <c r="E3815">
        <v>1.387</v>
      </c>
      <c r="F3815" s="17" t="s">
        <v>4781</v>
      </c>
      <c r="G3815" s="17" t="s">
        <v>4782</v>
      </c>
      <c r="H3815" s="17" t="s">
        <v>3069</v>
      </c>
      <c r="I3815" s="17" t="s">
        <v>346</v>
      </c>
      <c r="J3815" s="17" t="s">
        <v>346</v>
      </c>
      <c r="K3815" s="17" t="s">
        <v>346</v>
      </c>
      <c r="L3815" s="17" t="s">
        <v>44554</v>
      </c>
      <c r="M3815" s="17" t="s">
        <v>2219</v>
      </c>
      <c r="N3815" s="17" t="s">
        <v>42988</v>
      </c>
      <c r="O3815" s="17" t="s">
        <v>43123</v>
      </c>
      <c r="P3815" s="17" t="s">
        <v>346</v>
      </c>
      <c r="Q3815" s="17" t="s">
        <v>43487</v>
      </c>
      <c r="R3815" s="17" t="s">
        <v>1190</v>
      </c>
      <c r="S3815">
        <v>252479</v>
      </c>
      <c r="T3815">
        <v>8.1789356586550704E-2</v>
      </c>
      <c r="U3815">
        <v>10</v>
      </c>
      <c r="V3815" s="17" t="s">
        <v>52443</v>
      </c>
      <c r="W3815" s="17" t="s">
        <v>2178</v>
      </c>
      <c r="X3815">
        <v>3.052</v>
      </c>
      <c r="Y3815" s="17" t="s">
        <v>52444</v>
      </c>
      <c r="Z3815" s="17" t="s">
        <v>2179</v>
      </c>
      <c r="AA3815" s="17" t="s">
        <v>7548</v>
      </c>
    </row>
    <row r="3816" spans="1:27" x14ac:dyDescent="0.3">
      <c r="A3816" s="17" t="s">
        <v>278</v>
      </c>
      <c r="B3816" s="17" t="s">
        <v>52268</v>
      </c>
      <c r="C3816" s="17" t="s">
        <v>346</v>
      </c>
      <c r="D3816">
        <v>1668</v>
      </c>
      <c r="E3816">
        <v>1.9279999999999999</v>
      </c>
      <c r="F3816" s="17" t="s">
        <v>2361</v>
      </c>
      <c r="G3816" s="17" t="s">
        <v>2362</v>
      </c>
      <c r="H3816" s="17" t="s">
        <v>2363</v>
      </c>
      <c r="I3816" s="17" t="s">
        <v>346</v>
      </c>
      <c r="J3816" s="17" t="s">
        <v>346</v>
      </c>
      <c r="K3816" s="17" t="s">
        <v>346</v>
      </c>
      <c r="L3816" s="17" t="s">
        <v>43207</v>
      </c>
      <c r="M3816" s="17" t="s">
        <v>2219</v>
      </c>
      <c r="N3816" s="17" t="s">
        <v>44853</v>
      </c>
      <c r="O3816" s="17" t="s">
        <v>44853</v>
      </c>
      <c r="P3816" s="17" t="s">
        <v>346</v>
      </c>
      <c r="Q3816" s="17" t="s">
        <v>43350</v>
      </c>
      <c r="R3816" s="17" t="s">
        <v>1190</v>
      </c>
      <c r="S3816">
        <v>10130</v>
      </c>
      <c r="T3816">
        <v>3.28156473299466E-3</v>
      </c>
      <c r="U3816">
        <v>10</v>
      </c>
      <c r="V3816" s="17" t="s">
        <v>52445</v>
      </c>
      <c r="W3816" s="17" t="s">
        <v>2178</v>
      </c>
      <c r="X3816">
        <v>3.052</v>
      </c>
      <c r="Y3816" s="17" t="s">
        <v>52446</v>
      </c>
      <c r="Z3816" s="17" t="s">
        <v>2179</v>
      </c>
      <c r="AA3816" s="17" t="s">
        <v>7549</v>
      </c>
    </row>
    <row r="3817" spans="1:27" x14ac:dyDescent="0.3">
      <c r="A3817" s="17" t="s">
        <v>278</v>
      </c>
      <c r="B3817" s="17" t="s">
        <v>52268</v>
      </c>
      <c r="C3817" s="17" t="s">
        <v>346</v>
      </c>
      <c r="D3817">
        <v>1672</v>
      </c>
      <c r="E3817">
        <v>1.712</v>
      </c>
      <c r="F3817" s="17" t="s">
        <v>3850</v>
      </c>
      <c r="G3817" s="17" t="s">
        <v>3851</v>
      </c>
      <c r="H3817" s="17" t="s">
        <v>3852</v>
      </c>
      <c r="I3817" s="17" t="s">
        <v>346</v>
      </c>
      <c r="J3817" s="17" t="s">
        <v>346</v>
      </c>
      <c r="K3817" s="17" t="s">
        <v>346</v>
      </c>
      <c r="L3817" s="17" t="s">
        <v>46007</v>
      </c>
      <c r="M3817" s="17" t="s">
        <v>2219</v>
      </c>
      <c r="N3817" s="17" t="s">
        <v>43316</v>
      </c>
      <c r="O3817" s="17" t="s">
        <v>43316</v>
      </c>
      <c r="P3817" s="17" t="s">
        <v>346</v>
      </c>
      <c r="Q3817" s="17" t="s">
        <v>44267</v>
      </c>
      <c r="R3817" s="17" t="s">
        <v>1190</v>
      </c>
      <c r="S3817">
        <v>977497</v>
      </c>
      <c r="T3817">
        <v>0.31665544736506201</v>
      </c>
      <c r="U3817">
        <v>10</v>
      </c>
      <c r="V3817" s="17" t="s">
        <v>52447</v>
      </c>
      <c r="W3817" s="17" t="s">
        <v>2178</v>
      </c>
      <c r="X3817">
        <v>3.052</v>
      </c>
      <c r="Y3817" s="17" t="s">
        <v>52448</v>
      </c>
      <c r="Z3817" s="17" t="s">
        <v>2179</v>
      </c>
      <c r="AA3817" s="17" t="s">
        <v>7550</v>
      </c>
    </row>
    <row r="3818" spans="1:27" x14ac:dyDescent="0.3">
      <c r="A3818" s="17" t="s">
        <v>278</v>
      </c>
      <c r="B3818" s="17" t="s">
        <v>52268</v>
      </c>
      <c r="C3818" s="17" t="s">
        <v>346</v>
      </c>
      <c r="D3818">
        <v>1676</v>
      </c>
      <c r="E3818">
        <v>1.3460000000000001</v>
      </c>
      <c r="F3818" s="17" t="s">
        <v>2706</v>
      </c>
      <c r="G3818" s="17" t="s">
        <v>2707</v>
      </c>
      <c r="H3818" s="17" t="s">
        <v>2708</v>
      </c>
      <c r="I3818" s="17" t="s">
        <v>346</v>
      </c>
      <c r="J3818" s="17" t="s">
        <v>346</v>
      </c>
      <c r="K3818" s="17" t="s">
        <v>346</v>
      </c>
      <c r="L3818" s="17" t="s">
        <v>43805</v>
      </c>
      <c r="M3818" s="17" t="s">
        <v>2219</v>
      </c>
      <c r="N3818" s="17" t="s">
        <v>43695</v>
      </c>
      <c r="O3818" s="17" t="s">
        <v>43695</v>
      </c>
      <c r="P3818" s="17" t="s">
        <v>346</v>
      </c>
      <c r="Q3818" s="17" t="s">
        <v>49113</v>
      </c>
      <c r="R3818" s="17" t="s">
        <v>1190</v>
      </c>
      <c r="S3818">
        <v>1073236</v>
      </c>
      <c r="T3818">
        <v>0.34766963551631402</v>
      </c>
      <c r="U3818">
        <v>10</v>
      </c>
      <c r="V3818" s="17" t="s">
        <v>52449</v>
      </c>
      <c r="W3818" s="17" t="s">
        <v>2178</v>
      </c>
      <c r="X3818">
        <v>3.052</v>
      </c>
      <c r="Y3818" s="17" t="s">
        <v>52450</v>
      </c>
      <c r="Z3818" s="17" t="s">
        <v>2179</v>
      </c>
      <c r="AA3818" s="17" t="s">
        <v>7551</v>
      </c>
    </row>
    <row r="3819" spans="1:27" x14ac:dyDescent="0.3">
      <c r="A3819" s="17" t="s">
        <v>278</v>
      </c>
      <c r="B3819" s="17" t="s">
        <v>52268</v>
      </c>
      <c r="C3819" s="17" t="s">
        <v>346</v>
      </c>
      <c r="D3819">
        <v>1684</v>
      </c>
      <c r="E3819">
        <v>1.371</v>
      </c>
      <c r="F3819" s="17" t="s">
        <v>2305</v>
      </c>
      <c r="G3819" s="17" t="s">
        <v>2306</v>
      </c>
      <c r="H3819" s="17" t="s">
        <v>2307</v>
      </c>
      <c r="I3819" s="17" t="s">
        <v>346</v>
      </c>
      <c r="J3819" s="17" t="s">
        <v>346</v>
      </c>
      <c r="K3819" s="17" t="s">
        <v>346</v>
      </c>
      <c r="L3819" s="17" t="s">
        <v>43109</v>
      </c>
      <c r="M3819" s="17" t="s">
        <v>2219</v>
      </c>
      <c r="N3819" s="17" t="s">
        <v>44530</v>
      </c>
      <c r="O3819" s="17" t="s">
        <v>44530</v>
      </c>
      <c r="P3819" s="17" t="s">
        <v>346</v>
      </c>
      <c r="Q3819" s="17" t="s">
        <v>46431</v>
      </c>
      <c r="R3819" s="17" t="s">
        <v>1190</v>
      </c>
      <c r="S3819">
        <v>615231</v>
      </c>
      <c r="T3819">
        <v>0.19930112065597599</v>
      </c>
      <c r="U3819">
        <v>10</v>
      </c>
      <c r="V3819" s="17" t="s">
        <v>52451</v>
      </c>
      <c r="W3819" s="17" t="s">
        <v>2178</v>
      </c>
      <c r="X3819">
        <v>3.052</v>
      </c>
      <c r="Y3819" s="17" t="s">
        <v>52452</v>
      </c>
      <c r="Z3819" s="17" t="s">
        <v>2179</v>
      </c>
      <c r="AA3819" s="17" t="s">
        <v>7552</v>
      </c>
    </row>
    <row r="3820" spans="1:27" x14ac:dyDescent="0.3">
      <c r="A3820" s="17" t="s">
        <v>278</v>
      </c>
      <c r="B3820" s="17" t="s">
        <v>52268</v>
      </c>
      <c r="C3820" s="17" t="s">
        <v>346</v>
      </c>
      <c r="D3820">
        <v>1688</v>
      </c>
      <c r="E3820">
        <v>1.413</v>
      </c>
      <c r="F3820" s="17" t="s">
        <v>2324</v>
      </c>
      <c r="G3820" s="17" t="s">
        <v>2325</v>
      </c>
      <c r="H3820" s="17" t="s">
        <v>2326</v>
      </c>
      <c r="I3820" s="17" t="s">
        <v>346</v>
      </c>
      <c r="J3820" s="17" t="s">
        <v>346</v>
      </c>
      <c r="K3820" s="17" t="s">
        <v>346</v>
      </c>
      <c r="L3820" s="17" t="s">
        <v>43141</v>
      </c>
      <c r="M3820" s="17" t="s">
        <v>2219</v>
      </c>
      <c r="N3820" s="17" t="s">
        <v>44071</v>
      </c>
      <c r="O3820" s="17" t="s">
        <v>42991</v>
      </c>
      <c r="P3820" s="17" t="s">
        <v>346</v>
      </c>
      <c r="Q3820" s="17" t="s">
        <v>44151</v>
      </c>
      <c r="R3820" s="17" t="s">
        <v>1190</v>
      </c>
      <c r="S3820">
        <v>176053</v>
      </c>
      <c r="T3820">
        <v>5.7031521810257502E-2</v>
      </c>
      <c r="U3820">
        <v>10</v>
      </c>
      <c r="V3820" s="17" t="s">
        <v>52453</v>
      </c>
      <c r="W3820" s="17" t="s">
        <v>2178</v>
      </c>
      <c r="X3820">
        <v>3.052</v>
      </c>
      <c r="Y3820" s="17" t="s">
        <v>52454</v>
      </c>
      <c r="Z3820" s="17" t="s">
        <v>2179</v>
      </c>
      <c r="AA3820" s="17" t="s">
        <v>7553</v>
      </c>
    </row>
    <row r="3821" spans="1:27" x14ac:dyDescent="0.3">
      <c r="A3821" s="17" t="s">
        <v>278</v>
      </c>
      <c r="B3821" s="17" t="s">
        <v>52268</v>
      </c>
      <c r="C3821" s="17" t="s">
        <v>346</v>
      </c>
      <c r="D3821">
        <v>1688</v>
      </c>
      <c r="E3821">
        <v>1.7170000000000001</v>
      </c>
      <c r="F3821" s="17" t="s">
        <v>3850</v>
      </c>
      <c r="G3821" s="17" t="s">
        <v>3851</v>
      </c>
      <c r="H3821" s="17" t="s">
        <v>3852</v>
      </c>
      <c r="I3821" s="17" t="s">
        <v>346</v>
      </c>
      <c r="J3821" s="17" t="s">
        <v>346</v>
      </c>
      <c r="K3821" s="17" t="s">
        <v>346</v>
      </c>
      <c r="L3821" s="17" t="s">
        <v>46007</v>
      </c>
      <c r="M3821" s="17" t="s">
        <v>2219</v>
      </c>
      <c r="N3821" s="17" t="s">
        <v>43798</v>
      </c>
      <c r="O3821" s="17" t="s">
        <v>43798</v>
      </c>
      <c r="P3821" s="17" t="s">
        <v>346</v>
      </c>
      <c r="Q3821" s="17" t="s">
        <v>52455</v>
      </c>
      <c r="R3821" s="17" t="s">
        <v>1190</v>
      </c>
      <c r="S3821">
        <v>565679</v>
      </c>
      <c r="T3821">
        <v>0.18324898880510199</v>
      </c>
      <c r="U3821">
        <v>10</v>
      </c>
      <c r="V3821" s="17" t="s">
        <v>52456</v>
      </c>
      <c r="W3821" s="17" t="s">
        <v>2178</v>
      </c>
      <c r="X3821">
        <v>3.052</v>
      </c>
      <c r="Y3821" s="17" t="s">
        <v>52457</v>
      </c>
      <c r="Z3821" s="17" t="s">
        <v>2179</v>
      </c>
      <c r="AA3821" s="17" t="s">
        <v>7554</v>
      </c>
    </row>
    <row r="3822" spans="1:27" x14ac:dyDescent="0.3">
      <c r="A3822" s="17" t="s">
        <v>278</v>
      </c>
      <c r="B3822" s="17" t="s">
        <v>52268</v>
      </c>
      <c r="C3822" s="17" t="s">
        <v>346</v>
      </c>
      <c r="D3822">
        <v>1692</v>
      </c>
      <c r="E3822">
        <v>1.4239999999999999</v>
      </c>
      <c r="F3822" s="17" t="s">
        <v>7555</v>
      </c>
      <c r="G3822" s="17" t="s">
        <v>7556</v>
      </c>
      <c r="H3822" s="17" t="s">
        <v>4963</v>
      </c>
      <c r="I3822" s="17" t="s">
        <v>346</v>
      </c>
      <c r="J3822" s="17" t="s">
        <v>346</v>
      </c>
      <c r="K3822" s="17" t="s">
        <v>346</v>
      </c>
      <c r="L3822" s="17" t="s">
        <v>48010</v>
      </c>
      <c r="M3822" s="17" t="s">
        <v>2219</v>
      </c>
      <c r="N3822" s="17" t="s">
        <v>47954</v>
      </c>
      <c r="O3822" s="17" t="s">
        <v>42900</v>
      </c>
      <c r="P3822" s="17" t="s">
        <v>346</v>
      </c>
      <c r="Q3822" s="17" t="s">
        <v>45776</v>
      </c>
      <c r="R3822" s="17" t="s">
        <v>1190</v>
      </c>
      <c r="S3822">
        <v>181150</v>
      </c>
      <c r="T3822">
        <v>5.8682670422703101E-2</v>
      </c>
      <c r="U3822">
        <v>10</v>
      </c>
      <c r="V3822" s="17" t="s">
        <v>52458</v>
      </c>
      <c r="W3822" s="17" t="s">
        <v>2178</v>
      </c>
      <c r="X3822">
        <v>3.052</v>
      </c>
      <c r="Y3822" s="17" t="s">
        <v>52459</v>
      </c>
      <c r="Z3822" s="17" t="s">
        <v>2179</v>
      </c>
      <c r="AA3822" s="17" t="s">
        <v>7557</v>
      </c>
    </row>
    <row r="3823" spans="1:27" x14ac:dyDescent="0.3">
      <c r="A3823" s="17" t="s">
        <v>278</v>
      </c>
      <c r="B3823" s="17" t="s">
        <v>52268</v>
      </c>
      <c r="C3823" s="17" t="s">
        <v>346</v>
      </c>
      <c r="D3823">
        <v>1704</v>
      </c>
      <c r="E3823">
        <v>1.2909999999999999</v>
      </c>
      <c r="F3823" s="17" t="s">
        <v>66</v>
      </c>
      <c r="G3823" s="17" t="s">
        <v>346</v>
      </c>
      <c r="H3823" s="17" t="s">
        <v>346</v>
      </c>
      <c r="I3823" s="17" t="s">
        <v>65</v>
      </c>
      <c r="J3823" s="17" t="s">
        <v>66</v>
      </c>
      <c r="K3823" s="17" t="s">
        <v>67</v>
      </c>
      <c r="L3823" s="17" t="s">
        <v>346</v>
      </c>
      <c r="M3823" s="17" t="s">
        <v>45167</v>
      </c>
      <c r="N3823" s="17" t="s">
        <v>346</v>
      </c>
      <c r="O3823" s="17" t="s">
        <v>346</v>
      </c>
      <c r="P3823" s="17" t="s">
        <v>43453</v>
      </c>
      <c r="Q3823" s="17" t="s">
        <v>346</v>
      </c>
      <c r="R3823" s="17" t="s">
        <v>1186</v>
      </c>
      <c r="S3823">
        <v>701580</v>
      </c>
      <c r="T3823">
        <v>0.22727346351178601</v>
      </c>
      <c r="U3823">
        <v>10</v>
      </c>
      <c r="V3823" s="17" t="s">
        <v>52460</v>
      </c>
      <c r="W3823" s="17" t="s">
        <v>2178</v>
      </c>
      <c r="X3823">
        <v>3.052</v>
      </c>
      <c r="Y3823" s="17" t="s">
        <v>52461</v>
      </c>
      <c r="Z3823" s="17" t="s">
        <v>2179</v>
      </c>
      <c r="AA3823" s="17" t="s">
        <v>7558</v>
      </c>
    </row>
    <row r="3824" spans="1:27" x14ac:dyDescent="0.3">
      <c r="A3824" s="17" t="s">
        <v>278</v>
      </c>
      <c r="B3824" s="17" t="s">
        <v>52268</v>
      </c>
      <c r="C3824" s="17" t="s">
        <v>346</v>
      </c>
      <c r="D3824">
        <v>1704</v>
      </c>
      <c r="E3824">
        <v>1.371</v>
      </c>
      <c r="F3824" s="17" t="s">
        <v>2305</v>
      </c>
      <c r="G3824" s="17" t="s">
        <v>2306</v>
      </c>
      <c r="H3824" s="17" t="s">
        <v>2307</v>
      </c>
      <c r="I3824" s="17" t="s">
        <v>346</v>
      </c>
      <c r="J3824" s="17" t="s">
        <v>346</v>
      </c>
      <c r="K3824" s="17" t="s">
        <v>346</v>
      </c>
      <c r="L3824" s="17" t="s">
        <v>43109</v>
      </c>
      <c r="M3824" s="17" t="s">
        <v>2219</v>
      </c>
      <c r="N3824" s="17" t="s">
        <v>43297</v>
      </c>
      <c r="O3824" s="17" t="s">
        <v>43297</v>
      </c>
      <c r="P3824" s="17" t="s">
        <v>346</v>
      </c>
      <c r="Q3824" s="17" t="s">
        <v>44383</v>
      </c>
      <c r="R3824" s="17" t="s">
        <v>1190</v>
      </c>
      <c r="S3824">
        <v>1367455</v>
      </c>
      <c r="T3824">
        <v>0.44298046416162001</v>
      </c>
      <c r="U3824">
        <v>10</v>
      </c>
      <c r="V3824" s="17" t="s">
        <v>52462</v>
      </c>
      <c r="W3824" s="17" t="s">
        <v>2178</v>
      </c>
      <c r="X3824">
        <v>3.052</v>
      </c>
      <c r="Y3824" s="17" t="s">
        <v>52463</v>
      </c>
      <c r="Z3824" s="17" t="s">
        <v>2179</v>
      </c>
      <c r="AA3824" s="17" t="s">
        <v>7559</v>
      </c>
    </row>
    <row r="3825" spans="1:27" x14ac:dyDescent="0.3">
      <c r="A3825" s="17" t="s">
        <v>278</v>
      </c>
      <c r="B3825" s="17" t="s">
        <v>52268</v>
      </c>
      <c r="C3825" s="17" t="s">
        <v>346</v>
      </c>
      <c r="D3825">
        <v>1708</v>
      </c>
      <c r="E3825">
        <v>1.712</v>
      </c>
      <c r="F3825" s="17" t="s">
        <v>2459</v>
      </c>
      <c r="G3825" s="17" t="s">
        <v>2460</v>
      </c>
      <c r="H3825" s="17" t="s">
        <v>2461</v>
      </c>
      <c r="I3825" s="17" t="s">
        <v>346</v>
      </c>
      <c r="J3825" s="17" t="s">
        <v>346</v>
      </c>
      <c r="K3825" s="17" t="s">
        <v>346</v>
      </c>
      <c r="L3825" s="17" t="s">
        <v>43383</v>
      </c>
      <c r="M3825" s="17" t="s">
        <v>2219</v>
      </c>
      <c r="N3825" s="17" t="s">
        <v>44550</v>
      </c>
      <c r="O3825" s="17" t="s">
        <v>44550</v>
      </c>
      <c r="P3825" s="17" t="s">
        <v>346</v>
      </c>
      <c r="Q3825" s="17" t="s">
        <v>43217</v>
      </c>
      <c r="R3825" s="17" t="s">
        <v>1190</v>
      </c>
      <c r="S3825">
        <v>172433</v>
      </c>
      <c r="T3825">
        <v>5.5858840237361103E-2</v>
      </c>
      <c r="U3825">
        <v>10</v>
      </c>
      <c r="V3825" s="17" t="s">
        <v>52464</v>
      </c>
      <c r="W3825" s="17" t="s">
        <v>2178</v>
      </c>
      <c r="X3825">
        <v>3.052</v>
      </c>
      <c r="Y3825" s="17" t="s">
        <v>52465</v>
      </c>
      <c r="Z3825" s="17" t="s">
        <v>2179</v>
      </c>
      <c r="AA3825" s="17" t="s">
        <v>7560</v>
      </c>
    </row>
    <row r="3826" spans="1:27" x14ac:dyDescent="0.3">
      <c r="A3826" s="17" t="s">
        <v>278</v>
      </c>
      <c r="B3826" s="17" t="s">
        <v>52268</v>
      </c>
      <c r="C3826" s="17" t="s">
        <v>346</v>
      </c>
      <c r="D3826">
        <v>1712</v>
      </c>
      <c r="E3826">
        <v>2.0430000000000001</v>
      </c>
      <c r="F3826" s="17" t="s">
        <v>4938</v>
      </c>
      <c r="G3826" s="17" t="s">
        <v>4939</v>
      </c>
      <c r="H3826" s="17" t="s">
        <v>4940</v>
      </c>
      <c r="I3826" s="17" t="s">
        <v>346</v>
      </c>
      <c r="J3826" s="17" t="s">
        <v>346</v>
      </c>
      <c r="K3826" s="17" t="s">
        <v>346</v>
      </c>
      <c r="L3826" s="17" t="s">
        <v>47979</v>
      </c>
      <c r="M3826" s="17" t="s">
        <v>2219</v>
      </c>
      <c r="N3826" s="17" t="s">
        <v>43021</v>
      </c>
      <c r="O3826" s="17" t="s">
        <v>43021</v>
      </c>
      <c r="P3826" s="17" t="s">
        <v>346</v>
      </c>
      <c r="Q3826" s="17" t="s">
        <v>43562</v>
      </c>
      <c r="R3826" s="17" t="s">
        <v>1190</v>
      </c>
      <c r="S3826">
        <v>266810</v>
      </c>
      <c r="T3826">
        <v>8.64318150454398E-2</v>
      </c>
      <c r="U3826">
        <v>10</v>
      </c>
      <c r="V3826" s="17" t="s">
        <v>52466</v>
      </c>
      <c r="W3826" s="17" t="s">
        <v>2178</v>
      </c>
      <c r="X3826">
        <v>3.052</v>
      </c>
      <c r="Y3826" s="17" t="s">
        <v>52467</v>
      </c>
      <c r="Z3826" s="17" t="s">
        <v>2179</v>
      </c>
      <c r="AA3826" s="17" t="s">
        <v>7561</v>
      </c>
    </row>
    <row r="3827" spans="1:27" x14ac:dyDescent="0.3">
      <c r="A3827" s="17" t="s">
        <v>278</v>
      </c>
      <c r="B3827" s="17" t="s">
        <v>52268</v>
      </c>
      <c r="C3827" s="17" t="s">
        <v>346</v>
      </c>
      <c r="D3827">
        <v>1716</v>
      </c>
      <c r="E3827">
        <v>1.3759999999999999</v>
      </c>
      <c r="F3827" s="17" t="s">
        <v>6259</v>
      </c>
      <c r="G3827" s="17" t="s">
        <v>6260</v>
      </c>
      <c r="H3827" s="17" t="s">
        <v>6261</v>
      </c>
      <c r="I3827" s="17" t="s">
        <v>346</v>
      </c>
      <c r="J3827" s="17" t="s">
        <v>346</v>
      </c>
      <c r="K3827" s="17" t="s">
        <v>346</v>
      </c>
      <c r="L3827" s="17" t="s">
        <v>50253</v>
      </c>
      <c r="M3827" s="17" t="s">
        <v>2219</v>
      </c>
      <c r="N3827" s="17" t="s">
        <v>42931</v>
      </c>
      <c r="O3827" s="17" t="s">
        <v>42931</v>
      </c>
      <c r="P3827" s="17" t="s">
        <v>346</v>
      </c>
      <c r="Q3827" s="17" t="s">
        <v>45884</v>
      </c>
      <c r="R3827" s="17" t="s">
        <v>1190</v>
      </c>
      <c r="S3827">
        <v>1676961</v>
      </c>
      <c r="T3827">
        <v>0.54324344286352</v>
      </c>
      <c r="U3827">
        <v>10</v>
      </c>
      <c r="V3827" s="17" t="s">
        <v>52468</v>
      </c>
      <c r="W3827" s="17" t="s">
        <v>2178</v>
      </c>
      <c r="X3827">
        <v>3.052</v>
      </c>
      <c r="Y3827" s="17" t="s">
        <v>52469</v>
      </c>
      <c r="Z3827" s="17" t="s">
        <v>2179</v>
      </c>
      <c r="AA3827" s="17" t="s">
        <v>7562</v>
      </c>
    </row>
    <row r="3828" spans="1:27" x14ac:dyDescent="0.3">
      <c r="A3828" s="17" t="s">
        <v>278</v>
      </c>
      <c r="B3828" s="17" t="s">
        <v>52268</v>
      </c>
      <c r="C3828" s="17" t="s">
        <v>346</v>
      </c>
      <c r="D3828">
        <v>1716</v>
      </c>
      <c r="E3828">
        <v>1.675</v>
      </c>
      <c r="F3828" s="17" t="s">
        <v>3910</v>
      </c>
      <c r="G3828" s="17" t="s">
        <v>46104</v>
      </c>
      <c r="H3828" s="17" t="s">
        <v>3911</v>
      </c>
      <c r="I3828" s="17" t="s">
        <v>346</v>
      </c>
      <c r="J3828" s="17" t="s">
        <v>346</v>
      </c>
      <c r="K3828" s="17" t="s">
        <v>346</v>
      </c>
      <c r="L3828" s="17" t="s">
        <v>46105</v>
      </c>
      <c r="M3828" s="17" t="s">
        <v>2219</v>
      </c>
      <c r="N3828" s="17" t="s">
        <v>43014</v>
      </c>
      <c r="O3828" s="17" t="s">
        <v>43014</v>
      </c>
      <c r="P3828" s="17" t="s">
        <v>346</v>
      </c>
      <c r="Q3828" s="17" t="s">
        <v>43807</v>
      </c>
      <c r="R3828" s="17" t="s">
        <v>1190</v>
      </c>
      <c r="S3828">
        <v>58972</v>
      </c>
      <c r="T3828">
        <v>1.9103695501891501E-2</v>
      </c>
      <c r="U3828">
        <v>10</v>
      </c>
      <c r="V3828" s="17" t="s">
        <v>52470</v>
      </c>
      <c r="W3828" s="17" t="s">
        <v>2178</v>
      </c>
      <c r="X3828">
        <v>3.052</v>
      </c>
      <c r="Y3828" s="17" t="s">
        <v>52471</v>
      </c>
      <c r="Z3828" s="17" t="s">
        <v>2179</v>
      </c>
      <c r="AA3828" s="17" t="s">
        <v>7563</v>
      </c>
    </row>
    <row r="3829" spans="1:27" x14ac:dyDescent="0.3">
      <c r="A3829" s="17" t="s">
        <v>278</v>
      </c>
      <c r="B3829" s="17" t="s">
        <v>52268</v>
      </c>
      <c r="C3829" s="17" t="s">
        <v>346</v>
      </c>
      <c r="D3829">
        <v>1716</v>
      </c>
      <c r="E3829">
        <v>1.7649999999999999</v>
      </c>
      <c r="F3829" s="17" t="s">
        <v>7564</v>
      </c>
      <c r="G3829" s="17" t="s">
        <v>7565</v>
      </c>
      <c r="H3829" s="17" t="s">
        <v>7566</v>
      </c>
      <c r="I3829" s="17" t="s">
        <v>346</v>
      </c>
      <c r="J3829" s="17" t="s">
        <v>346</v>
      </c>
      <c r="K3829" s="17" t="s">
        <v>346</v>
      </c>
      <c r="L3829" s="17" t="s">
        <v>52472</v>
      </c>
      <c r="M3829" s="17" t="s">
        <v>2219</v>
      </c>
      <c r="N3829" s="17" t="s">
        <v>43159</v>
      </c>
      <c r="O3829" s="17" t="s">
        <v>43159</v>
      </c>
      <c r="P3829" s="17" t="s">
        <v>346</v>
      </c>
      <c r="Q3829" s="17" t="s">
        <v>52473</v>
      </c>
      <c r="R3829" s="17" t="s">
        <v>1190</v>
      </c>
      <c r="S3829">
        <v>85416</v>
      </c>
      <c r="T3829">
        <v>2.7670101997381201E-2</v>
      </c>
      <c r="U3829">
        <v>10</v>
      </c>
      <c r="V3829" s="17" t="s">
        <v>52474</v>
      </c>
      <c r="W3829" s="17" t="s">
        <v>2178</v>
      </c>
      <c r="X3829">
        <v>3.052</v>
      </c>
      <c r="Y3829" s="17" t="s">
        <v>52475</v>
      </c>
      <c r="Z3829" s="17" t="s">
        <v>2179</v>
      </c>
      <c r="AA3829" s="17" t="s">
        <v>7567</v>
      </c>
    </row>
    <row r="3830" spans="1:27" x14ac:dyDescent="0.3">
      <c r="A3830" s="17" t="s">
        <v>278</v>
      </c>
      <c r="B3830" s="17" t="s">
        <v>52268</v>
      </c>
      <c r="C3830" s="17" t="s">
        <v>346</v>
      </c>
      <c r="D3830">
        <v>1732</v>
      </c>
      <c r="E3830">
        <v>1.931</v>
      </c>
      <c r="F3830" s="17" t="s">
        <v>2361</v>
      </c>
      <c r="G3830" s="17" t="s">
        <v>2362</v>
      </c>
      <c r="H3830" s="17" t="s">
        <v>2363</v>
      </c>
      <c r="I3830" s="17" t="s">
        <v>346</v>
      </c>
      <c r="J3830" s="17" t="s">
        <v>346</v>
      </c>
      <c r="K3830" s="17" t="s">
        <v>346</v>
      </c>
      <c r="L3830" s="17" t="s">
        <v>43207</v>
      </c>
      <c r="M3830" s="17" t="s">
        <v>2219</v>
      </c>
      <c r="N3830" s="17" t="s">
        <v>43259</v>
      </c>
      <c r="O3830" s="17" t="s">
        <v>43259</v>
      </c>
      <c r="P3830" s="17" t="s">
        <v>346</v>
      </c>
      <c r="Q3830" s="17" t="s">
        <v>52476</v>
      </c>
      <c r="R3830" s="17" t="s">
        <v>1190</v>
      </c>
      <c r="S3830">
        <v>481383</v>
      </c>
      <c r="T3830">
        <v>0.15594170541590999</v>
      </c>
      <c r="U3830">
        <v>10</v>
      </c>
      <c r="V3830" s="17" t="s">
        <v>52477</v>
      </c>
      <c r="W3830" s="17" t="s">
        <v>2178</v>
      </c>
      <c r="X3830">
        <v>3.052</v>
      </c>
      <c r="Y3830" s="17" t="s">
        <v>52478</v>
      </c>
      <c r="Z3830" s="17" t="s">
        <v>2179</v>
      </c>
      <c r="AA3830" s="17" t="s">
        <v>7568</v>
      </c>
    </row>
    <row r="3831" spans="1:27" x14ac:dyDescent="0.3">
      <c r="A3831" s="17" t="s">
        <v>278</v>
      </c>
      <c r="B3831" s="17" t="s">
        <v>52268</v>
      </c>
      <c r="C3831" s="17" t="s">
        <v>346</v>
      </c>
      <c r="D3831">
        <v>1736</v>
      </c>
      <c r="E3831">
        <v>1.355</v>
      </c>
      <c r="F3831" s="17" t="s">
        <v>2706</v>
      </c>
      <c r="G3831" s="17" t="s">
        <v>2707</v>
      </c>
      <c r="H3831" s="17" t="s">
        <v>2708</v>
      </c>
      <c r="I3831" s="17" t="s">
        <v>346</v>
      </c>
      <c r="J3831" s="17" t="s">
        <v>346</v>
      </c>
      <c r="K3831" s="17" t="s">
        <v>346</v>
      </c>
      <c r="L3831" s="17" t="s">
        <v>43805</v>
      </c>
      <c r="M3831" s="17" t="s">
        <v>2219</v>
      </c>
      <c r="N3831" s="17" t="s">
        <v>49318</v>
      </c>
      <c r="O3831" s="17" t="s">
        <v>49318</v>
      </c>
      <c r="P3831" s="17" t="s">
        <v>346</v>
      </c>
      <c r="Q3831" s="17" t="s">
        <v>49704</v>
      </c>
      <c r="R3831" s="17" t="s">
        <v>1190</v>
      </c>
      <c r="S3831">
        <v>1159169</v>
      </c>
      <c r="T3831">
        <v>0.37550721717479602</v>
      </c>
      <c r="U3831">
        <v>10</v>
      </c>
      <c r="V3831" s="17" t="s">
        <v>52479</v>
      </c>
      <c r="W3831" s="17" t="s">
        <v>2178</v>
      </c>
      <c r="X3831">
        <v>3.052</v>
      </c>
      <c r="Y3831" s="17" t="s">
        <v>52480</v>
      </c>
      <c r="Z3831" s="17" t="s">
        <v>2179</v>
      </c>
      <c r="AA3831" s="17" t="s">
        <v>7569</v>
      </c>
    </row>
    <row r="3832" spans="1:27" x14ac:dyDescent="0.3">
      <c r="A3832" s="17" t="s">
        <v>278</v>
      </c>
      <c r="B3832" s="17" t="s">
        <v>52268</v>
      </c>
      <c r="C3832" s="17" t="s">
        <v>346</v>
      </c>
      <c r="D3832">
        <v>1736</v>
      </c>
      <c r="E3832">
        <v>1.877</v>
      </c>
      <c r="F3832" s="17" t="s">
        <v>7570</v>
      </c>
      <c r="G3832" s="17" t="s">
        <v>7571</v>
      </c>
      <c r="H3832" s="17" t="s">
        <v>7572</v>
      </c>
      <c r="I3832" s="17" t="s">
        <v>346</v>
      </c>
      <c r="J3832" s="17" t="s">
        <v>346</v>
      </c>
      <c r="K3832" s="17" t="s">
        <v>346</v>
      </c>
      <c r="L3832" s="17" t="s">
        <v>52481</v>
      </c>
      <c r="M3832" s="17" t="s">
        <v>2219</v>
      </c>
      <c r="N3832" s="17" t="s">
        <v>44821</v>
      </c>
      <c r="O3832" s="17" t="s">
        <v>44821</v>
      </c>
      <c r="P3832" s="17" t="s">
        <v>346</v>
      </c>
      <c r="Q3832" s="17" t="s">
        <v>46931</v>
      </c>
      <c r="R3832" s="17" t="s">
        <v>1190</v>
      </c>
      <c r="S3832">
        <v>12632</v>
      </c>
      <c r="T3832">
        <v>4.0920755880738896E-3</v>
      </c>
      <c r="U3832">
        <v>10</v>
      </c>
      <c r="V3832" s="17" t="s">
        <v>52482</v>
      </c>
      <c r="W3832" s="17" t="s">
        <v>2178</v>
      </c>
      <c r="X3832">
        <v>3.052</v>
      </c>
      <c r="Y3832" s="17" t="s">
        <v>52483</v>
      </c>
      <c r="Z3832" s="17" t="s">
        <v>2179</v>
      </c>
      <c r="AA3832" s="17" t="s">
        <v>7573</v>
      </c>
    </row>
    <row r="3833" spans="1:27" x14ac:dyDescent="0.3">
      <c r="A3833" s="17" t="s">
        <v>278</v>
      </c>
      <c r="B3833" s="17" t="s">
        <v>52268</v>
      </c>
      <c r="C3833" s="17" t="s">
        <v>346</v>
      </c>
      <c r="D3833">
        <v>1752</v>
      </c>
      <c r="E3833">
        <v>1.4239999999999999</v>
      </c>
      <c r="F3833" s="17" t="s">
        <v>5213</v>
      </c>
      <c r="G3833" s="17" t="s">
        <v>5214</v>
      </c>
      <c r="H3833" s="17" t="s">
        <v>5215</v>
      </c>
      <c r="I3833" s="17" t="s">
        <v>346</v>
      </c>
      <c r="J3833" s="17" t="s">
        <v>346</v>
      </c>
      <c r="K3833" s="17" t="s">
        <v>346</v>
      </c>
      <c r="L3833" s="17" t="s">
        <v>48462</v>
      </c>
      <c r="M3833" s="17" t="s">
        <v>2219</v>
      </c>
      <c r="N3833" s="17" t="s">
        <v>46390</v>
      </c>
      <c r="O3833" s="17" t="s">
        <v>46390</v>
      </c>
      <c r="P3833" s="17" t="s">
        <v>346</v>
      </c>
      <c r="Q3833" s="17" t="s">
        <v>45370</v>
      </c>
      <c r="R3833" s="17" t="s">
        <v>1190</v>
      </c>
      <c r="S3833">
        <v>2153243</v>
      </c>
      <c r="T3833">
        <v>0.697532703886241</v>
      </c>
      <c r="U3833">
        <v>10</v>
      </c>
      <c r="V3833" s="17" t="s">
        <v>52484</v>
      </c>
      <c r="W3833" s="17" t="s">
        <v>2178</v>
      </c>
      <c r="X3833">
        <v>3.052</v>
      </c>
      <c r="Y3833" s="17" t="s">
        <v>52485</v>
      </c>
      <c r="Z3833" s="17" t="s">
        <v>2179</v>
      </c>
      <c r="AA3833" s="17" t="s">
        <v>7574</v>
      </c>
    </row>
    <row r="3834" spans="1:27" x14ac:dyDescent="0.3">
      <c r="A3834" s="17" t="s">
        <v>278</v>
      </c>
      <c r="B3834" s="17" t="s">
        <v>52268</v>
      </c>
      <c r="C3834" s="17" t="s">
        <v>7575</v>
      </c>
      <c r="D3834">
        <v>1764</v>
      </c>
      <c r="E3834">
        <v>1.3120000000000001</v>
      </c>
      <c r="F3834" s="17" t="s">
        <v>4495</v>
      </c>
      <c r="G3834" s="17" t="s">
        <v>346</v>
      </c>
      <c r="H3834" s="17" t="s">
        <v>346</v>
      </c>
      <c r="I3834" s="17" t="s">
        <v>68</v>
      </c>
      <c r="J3834" s="17" t="s">
        <v>69</v>
      </c>
      <c r="K3834" s="17" t="s">
        <v>70</v>
      </c>
      <c r="L3834" s="17" t="s">
        <v>346</v>
      </c>
      <c r="M3834" s="17" t="s">
        <v>46717</v>
      </c>
      <c r="N3834" s="17" t="s">
        <v>346</v>
      </c>
      <c r="O3834" s="17" t="s">
        <v>346</v>
      </c>
      <c r="P3834" s="17" t="s">
        <v>42881</v>
      </c>
      <c r="Q3834" s="17" t="s">
        <v>346</v>
      </c>
      <c r="R3834" s="17" t="s">
        <v>1186</v>
      </c>
      <c r="S3834">
        <v>17572587</v>
      </c>
      <c r="T3834">
        <v>5.69255496215996</v>
      </c>
      <c r="U3834">
        <v>10</v>
      </c>
      <c r="V3834" s="17" t="s">
        <v>52486</v>
      </c>
      <c r="W3834" s="17" t="s">
        <v>2178</v>
      </c>
      <c r="X3834">
        <v>3.052</v>
      </c>
      <c r="Y3834" s="17" t="s">
        <v>52487</v>
      </c>
      <c r="Z3834" s="17" t="s">
        <v>2179</v>
      </c>
      <c r="AA3834" s="17" t="s">
        <v>7576</v>
      </c>
    </row>
    <row r="3835" spans="1:27" x14ac:dyDescent="0.3">
      <c r="A3835" s="17" t="s">
        <v>278</v>
      </c>
      <c r="B3835" s="17" t="s">
        <v>52268</v>
      </c>
      <c r="C3835" s="17" t="s">
        <v>346</v>
      </c>
      <c r="D3835">
        <v>1784</v>
      </c>
      <c r="E3835">
        <v>1.371</v>
      </c>
      <c r="F3835" s="17" t="s">
        <v>2706</v>
      </c>
      <c r="G3835" s="17" t="s">
        <v>2707</v>
      </c>
      <c r="H3835" s="17" t="s">
        <v>2708</v>
      </c>
      <c r="I3835" s="17" t="s">
        <v>346</v>
      </c>
      <c r="J3835" s="17" t="s">
        <v>346</v>
      </c>
      <c r="K3835" s="17" t="s">
        <v>346</v>
      </c>
      <c r="L3835" s="17" t="s">
        <v>43805</v>
      </c>
      <c r="M3835" s="17" t="s">
        <v>2219</v>
      </c>
      <c r="N3835" s="17" t="s">
        <v>45010</v>
      </c>
      <c r="O3835" s="17" t="s">
        <v>45010</v>
      </c>
      <c r="P3835" s="17" t="s">
        <v>346</v>
      </c>
      <c r="Q3835" s="17" t="s">
        <v>45302</v>
      </c>
      <c r="R3835" s="17" t="s">
        <v>1190</v>
      </c>
      <c r="S3835">
        <v>353446</v>
      </c>
      <c r="T3835">
        <v>0.114497130169598</v>
      </c>
      <c r="U3835">
        <v>10</v>
      </c>
      <c r="V3835" s="17" t="s">
        <v>52488</v>
      </c>
      <c r="W3835" s="17" t="s">
        <v>2178</v>
      </c>
      <c r="X3835">
        <v>3.052</v>
      </c>
      <c r="Y3835" s="17" t="s">
        <v>52489</v>
      </c>
      <c r="Z3835" s="17" t="s">
        <v>2179</v>
      </c>
      <c r="AA3835" s="17" t="s">
        <v>7577</v>
      </c>
    </row>
    <row r="3836" spans="1:27" x14ac:dyDescent="0.3">
      <c r="A3836" s="17" t="s">
        <v>278</v>
      </c>
      <c r="B3836" s="17" t="s">
        <v>52268</v>
      </c>
      <c r="C3836" s="17" t="s">
        <v>346</v>
      </c>
      <c r="D3836">
        <v>1784</v>
      </c>
      <c r="E3836">
        <v>1.7170000000000001</v>
      </c>
      <c r="F3836" s="17" t="s">
        <v>7578</v>
      </c>
      <c r="G3836" s="17" t="s">
        <v>346</v>
      </c>
      <c r="H3836" s="17" t="s">
        <v>346</v>
      </c>
      <c r="I3836" s="17" t="s">
        <v>346</v>
      </c>
      <c r="J3836" s="17" t="s">
        <v>346</v>
      </c>
      <c r="K3836" s="17" t="s">
        <v>346</v>
      </c>
      <c r="L3836" s="17" t="s">
        <v>346</v>
      </c>
      <c r="M3836" s="17" t="s">
        <v>346</v>
      </c>
      <c r="N3836" s="17" t="s">
        <v>346</v>
      </c>
      <c r="O3836" s="17" t="s">
        <v>346</v>
      </c>
      <c r="P3836" s="17" t="s">
        <v>346</v>
      </c>
      <c r="Q3836" s="17" t="s">
        <v>346</v>
      </c>
      <c r="R3836" s="17" t="s">
        <v>1184</v>
      </c>
      <c r="S3836">
        <v>82878</v>
      </c>
      <c r="T3836">
        <v>2.6847929115610202E-2</v>
      </c>
      <c r="U3836">
        <v>10</v>
      </c>
      <c r="V3836" s="17" t="s">
        <v>52490</v>
      </c>
      <c r="W3836" s="17" t="s">
        <v>2178</v>
      </c>
      <c r="X3836">
        <v>3.052</v>
      </c>
      <c r="Y3836" s="17" t="s">
        <v>52491</v>
      </c>
      <c r="Z3836" s="17" t="s">
        <v>2179</v>
      </c>
      <c r="AA3836" s="17" t="s">
        <v>7579</v>
      </c>
    </row>
    <row r="3837" spans="1:27" x14ac:dyDescent="0.3">
      <c r="A3837" s="17" t="s">
        <v>278</v>
      </c>
      <c r="B3837" s="17" t="s">
        <v>52268</v>
      </c>
      <c r="C3837" s="17" t="s">
        <v>346</v>
      </c>
      <c r="D3837">
        <v>1796</v>
      </c>
      <c r="E3837">
        <v>1.371</v>
      </c>
      <c r="F3837" s="17" t="s">
        <v>2706</v>
      </c>
      <c r="G3837" s="17" t="s">
        <v>2707</v>
      </c>
      <c r="H3837" s="17" t="s">
        <v>2708</v>
      </c>
      <c r="I3837" s="17" t="s">
        <v>346</v>
      </c>
      <c r="J3837" s="17" t="s">
        <v>346</v>
      </c>
      <c r="K3837" s="17" t="s">
        <v>346</v>
      </c>
      <c r="L3837" s="17" t="s">
        <v>43805</v>
      </c>
      <c r="M3837" s="17" t="s">
        <v>2219</v>
      </c>
      <c r="N3837" s="17" t="s">
        <v>43862</v>
      </c>
      <c r="O3837" s="17" t="s">
        <v>43862</v>
      </c>
      <c r="P3837" s="17" t="s">
        <v>346</v>
      </c>
      <c r="Q3837" s="17" t="s">
        <v>48329</v>
      </c>
      <c r="R3837" s="17" t="s">
        <v>1190</v>
      </c>
      <c r="S3837">
        <v>3241632</v>
      </c>
      <c r="T3837">
        <v>1.05011108080424</v>
      </c>
      <c r="U3837">
        <v>10</v>
      </c>
      <c r="V3837" s="17" t="s">
        <v>52492</v>
      </c>
      <c r="W3837" s="17" t="s">
        <v>2178</v>
      </c>
      <c r="X3837">
        <v>3.052</v>
      </c>
      <c r="Y3837" s="17" t="s">
        <v>52493</v>
      </c>
      <c r="Z3837" s="17" t="s">
        <v>2179</v>
      </c>
      <c r="AA3837" s="17" t="s">
        <v>7580</v>
      </c>
    </row>
    <row r="3838" spans="1:27" x14ac:dyDescent="0.3">
      <c r="A3838" s="17" t="s">
        <v>278</v>
      </c>
      <c r="B3838" s="17" t="s">
        <v>52268</v>
      </c>
      <c r="C3838" s="17" t="s">
        <v>346</v>
      </c>
      <c r="D3838">
        <v>1808</v>
      </c>
      <c r="E3838">
        <v>1.819</v>
      </c>
      <c r="F3838" s="17" t="s">
        <v>2459</v>
      </c>
      <c r="G3838" s="17" t="s">
        <v>2460</v>
      </c>
      <c r="H3838" s="17" t="s">
        <v>2461</v>
      </c>
      <c r="I3838" s="17" t="s">
        <v>346</v>
      </c>
      <c r="J3838" s="17" t="s">
        <v>346</v>
      </c>
      <c r="K3838" s="17" t="s">
        <v>346</v>
      </c>
      <c r="L3838" s="17" t="s">
        <v>43383</v>
      </c>
      <c r="M3838" s="17" t="s">
        <v>2219</v>
      </c>
      <c r="N3838" s="17" t="s">
        <v>44599</v>
      </c>
      <c r="O3838" s="17" t="s">
        <v>44599</v>
      </c>
      <c r="P3838" s="17" t="s">
        <v>346</v>
      </c>
      <c r="Q3838" s="17" t="s">
        <v>47414</v>
      </c>
      <c r="R3838" s="17" t="s">
        <v>1190</v>
      </c>
      <c r="S3838">
        <v>237008</v>
      </c>
      <c r="T3838">
        <v>7.6777600615755004E-2</v>
      </c>
      <c r="U3838">
        <v>10</v>
      </c>
      <c r="V3838" s="17" t="s">
        <v>52494</v>
      </c>
      <c r="W3838" s="17" t="s">
        <v>2178</v>
      </c>
      <c r="X3838">
        <v>3.052</v>
      </c>
      <c r="Y3838" s="17" t="s">
        <v>52495</v>
      </c>
      <c r="Z3838" s="17" t="s">
        <v>2179</v>
      </c>
      <c r="AA3838" s="17" t="s">
        <v>7581</v>
      </c>
    </row>
    <row r="3839" spans="1:27" x14ac:dyDescent="0.3">
      <c r="A3839" s="17" t="s">
        <v>278</v>
      </c>
      <c r="B3839" s="17" t="s">
        <v>52268</v>
      </c>
      <c r="C3839" s="17" t="s">
        <v>346</v>
      </c>
      <c r="D3839">
        <v>1816</v>
      </c>
      <c r="E3839">
        <v>1.44</v>
      </c>
      <c r="F3839" s="17" t="s">
        <v>50390</v>
      </c>
      <c r="G3839" s="17" t="s">
        <v>6343</v>
      </c>
      <c r="H3839" s="17" t="s">
        <v>4176</v>
      </c>
      <c r="I3839" s="17" t="s">
        <v>346</v>
      </c>
      <c r="J3839" s="17" t="s">
        <v>346</v>
      </c>
      <c r="K3839" s="17" t="s">
        <v>346</v>
      </c>
      <c r="L3839" s="17" t="s">
        <v>46580</v>
      </c>
      <c r="M3839" s="17" t="s">
        <v>52496</v>
      </c>
      <c r="N3839" s="17" t="s">
        <v>52497</v>
      </c>
      <c r="O3839" s="17" t="s">
        <v>48312</v>
      </c>
      <c r="P3839" s="17" t="s">
        <v>346</v>
      </c>
      <c r="Q3839" s="17" t="s">
        <v>51057</v>
      </c>
      <c r="R3839" s="17" t="s">
        <v>1190</v>
      </c>
      <c r="S3839">
        <v>335023</v>
      </c>
      <c r="T3839">
        <v>0.10852908801007601</v>
      </c>
      <c r="U3839">
        <v>10</v>
      </c>
      <c r="V3839" s="17" t="s">
        <v>52498</v>
      </c>
      <c r="W3839" s="17" t="s">
        <v>2178</v>
      </c>
      <c r="X3839">
        <v>3.052</v>
      </c>
      <c r="Y3839" s="17" t="s">
        <v>52499</v>
      </c>
      <c r="Z3839" s="17" t="s">
        <v>2179</v>
      </c>
      <c r="AA3839" s="17" t="s">
        <v>7582</v>
      </c>
    </row>
    <row r="3840" spans="1:27" x14ac:dyDescent="0.3">
      <c r="A3840" s="17" t="s">
        <v>278</v>
      </c>
      <c r="B3840" s="17" t="s">
        <v>52268</v>
      </c>
      <c r="C3840" s="17" t="s">
        <v>346</v>
      </c>
      <c r="D3840">
        <v>1820</v>
      </c>
      <c r="E3840">
        <v>1.831</v>
      </c>
      <c r="F3840" s="17" t="s">
        <v>2459</v>
      </c>
      <c r="G3840" s="17" t="s">
        <v>2460</v>
      </c>
      <c r="H3840" s="17" t="s">
        <v>2461</v>
      </c>
      <c r="I3840" s="17" t="s">
        <v>346</v>
      </c>
      <c r="J3840" s="17" t="s">
        <v>346</v>
      </c>
      <c r="K3840" s="17" t="s">
        <v>346</v>
      </c>
      <c r="L3840" s="17" t="s">
        <v>43383</v>
      </c>
      <c r="M3840" s="17" t="s">
        <v>2219</v>
      </c>
      <c r="N3840" s="17" t="s">
        <v>45422</v>
      </c>
      <c r="O3840" s="17" t="s">
        <v>45422</v>
      </c>
      <c r="P3840" s="17" t="s">
        <v>346</v>
      </c>
      <c r="Q3840" s="17" t="s">
        <v>44916</v>
      </c>
      <c r="R3840" s="17" t="s">
        <v>1190</v>
      </c>
      <c r="S3840">
        <v>174858</v>
      </c>
      <c r="T3840">
        <v>5.66444073131274E-2</v>
      </c>
      <c r="U3840">
        <v>10</v>
      </c>
      <c r="V3840" s="17" t="s">
        <v>52500</v>
      </c>
      <c r="W3840" s="17" t="s">
        <v>2178</v>
      </c>
      <c r="X3840">
        <v>3.052</v>
      </c>
      <c r="Y3840" s="17" t="s">
        <v>52501</v>
      </c>
      <c r="Z3840" s="17" t="s">
        <v>2179</v>
      </c>
      <c r="AA3840" s="17" t="s">
        <v>7583</v>
      </c>
    </row>
    <row r="3841" spans="1:27" x14ac:dyDescent="0.3">
      <c r="A3841" s="17" t="s">
        <v>278</v>
      </c>
      <c r="B3841" s="17" t="s">
        <v>52268</v>
      </c>
      <c r="C3841" s="17" t="s">
        <v>346</v>
      </c>
      <c r="D3841">
        <v>1824</v>
      </c>
      <c r="E3841">
        <v>1.333</v>
      </c>
      <c r="F3841" s="17" t="s">
        <v>72</v>
      </c>
      <c r="G3841" s="17" t="s">
        <v>346</v>
      </c>
      <c r="H3841" s="17" t="s">
        <v>346</v>
      </c>
      <c r="I3841" s="17" t="s">
        <v>71</v>
      </c>
      <c r="J3841" s="17" t="s">
        <v>72</v>
      </c>
      <c r="K3841" s="17" t="s">
        <v>73</v>
      </c>
      <c r="L3841" s="17" t="s">
        <v>346</v>
      </c>
      <c r="M3841" s="17" t="s">
        <v>43244</v>
      </c>
      <c r="N3841" s="17" t="s">
        <v>346</v>
      </c>
      <c r="O3841" s="17" t="s">
        <v>346</v>
      </c>
      <c r="P3841" s="17" t="s">
        <v>43147</v>
      </c>
      <c r="Q3841" s="17" t="s">
        <v>346</v>
      </c>
      <c r="R3841" s="17" t="s">
        <v>1186</v>
      </c>
      <c r="S3841">
        <v>4433176</v>
      </c>
      <c r="T3841">
        <v>1.436106023372</v>
      </c>
      <c r="U3841">
        <v>10</v>
      </c>
      <c r="V3841" s="17" t="s">
        <v>52502</v>
      </c>
      <c r="W3841" s="17" t="s">
        <v>2178</v>
      </c>
      <c r="X3841">
        <v>3.052</v>
      </c>
      <c r="Y3841" s="17" t="s">
        <v>52503</v>
      </c>
      <c r="Z3841" s="17" t="s">
        <v>2179</v>
      </c>
      <c r="AA3841" s="17" t="s">
        <v>7584</v>
      </c>
    </row>
    <row r="3842" spans="1:27" x14ac:dyDescent="0.3">
      <c r="A3842" s="17" t="s">
        <v>278</v>
      </c>
      <c r="B3842" s="17" t="s">
        <v>52268</v>
      </c>
      <c r="C3842" s="17" t="s">
        <v>346</v>
      </c>
      <c r="D3842">
        <v>1828</v>
      </c>
      <c r="E3842">
        <v>1.9359999999999999</v>
      </c>
      <c r="F3842" s="17" t="s">
        <v>20</v>
      </c>
      <c r="G3842" s="17" t="s">
        <v>346</v>
      </c>
      <c r="H3842" s="17" t="s">
        <v>346</v>
      </c>
      <c r="I3842" s="17" t="s">
        <v>19</v>
      </c>
      <c r="J3842" s="17" t="s">
        <v>20</v>
      </c>
      <c r="K3842" s="17" t="s">
        <v>21</v>
      </c>
      <c r="L3842" s="17" t="s">
        <v>346</v>
      </c>
      <c r="M3842" s="17" t="s">
        <v>50445</v>
      </c>
      <c r="N3842" s="17" t="s">
        <v>346</v>
      </c>
      <c r="O3842" s="17" t="s">
        <v>346</v>
      </c>
      <c r="P3842" s="17" t="s">
        <v>43233</v>
      </c>
      <c r="Q3842" s="17" t="s">
        <v>346</v>
      </c>
      <c r="R3842" s="17" t="s">
        <v>1186</v>
      </c>
      <c r="S3842">
        <v>356432</v>
      </c>
      <c r="T3842">
        <v>0.115464430494645</v>
      </c>
      <c r="U3842">
        <v>10</v>
      </c>
      <c r="V3842" s="17" t="s">
        <v>52504</v>
      </c>
      <c r="W3842" s="17" t="s">
        <v>2178</v>
      </c>
      <c r="X3842">
        <v>3.052</v>
      </c>
      <c r="Y3842" s="17" t="s">
        <v>52505</v>
      </c>
      <c r="Z3842" s="17" t="s">
        <v>2179</v>
      </c>
      <c r="AA3842" s="17" t="s">
        <v>7585</v>
      </c>
    </row>
    <row r="3843" spans="1:27" x14ac:dyDescent="0.3">
      <c r="A3843" s="17" t="s">
        <v>278</v>
      </c>
      <c r="B3843" s="17" t="s">
        <v>52268</v>
      </c>
      <c r="C3843" s="17" t="s">
        <v>346</v>
      </c>
      <c r="D3843">
        <v>1832</v>
      </c>
      <c r="E3843">
        <v>1.8560000000000001</v>
      </c>
      <c r="F3843" s="17" t="s">
        <v>2459</v>
      </c>
      <c r="G3843" s="17" t="s">
        <v>2460</v>
      </c>
      <c r="H3843" s="17" t="s">
        <v>2461</v>
      </c>
      <c r="I3843" s="17" t="s">
        <v>346</v>
      </c>
      <c r="J3843" s="17" t="s">
        <v>346</v>
      </c>
      <c r="K3843" s="17" t="s">
        <v>346</v>
      </c>
      <c r="L3843" s="17" t="s">
        <v>43383</v>
      </c>
      <c r="M3843" s="17" t="s">
        <v>2219</v>
      </c>
      <c r="N3843" s="17" t="s">
        <v>44172</v>
      </c>
      <c r="O3843" s="17" t="s">
        <v>44172</v>
      </c>
      <c r="P3843" s="17" t="s">
        <v>346</v>
      </c>
      <c r="Q3843" s="17" t="s">
        <v>46428</v>
      </c>
      <c r="R3843" s="17" t="s">
        <v>1190</v>
      </c>
      <c r="S3843">
        <v>535547</v>
      </c>
      <c r="T3843">
        <v>0.17348787246407599</v>
      </c>
      <c r="U3843">
        <v>10</v>
      </c>
      <c r="V3843" s="17" t="s">
        <v>52506</v>
      </c>
      <c r="W3843" s="17" t="s">
        <v>2178</v>
      </c>
      <c r="X3843">
        <v>3.052</v>
      </c>
      <c r="Y3843" s="17" t="s">
        <v>52507</v>
      </c>
      <c r="Z3843" s="17" t="s">
        <v>2179</v>
      </c>
      <c r="AA3843" s="17" t="s">
        <v>7586</v>
      </c>
    </row>
    <row r="3844" spans="1:27" x14ac:dyDescent="0.3">
      <c r="A3844" s="17" t="s">
        <v>278</v>
      </c>
      <c r="B3844" s="17" t="s">
        <v>52268</v>
      </c>
      <c r="C3844" s="17" t="s">
        <v>346</v>
      </c>
      <c r="D3844">
        <v>1844</v>
      </c>
      <c r="E3844">
        <v>1.3169999999999999</v>
      </c>
      <c r="F3844" s="17" t="s">
        <v>6102</v>
      </c>
      <c r="G3844" s="17" t="s">
        <v>6103</v>
      </c>
      <c r="H3844" s="17" t="s">
        <v>5019</v>
      </c>
      <c r="I3844" s="17" t="s">
        <v>346</v>
      </c>
      <c r="J3844" s="17" t="s">
        <v>346</v>
      </c>
      <c r="K3844" s="17" t="s">
        <v>346</v>
      </c>
      <c r="L3844" s="17" t="s">
        <v>48106</v>
      </c>
      <c r="M3844" s="17" t="s">
        <v>2219</v>
      </c>
      <c r="N3844" s="17" t="s">
        <v>43142</v>
      </c>
      <c r="O3844" s="17" t="s">
        <v>43142</v>
      </c>
      <c r="P3844" s="17" t="s">
        <v>346</v>
      </c>
      <c r="Q3844" s="17" t="s">
        <v>46480</v>
      </c>
      <c r="R3844" s="17" t="s">
        <v>1190</v>
      </c>
      <c r="S3844">
        <v>2359721</v>
      </c>
      <c r="T3844">
        <v>0.76442025797698798</v>
      </c>
      <c r="U3844">
        <v>10</v>
      </c>
      <c r="V3844" s="17" t="s">
        <v>52508</v>
      </c>
      <c r="W3844" s="17" t="s">
        <v>2178</v>
      </c>
      <c r="X3844">
        <v>3.052</v>
      </c>
      <c r="Y3844" s="17" t="s">
        <v>52509</v>
      </c>
      <c r="Z3844" s="17" t="s">
        <v>2179</v>
      </c>
      <c r="AA3844" s="17" t="s">
        <v>7587</v>
      </c>
    </row>
    <row r="3845" spans="1:27" x14ac:dyDescent="0.3">
      <c r="A3845" s="17" t="s">
        <v>278</v>
      </c>
      <c r="B3845" s="17" t="s">
        <v>52268</v>
      </c>
      <c r="C3845" s="17" t="s">
        <v>346</v>
      </c>
      <c r="D3845">
        <v>1844</v>
      </c>
      <c r="E3845">
        <v>2.4529999999999998</v>
      </c>
      <c r="F3845" s="17" t="s">
        <v>1405</v>
      </c>
      <c r="G3845" s="17" t="s">
        <v>346</v>
      </c>
      <c r="H3845" s="17" t="s">
        <v>346</v>
      </c>
      <c r="I3845" s="17" t="s">
        <v>1141</v>
      </c>
      <c r="J3845" s="17" t="s">
        <v>1405</v>
      </c>
      <c r="K3845" s="17" t="s">
        <v>1142</v>
      </c>
      <c r="L3845" s="17" t="s">
        <v>346</v>
      </c>
      <c r="M3845" s="17" t="s">
        <v>45158</v>
      </c>
      <c r="N3845" s="17" t="s">
        <v>346</v>
      </c>
      <c r="O3845" s="17" t="s">
        <v>346</v>
      </c>
      <c r="P3845" s="17" t="s">
        <v>43544</v>
      </c>
      <c r="Q3845" s="17" t="s">
        <v>346</v>
      </c>
      <c r="R3845" s="17" t="s">
        <v>1186</v>
      </c>
      <c r="S3845">
        <v>35891</v>
      </c>
      <c r="T3845">
        <v>1.16267166665263E-2</v>
      </c>
      <c r="U3845">
        <v>10</v>
      </c>
      <c r="V3845" s="17" t="s">
        <v>52510</v>
      </c>
      <c r="W3845" s="17" t="s">
        <v>2178</v>
      </c>
      <c r="X3845">
        <v>3.052</v>
      </c>
      <c r="Y3845" s="17" t="s">
        <v>52511</v>
      </c>
      <c r="Z3845" s="17" t="s">
        <v>2179</v>
      </c>
      <c r="AA3845" s="17" t="s">
        <v>7588</v>
      </c>
    </row>
    <row r="3846" spans="1:27" x14ac:dyDescent="0.3">
      <c r="A3846" s="17" t="s">
        <v>278</v>
      </c>
      <c r="B3846" s="17" t="s">
        <v>52268</v>
      </c>
      <c r="C3846" s="17" t="s">
        <v>346</v>
      </c>
      <c r="D3846">
        <v>1852</v>
      </c>
      <c r="E3846">
        <v>1.8620000000000001</v>
      </c>
      <c r="F3846" s="17" t="s">
        <v>2459</v>
      </c>
      <c r="G3846" s="17" t="s">
        <v>2460</v>
      </c>
      <c r="H3846" s="17" t="s">
        <v>2461</v>
      </c>
      <c r="I3846" s="17" t="s">
        <v>346</v>
      </c>
      <c r="J3846" s="17" t="s">
        <v>346</v>
      </c>
      <c r="K3846" s="17" t="s">
        <v>346</v>
      </c>
      <c r="L3846" s="17" t="s">
        <v>43383</v>
      </c>
      <c r="M3846" s="17" t="s">
        <v>2219</v>
      </c>
      <c r="N3846" s="17" t="s">
        <v>42896</v>
      </c>
      <c r="O3846" s="17" t="s">
        <v>42896</v>
      </c>
      <c r="P3846" s="17" t="s">
        <v>346</v>
      </c>
      <c r="Q3846" s="17" t="s">
        <v>48980</v>
      </c>
      <c r="R3846" s="17" t="s">
        <v>1190</v>
      </c>
      <c r="S3846">
        <v>188209</v>
      </c>
      <c r="T3846">
        <v>6.0969399489851098E-2</v>
      </c>
      <c r="U3846">
        <v>10</v>
      </c>
      <c r="V3846" s="17" t="s">
        <v>52512</v>
      </c>
      <c r="W3846" s="17" t="s">
        <v>2178</v>
      </c>
      <c r="X3846">
        <v>3.052</v>
      </c>
      <c r="Y3846" s="17" t="s">
        <v>52513</v>
      </c>
      <c r="Z3846" s="17" t="s">
        <v>2179</v>
      </c>
      <c r="AA3846" s="17" t="s">
        <v>7589</v>
      </c>
    </row>
    <row r="3847" spans="1:27" x14ac:dyDescent="0.3">
      <c r="A3847" s="17" t="s">
        <v>278</v>
      </c>
      <c r="B3847" s="17" t="s">
        <v>52268</v>
      </c>
      <c r="C3847" s="17" t="s">
        <v>346</v>
      </c>
      <c r="D3847">
        <v>1856</v>
      </c>
      <c r="E3847">
        <v>1.502</v>
      </c>
      <c r="F3847" s="17" t="s">
        <v>7555</v>
      </c>
      <c r="G3847" s="17" t="s">
        <v>7556</v>
      </c>
      <c r="H3847" s="17" t="s">
        <v>4963</v>
      </c>
      <c r="I3847" s="17" t="s">
        <v>346</v>
      </c>
      <c r="J3847" s="17" t="s">
        <v>346</v>
      </c>
      <c r="K3847" s="17" t="s">
        <v>346</v>
      </c>
      <c r="L3847" s="17" t="s">
        <v>48010</v>
      </c>
      <c r="M3847" s="17" t="s">
        <v>2219</v>
      </c>
      <c r="N3847" s="17" t="s">
        <v>47063</v>
      </c>
      <c r="O3847" s="17" t="s">
        <v>45775</v>
      </c>
      <c r="P3847" s="17" t="s">
        <v>346</v>
      </c>
      <c r="Q3847" s="17" t="s">
        <v>46067</v>
      </c>
      <c r="R3847" s="17" t="s">
        <v>1190</v>
      </c>
      <c r="S3847">
        <v>459305</v>
      </c>
      <c r="T3847">
        <v>0.14878964360198499</v>
      </c>
      <c r="U3847">
        <v>10</v>
      </c>
      <c r="V3847" s="17" t="s">
        <v>52514</v>
      </c>
      <c r="W3847" s="17" t="s">
        <v>2178</v>
      </c>
      <c r="X3847">
        <v>3.052</v>
      </c>
      <c r="Y3847" s="17" t="s">
        <v>52515</v>
      </c>
      <c r="Z3847" s="17" t="s">
        <v>2179</v>
      </c>
      <c r="AA3847" s="17" t="s">
        <v>7590</v>
      </c>
    </row>
    <row r="3848" spans="1:27" x14ac:dyDescent="0.3">
      <c r="A3848" s="17" t="s">
        <v>278</v>
      </c>
      <c r="B3848" s="17" t="s">
        <v>52268</v>
      </c>
      <c r="C3848" s="17" t="s">
        <v>346</v>
      </c>
      <c r="D3848">
        <v>1860</v>
      </c>
      <c r="E3848">
        <v>1.3120000000000001</v>
      </c>
      <c r="F3848" s="17" t="s">
        <v>4495</v>
      </c>
      <c r="G3848" s="17" t="s">
        <v>70</v>
      </c>
      <c r="H3848" s="17" t="s">
        <v>4496</v>
      </c>
      <c r="I3848" s="17" t="s">
        <v>68</v>
      </c>
      <c r="J3848" s="17" t="s">
        <v>69</v>
      </c>
      <c r="K3848" s="17" t="s">
        <v>70</v>
      </c>
      <c r="L3848" s="17" t="s">
        <v>47177</v>
      </c>
      <c r="M3848" s="17" t="s">
        <v>2219</v>
      </c>
      <c r="N3848" s="17" t="s">
        <v>44294</v>
      </c>
      <c r="O3848" s="17" t="s">
        <v>44294</v>
      </c>
      <c r="P3848" s="17" t="s">
        <v>346</v>
      </c>
      <c r="Q3848" s="17" t="s">
        <v>47931</v>
      </c>
      <c r="R3848" s="17" t="s">
        <v>1190</v>
      </c>
      <c r="S3848">
        <v>1645857</v>
      </c>
      <c r="T3848">
        <v>0.53316745180181602</v>
      </c>
      <c r="U3848">
        <v>10</v>
      </c>
      <c r="V3848" s="17" t="s">
        <v>52516</v>
      </c>
      <c r="W3848" s="17" t="s">
        <v>2178</v>
      </c>
      <c r="X3848">
        <v>3.052</v>
      </c>
      <c r="Y3848" s="17" t="s">
        <v>52517</v>
      </c>
      <c r="Z3848" s="17" t="s">
        <v>2179</v>
      </c>
      <c r="AA3848" s="17" t="s">
        <v>7591</v>
      </c>
    </row>
    <row r="3849" spans="1:27" x14ac:dyDescent="0.3">
      <c r="A3849" s="17" t="s">
        <v>278</v>
      </c>
      <c r="B3849" s="17" t="s">
        <v>52268</v>
      </c>
      <c r="C3849" s="17" t="s">
        <v>346</v>
      </c>
      <c r="D3849">
        <v>1860</v>
      </c>
      <c r="E3849">
        <v>1.8660000000000001</v>
      </c>
      <c r="F3849" s="17" t="s">
        <v>2435</v>
      </c>
      <c r="G3849" s="17" t="s">
        <v>2436</v>
      </c>
      <c r="H3849" s="17" t="s">
        <v>2437</v>
      </c>
      <c r="I3849" s="17" t="s">
        <v>346</v>
      </c>
      <c r="J3849" s="17" t="s">
        <v>346</v>
      </c>
      <c r="K3849" s="17" t="s">
        <v>346</v>
      </c>
      <c r="L3849" s="17" t="s">
        <v>43348</v>
      </c>
      <c r="M3849" s="17" t="s">
        <v>2219</v>
      </c>
      <c r="N3849" s="17" t="s">
        <v>44040</v>
      </c>
      <c r="O3849" s="17" t="s">
        <v>44040</v>
      </c>
      <c r="P3849" s="17" t="s">
        <v>346</v>
      </c>
      <c r="Q3849" s="17" t="s">
        <v>47013</v>
      </c>
      <c r="R3849" s="17" t="s">
        <v>1190</v>
      </c>
      <c r="S3849">
        <v>46667</v>
      </c>
      <c r="T3849">
        <v>1.51175499896014E-2</v>
      </c>
      <c r="U3849">
        <v>10</v>
      </c>
      <c r="V3849" s="17" t="s">
        <v>52518</v>
      </c>
      <c r="W3849" s="17" t="s">
        <v>2178</v>
      </c>
      <c r="X3849">
        <v>3.052</v>
      </c>
      <c r="Y3849" s="17" t="s">
        <v>52519</v>
      </c>
      <c r="Z3849" s="17" t="s">
        <v>2179</v>
      </c>
      <c r="AA3849" s="17" t="s">
        <v>7592</v>
      </c>
    </row>
    <row r="3850" spans="1:27" x14ac:dyDescent="0.3">
      <c r="A3850" s="17" t="s">
        <v>278</v>
      </c>
      <c r="B3850" s="17" t="s">
        <v>52268</v>
      </c>
      <c r="C3850" s="17" t="s">
        <v>346</v>
      </c>
      <c r="D3850">
        <v>1872</v>
      </c>
      <c r="E3850">
        <v>1.472</v>
      </c>
      <c r="F3850" s="17" t="s">
        <v>7593</v>
      </c>
      <c r="G3850" s="17" t="s">
        <v>7594</v>
      </c>
      <c r="H3850" s="17" t="s">
        <v>4870</v>
      </c>
      <c r="I3850" s="17" t="s">
        <v>346</v>
      </c>
      <c r="J3850" s="17" t="s">
        <v>346</v>
      </c>
      <c r="K3850" s="17" t="s">
        <v>346</v>
      </c>
      <c r="L3850" s="17" t="s">
        <v>47834</v>
      </c>
      <c r="M3850" s="17" t="s">
        <v>2219</v>
      </c>
      <c r="N3850" s="17" t="s">
        <v>52520</v>
      </c>
      <c r="O3850" s="17" t="s">
        <v>52520</v>
      </c>
      <c r="P3850" s="17" t="s">
        <v>346</v>
      </c>
      <c r="Q3850" s="17" t="s">
        <v>49869</v>
      </c>
      <c r="R3850" s="17" t="s">
        <v>1190</v>
      </c>
      <c r="S3850">
        <v>209783</v>
      </c>
      <c r="T3850">
        <v>6.79581929300907E-2</v>
      </c>
      <c r="U3850">
        <v>10</v>
      </c>
      <c r="V3850" s="17" t="s">
        <v>52521</v>
      </c>
      <c r="W3850" s="17" t="s">
        <v>2178</v>
      </c>
      <c r="X3850">
        <v>3.052</v>
      </c>
      <c r="Y3850" s="17" t="s">
        <v>52522</v>
      </c>
      <c r="Z3850" s="17" t="s">
        <v>2179</v>
      </c>
      <c r="AA3850" s="17" t="s">
        <v>7595</v>
      </c>
    </row>
    <row r="3851" spans="1:27" x14ac:dyDescent="0.3">
      <c r="A3851" s="17" t="s">
        <v>278</v>
      </c>
      <c r="B3851" s="17" t="s">
        <v>52268</v>
      </c>
      <c r="C3851" s="17" t="s">
        <v>346</v>
      </c>
      <c r="D3851">
        <v>1872</v>
      </c>
      <c r="E3851">
        <v>1.883</v>
      </c>
      <c r="F3851" s="17" t="s">
        <v>2208</v>
      </c>
      <c r="G3851" s="17" t="s">
        <v>346</v>
      </c>
      <c r="H3851" s="17" t="s">
        <v>346</v>
      </c>
      <c r="I3851" s="17" t="s">
        <v>346</v>
      </c>
      <c r="J3851" s="17" t="s">
        <v>346</v>
      </c>
      <c r="K3851" s="17" t="s">
        <v>346</v>
      </c>
      <c r="L3851" s="17" t="s">
        <v>346</v>
      </c>
      <c r="M3851" s="17" t="s">
        <v>346</v>
      </c>
      <c r="N3851" s="17" t="s">
        <v>346</v>
      </c>
      <c r="O3851" s="17" t="s">
        <v>346</v>
      </c>
      <c r="P3851" s="17" t="s">
        <v>346</v>
      </c>
      <c r="Q3851" s="17" t="s">
        <v>346</v>
      </c>
      <c r="R3851" s="17" t="s">
        <v>1192</v>
      </c>
      <c r="S3851">
        <v>71233</v>
      </c>
      <c r="T3851">
        <v>2.3075587426002801E-2</v>
      </c>
      <c r="U3851">
        <v>10</v>
      </c>
      <c r="V3851" s="17" t="s">
        <v>52523</v>
      </c>
      <c r="W3851" s="17" t="s">
        <v>2178</v>
      </c>
      <c r="X3851">
        <v>3.052</v>
      </c>
      <c r="Y3851" s="17" t="s">
        <v>52524</v>
      </c>
      <c r="Z3851" s="17" t="s">
        <v>2179</v>
      </c>
      <c r="AA3851" s="17" t="s">
        <v>7596</v>
      </c>
    </row>
    <row r="3852" spans="1:27" x14ac:dyDescent="0.3">
      <c r="A3852" s="17" t="s">
        <v>278</v>
      </c>
      <c r="B3852" s="17" t="s">
        <v>52268</v>
      </c>
      <c r="C3852" s="17" t="s">
        <v>346</v>
      </c>
      <c r="D3852">
        <v>1880</v>
      </c>
      <c r="E3852">
        <v>1.349</v>
      </c>
      <c r="F3852" s="17" t="s">
        <v>75</v>
      </c>
      <c r="G3852" s="17" t="s">
        <v>346</v>
      </c>
      <c r="H3852" s="17" t="s">
        <v>346</v>
      </c>
      <c r="I3852" s="17" t="s">
        <v>74</v>
      </c>
      <c r="J3852" s="17" t="s">
        <v>75</v>
      </c>
      <c r="K3852" s="17" t="s">
        <v>76</v>
      </c>
      <c r="L3852" s="17" t="s">
        <v>346</v>
      </c>
      <c r="M3852" s="17" t="s">
        <v>52525</v>
      </c>
      <c r="N3852" s="17" t="s">
        <v>346</v>
      </c>
      <c r="O3852" s="17" t="s">
        <v>346</v>
      </c>
      <c r="P3852" s="17" t="s">
        <v>44988</v>
      </c>
      <c r="Q3852" s="17" t="s">
        <v>346</v>
      </c>
      <c r="R3852" s="17" t="s">
        <v>1186</v>
      </c>
      <c r="S3852">
        <v>4490880</v>
      </c>
      <c r="T3852">
        <v>1.45479895637819</v>
      </c>
      <c r="U3852">
        <v>10</v>
      </c>
      <c r="V3852" s="17" t="s">
        <v>52526</v>
      </c>
      <c r="W3852" s="17" t="s">
        <v>2178</v>
      </c>
      <c r="X3852">
        <v>3.052</v>
      </c>
      <c r="Y3852" s="17" t="s">
        <v>52527</v>
      </c>
      <c r="Z3852" s="17" t="s">
        <v>2179</v>
      </c>
      <c r="AA3852" s="17" t="s">
        <v>7597</v>
      </c>
    </row>
    <row r="3853" spans="1:27" x14ac:dyDescent="0.3">
      <c r="A3853" s="17" t="s">
        <v>278</v>
      </c>
      <c r="B3853" s="17" t="s">
        <v>52268</v>
      </c>
      <c r="C3853" s="17" t="s">
        <v>346</v>
      </c>
      <c r="D3853">
        <v>1880</v>
      </c>
      <c r="E3853">
        <v>1.4810000000000001</v>
      </c>
      <c r="F3853" s="17" t="s">
        <v>7555</v>
      </c>
      <c r="G3853" s="17" t="s">
        <v>7556</v>
      </c>
      <c r="H3853" s="17" t="s">
        <v>4963</v>
      </c>
      <c r="I3853" s="17" t="s">
        <v>346</v>
      </c>
      <c r="J3853" s="17" t="s">
        <v>346</v>
      </c>
      <c r="K3853" s="17" t="s">
        <v>346</v>
      </c>
      <c r="L3853" s="17" t="s">
        <v>48010</v>
      </c>
      <c r="M3853" s="17" t="s">
        <v>2219</v>
      </c>
      <c r="N3853" s="17" t="s">
        <v>46356</v>
      </c>
      <c r="O3853" s="17" t="s">
        <v>50626</v>
      </c>
      <c r="P3853" s="17" t="s">
        <v>346</v>
      </c>
      <c r="Q3853" s="17" t="s">
        <v>47299</v>
      </c>
      <c r="R3853" s="17" t="s">
        <v>1190</v>
      </c>
      <c r="S3853">
        <v>632938</v>
      </c>
      <c r="T3853">
        <v>0.20503721806240599</v>
      </c>
      <c r="U3853">
        <v>10</v>
      </c>
      <c r="V3853" s="17" t="s">
        <v>52528</v>
      </c>
      <c r="W3853" s="17" t="s">
        <v>2178</v>
      </c>
      <c r="X3853">
        <v>3.052</v>
      </c>
      <c r="Y3853" s="17" t="s">
        <v>52529</v>
      </c>
      <c r="Z3853" s="17" t="s">
        <v>2179</v>
      </c>
      <c r="AA3853" s="17" t="s">
        <v>7598</v>
      </c>
    </row>
    <row r="3854" spans="1:27" x14ac:dyDescent="0.3">
      <c r="A3854" s="17" t="s">
        <v>278</v>
      </c>
      <c r="B3854" s="17" t="s">
        <v>52268</v>
      </c>
      <c r="C3854" s="17" t="s">
        <v>346</v>
      </c>
      <c r="D3854">
        <v>1884</v>
      </c>
      <c r="E3854">
        <v>1.877</v>
      </c>
      <c r="F3854" s="17" t="s">
        <v>2634</v>
      </c>
      <c r="G3854" s="17" t="s">
        <v>346</v>
      </c>
      <c r="H3854" s="17" t="s">
        <v>346</v>
      </c>
      <c r="I3854" s="17" t="s">
        <v>346</v>
      </c>
      <c r="J3854" s="17" t="s">
        <v>346</v>
      </c>
      <c r="K3854" s="17" t="s">
        <v>346</v>
      </c>
      <c r="L3854" s="17" t="s">
        <v>346</v>
      </c>
      <c r="M3854" s="17" t="s">
        <v>346</v>
      </c>
      <c r="N3854" s="17" t="s">
        <v>346</v>
      </c>
      <c r="O3854" s="17" t="s">
        <v>346</v>
      </c>
      <c r="P3854" s="17" t="s">
        <v>346</v>
      </c>
      <c r="Q3854" s="17" t="s">
        <v>346</v>
      </c>
      <c r="R3854" s="17" t="s">
        <v>1184</v>
      </c>
      <c r="S3854">
        <v>66187</v>
      </c>
      <c r="T3854">
        <v>2.1440960018037299E-2</v>
      </c>
      <c r="U3854">
        <v>10</v>
      </c>
      <c r="V3854" s="17" t="s">
        <v>52530</v>
      </c>
      <c r="W3854" s="17" t="s">
        <v>2178</v>
      </c>
      <c r="X3854">
        <v>3.052</v>
      </c>
      <c r="Y3854" s="17" t="s">
        <v>52531</v>
      </c>
      <c r="Z3854" s="17" t="s">
        <v>2179</v>
      </c>
      <c r="AA3854" s="17" t="s">
        <v>7599</v>
      </c>
    </row>
    <row r="3855" spans="1:27" x14ac:dyDescent="0.3">
      <c r="A3855" s="17" t="s">
        <v>278</v>
      </c>
      <c r="B3855" s="17" t="s">
        <v>52268</v>
      </c>
      <c r="C3855" s="17" t="s">
        <v>346</v>
      </c>
      <c r="D3855">
        <v>1888</v>
      </c>
      <c r="E3855">
        <v>1.49</v>
      </c>
      <c r="F3855" s="17" t="s">
        <v>7555</v>
      </c>
      <c r="G3855" s="17" t="s">
        <v>7556</v>
      </c>
      <c r="H3855" s="17" t="s">
        <v>4963</v>
      </c>
      <c r="I3855" s="17" t="s">
        <v>346</v>
      </c>
      <c r="J3855" s="17" t="s">
        <v>346</v>
      </c>
      <c r="K3855" s="17" t="s">
        <v>346</v>
      </c>
      <c r="L3855" s="17" t="s">
        <v>48010</v>
      </c>
      <c r="M3855" s="17" t="s">
        <v>2219</v>
      </c>
      <c r="N3855" s="17" t="s">
        <v>47466</v>
      </c>
      <c r="O3855" s="17" t="s">
        <v>47466</v>
      </c>
      <c r="P3855" s="17" t="s">
        <v>346</v>
      </c>
      <c r="Q3855" s="17" t="s">
        <v>47955</v>
      </c>
      <c r="R3855" s="17" t="s">
        <v>1190</v>
      </c>
      <c r="S3855">
        <v>548894</v>
      </c>
      <c r="T3855">
        <v>0.177811568860056</v>
      </c>
      <c r="U3855">
        <v>10</v>
      </c>
      <c r="V3855" s="17" t="s">
        <v>52532</v>
      </c>
      <c r="W3855" s="17" t="s">
        <v>2178</v>
      </c>
      <c r="X3855">
        <v>3.052</v>
      </c>
      <c r="Y3855" s="17" t="s">
        <v>52533</v>
      </c>
      <c r="Z3855" s="17" t="s">
        <v>2179</v>
      </c>
      <c r="AA3855" s="17" t="s">
        <v>7600</v>
      </c>
    </row>
    <row r="3856" spans="1:27" x14ac:dyDescent="0.3">
      <c r="A3856" s="17" t="s">
        <v>278</v>
      </c>
      <c r="B3856" s="17" t="s">
        <v>52268</v>
      </c>
      <c r="C3856" s="17" t="s">
        <v>346</v>
      </c>
      <c r="D3856">
        <v>1896</v>
      </c>
      <c r="E3856">
        <v>1.44</v>
      </c>
      <c r="F3856" s="17" t="s">
        <v>2305</v>
      </c>
      <c r="G3856" s="17" t="s">
        <v>2306</v>
      </c>
      <c r="H3856" s="17" t="s">
        <v>2307</v>
      </c>
      <c r="I3856" s="17" t="s">
        <v>346</v>
      </c>
      <c r="J3856" s="17" t="s">
        <v>346</v>
      </c>
      <c r="K3856" s="17" t="s">
        <v>346</v>
      </c>
      <c r="L3856" s="17" t="s">
        <v>43109</v>
      </c>
      <c r="M3856" s="17" t="s">
        <v>2219</v>
      </c>
      <c r="N3856" s="17" t="s">
        <v>43286</v>
      </c>
      <c r="O3856" s="17" t="s">
        <v>43286</v>
      </c>
      <c r="P3856" s="17" t="s">
        <v>346</v>
      </c>
      <c r="Q3856" s="17" t="s">
        <v>47037</v>
      </c>
      <c r="R3856" s="17" t="s">
        <v>1190</v>
      </c>
      <c r="S3856">
        <v>6419515</v>
      </c>
      <c r="T3856">
        <v>2.0795709799536199</v>
      </c>
      <c r="U3856">
        <v>10</v>
      </c>
      <c r="V3856" s="17" t="s">
        <v>52534</v>
      </c>
      <c r="W3856" s="17" t="s">
        <v>2178</v>
      </c>
      <c r="X3856">
        <v>3.052</v>
      </c>
      <c r="Y3856" s="17" t="s">
        <v>52535</v>
      </c>
      <c r="Z3856" s="17" t="s">
        <v>2179</v>
      </c>
      <c r="AA3856" s="17" t="s">
        <v>7601</v>
      </c>
    </row>
    <row r="3857" spans="1:27" x14ac:dyDescent="0.3">
      <c r="A3857" s="17" t="s">
        <v>278</v>
      </c>
      <c r="B3857" s="17" t="s">
        <v>52268</v>
      </c>
      <c r="C3857" s="17" t="s">
        <v>346</v>
      </c>
      <c r="D3857">
        <v>1900</v>
      </c>
      <c r="E3857">
        <v>1.339</v>
      </c>
      <c r="F3857" s="17" t="s">
        <v>87</v>
      </c>
      <c r="G3857" s="17" t="s">
        <v>88</v>
      </c>
      <c r="H3857" s="17" t="s">
        <v>2268</v>
      </c>
      <c r="I3857" s="17" t="s">
        <v>86</v>
      </c>
      <c r="J3857" s="17" t="s">
        <v>87</v>
      </c>
      <c r="K3857" s="17" t="s">
        <v>88</v>
      </c>
      <c r="L3857" s="17" t="s">
        <v>43029</v>
      </c>
      <c r="M3857" s="17" t="s">
        <v>2219</v>
      </c>
      <c r="N3857" s="17" t="s">
        <v>42946</v>
      </c>
      <c r="O3857" s="17" t="s">
        <v>42946</v>
      </c>
      <c r="P3857" s="17" t="s">
        <v>346</v>
      </c>
      <c r="Q3857" s="17" t="s">
        <v>49759</v>
      </c>
      <c r="R3857" s="17" t="s">
        <v>1190</v>
      </c>
      <c r="S3857">
        <v>2181708</v>
      </c>
      <c r="T3857">
        <v>0.70675380360240003</v>
      </c>
      <c r="U3857">
        <v>10</v>
      </c>
      <c r="V3857" s="17" t="s">
        <v>52536</v>
      </c>
      <c r="W3857" s="17" t="s">
        <v>2178</v>
      </c>
      <c r="X3857">
        <v>3.052</v>
      </c>
      <c r="Y3857" s="17" t="s">
        <v>52537</v>
      </c>
      <c r="Z3857" s="17" t="s">
        <v>2179</v>
      </c>
      <c r="AA3857" s="17" t="s">
        <v>7602</v>
      </c>
    </row>
    <row r="3858" spans="1:27" x14ac:dyDescent="0.3">
      <c r="A3858" s="17" t="s">
        <v>278</v>
      </c>
      <c r="B3858" s="17" t="s">
        <v>52268</v>
      </c>
      <c r="C3858" s="17" t="s">
        <v>346</v>
      </c>
      <c r="D3858">
        <v>1908</v>
      </c>
      <c r="E3858">
        <v>1.4610000000000001</v>
      </c>
      <c r="F3858" s="17" t="s">
        <v>2305</v>
      </c>
      <c r="G3858" s="17" t="s">
        <v>2306</v>
      </c>
      <c r="H3858" s="17" t="s">
        <v>2307</v>
      </c>
      <c r="I3858" s="17" t="s">
        <v>346</v>
      </c>
      <c r="J3858" s="17" t="s">
        <v>346</v>
      </c>
      <c r="K3858" s="17" t="s">
        <v>346</v>
      </c>
      <c r="L3858" s="17" t="s">
        <v>43109</v>
      </c>
      <c r="M3858" s="17" t="s">
        <v>2219</v>
      </c>
      <c r="N3858" s="17" t="s">
        <v>45096</v>
      </c>
      <c r="O3858" s="17" t="s">
        <v>45096</v>
      </c>
      <c r="P3858" s="17" t="s">
        <v>346</v>
      </c>
      <c r="Q3858" s="17" t="s">
        <v>45580</v>
      </c>
      <c r="R3858" s="17" t="s">
        <v>1190</v>
      </c>
      <c r="S3858">
        <v>3395900</v>
      </c>
      <c r="T3858">
        <v>1.10008545674004</v>
      </c>
      <c r="U3858">
        <v>10</v>
      </c>
      <c r="V3858" s="17" t="s">
        <v>52538</v>
      </c>
      <c r="W3858" s="17" t="s">
        <v>2178</v>
      </c>
      <c r="X3858">
        <v>3.052</v>
      </c>
      <c r="Y3858" s="17" t="s">
        <v>52539</v>
      </c>
      <c r="Z3858" s="17" t="s">
        <v>2179</v>
      </c>
      <c r="AA3858" s="17" t="s">
        <v>7603</v>
      </c>
    </row>
    <row r="3859" spans="1:27" x14ac:dyDescent="0.3">
      <c r="A3859" s="17" t="s">
        <v>278</v>
      </c>
      <c r="B3859" s="17" t="s">
        <v>52268</v>
      </c>
      <c r="C3859" s="17" t="s">
        <v>346</v>
      </c>
      <c r="D3859">
        <v>1916</v>
      </c>
      <c r="E3859">
        <v>1.333</v>
      </c>
      <c r="F3859" s="17" t="s">
        <v>4495</v>
      </c>
      <c r="G3859" s="17" t="s">
        <v>70</v>
      </c>
      <c r="H3859" s="17" t="s">
        <v>4496</v>
      </c>
      <c r="I3859" s="17" t="s">
        <v>68</v>
      </c>
      <c r="J3859" s="17" t="s">
        <v>69</v>
      </c>
      <c r="K3859" s="17" t="s">
        <v>70</v>
      </c>
      <c r="L3859" s="17" t="s">
        <v>47177</v>
      </c>
      <c r="M3859" s="17" t="s">
        <v>2219</v>
      </c>
      <c r="N3859" s="17" t="s">
        <v>42962</v>
      </c>
      <c r="O3859" s="17" t="s">
        <v>42962</v>
      </c>
      <c r="P3859" s="17" t="s">
        <v>346</v>
      </c>
      <c r="Q3859" s="17" t="s">
        <v>48069</v>
      </c>
      <c r="R3859" s="17" t="s">
        <v>1190</v>
      </c>
      <c r="S3859">
        <v>2766306</v>
      </c>
      <c r="T3859">
        <v>0.89613151137922298</v>
      </c>
      <c r="U3859">
        <v>10</v>
      </c>
      <c r="V3859" s="17" t="s">
        <v>52540</v>
      </c>
      <c r="W3859" s="17" t="s">
        <v>2178</v>
      </c>
      <c r="X3859">
        <v>3.052</v>
      </c>
      <c r="Y3859" s="17" t="s">
        <v>52541</v>
      </c>
      <c r="Z3859" s="17" t="s">
        <v>2179</v>
      </c>
      <c r="AA3859" s="17" t="s">
        <v>7604</v>
      </c>
    </row>
    <row r="3860" spans="1:27" x14ac:dyDescent="0.3">
      <c r="A3860" s="17" t="s">
        <v>278</v>
      </c>
      <c r="B3860" s="17" t="s">
        <v>52268</v>
      </c>
      <c r="C3860" s="17" t="s">
        <v>346</v>
      </c>
      <c r="D3860">
        <v>1936</v>
      </c>
      <c r="E3860">
        <v>1.371</v>
      </c>
      <c r="F3860" s="17" t="s">
        <v>78</v>
      </c>
      <c r="G3860" s="17" t="s">
        <v>346</v>
      </c>
      <c r="H3860" s="17" t="s">
        <v>346</v>
      </c>
      <c r="I3860" s="17" t="s">
        <v>77</v>
      </c>
      <c r="J3860" s="17" t="s">
        <v>78</v>
      </c>
      <c r="K3860" s="17" t="s">
        <v>79</v>
      </c>
      <c r="L3860" s="17" t="s">
        <v>346</v>
      </c>
      <c r="M3860" s="17" t="s">
        <v>50770</v>
      </c>
      <c r="N3860" s="17" t="s">
        <v>346</v>
      </c>
      <c r="O3860" s="17" t="s">
        <v>346</v>
      </c>
      <c r="P3860" s="17" t="s">
        <v>43064</v>
      </c>
      <c r="Q3860" s="17" t="s">
        <v>346</v>
      </c>
      <c r="R3860" s="17" t="s">
        <v>1186</v>
      </c>
      <c r="S3860">
        <v>5045349</v>
      </c>
      <c r="T3860">
        <v>1.6344165196495399</v>
      </c>
      <c r="U3860">
        <v>10</v>
      </c>
      <c r="V3860" s="17" t="s">
        <v>52542</v>
      </c>
      <c r="W3860" s="17" t="s">
        <v>2178</v>
      </c>
      <c r="X3860">
        <v>3.052</v>
      </c>
      <c r="Y3860" s="17" t="s">
        <v>52543</v>
      </c>
      <c r="Z3860" s="17" t="s">
        <v>2179</v>
      </c>
      <c r="AA3860" s="17" t="s">
        <v>7605</v>
      </c>
    </row>
    <row r="3861" spans="1:27" x14ac:dyDescent="0.3">
      <c r="A3861" s="17" t="s">
        <v>278</v>
      </c>
      <c r="B3861" s="17" t="s">
        <v>52268</v>
      </c>
      <c r="C3861" s="17" t="s">
        <v>346</v>
      </c>
      <c r="D3861">
        <v>1940</v>
      </c>
      <c r="E3861">
        <v>1.429</v>
      </c>
      <c r="F3861" s="17" t="s">
        <v>2706</v>
      </c>
      <c r="G3861" s="17" t="s">
        <v>2707</v>
      </c>
      <c r="H3861" s="17" t="s">
        <v>2708</v>
      </c>
      <c r="I3861" s="17" t="s">
        <v>346</v>
      </c>
      <c r="J3861" s="17" t="s">
        <v>346</v>
      </c>
      <c r="K3861" s="17" t="s">
        <v>346</v>
      </c>
      <c r="L3861" s="17" t="s">
        <v>43805</v>
      </c>
      <c r="M3861" s="17" t="s">
        <v>2219</v>
      </c>
      <c r="N3861" s="17" t="s">
        <v>44150</v>
      </c>
      <c r="O3861" s="17" t="s">
        <v>44150</v>
      </c>
      <c r="P3861" s="17" t="s">
        <v>346</v>
      </c>
      <c r="Q3861" s="17" t="s">
        <v>44688</v>
      </c>
      <c r="R3861" s="17" t="s">
        <v>1190</v>
      </c>
      <c r="S3861">
        <v>1573653</v>
      </c>
      <c r="T3861">
        <v>0.50977731360031997</v>
      </c>
      <c r="U3861">
        <v>10</v>
      </c>
      <c r="V3861" s="17" t="s">
        <v>52544</v>
      </c>
      <c r="W3861" s="17" t="s">
        <v>2178</v>
      </c>
      <c r="X3861">
        <v>3.052</v>
      </c>
      <c r="Y3861" s="17" t="s">
        <v>52545</v>
      </c>
      <c r="Z3861" s="17" t="s">
        <v>2179</v>
      </c>
      <c r="AA3861" s="17" t="s">
        <v>7606</v>
      </c>
    </row>
    <row r="3862" spans="1:27" x14ac:dyDescent="0.3">
      <c r="A3862" s="17" t="s">
        <v>278</v>
      </c>
      <c r="B3862" s="17" t="s">
        <v>52268</v>
      </c>
      <c r="C3862" s="17" t="s">
        <v>346</v>
      </c>
      <c r="D3862">
        <v>1952</v>
      </c>
      <c r="E3862">
        <v>1.365</v>
      </c>
      <c r="F3862" s="17" t="s">
        <v>60</v>
      </c>
      <c r="G3862" s="17" t="s">
        <v>61</v>
      </c>
      <c r="H3862" s="17" t="s">
        <v>4749</v>
      </c>
      <c r="I3862" s="17" t="s">
        <v>59</v>
      </c>
      <c r="J3862" s="17" t="s">
        <v>60</v>
      </c>
      <c r="K3862" s="17" t="s">
        <v>61</v>
      </c>
      <c r="L3862" s="17" t="s">
        <v>47651</v>
      </c>
      <c r="M3862" s="17" t="s">
        <v>2219</v>
      </c>
      <c r="N3862" s="17" t="s">
        <v>47804</v>
      </c>
      <c r="O3862" s="17" t="s">
        <v>47804</v>
      </c>
      <c r="P3862" s="17" t="s">
        <v>346</v>
      </c>
      <c r="Q3862" s="17" t="s">
        <v>46387</v>
      </c>
      <c r="R3862" s="17" t="s">
        <v>1190</v>
      </c>
      <c r="S3862">
        <v>1608436</v>
      </c>
      <c r="T3862">
        <v>0.52104509900088802</v>
      </c>
      <c r="U3862">
        <v>10</v>
      </c>
      <c r="V3862" s="17" t="s">
        <v>52546</v>
      </c>
      <c r="W3862" s="17" t="s">
        <v>2178</v>
      </c>
      <c r="X3862">
        <v>3.052</v>
      </c>
      <c r="Y3862" s="17" t="s">
        <v>52547</v>
      </c>
      <c r="Z3862" s="17" t="s">
        <v>2179</v>
      </c>
      <c r="AA3862" s="17" t="s">
        <v>7607</v>
      </c>
    </row>
    <row r="3863" spans="1:27" x14ac:dyDescent="0.3">
      <c r="A3863" s="17" t="s">
        <v>278</v>
      </c>
      <c r="B3863" s="17" t="s">
        <v>52268</v>
      </c>
      <c r="C3863" s="17" t="s">
        <v>346</v>
      </c>
      <c r="D3863">
        <v>1952</v>
      </c>
      <c r="E3863">
        <v>1.99</v>
      </c>
      <c r="F3863" s="17" t="s">
        <v>2470</v>
      </c>
      <c r="G3863" s="17" t="s">
        <v>2471</v>
      </c>
      <c r="H3863" s="17" t="s">
        <v>2472</v>
      </c>
      <c r="I3863" s="17" t="s">
        <v>346</v>
      </c>
      <c r="J3863" s="17" t="s">
        <v>346</v>
      </c>
      <c r="K3863" s="17" t="s">
        <v>346</v>
      </c>
      <c r="L3863" s="17" t="s">
        <v>43399</v>
      </c>
      <c r="M3863" s="17" t="s">
        <v>2219</v>
      </c>
      <c r="N3863" s="17" t="s">
        <v>43041</v>
      </c>
      <c r="O3863" s="17" t="s">
        <v>43041</v>
      </c>
      <c r="P3863" s="17" t="s">
        <v>346</v>
      </c>
      <c r="Q3863" s="17" t="s">
        <v>44628</v>
      </c>
      <c r="R3863" s="17" t="s">
        <v>1190</v>
      </c>
      <c r="S3863">
        <v>16934</v>
      </c>
      <c r="T3863">
        <v>5.4856877777425001E-3</v>
      </c>
      <c r="U3863">
        <v>10</v>
      </c>
      <c r="V3863" s="17" t="s">
        <v>52548</v>
      </c>
      <c r="W3863" s="17" t="s">
        <v>2178</v>
      </c>
      <c r="X3863">
        <v>3.052</v>
      </c>
      <c r="Y3863" s="17" t="s">
        <v>52549</v>
      </c>
      <c r="Z3863" s="17" t="s">
        <v>2179</v>
      </c>
      <c r="AA3863" s="17" t="s">
        <v>7608</v>
      </c>
    </row>
    <row r="3864" spans="1:27" x14ac:dyDescent="0.3">
      <c r="A3864" s="17" t="s">
        <v>278</v>
      </c>
      <c r="B3864" s="17" t="s">
        <v>52268</v>
      </c>
      <c r="C3864" s="17" t="s">
        <v>346</v>
      </c>
      <c r="D3864">
        <v>1956</v>
      </c>
      <c r="E3864">
        <v>1.968</v>
      </c>
      <c r="F3864" s="17" t="s">
        <v>2459</v>
      </c>
      <c r="G3864" s="17" t="s">
        <v>2460</v>
      </c>
      <c r="H3864" s="17" t="s">
        <v>2461</v>
      </c>
      <c r="I3864" s="17" t="s">
        <v>346</v>
      </c>
      <c r="J3864" s="17" t="s">
        <v>346</v>
      </c>
      <c r="K3864" s="17" t="s">
        <v>346</v>
      </c>
      <c r="L3864" s="17" t="s">
        <v>43383</v>
      </c>
      <c r="M3864" s="17" t="s">
        <v>2219</v>
      </c>
      <c r="N3864" s="17" t="s">
        <v>44058</v>
      </c>
      <c r="O3864" s="17" t="s">
        <v>44058</v>
      </c>
      <c r="P3864" s="17" t="s">
        <v>346</v>
      </c>
      <c r="Q3864" s="17" t="s">
        <v>47287</v>
      </c>
      <c r="R3864" s="17" t="s">
        <v>1190</v>
      </c>
      <c r="S3864">
        <v>42469</v>
      </c>
      <c r="T3864">
        <v>1.3757628099264599E-2</v>
      </c>
      <c r="U3864">
        <v>10</v>
      </c>
      <c r="V3864" s="17" t="s">
        <v>52550</v>
      </c>
      <c r="W3864" s="17" t="s">
        <v>2178</v>
      </c>
      <c r="X3864">
        <v>3.052</v>
      </c>
      <c r="Y3864" s="17" t="s">
        <v>52551</v>
      </c>
      <c r="Z3864" s="17" t="s">
        <v>2179</v>
      </c>
      <c r="AA3864" s="17" t="s">
        <v>7609</v>
      </c>
    </row>
    <row r="3865" spans="1:27" x14ac:dyDescent="0.3">
      <c r="A3865" s="17" t="s">
        <v>278</v>
      </c>
      <c r="B3865" s="17" t="s">
        <v>52268</v>
      </c>
      <c r="C3865" s="17" t="s">
        <v>346</v>
      </c>
      <c r="D3865">
        <v>1964</v>
      </c>
      <c r="E3865">
        <v>1.4510000000000001</v>
      </c>
      <c r="F3865" s="17" t="s">
        <v>2706</v>
      </c>
      <c r="G3865" s="17" t="s">
        <v>2707</v>
      </c>
      <c r="H3865" s="17" t="s">
        <v>2708</v>
      </c>
      <c r="I3865" s="17" t="s">
        <v>346</v>
      </c>
      <c r="J3865" s="17" t="s">
        <v>346</v>
      </c>
      <c r="K3865" s="17" t="s">
        <v>346</v>
      </c>
      <c r="L3865" s="17" t="s">
        <v>43805</v>
      </c>
      <c r="M3865" s="17" t="s">
        <v>2219</v>
      </c>
      <c r="N3865" s="17" t="s">
        <v>43336</v>
      </c>
      <c r="O3865" s="17" t="s">
        <v>43336</v>
      </c>
      <c r="P3865" s="17" t="s">
        <v>346</v>
      </c>
      <c r="Q3865" s="17" t="s">
        <v>47455</v>
      </c>
      <c r="R3865" s="17" t="s">
        <v>1190</v>
      </c>
      <c r="S3865">
        <v>1718062</v>
      </c>
      <c r="T3865">
        <v>0.55655791394849696</v>
      </c>
      <c r="U3865">
        <v>10</v>
      </c>
      <c r="V3865" s="17" t="s">
        <v>52552</v>
      </c>
      <c r="W3865" s="17" t="s">
        <v>2178</v>
      </c>
      <c r="X3865">
        <v>3.052</v>
      </c>
      <c r="Y3865" s="17" t="s">
        <v>52553</v>
      </c>
      <c r="Z3865" s="17" t="s">
        <v>2179</v>
      </c>
      <c r="AA3865" s="17" t="s">
        <v>7610</v>
      </c>
    </row>
    <row r="3866" spans="1:27" x14ac:dyDescent="0.3">
      <c r="A3866" s="17" t="s">
        <v>278</v>
      </c>
      <c r="B3866" s="17" t="s">
        <v>52268</v>
      </c>
      <c r="C3866" s="17" t="s">
        <v>346</v>
      </c>
      <c r="D3866">
        <v>1968</v>
      </c>
      <c r="E3866">
        <v>1.3759999999999999</v>
      </c>
      <c r="F3866" s="17" t="s">
        <v>4495</v>
      </c>
      <c r="G3866" s="17" t="s">
        <v>70</v>
      </c>
      <c r="H3866" s="17" t="s">
        <v>4496</v>
      </c>
      <c r="I3866" s="17" t="s">
        <v>68</v>
      </c>
      <c r="J3866" s="17" t="s">
        <v>69</v>
      </c>
      <c r="K3866" s="17" t="s">
        <v>70</v>
      </c>
      <c r="L3866" s="17" t="s">
        <v>47177</v>
      </c>
      <c r="M3866" s="17" t="s">
        <v>2219</v>
      </c>
      <c r="N3866" s="17" t="s">
        <v>43030</v>
      </c>
      <c r="O3866" s="17" t="s">
        <v>43030</v>
      </c>
      <c r="P3866" s="17" t="s">
        <v>346</v>
      </c>
      <c r="Q3866" s="17" t="s">
        <v>45359</v>
      </c>
      <c r="R3866" s="17" t="s">
        <v>1190</v>
      </c>
      <c r="S3866">
        <v>2387730</v>
      </c>
      <c r="T3866">
        <v>0.77349363868838505</v>
      </c>
      <c r="U3866">
        <v>10</v>
      </c>
      <c r="V3866" s="17" t="s">
        <v>52554</v>
      </c>
      <c r="W3866" s="17" t="s">
        <v>2178</v>
      </c>
      <c r="X3866">
        <v>3.052</v>
      </c>
      <c r="Y3866" s="17" t="s">
        <v>52555</v>
      </c>
      <c r="Z3866" s="17" t="s">
        <v>2179</v>
      </c>
      <c r="AA3866" s="17" t="s">
        <v>7611</v>
      </c>
    </row>
    <row r="3867" spans="1:27" x14ac:dyDescent="0.3">
      <c r="A3867" s="17" t="s">
        <v>278</v>
      </c>
      <c r="B3867" s="17" t="s">
        <v>52268</v>
      </c>
      <c r="C3867" s="17" t="s">
        <v>346</v>
      </c>
      <c r="D3867">
        <v>1968</v>
      </c>
      <c r="E3867">
        <v>2.0289999999999999</v>
      </c>
      <c r="F3867" s="17" t="s">
        <v>2459</v>
      </c>
      <c r="G3867" s="17" t="s">
        <v>2460</v>
      </c>
      <c r="H3867" s="17" t="s">
        <v>2461</v>
      </c>
      <c r="I3867" s="17" t="s">
        <v>346</v>
      </c>
      <c r="J3867" s="17" t="s">
        <v>346</v>
      </c>
      <c r="K3867" s="17" t="s">
        <v>346</v>
      </c>
      <c r="L3867" s="17" t="s">
        <v>43383</v>
      </c>
      <c r="M3867" s="17" t="s">
        <v>2219</v>
      </c>
      <c r="N3867" s="17" t="s">
        <v>44621</v>
      </c>
      <c r="O3867" s="17" t="s">
        <v>44621</v>
      </c>
      <c r="P3867" s="17" t="s">
        <v>346</v>
      </c>
      <c r="Q3867" s="17" t="s">
        <v>47184</v>
      </c>
      <c r="R3867" s="17" t="s">
        <v>1190</v>
      </c>
      <c r="S3867">
        <v>151310</v>
      </c>
      <c r="T3867">
        <v>4.9016146075954801E-2</v>
      </c>
      <c r="U3867">
        <v>10</v>
      </c>
      <c r="V3867" s="17" t="s">
        <v>52556</v>
      </c>
      <c r="W3867" s="17" t="s">
        <v>2178</v>
      </c>
      <c r="X3867">
        <v>3.052</v>
      </c>
      <c r="Y3867" s="17" t="s">
        <v>52557</v>
      </c>
      <c r="Z3867" s="17" t="s">
        <v>2179</v>
      </c>
      <c r="AA3867" s="17" t="s">
        <v>7612</v>
      </c>
    </row>
    <row r="3868" spans="1:27" x14ac:dyDescent="0.3">
      <c r="A3868" s="17" t="s">
        <v>278</v>
      </c>
      <c r="B3868" s="17" t="s">
        <v>52268</v>
      </c>
      <c r="C3868" s="17" t="s">
        <v>346</v>
      </c>
      <c r="D3868">
        <v>1980</v>
      </c>
      <c r="E3868">
        <v>1.4770000000000001</v>
      </c>
      <c r="F3868" s="17" t="s">
        <v>2706</v>
      </c>
      <c r="G3868" s="17" t="s">
        <v>2707</v>
      </c>
      <c r="H3868" s="17" t="s">
        <v>2708</v>
      </c>
      <c r="I3868" s="17" t="s">
        <v>346</v>
      </c>
      <c r="J3868" s="17" t="s">
        <v>346</v>
      </c>
      <c r="K3868" s="17" t="s">
        <v>346</v>
      </c>
      <c r="L3868" s="17" t="s">
        <v>43805</v>
      </c>
      <c r="M3868" s="17" t="s">
        <v>2219</v>
      </c>
      <c r="N3868" s="17" t="s">
        <v>43162</v>
      </c>
      <c r="O3868" s="17" t="s">
        <v>43162</v>
      </c>
      <c r="P3868" s="17" t="s">
        <v>346</v>
      </c>
      <c r="Q3868" s="17" t="s">
        <v>46188</v>
      </c>
      <c r="R3868" s="17" t="s">
        <v>1190</v>
      </c>
      <c r="S3868">
        <v>387539</v>
      </c>
      <c r="T3868">
        <v>0.12554139339190701</v>
      </c>
      <c r="U3868">
        <v>10</v>
      </c>
      <c r="V3868" s="17" t="s">
        <v>52558</v>
      </c>
      <c r="W3868" s="17" t="s">
        <v>2178</v>
      </c>
      <c r="X3868">
        <v>3.052</v>
      </c>
      <c r="Y3868" s="17" t="s">
        <v>52559</v>
      </c>
      <c r="Z3868" s="17" t="s">
        <v>2179</v>
      </c>
      <c r="AA3868" s="17" t="s">
        <v>7613</v>
      </c>
    </row>
    <row r="3869" spans="1:27" x14ac:dyDescent="0.3">
      <c r="A3869" s="17" t="s">
        <v>278</v>
      </c>
      <c r="B3869" s="17" t="s">
        <v>52268</v>
      </c>
      <c r="C3869" s="17" t="s">
        <v>346</v>
      </c>
      <c r="D3869">
        <v>1980</v>
      </c>
      <c r="E3869">
        <v>1.665</v>
      </c>
      <c r="F3869" s="17" t="s">
        <v>7614</v>
      </c>
      <c r="G3869" s="17" t="s">
        <v>7615</v>
      </c>
      <c r="H3869" s="17" t="s">
        <v>7616</v>
      </c>
      <c r="I3869" s="17" t="s">
        <v>346</v>
      </c>
      <c r="J3869" s="17" t="s">
        <v>346</v>
      </c>
      <c r="K3869" s="17" t="s">
        <v>346</v>
      </c>
      <c r="L3869" s="17" t="s">
        <v>52560</v>
      </c>
      <c r="M3869" s="17" t="s">
        <v>52561</v>
      </c>
      <c r="N3869" s="17" t="s">
        <v>44270</v>
      </c>
      <c r="O3869" s="17" t="s">
        <v>46803</v>
      </c>
      <c r="P3869" s="17" t="s">
        <v>346</v>
      </c>
      <c r="Q3869" s="17" t="s">
        <v>46632</v>
      </c>
      <c r="R3869" s="17" t="s">
        <v>1190</v>
      </c>
      <c r="S3869">
        <v>39424</v>
      </c>
      <c r="T3869">
        <v>1.2771215008250901E-2</v>
      </c>
      <c r="U3869">
        <v>10</v>
      </c>
      <c r="V3869" s="17" t="s">
        <v>52562</v>
      </c>
      <c r="W3869" s="17" t="s">
        <v>2178</v>
      </c>
      <c r="X3869">
        <v>3.052</v>
      </c>
      <c r="Y3869" s="17" t="s">
        <v>52563</v>
      </c>
      <c r="Z3869" s="17" t="s">
        <v>2179</v>
      </c>
      <c r="AA3869" s="17" t="s">
        <v>7617</v>
      </c>
    </row>
    <row r="3870" spans="1:27" x14ac:dyDescent="0.3">
      <c r="A3870" s="17" t="s">
        <v>278</v>
      </c>
      <c r="B3870" s="17" t="s">
        <v>52268</v>
      </c>
      <c r="C3870" s="17" t="s">
        <v>346</v>
      </c>
      <c r="D3870">
        <v>1984</v>
      </c>
      <c r="E3870">
        <v>1.528</v>
      </c>
      <c r="F3870" s="17" t="s">
        <v>5213</v>
      </c>
      <c r="G3870" s="17" t="s">
        <v>5214</v>
      </c>
      <c r="H3870" s="17" t="s">
        <v>5215</v>
      </c>
      <c r="I3870" s="17" t="s">
        <v>346</v>
      </c>
      <c r="J3870" s="17" t="s">
        <v>346</v>
      </c>
      <c r="K3870" s="17" t="s">
        <v>346</v>
      </c>
      <c r="L3870" s="17" t="s">
        <v>48462</v>
      </c>
      <c r="M3870" s="17" t="s">
        <v>2219</v>
      </c>
      <c r="N3870" s="17" t="s">
        <v>44448</v>
      </c>
      <c r="O3870" s="17" t="s">
        <v>44448</v>
      </c>
      <c r="P3870" s="17" t="s">
        <v>346</v>
      </c>
      <c r="Q3870" s="17" t="s">
        <v>48266</v>
      </c>
      <c r="R3870" s="17" t="s">
        <v>1190</v>
      </c>
      <c r="S3870">
        <v>677879</v>
      </c>
      <c r="T3870">
        <v>0.21959563866117299</v>
      </c>
      <c r="U3870">
        <v>10</v>
      </c>
      <c r="V3870" s="17" t="s">
        <v>52564</v>
      </c>
      <c r="W3870" s="17" t="s">
        <v>2178</v>
      </c>
      <c r="X3870">
        <v>3.052</v>
      </c>
      <c r="Y3870" s="17" t="s">
        <v>52565</v>
      </c>
      <c r="Z3870" s="17" t="s">
        <v>2179</v>
      </c>
      <c r="AA3870" s="17" t="s">
        <v>7618</v>
      </c>
    </row>
    <row r="3871" spans="1:27" x14ac:dyDescent="0.3">
      <c r="A3871" s="17" t="s">
        <v>278</v>
      </c>
      <c r="B3871" s="17" t="s">
        <v>52268</v>
      </c>
      <c r="C3871" s="17" t="s">
        <v>346</v>
      </c>
      <c r="D3871">
        <v>1984</v>
      </c>
      <c r="E3871">
        <v>2.0510000000000002</v>
      </c>
      <c r="F3871" s="17" t="s">
        <v>2459</v>
      </c>
      <c r="G3871" s="17" t="s">
        <v>2460</v>
      </c>
      <c r="H3871" s="17" t="s">
        <v>2461</v>
      </c>
      <c r="I3871" s="17" t="s">
        <v>346</v>
      </c>
      <c r="J3871" s="17" t="s">
        <v>346</v>
      </c>
      <c r="K3871" s="17" t="s">
        <v>346</v>
      </c>
      <c r="L3871" s="17" t="s">
        <v>43383</v>
      </c>
      <c r="M3871" s="17" t="s">
        <v>2219</v>
      </c>
      <c r="N3871" s="17" t="s">
        <v>44988</v>
      </c>
      <c r="O3871" s="17" t="s">
        <v>44988</v>
      </c>
      <c r="P3871" s="17" t="s">
        <v>346</v>
      </c>
      <c r="Q3871" s="17" t="s">
        <v>47252</v>
      </c>
      <c r="R3871" s="17" t="s">
        <v>1190</v>
      </c>
      <c r="S3871">
        <v>204134</v>
      </c>
      <c r="T3871">
        <v>6.6128226575037696E-2</v>
      </c>
      <c r="U3871">
        <v>10</v>
      </c>
      <c r="V3871" s="17" t="s">
        <v>52566</v>
      </c>
      <c r="W3871" s="17" t="s">
        <v>2178</v>
      </c>
      <c r="X3871">
        <v>3.052</v>
      </c>
      <c r="Y3871" s="17" t="s">
        <v>52567</v>
      </c>
      <c r="Z3871" s="17" t="s">
        <v>2179</v>
      </c>
      <c r="AA3871" s="17" t="s">
        <v>7619</v>
      </c>
    </row>
    <row r="3872" spans="1:27" x14ac:dyDescent="0.3">
      <c r="A3872" s="17" t="s">
        <v>278</v>
      </c>
      <c r="B3872" s="17" t="s">
        <v>52268</v>
      </c>
      <c r="C3872" s="17" t="s">
        <v>346</v>
      </c>
      <c r="D3872">
        <v>1988</v>
      </c>
      <c r="E3872">
        <v>1.403</v>
      </c>
      <c r="F3872" s="17" t="s">
        <v>81</v>
      </c>
      <c r="G3872" s="17" t="s">
        <v>346</v>
      </c>
      <c r="H3872" s="17" t="s">
        <v>346</v>
      </c>
      <c r="I3872" s="17" t="s">
        <v>80</v>
      </c>
      <c r="J3872" s="17" t="s">
        <v>81</v>
      </c>
      <c r="K3872" s="17" t="s">
        <v>82</v>
      </c>
      <c r="L3872" s="17" t="s">
        <v>346</v>
      </c>
      <c r="M3872" s="17" t="s">
        <v>48649</v>
      </c>
      <c r="N3872" s="17" t="s">
        <v>346</v>
      </c>
      <c r="O3872" s="17" t="s">
        <v>346</v>
      </c>
      <c r="P3872" s="17" t="s">
        <v>44416</v>
      </c>
      <c r="Q3872" s="17" t="s">
        <v>346</v>
      </c>
      <c r="R3872" s="17" t="s">
        <v>1186</v>
      </c>
      <c r="S3872">
        <v>4516026</v>
      </c>
      <c r="T3872">
        <v>1.4629448820224</v>
      </c>
      <c r="U3872">
        <v>10</v>
      </c>
      <c r="V3872" s="17" t="s">
        <v>52568</v>
      </c>
      <c r="W3872" s="17" t="s">
        <v>2178</v>
      </c>
      <c r="X3872">
        <v>3.052</v>
      </c>
      <c r="Y3872" s="17" t="s">
        <v>52569</v>
      </c>
      <c r="Z3872" s="17" t="s">
        <v>2179</v>
      </c>
      <c r="AA3872" s="17" t="s">
        <v>7620</v>
      </c>
    </row>
    <row r="3873" spans="1:27" x14ac:dyDescent="0.3">
      <c r="A3873" s="17" t="s">
        <v>278</v>
      </c>
      <c r="B3873" s="17" t="s">
        <v>52268</v>
      </c>
      <c r="C3873" s="17" t="s">
        <v>346</v>
      </c>
      <c r="D3873">
        <v>1992</v>
      </c>
      <c r="E3873">
        <v>1.456</v>
      </c>
      <c r="F3873" s="17" t="s">
        <v>2706</v>
      </c>
      <c r="G3873" s="17" t="s">
        <v>2707</v>
      </c>
      <c r="H3873" s="17" t="s">
        <v>2708</v>
      </c>
      <c r="I3873" s="17" t="s">
        <v>346</v>
      </c>
      <c r="J3873" s="17" t="s">
        <v>346</v>
      </c>
      <c r="K3873" s="17" t="s">
        <v>346</v>
      </c>
      <c r="L3873" s="17" t="s">
        <v>43805</v>
      </c>
      <c r="M3873" s="17" t="s">
        <v>2219</v>
      </c>
      <c r="N3873" s="17" t="s">
        <v>45671</v>
      </c>
      <c r="O3873" s="17" t="s">
        <v>45671</v>
      </c>
      <c r="P3873" s="17" t="s">
        <v>346</v>
      </c>
      <c r="Q3873" s="17" t="s">
        <v>44901</v>
      </c>
      <c r="R3873" s="17" t="s">
        <v>1190</v>
      </c>
      <c r="S3873">
        <v>653850</v>
      </c>
      <c r="T3873">
        <v>0.21181155978959099</v>
      </c>
      <c r="U3873">
        <v>10</v>
      </c>
      <c r="V3873" s="17" t="s">
        <v>52570</v>
      </c>
      <c r="W3873" s="17" t="s">
        <v>2178</v>
      </c>
      <c r="X3873">
        <v>3.052</v>
      </c>
      <c r="Y3873" s="17" t="s">
        <v>52571</v>
      </c>
      <c r="Z3873" s="17" t="s">
        <v>2179</v>
      </c>
      <c r="AA3873" s="17" t="s">
        <v>7621</v>
      </c>
    </row>
    <row r="3874" spans="1:27" x14ac:dyDescent="0.3">
      <c r="A3874" s="17" t="s">
        <v>278</v>
      </c>
      <c r="B3874" s="17" t="s">
        <v>52268</v>
      </c>
      <c r="C3874" s="17" t="s">
        <v>346</v>
      </c>
      <c r="D3874">
        <v>1992</v>
      </c>
      <c r="E3874">
        <v>1.6910000000000001</v>
      </c>
      <c r="F3874" s="17" t="s">
        <v>4957</v>
      </c>
      <c r="G3874" s="17" t="s">
        <v>4958</v>
      </c>
      <c r="H3874" s="17" t="s">
        <v>4959</v>
      </c>
      <c r="I3874" s="17" t="s">
        <v>346</v>
      </c>
      <c r="J3874" s="17" t="s">
        <v>346</v>
      </c>
      <c r="K3874" s="17" t="s">
        <v>346</v>
      </c>
      <c r="L3874" s="17" t="s">
        <v>48007</v>
      </c>
      <c r="M3874" s="17" t="s">
        <v>2219</v>
      </c>
      <c r="N3874" s="17" t="s">
        <v>46891</v>
      </c>
      <c r="O3874" s="17" t="s">
        <v>44924</v>
      </c>
      <c r="P3874" s="17" t="s">
        <v>346</v>
      </c>
      <c r="Q3874" s="17" t="s">
        <v>44814</v>
      </c>
      <c r="R3874" s="17" t="s">
        <v>1190</v>
      </c>
      <c r="S3874">
        <v>84007</v>
      </c>
      <c r="T3874">
        <v>2.7213663230472099E-2</v>
      </c>
      <c r="U3874">
        <v>10</v>
      </c>
      <c r="V3874" s="17" t="s">
        <v>52572</v>
      </c>
      <c r="W3874" s="17" t="s">
        <v>2178</v>
      </c>
      <c r="X3874">
        <v>3.052</v>
      </c>
      <c r="Y3874" s="17" t="s">
        <v>52573</v>
      </c>
      <c r="Z3874" s="17" t="s">
        <v>2179</v>
      </c>
      <c r="AA3874" s="17" t="s">
        <v>7622</v>
      </c>
    </row>
    <row r="3875" spans="1:27" x14ac:dyDescent="0.3">
      <c r="A3875" s="17" t="s">
        <v>278</v>
      </c>
      <c r="B3875" s="17" t="s">
        <v>52268</v>
      </c>
      <c r="C3875" s="17" t="s">
        <v>346</v>
      </c>
      <c r="D3875">
        <v>1992</v>
      </c>
      <c r="E3875">
        <v>1.9570000000000001</v>
      </c>
      <c r="F3875" s="17" t="s">
        <v>2634</v>
      </c>
      <c r="G3875" s="17" t="s">
        <v>346</v>
      </c>
      <c r="H3875" s="17" t="s">
        <v>346</v>
      </c>
      <c r="I3875" s="17" t="s">
        <v>346</v>
      </c>
      <c r="J3875" s="17" t="s">
        <v>346</v>
      </c>
      <c r="K3875" s="17" t="s">
        <v>346</v>
      </c>
      <c r="L3875" s="17" t="s">
        <v>346</v>
      </c>
      <c r="M3875" s="17" t="s">
        <v>346</v>
      </c>
      <c r="N3875" s="17" t="s">
        <v>346</v>
      </c>
      <c r="O3875" s="17" t="s">
        <v>346</v>
      </c>
      <c r="P3875" s="17" t="s">
        <v>346</v>
      </c>
      <c r="Q3875" s="17" t="s">
        <v>346</v>
      </c>
      <c r="R3875" s="17" t="s">
        <v>1184</v>
      </c>
      <c r="S3875">
        <v>135788</v>
      </c>
      <c r="T3875">
        <v>4.39878689006791E-2</v>
      </c>
      <c r="U3875">
        <v>10</v>
      </c>
      <c r="V3875" s="17" t="s">
        <v>52574</v>
      </c>
      <c r="W3875" s="17" t="s">
        <v>2178</v>
      </c>
      <c r="X3875">
        <v>3.052</v>
      </c>
      <c r="Y3875" s="17" t="s">
        <v>52575</v>
      </c>
      <c r="Z3875" s="17" t="s">
        <v>2179</v>
      </c>
      <c r="AA3875" s="17" t="s">
        <v>6795</v>
      </c>
    </row>
    <row r="3876" spans="1:27" x14ac:dyDescent="0.3">
      <c r="A3876" s="17" t="s">
        <v>278</v>
      </c>
      <c r="B3876" s="17" t="s">
        <v>52268</v>
      </c>
      <c r="C3876" s="17" t="s">
        <v>346</v>
      </c>
      <c r="D3876">
        <v>1996</v>
      </c>
      <c r="E3876">
        <v>2.08</v>
      </c>
      <c r="F3876" s="17" t="s">
        <v>2459</v>
      </c>
      <c r="G3876" s="17" t="s">
        <v>2460</v>
      </c>
      <c r="H3876" s="17" t="s">
        <v>2461</v>
      </c>
      <c r="I3876" s="17" t="s">
        <v>346</v>
      </c>
      <c r="J3876" s="17" t="s">
        <v>346</v>
      </c>
      <c r="K3876" s="17" t="s">
        <v>346</v>
      </c>
      <c r="L3876" s="17" t="s">
        <v>43383</v>
      </c>
      <c r="M3876" s="17" t="s">
        <v>2219</v>
      </c>
      <c r="N3876" s="17" t="s">
        <v>43026</v>
      </c>
      <c r="O3876" s="17" t="s">
        <v>43026</v>
      </c>
      <c r="P3876" s="17" t="s">
        <v>346</v>
      </c>
      <c r="Q3876" s="17" t="s">
        <v>51825</v>
      </c>
      <c r="R3876" s="17" t="s">
        <v>1190</v>
      </c>
      <c r="S3876">
        <v>100942</v>
      </c>
      <c r="T3876">
        <v>3.2699674953400502E-2</v>
      </c>
      <c r="U3876">
        <v>10</v>
      </c>
      <c r="V3876" s="17" t="s">
        <v>52576</v>
      </c>
      <c r="W3876" s="17" t="s">
        <v>2178</v>
      </c>
      <c r="X3876">
        <v>3.052</v>
      </c>
      <c r="Y3876" s="17" t="s">
        <v>52577</v>
      </c>
      <c r="Z3876" s="17" t="s">
        <v>2179</v>
      </c>
      <c r="AA3876" s="17" t="s">
        <v>7623</v>
      </c>
    </row>
    <row r="3877" spans="1:27" x14ac:dyDescent="0.3">
      <c r="A3877" s="17" t="s">
        <v>278</v>
      </c>
      <c r="B3877" s="17" t="s">
        <v>52268</v>
      </c>
      <c r="C3877" s="17" t="s">
        <v>346</v>
      </c>
      <c r="D3877">
        <v>2004</v>
      </c>
      <c r="E3877">
        <v>1.3919999999999999</v>
      </c>
      <c r="F3877" s="17" t="s">
        <v>4495</v>
      </c>
      <c r="G3877" s="17" t="s">
        <v>70</v>
      </c>
      <c r="H3877" s="17" t="s">
        <v>4496</v>
      </c>
      <c r="I3877" s="17" t="s">
        <v>68</v>
      </c>
      <c r="J3877" s="17" t="s">
        <v>69</v>
      </c>
      <c r="K3877" s="17" t="s">
        <v>70</v>
      </c>
      <c r="L3877" s="17" t="s">
        <v>47177</v>
      </c>
      <c r="M3877" s="17" t="s">
        <v>2219</v>
      </c>
      <c r="N3877" s="17" t="s">
        <v>42962</v>
      </c>
      <c r="O3877" s="17" t="s">
        <v>42962</v>
      </c>
      <c r="P3877" s="17" t="s">
        <v>346</v>
      </c>
      <c r="Q3877" s="17" t="s">
        <v>46462</v>
      </c>
      <c r="R3877" s="17" t="s">
        <v>1190</v>
      </c>
      <c r="S3877">
        <v>984942</v>
      </c>
      <c r="T3877">
        <v>0.31906721927396098</v>
      </c>
      <c r="U3877">
        <v>10</v>
      </c>
      <c r="V3877" s="17" t="s">
        <v>52578</v>
      </c>
      <c r="W3877" s="17" t="s">
        <v>2178</v>
      </c>
      <c r="X3877">
        <v>3.052</v>
      </c>
      <c r="Y3877" s="17" t="s">
        <v>52579</v>
      </c>
      <c r="Z3877" s="17" t="s">
        <v>2179</v>
      </c>
      <c r="AA3877" s="17" t="s">
        <v>7624</v>
      </c>
    </row>
    <row r="3878" spans="1:27" x14ac:dyDescent="0.3">
      <c r="A3878" s="17" t="s">
        <v>278</v>
      </c>
      <c r="B3878" s="17" t="s">
        <v>52268</v>
      </c>
      <c r="C3878" s="17" t="s">
        <v>346</v>
      </c>
      <c r="D3878">
        <v>2004</v>
      </c>
      <c r="E3878">
        <v>1.502</v>
      </c>
      <c r="F3878" s="17" t="s">
        <v>2305</v>
      </c>
      <c r="G3878" s="17" t="s">
        <v>2306</v>
      </c>
      <c r="H3878" s="17" t="s">
        <v>2307</v>
      </c>
      <c r="I3878" s="17" t="s">
        <v>346</v>
      </c>
      <c r="J3878" s="17" t="s">
        <v>346</v>
      </c>
      <c r="K3878" s="17" t="s">
        <v>346</v>
      </c>
      <c r="L3878" s="17" t="s">
        <v>43109</v>
      </c>
      <c r="M3878" s="17" t="s">
        <v>2219</v>
      </c>
      <c r="N3878" s="17" t="s">
        <v>45377</v>
      </c>
      <c r="O3878" s="17" t="s">
        <v>45377</v>
      </c>
      <c r="P3878" s="17" t="s">
        <v>346</v>
      </c>
      <c r="Q3878" s="17" t="s">
        <v>44291</v>
      </c>
      <c r="R3878" s="17" t="s">
        <v>1190</v>
      </c>
      <c r="S3878">
        <v>1094910</v>
      </c>
      <c r="T3878">
        <v>0.35469082347514103</v>
      </c>
      <c r="U3878">
        <v>10</v>
      </c>
      <c r="V3878" s="17" t="s">
        <v>52580</v>
      </c>
      <c r="W3878" s="17" t="s">
        <v>2178</v>
      </c>
      <c r="X3878">
        <v>3.052</v>
      </c>
      <c r="Y3878" s="17" t="s">
        <v>52581</v>
      </c>
      <c r="Z3878" s="17" t="s">
        <v>2179</v>
      </c>
      <c r="AA3878" s="17" t="s">
        <v>7625</v>
      </c>
    </row>
    <row r="3879" spans="1:27" x14ac:dyDescent="0.3">
      <c r="A3879" s="17" t="s">
        <v>278</v>
      </c>
      <c r="B3879" s="17" t="s">
        <v>52268</v>
      </c>
      <c r="C3879" s="17" t="s">
        <v>346</v>
      </c>
      <c r="D3879">
        <v>2008</v>
      </c>
      <c r="E3879">
        <v>1.4670000000000001</v>
      </c>
      <c r="F3879" s="17" t="s">
        <v>2706</v>
      </c>
      <c r="G3879" s="17" t="s">
        <v>2707</v>
      </c>
      <c r="H3879" s="17" t="s">
        <v>2708</v>
      </c>
      <c r="I3879" s="17" t="s">
        <v>346</v>
      </c>
      <c r="J3879" s="17" t="s">
        <v>346</v>
      </c>
      <c r="K3879" s="17" t="s">
        <v>346</v>
      </c>
      <c r="L3879" s="17" t="s">
        <v>43805</v>
      </c>
      <c r="M3879" s="17" t="s">
        <v>2219</v>
      </c>
      <c r="N3879" s="17" t="s">
        <v>44110</v>
      </c>
      <c r="O3879" s="17" t="s">
        <v>44110</v>
      </c>
      <c r="P3879" s="17" t="s">
        <v>346</v>
      </c>
      <c r="Q3879" s="17" t="s">
        <v>47404</v>
      </c>
      <c r="R3879" s="17" t="s">
        <v>1190</v>
      </c>
      <c r="S3879">
        <v>779668</v>
      </c>
      <c r="T3879">
        <v>0.252569695187017</v>
      </c>
      <c r="U3879">
        <v>10</v>
      </c>
      <c r="V3879" s="17" t="s">
        <v>52582</v>
      </c>
      <c r="W3879" s="17" t="s">
        <v>2178</v>
      </c>
      <c r="X3879">
        <v>3.052</v>
      </c>
      <c r="Y3879" s="17" t="s">
        <v>52583</v>
      </c>
      <c r="Z3879" s="17" t="s">
        <v>2179</v>
      </c>
      <c r="AA3879" s="17" t="s">
        <v>7626</v>
      </c>
    </row>
    <row r="3880" spans="1:27" x14ac:dyDescent="0.3">
      <c r="A3880" s="17" t="s">
        <v>278</v>
      </c>
      <c r="B3880" s="17" t="s">
        <v>52268</v>
      </c>
      <c r="C3880" s="17" t="s">
        <v>346</v>
      </c>
      <c r="D3880">
        <v>2020</v>
      </c>
      <c r="E3880">
        <v>1.403</v>
      </c>
      <c r="F3880" s="17" t="s">
        <v>4495</v>
      </c>
      <c r="G3880" s="17" t="s">
        <v>70</v>
      </c>
      <c r="H3880" s="17" t="s">
        <v>4496</v>
      </c>
      <c r="I3880" s="17" t="s">
        <v>68</v>
      </c>
      <c r="J3880" s="17" t="s">
        <v>69</v>
      </c>
      <c r="K3880" s="17" t="s">
        <v>70</v>
      </c>
      <c r="L3880" s="17" t="s">
        <v>47177</v>
      </c>
      <c r="M3880" s="17" t="s">
        <v>2219</v>
      </c>
      <c r="N3880" s="17" t="s">
        <v>43014</v>
      </c>
      <c r="O3880" s="17" t="s">
        <v>43014</v>
      </c>
      <c r="P3880" s="17" t="s">
        <v>346</v>
      </c>
      <c r="Q3880" s="17" t="s">
        <v>44119</v>
      </c>
      <c r="R3880" s="17" t="s">
        <v>1190</v>
      </c>
      <c r="S3880">
        <v>3092816</v>
      </c>
      <c r="T3880">
        <v>1.00190285402188</v>
      </c>
      <c r="U3880">
        <v>10</v>
      </c>
      <c r="V3880" s="17" t="s">
        <v>52584</v>
      </c>
      <c r="W3880" s="17" t="s">
        <v>2178</v>
      </c>
      <c r="X3880">
        <v>3.052</v>
      </c>
      <c r="Y3880" s="17" t="s">
        <v>52585</v>
      </c>
      <c r="Z3880" s="17" t="s">
        <v>2179</v>
      </c>
      <c r="AA3880" s="17" t="s">
        <v>7627</v>
      </c>
    </row>
    <row r="3881" spans="1:27" x14ac:dyDescent="0.3">
      <c r="A3881" s="17" t="s">
        <v>278</v>
      </c>
      <c r="B3881" s="17" t="s">
        <v>52268</v>
      </c>
      <c r="C3881" s="17" t="s">
        <v>346</v>
      </c>
      <c r="D3881">
        <v>2020</v>
      </c>
      <c r="E3881">
        <v>2.1829999999999998</v>
      </c>
      <c r="F3881" s="17" t="s">
        <v>43415</v>
      </c>
      <c r="G3881" s="17" t="s">
        <v>2483</v>
      </c>
      <c r="H3881" s="17" t="s">
        <v>2484</v>
      </c>
      <c r="I3881" s="17" t="s">
        <v>346</v>
      </c>
      <c r="J3881" s="17" t="s">
        <v>346</v>
      </c>
      <c r="K3881" s="17" t="s">
        <v>346</v>
      </c>
      <c r="L3881" s="17" t="s">
        <v>43416</v>
      </c>
      <c r="M3881" s="17" t="s">
        <v>2219</v>
      </c>
      <c r="N3881" s="17" t="s">
        <v>45053</v>
      </c>
      <c r="O3881" s="17" t="s">
        <v>45053</v>
      </c>
      <c r="P3881" s="17" t="s">
        <v>346</v>
      </c>
      <c r="Q3881" s="17" t="s">
        <v>45600</v>
      </c>
      <c r="R3881" s="17" t="s">
        <v>1190</v>
      </c>
      <c r="S3881">
        <v>157085</v>
      </c>
      <c r="T3881">
        <v>5.0886929524428998E-2</v>
      </c>
      <c r="U3881">
        <v>10</v>
      </c>
      <c r="V3881" s="17" t="s">
        <v>52586</v>
      </c>
      <c r="W3881" s="17" t="s">
        <v>2178</v>
      </c>
      <c r="X3881">
        <v>3.052</v>
      </c>
      <c r="Y3881" s="17" t="s">
        <v>52587</v>
      </c>
      <c r="Z3881" s="17" t="s">
        <v>2179</v>
      </c>
      <c r="AA3881" s="17" t="s">
        <v>7628</v>
      </c>
    </row>
    <row r="3882" spans="1:27" x14ac:dyDescent="0.3">
      <c r="A3882" s="17" t="s">
        <v>278</v>
      </c>
      <c r="B3882" s="17" t="s">
        <v>52268</v>
      </c>
      <c r="C3882" s="17" t="s">
        <v>346</v>
      </c>
      <c r="D3882">
        <v>2032</v>
      </c>
      <c r="E3882">
        <v>1.536</v>
      </c>
      <c r="F3882" s="17" t="s">
        <v>2305</v>
      </c>
      <c r="G3882" s="17" t="s">
        <v>2306</v>
      </c>
      <c r="H3882" s="17" t="s">
        <v>2307</v>
      </c>
      <c r="I3882" s="17" t="s">
        <v>346</v>
      </c>
      <c r="J3882" s="17" t="s">
        <v>346</v>
      </c>
      <c r="K3882" s="17" t="s">
        <v>346</v>
      </c>
      <c r="L3882" s="17" t="s">
        <v>43109</v>
      </c>
      <c r="M3882" s="17" t="s">
        <v>2219</v>
      </c>
      <c r="N3882" s="17" t="s">
        <v>45729</v>
      </c>
      <c r="O3882" s="17" t="s">
        <v>45729</v>
      </c>
      <c r="P3882" s="17" t="s">
        <v>346</v>
      </c>
      <c r="Q3882" s="17" t="s">
        <v>43782</v>
      </c>
      <c r="R3882" s="17" t="s">
        <v>1190</v>
      </c>
      <c r="S3882">
        <v>283750</v>
      </c>
      <c r="T3882">
        <v>9.1919446494297605E-2</v>
      </c>
      <c r="U3882">
        <v>10</v>
      </c>
      <c r="V3882" s="17" t="s">
        <v>52588</v>
      </c>
      <c r="W3882" s="17" t="s">
        <v>2178</v>
      </c>
      <c r="X3882">
        <v>3.052</v>
      </c>
      <c r="Y3882" s="17" t="s">
        <v>52589</v>
      </c>
      <c r="Z3882" s="17" t="s">
        <v>2179</v>
      </c>
      <c r="AA3882" s="17" t="s">
        <v>7629</v>
      </c>
    </row>
    <row r="3883" spans="1:27" x14ac:dyDescent="0.3">
      <c r="A3883" s="17" t="s">
        <v>278</v>
      </c>
      <c r="B3883" s="17" t="s">
        <v>52268</v>
      </c>
      <c r="C3883" s="17" t="s">
        <v>346</v>
      </c>
      <c r="D3883">
        <v>2036</v>
      </c>
      <c r="E3883">
        <v>1.44</v>
      </c>
      <c r="F3883" s="17" t="s">
        <v>84</v>
      </c>
      <c r="G3883" s="17" t="s">
        <v>346</v>
      </c>
      <c r="H3883" s="17" t="s">
        <v>346</v>
      </c>
      <c r="I3883" s="17" t="s">
        <v>83</v>
      </c>
      <c r="J3883" s="17" t="s">
        <v>84</v>
      </c>
      <c r="K3883" s="17" t="s">
        <v>85</v>
      </c>
      <c r="L3883" s="17" t="s">
        <v>346</v>
      </c>
      <c r="M3883" s="17" t="s">
        <v>45052</v>
      </c>
      <c r="N3883" s="17" t="s">
        <v>346</v>
      </c>
      <c r="O3883" s="17" t="s">
        <v>346</v>
      </c>
      <c r="P3883" s="17" t="s">
        <v>43019</v>
      </c>
      <c r="Q3883" s="17" t="s">
        <v>346</v>
      </c>
      <c r="R3883" s="17" t="s">
        <v>1186</v>
      </c>
      <c r="S3883">
        <v>4465726</v>
      </c>
      <c r="T3883">
        <v>1.4466504391724899</v>
      </c>
      <c r="U3883">
        <v>10</v>
      </c>
      <c r="V3883" s="17" t="s">
        <v>52590</v>
      </c>
      <c r="W3883" s="17" t="s">
        <v>2178</v>
      </c>
      <c r="X3883">
        <v>3.052</v>
      </c>
      <c r="Y3883" s="17" t="s">
        <v>52591</v>
      </c>
      <c r="Z3883" s="17" t="s">
        <v>2179</v>
      </c>
      <c r="AA3883" s="17" t="s">
        <v>7630</v>
      </c>
    </row>
    <row r="3884" spans="1:27" x14ac:dyDescent="0.3">
      <c r="A3884" s="17" t="s">
        <v>278</v>
      </c>
      <c r="B3884" s="17" t="s">
        <v>52268</v>
      </c>
      <c r="C3884" s="17" t="s">
        <v>346</v>
      </c>
      <c r="D3884">
        <v>2036</v>
      </c>
      <c r="E3884">
        <v>1.675</v>
      </c>
      <c r="F3884" s="17" t="s">
        <v>4973</v>
      </c>
      <c r="G3884" s="17" t="s">
        <v>346</v>
      </c>
      <c r="H3884" s="17" t="s">
        <v>4974</v>
      </c>
      <c r="I3884" s="17" t="s">
        <v>346</v>
      </c>
      <c r="J3884" s="17" t="s">
        <v>346</v>
      </c>
      <c r="K3884" s="17" t="s">
        <v>346</v>
      </c>
      <c r="L3884" s="17" t="s">
        <v>48025</v>
      </c>
      <c r="M3884" s="17" t="s">
        <v>2219</v>
      </c>
      <c r="N3884" s="17" t="s">
        <v>46418</v>
      </c>
      <c r="O3884" s="17" t="s">
        <v>43806</v>
      </c>
      <c r="P3884" s="17" t="s">
        <v>346</v>
      </c>
      <c r="Q3884" s="17" t="s">
        <v>47784</v>
      </c>
      <c r="R3884" s="17" t="s">
        <v>1190</v>
      </c>
      <c r="S3884">
        <v>192155</v>
      </c>
      <c r="T3884">
        <v>6.2247687193345398E-2</v>
      </c>
      <c r="U3884">
        <v>10</v>
      </c>
      <c r="V3884" s="17" t="s">
        <v>52592</v>
      </c>
      <c r="W3884" s="17" t="s">
        <v>2178</v>
      </c>
      <c r="X3884">
        <v>3.052</v>
      </c>
      <c r="Y3884" s="17" t="s">
        <v>52593</v>
      </c>
      <c r="Z3884" s="17" t="s">
        <v>2179</v>
      </c>
      <c r="AA3884" s="17" t="s">
        <v>7631</v>
      </c>
    </row>
    <row r="3885" spans="1:27" x14ac:dyDescent="0.3">
      <c r="A3885" s="17" t="s">
        <v>278</v>
      </c>
      <c r="B3885" s="17" t="s">
        <v>52268</v>
      </c>
      <c r="C3885" s="17" t="s">
        <v>346</v>
      </c>
      <c r="D3885">
        <v>2052</v>
      </c>
      <c r="E3885">
        <v>1.52</v>
      </c>
      <c r="F3885" s="17" t="s">
        <v>2706</v>
      </c>
      <c r="G3885" s="17" t="s">
        <v>2707</v>
      </c>
      <c r="H3885" s="17" t="s">
        <v>2708</v>
      </c>
      <c r="I3885" s="17" t="s">
        <v>346</v>
      </c>
      <c r="J3885" s="17" t="s">
        <v>346</v>
      </c>
      <c r="K3885" s="17" t="s">
        <v>346</v>
      </c>
      <c r="L3885" s="17" t="s">
        <v>43805</v>
      </c>
      <c r="M3885" s="17" t="s">
        <v>2219</v>
      </c>
      <c r="N3885" s="17" t="s">
        <v>43128</v>
      </c>
      <c r="O3885" s="17" t="s">
        <v>43128</v>
      </c>
      <c r="P3885" s="17" t="s">
        <v>346</v>
      </c>
      <c r="Q3885" s="17" t="s">
        <v>52594</v>
      </c>
      <c r="R3885" s="17" t="s">
        <v>1190</v>
      </c>
      <c r="S3885">
        <v>1045099</v>
      </c>
      <c r="T3885">
        <v>0.33855478982112402</v>
      </c>
      <c r="U3885">
        <v>10</v>
      </c>
      <c r="V3885" s="17" t="s">
        <v>52595</v>
      </c>
      <c r="W3885" s="17" t="s">
        <v>2178</v>
      </c>
      <c r="X3885">
        <v>3.052</v>
      </c>
      <c r="Y3885" s="17" t="s">
        <v>52596</v>
      </c>
      <c r="Z3885" s="17" t="s">
        <v>2179</v>
      </c>
      <c r="AA3885" s="17" t="s">
        <v>7632</v>
      </c>
    </row>
    <row r="3886" spans="1:27" x14ac:dyDescent="0.3">
      <c r="A3886" s="17" t="s">
        <v>278</v>
      </c>
      <c r="B3886" s="17" t="s">
        <v>52268</v>
      </c>
      <c r="C3886" s="17" t="s">
        <v>346</v>
      </c>
      <c r="D3886">
        <v>2056</v>
      </c>
      <c r="E3886">
        <v>1.42</v>
      </c>
      <c r="F3886" s="17" t="s">
        <v>60</v>
      </c>
      <c r="G3886" s="17" t="s">
        <v>61</v>
      </c>
      <c r="H3886" s="17" t="s">
        <v>4749</v>
      </c>
      <c r="I3886" s="17" t="s">
        <v>59</v>
      </c>
      <c r="J3886" s="17" t="s">
        <v>60</v>
      </c>
      <c r="K3886" s="17" t="s">
        <v>61</v>
      </c>
      <c r="L3886" s="17" t="s">
        <v>47651</v>
      </c>
      <c r="M3886" s="17" t="s">
        <v>2219</v>
      </c>
      <c r="N3886" s="17" t="s">
        <v>43345</v>
      </c>
      <c r="O3886" s="17" t="s">
        <v>43345</v>
      </c>
      <c r="P3886" s="17" t="s">
        <v>346</v>
      </c>
      <c r="Q3886" s="17" t="s">
        <v>46360</v>
      </c>
      <c r="R3886" s="17" t="s">
        <v>1190</v>
      </c>
      <c r="S3886">
        <v>789685</v>
      </c>
      <c r="T3886">
        <v>0.255814654114007</v>
      </c>
      <c r="U3886">
        <v>10</v>
      </c>
      <c r="V3886" s="17" t="s">
        <v>52597</v>
      </c>
      <c r="W3886" s="17" t="s">
        <v>2178</v>
      </c>
      <c r="X3886">
        <v>3.052</v>
      </c>
      <c r="Y3886" s="17" t="s">
        <v>52598</v>
      </c>
      <c r="Z3886" s="17" t="s">
        <v>2179</v>
      </c>
      <c r="AA3886" s="17" t="s">
        <v>7633</v>
      </c>
    </row>
    <row r="3887" spans="1:27" x14ac:dyDescent="0.3">
      <c r="A3887" s="17" t="s">
        <v>278</v>
      </c>
      <c r="B3887" s="17" t="s">
        <v>52268</v>
      </c>
      <c r="C3887" s="17" t="s">
        <v>346</v>
      </c>
      <c r="D3887">
        <v>2064</v>
      </c>
      <c r="E3887">
        <v>1.5920000000000001</v>
      </c>
      <c r="F3887" s="17" t="s">
        <v>2606</v>
      </c>
      <c r="G3887" s="17" t="s">
        <v>2607</v>
      </c>
      <c r="H3887" s="17" t="s">
        <v>2608</v>
      </c>
      <c r="I3887" s="17" t="s">
        <v>346</v>
      </c>
      <c r="J3887" s="17" t="s">
        <v>346</v>
      </c>
      <c r="K3887" s="17" t="s">
        <v>346</v>
      </c>
      <c r="L3887" s="17" t="s">
        <v>43623</v>
      </c>
      <c r="M3887" s="17" t="s">
        <v>2219</v>
      </c>
      <c r="N3887" s="17" t="s">
        <v>42944</v>
      </c>
      <c r="O3887" s="17" t="s">
        <v>42944</v>
      </c>
      <c r="P3887" s="17" t="s">
        <v>346</v>
      </c>
      <c r="Q3887" s="17" t="s">
        <v>44295</v>
      </c>
      <c r="R3887" s="17" t="s">
        <v>1190</v>
      </c>
      <c r="S3887">
        <v>2648380</v>
      </c>
      <c r="T3887">
        <v>0.85792995138878503</v>
      </c>
      <c r="U3887">
        <v>10</v>
      </c>
      <c r="V3887" s="17" t="s">
        <v>52599</v>
      </c>
      <c r="W3887" s="17" t="s">
        <v>2178</v>
      </c>
      <c r="X3887">
        <v>3.052</v>
      </c>
      <c r="Y3887" s="17" t="s">
        <v>52600</v>
      </c>
      <c r="Z3887" s="17" t="s">
        <v>2179</v>
      </c>
      <c r="AA3887" s="17" t="s">
        <v>7634</v>
      </c>
    </row>
    <row r="3888" spans="1:27" x14ac:dyDescent="0.3">
      <c r="A3888" s="17" t="s">
        <v>278</v>
      </c>
      <c r="B3888" s="17" t="s">
        <v>52268</v>
      </c>
      <c r="C3888" s="17" t="s">
        <v>346</v>
      </c>
      <c r="D3888">
        <v>2068</v>
      </c>
      <c r="E3888">
        <v>1.446</v>
      </c>
      <c r="F3888" s="17" t="s">
        <v>4495</v>
      </c>
      <c r="G3888" s="17" t="s">
        <v>70</v>
      </c>
      <c r="H3888" s="17" t="s">
        <v>4496</v>
      </c>
      <c r="I3888" s="17" t="s">
        <v>68</v>
      </c>
      <c r="J3888" s="17" t="s">
        <v>69</v>
      </c>
      <c r="K3888" s="17" t="s">
        <v>70</v>
      </c>
      <c r="L3888" s="17" t="s">
        <v>47177</v>
      </c>
      <c r="M3888" s="17" t="s">
        <v>2219</v>
      </c>
      <c r="N3888" s="17" t="s">
        <v>42946</v>
      </c>
      <c r="O3888" s="17" t="s">
        <v>42946</v>
      </c>
      <c r="P3888" s="17" t="s">
        <v>346</v>
      </c>
      <c r="Q3888" s="17" t="s">
        <v>48378</v>
      </c>
      <c r="R3888" s="17" t="s">
        <v>1190</v>
      </c>
      <c r="S3888">
        <v>1863271</v>
      </c>
      <c r="T3888">
        <v>0.60359767044537904</v>
      </c>
      <c r="U3888">
        <v>10</v>
      </c>
      <c r="V3888" s="17" t="s">
        <v>52601</v>
      </c>
      <c r="W3888" s="17" t="s">
        <v>2178</v>
      </c>
      <c r="X3888">
        <v>3.052</v>
      </c>
      <c r="Y3888" s="17" t="s">
        <v>52602</v>
      </c>
      <c r="Z3888" s="17" t="s">
        <v>2179</v>
      </c>
      <c r="AA3888" s="17" t="s">
        <v>7635</v>
      </c>
    </row>
    <row r="3889" spans="1:27" x14ac:dyDescent="0.3">
      <c r="A3889" s="17" t="s">
        <v>278</v>
      </c>
      <c r="B3889" s="17" t="s">
        <v>52268</v>
      </c>
      <c r="C3889" s="17" t="s">
        <v>346</v>
      </c>
      <c r="D3889">
        <v>2072</v>
      </c>
      <c r="E3889">
        <v>2.2930000000000001</v>
      </c>
      <c r="F3889" s="17" t="s">
        <v>2208</v>
      </c>
      <c r="G3889" s="17" t="s">
        <v>346</v>
      </c>
      <c r="H3889" s="17" t="s">
        <v>346</v>
      </c>
      <c r="I3889" s="17" t="s">
        <v>346</v>
      </c>
      <c r="J3889" s="17" t="s">
        <v>346</v>
      </c>
      <c r="K3889" s="17" t="s">
        <v>346</v>
      </c>
      <c r="L3889" s="17" t="s">
        <v>346</v>
      </c>
      <c r="M3889" s="17" t="s">
        <v>346</v>
      </c>
      <c r="N3889" s="17" t="s">
        <v>346</v>
      </c>
      <c r="O3889" s="17" t="s">
        <v>346</v>
      </c>
      <c r="P3889" s="17" t="s">
        <v>346</v>
      </c>
      <c r="Q3889" s="17" t="s">
        <v>346</v>
      </c>
      <c r="R3889" s="17" t="s">
        <v>1192</v>
      </c>
      <c r="S3889">
        <v>245419</v>
      </c>
      <c r="T3889">
        <v>7.9502303574216796E-2</v>
      </c>
      <c r="U3889">
        <v>10</v>
      </c>
      <c r="V3889" s="17" t="s">
        <v>52603</v>
      </c>
      <c r="W3889" s="17" t="s">
        <v>2178</v>
      </c>
      <c r="X3889">
        <v>3.052</v>
      </c>
      <c r="Y3889" s="17" t="s">
        <v>52604</v>
      </c>
      <c r="Z3889" s="17" t="s">
        <v>2179</v>
      </c>
      <c r="AA3889" s="17" t="s">
        <v>7636</v>
      </c>
    </row>
    <row r="3890" spans="1:27" x14ac:dyDescent="0.3">
      <c r="A3890" s="17" t="s">
        <v>278</v>
      </c>
      <c r="B3890" s="17" t="s">
        <v>52268</v>
      </c>
      <c r="C3890" s="17" t="s">
        <v>346</v>
      </c>
      <c r="D3890">
        <v>2080</v>
      </c>
      <c r="E3890">
        <v>1.589</v>
      </c>
      <c r="F3890" s="17" t="s">
        <v>7637</v>
      </c>
      <c r="G3890" s="17" t="s">
        <v>7638</v>
      </c>
      <c r="H3890" s="17" t="s">
        <v>2708</v>
      </c>
      <c r="I3890" s="17" t="s">
        <v>346</v>
      </c>
      <c r="J3890" s="17" t="s">
        <v>346</v>
      </c>
      <c r="K3890" s="17" t="s">
        <v>346</v>
      </c>
      <c r="L3890" s="17" t="s">
        <v>43805</v>
      </c>
      <c r="M3890" s="17" t="s">
        <v>2219</v>
      </c>
      <c r="N3890" s="17" t="s">
        <v>44604</v>
      </c>
      <c r="O3890" s="17" t="s">
        <v>44604</v>
      </c>
      <c r="P3890" s="17" t="s">
        <v>346</v>
      </c>
      <c r="Q3890" s="17" t="s">
        <v>44307</v>
      </c>
      <c r="R3890" s="17" t="s">
        <v>1190</v>
      </c>
      <c r="S3890">
        <v>160787</v>
      </c>
      <c r="T3890">
        <v>5.20861746025678E-2</v>
      </c>
      <c r="U3890">
        <v>10</v>
      </c>
      <c r="V3890" s="17" t="s">
        <v>52605</v>
      </c>
      <c r="W3890" s="17" t="s">
        <v>2178</v>
      </c>
      <c r="X3890">
        <v>3.052</v>
      </c>
      <c r="Y3890" s="17" t="s">
        <v>52606</v>
      </c>
      <c r="Z3890" s="17" t="s">
        <v>2179</v>
      </c>
      <c r="AA3890" s="17" t="s">
        <v>7639</v>
      </c>
    </row>
    <row r="3891" spans="1:27" x14ac:dyDescent="0.3">
      <c r="A3891" s="17" t="s">
        <v>278</v>
      </c>
      <c r="B3891" s="17" t="s">
        <v>52268</v>
      </c>
      <c r="C3891" s="17" t="s">
        <v>346</v>
      </c>
      <c r="D3891">
        <v>2084</v>
      </c>
      <c r="E3891">
        <v>1.627</v>
      </c>
      <c r="F3891" s="17" t="s">
        <v>2538</v>
      </c>
      <c r="G3891" s="17" t="s">
        <v>346</v>
      </c>
      <c r="H3891" s="17" t="s">
        <v>346</v>
      </c>
      <c r="I3891" s="17" t="s">
        <v>346</v>
      </c>
      <c r="J3891" s="17" t="s">
        <v>346</v>
      </c>
      <c r="K3891" s="17" t="s">
        <v>346</v>
      </c>
      <c r="L3891" s="17" t="s">
        <v>346</v>
      </c>
      <c r="M3891" s="17" t="s">
        <v>346</v>
      </c>
      <c r="N3891" s="17" t="s">
        <v>346</v>
      </c>
      <c r="O3891" s="17" t="s">
        <v>346</v>
      </c>
      <c r="P3891" s="17" t="s">
        <v>346</v>
      </c>
      <c r="Q3891" s="17" t="s">
        <v>346</v>
      </c>
      <c r="R3891" s="17" t="s">
        <v>1184</v>
      </c>
      <c r="S3891">
        <v>772325</v>
      </c>
      <c r="T3891">
        <v>0.25019096568707799</v>
      </c>
      <c r="U3891">
        <v>10</v>
      </c>
      <c r="V3891" s="17" t="s">
        <v>52607</v>
      </c>
      <c r="W3891" s="17" t="s">
        <v>2178</v>
      </c>
      <c r="X3891">
        <v>3.052</v>
      </c>
      <c r="Y3891" s="17" t="s">
        <v>52608</v>
      </c>
      <c r="Z3891" s="17" t="s">
        <v>2179</v>
      </c>
      <c r="AA3891" s="17" t="s">
        <v>7640</v>
      </c>
    </row>
    <row r="3892" spans="1:27" x14ac:dyDescent="0.3">
      <c r="A3892" s="17" t="s">
        <v>278</v>
      </c>
      <c r="B3892" s="17" t="s">
        <v>52268</v>
      </c>
      <c r="C3892" s="17" t="s">
        <v>346</v>
      </c>
      <c r="D3892">
        <v>2088</v>
      </c>
      <c r="E3892">
        <v>1.4770000000000001</v>
      </c>
      <c r="F3892" s="17" t="s">
        <v>87</v>
      </c>
      <c r="G3892" s="17" t="s">
        <v>346</v>
      </c>
      <c r="H3892" s="17" t="s">
        <v>346</v>
      </c>
      <c r="I3892" s="17" t="s">
        <v>86</v>
      </c>
      <c r="J3892" s="17" t="s">
        <v>87</v>
      </c>
      <c r="K3892" s="17" t="s">
        <v>88</v>
      </c>
      <c r="L3892" s="17" t="s">
        <v>346</v>
      </c>
      <c r="M3892" s="17" t="s">
        <v>45052</v>
      </c>
      <c r="N3892" s="17" t="s">
        <v>346</v>
      </c>
      <c r="O3892" s="17" t="s">
        <v>346</v>
      </c>
      <c r="P3892" s="17" t="s">
        <v>43138</v>
      </c>
      <c r="Q3892" s="17" t="s">
        <v>346</v>
      </c>
      <c r="R3892" s="17" t="s">
        <v>1186</v>
      </c>
      <c r="S3892">
        <v>4098121</v>
      </c>
      <c r="T3892">
        <v>1.3275665691159699</v>
      </c>
      <c r="U3892">
        <v>10</v>
      </c>
      <c r="V3892" s="17" t="s">
        <v>52609</v>
      </c>
      <c r="W3892" s="17" t="s">
        <v>2178</v>
      </c>
      <c r="X3892">
        <v>3.052</v>
      </c>
      <c r="Y3892" s="17" t="s">
        <v>52610</v>
      </c>
      <c r="Z3892" s="17" t="s">
        <v>2179</v>
      </c>
      <c r="AA3892" s="17" t="s">
        <v>7641</v>
      </c>
    </row>
    <row r="3893" spans="1:27" x14ac:dyDescent="0.3">
      <c r="A3893" s="17" t="s">
        <v>278</v>
      </c>
      <c r="B3893" s="17" t="s">
        <v>52268</v>
      </c>
      <c r="C3893" s="17" t="s">
        <v>346</v>
      </c>
      <c r="D3893">
        <v>2100</v>
      </c>
      <c r="E3893">
        <v>1.573</v>
      </c>
      <c r="F3893" s="17" t="s">
        <v>2305</v>
      </c>
      <c r="G3893" s="17" t="s">
        <v>2306</v>
      </c>
      <c r="H3893" s="17" t="s">
        <v>2307</v>
      </c>
      <c r="I3893" s="17" t="s">
        <v>346</v>
      </c>
      <c r="J3893" s="17" t="s">
        <v>346</v>
      </c>
      <c r="K3893" s="17" t="s">
        <v>346</v>
      </c>
      <c r="L3893" s="17" t="s">
        <v>43109</v>
      </c>
      <c r="M3893" s="17" t="s">
        <v>2219</v>
      </c>
      <c r="N3893" s="17" t="s">
        <v>43693</v>
      </c>
      <c r="O3893" s="17" t="s">
        <v>43693</v>
      </c>
      <c r="P3893" s="17" t="s">
        <v>346</v>
      </c>
      <c r="Q3893" s="17" t="s">
        <v>47681</v>
      </c>
      <c r="R3893" s="17" t="s">
        <v>1190</v>
      </c>
      <c r="S3893">
        <v>839733</v>
      </c>
      <c r="T3893">
        <v>0.27202746277707801</v>
      </c>
      <c r="U3893">
        <v>10</v>
      </c>
      <c r="V3893" s="17" t="s">
        <v>52611</v>
      </c>
      <c r="W3893" s="17" t="s">
        <v>2178</v>
      </c>
      <c r="X3893">
        <v>3.052</v>
      </c>
      <c r="Y3893" s="17" t="s">
        <v>52612</v>
      </c>
      <c r="Z3893" s="17" t="s">
        <v>2179</v>
      </c>
      <c r="AA3893" s="17" t="s">
        <v>7642</v>
      </c>
    </row>
    <row r="3894" spans="1:27" x14ac:dyDescent="0.3">
      <c r="A3894" s="17" t="s">
        <v>278</v>
      </c>
      <c r="B3894" s="17" t="s">
        <v>52268</v>
      </c>
      <c r="C3894" s="17" t="s">
        <v>346</v>
      </c>
      <c r="D3894">
        <v>2104</v>
      </c>
      <c r="E3894">
        <v>1.4670000000000001</v>
      </c>
      <c r="F3894" s="17" t="s">
        <v>87</v>
      </c>
      <c r="G3894" s="17" t="s">
        <v>88</v>
      </c>
      <c r="H3894" s="17" t="s">
        <v>2268</v>
      </c>
      <c r="I3894" s="17" t="s">
        <v>86</v>
      </c>
      <c r="J3894" s="17" t="s">
        <v>87</v>
      </c>
      <c r="K3894" s="17" t="s">
        <v>88</v>
      </c>
      <c r="L3894" s="17" t="s">
        <v>43029</v>
      </c>
      <c r="M3894" s="17" t="s">
        <v>2219</v>
      </c>
      <c r="N3894" s="17" t="s">
        <v>45351</v>
      </c>
      <c r="O3894" s="17" t="s">
        <v>45351</v>
      </c>
      <c r="P3894" s="17" t="s">
        <v>346</v>
      </c>
      <c r="Q3894" s="17" t="s">
        <v>49078</v>
      </c>
      <c r="R3894" s="17" t="s">
        <v>1190</v>
      </c>
      <c r="S3894">
        <v>808773</v>
      </c>
      <c r="T3894">
        <v>0.261998119822141</v>
      </c>
      <c r="U3894">
        <v>10</v>
      </c>
      <c r="V3894" s="17" t="s">
        <v>52613</v>
      </c>
      <c r="W3894" s="17" t="s">
        <v>2178</v>
      </c>
      <c r="X3894">
        <v>3.052</v>
      </c>
      <c r="Y3894" s="17" t="s">
        <v>52614</v>
      </c>
      <c r="Z3894" s="17" t="s">
        <v>2179</v>
      </c>
      <c r="AA3894" s="17" t="s">
        <v>7643</v>
      </c>
    </row>
    <row r="3895" spans="1:27" x14ac:dyDescent="0.3">
      <c r="A3895" s="17" t="s">
        <v>278</v>
      </c>
      <c r="B3895" s="17" t="s">
        <v>52268</v>
      </c>
      <c r="C3895" s="17" t="s">
        <v>346</v>
      </c>
      <c r="D3895">
        <v>2116</v>
      </c>
      <c r="E3895">
        <v>1.4930000000000001</v>
      </c>
      <c r="F3895" s="17" t="s">
        <v>6102</v>
      </c>
      <c r="G3895" s="17" t="s">
        <v>6103</v>
      </c>
      <c r="H3895" s="17" t="s">
        <v>5019</v>
      </c>
      <c r="I3895" s="17" t="s">
        <v>346</v>
      </c>
      <c r="J3895" s="17" t="s">
        <v>346</v>
      </c>
      <c r="K3895" s="17" t="s">
        <v>346</v>
      </c>
      <c r="L3895" s="17" t="s">
        <v>48106</v>
      </c>
      <c r="M3895" s="17" t="s">
        <v>2219</v>
      </c>
      <c r="N3895" s="17" t="s">
        <v>42914</v>
      </c>
      <c r="O3895" s="17" t="s">
        <v>42914</v>
      </c>
      <c r="P3895" s="17" t="s">
        <v>346</v>
      </c>
      <c r="Q3895" s="17" t="s">
        <v>46216</v>
      </c>
      <c r="R3895" s="17" t="s">
        <v>1190</v>
      </c>
      <c r="S3895">
        <v>864855</v>
      </c>
      <c r="T3895">
        <v>0.28016561373683102</v>
      </c>
      <c r="U3895">
        <v>10</v>
      </c>
      <c r="V3895" s="17" t="s">
        <v>52615</v>
      </c>
      <c r="W3895" s="17" t="s">
        <v>2178</v>
      </c>
      <c r="X3895">
        <v>3.052</v>
      </c>
      <c r="Y3895" s="17" t="s">
        <v>52616</v>
      </c>
      <c r="Z3895" s="17" t="s">
        <v>2179</v>
      </c>
      <c r="AA3895" s="17" t="s">
        <v>7644</v>
      </c>
    </row>
    <row r="3896" spans="1:27" x14ac:dyDescent="0.3">
      <c r="A3896" s="17" t="s">
        <v>278</v>
      </c>
      <c r="B3896" s="17" t="s">
        <v>52268</v>
      </c>
      <c r="C3896" s="17" t="s">
        <v>346</v>
      </c>
      <c r="D3896">
        <v>2116</v>
      </c>
      <c r="E3896">
        <v>1.6419999999999999</v>
      </c>
      <c r="F3896" s="17" t="s">
        <v>2305</v>
      </c>
      <c r="G3896" s="17" t="s">
        <v>2306</v>
      </c>
      <c r="H3896" s="17" t="s">
        <v>2307</v>
      </c>
      <c r="I3896" s="17" t="s">
        <v>346</v>
      </c>
      <c r="J3896" s="17" t="s">
        <v>346</v>
      </c>
      <c r="K3896" s="17" t="s">
        <v>346</v>
      </c>
      <c r="L3896" s="17" t="s">
        <v>43109</v>
      </c>
      <c r="M3896" s="17" t="s">
        <v>2219</v>
      </c>
      <c r="N3896" s="17" t="s">
        <v>43636</v>
      </c>
      <c r="O3896" s="17" t="s">
        <v>43636</v>
      </c>
      <c r="P3896" s="17" t="s">
        <v>346</v>
      </c>
      <c r="Q3896" s="17" t="s">
        <v>44341</v>
      </c>
      <c r="R3896" s="17" t="s">
        <v>1190</v>
      </c>
      <c r="S3896">
        <v>838802</v>
      </c>
      <c r="T3896">
        <v>0.27172586980902103</v>
      </c>
      <c r="U3896">
        <v>10</v>
      </c>
      <c r="V3896" s="17" t="s">
        <v>52617</v>
      </c>
      <c r="W3896" s="17" t="s">
        <v>2178</v>
      </c>
      <c r="X3896">
        <v>3.052</v>
      </c>
      <c r="Y3896" s="17" t="s">
        <v>52618</v>
      </c>
      <c r="Z3896" s="17" t="s">
        <v>2179</v>
      </c>
      <c r="AA3896" s="17" t="s">
        <v>7645</v>
      </c>
    </row>
    <row r="3897" spans="1:27" x14ac:dyDescent="0.3">
      <c r="A3897" s="17" t="s">
        <v>278</v>
      </c>
      <c r="B3897" s="17" t="s">
        <v>52268</v>
      </c>
      <c r="C3897" s="17" t="s">
        <v>346</v>
      </c>
      <c r="D3897">
        <v>2120</v>
      </c>
      <c r="E3897">
        <v>2.3519999999999999</v>
      </c>
      <c r="F3897" s="17" t="s">
        <v>2507</v>
      </c>
      <c r="G3897" s="17" t="s">
        <v>346</v>
      </c>
      <c r="H3897" s="17" t="s">
        <v>2508</v>
      </c>
      <c r="I3897" s="17" t="s">
        <v>346</v>
      </c>
      <c r="J3897" s="17" t="s">
        <v>346</v>
      </c>
      <c r="K3897" s="17" t="s">
        <v>346</v>
      </c>
      <c r="L3897" s="17" t="s">
        <v>43457</v>
      </c>
      <c r="M3897" s="17" t="s">
        <v>52619</v>
      </c>
      <c r="N3897" s="17" t="s">
        <v>44167</v>
      </c>
      <c r="O3897" s="17" t="s">
        <v>44927</v>
      </c>
      <c r="P3897" s="17" t="s">
        <v>346</v>
      </c>
      <c r="Q3897" s="17" t="s">
        <v>43461</v>
      </c>
      <c r="R3897" s="17" t="s">
        <v>1190</v>
      </c>
      <c r="S3897">
        <v>2187282</v>
      </c>
      <c r="T3897">
        <v>0.70855947406851205</v>
      </c>
      <c r="U3897">
        <v>10</v>
      </c>
      <c r="V3897" s="17" t="s">
        <v>52620</v>
      </c>
      <c r="W3897" s="17" t="s">
        <v>2178</v>
      </c>
      <c r="X3897">
        <v>3.052</v>
      </c>
      <c r="Y3897" s="17" t="s">
        <v>52621</v>
      </c>
      <c r="Z3897" s="17" t="s">
        <v>2179</v>
      </c>
      <c r="AA3897" s="17" t="s">
        <v>7646</v>
      </c>
    </row>
    <row r="3898" spans="1:27" x14ac:dyDescent="0.3">
      <c r="A3898" s="17" t="s">
        <v>278</v>
      </c>
      <c r="B3898" s="17" t="s">
        <v>52268</v>
      </c>
      <c r="C3898" s="17" t="s">
        <v>346</v>
      </c>
      <c r="D3898">
        <v>2124</v>
      </c>
      <c r="E3898">
        <v>1.504</v>
      </c>
      <c r="F3898" s="17" t="s">
        <v>60</v>
      </c>
      <c r="G3898" s="17" t="s">
        <v>61</v>
      </c>
      <c r="H3898" s="17" t="s">
        <v>4749</v>
      </c>
      <c r="I3898" s="17" t="s">
        <v>59</v>
      </c>
      <c r="J3898" s="17" t="s">
        <v>60</v>
      </c>
      <c r="K3898" s="17" t="s">
        <v>61</v>
      </c>
      <c r="L3898" s="17" t="s">
        <v>47651</v>
      </c>
      <c r="M3898" s="17" t="s">
        <v>2219</v>
      </c>
      <c r="N3898" s="17" t="s">
        <v>43789</v>
      </c>
      <c r="O3898" s="17" t="s">
        <v>43789</v>
      </c>
      <c r="P3898" s="17" t="s">
        <v>346</v>
      </c>
      <c r="Q3898" s="17" t="s">
        <v>43022</v>
      </c>
      <c r="R3898" s="17" t="s">
        <v>1190</v>
      </c>
      <c r="S3898">
        <v>575420</v>
      </c>
      <c r="T3898">
        <v>0.186404538860788</v>
      </c>
      <c r="U3898">
        <v>10</v>
      </c>
      <c r="V3898" s="17" t="s">
        <v>52622</v>
      </c>
      <c r="W3898" s="17" t="s">
        <v>2178</v>
      </c>
      <c r="X3898">
        <v>3.052</v>
      </c>
      <c r="Y3898" s="17" t="s">
        <v>52623</v>
      </c>
      <c r="Z3898" s="17" t="s">
        <v>2179</v>
      </c>
      <c r="AA3898" s="17" t="s">
        <v>7647</v>
      </c>
    </row>
    <row r="3899" spans="1:27" x14ac:dyDescent="0.3">
      <c r="A3899" s="17" t="s">
        <v>278</v>
      </c>
      <c r="B3899" s="17" t="s">
        <v>52268</v>
      </c>
      <c r="C3899" s="17" t="s">
        <v>346</v>
      </c>
      <c r="D3899">
        <v>2132</v>
      </c>
      <c r="E3899">
        <v>1.643</v>
      </c>
      <c r="F3899" s="17" t="s">
        <v>2305</v>
      </c>
      <c r="G3899" s="17" t="s">
        <v>2306</v>
      </c>
      <c r="H3899" s="17" t="s">
        <v>2307</v>
      </c>
      <c r="I3899" s="17" t="s">
        <v>346</v>
      </c>
      <c r="J3899" s="17" t="s">
        <v>346</v>
      </c>
      <c r="K3899" s="17" t="s">
        <v>346</v>
      </c>
      <c r="L3899" s="17" t="s">
        <v>43109</v>
      </c>
      <c r="M3899" s="17" t="s">
        <v>2219</v>
      </c>
      <c r="N3899" s="17" t="s">
        <v>44530</v>
      </c>
      <c r="O3899" s="17" t="s">
        <v>44530</v>
      </c>
      <c r="P3899" s="17" t="s">
        <v>346</v>
      </c>
      <c r="Q3899" s="17" t="s">
        <v>43015</v>
      </c>
      <c r="R3899" s="17" t="s">
        <v>1190</v>
      </c>
      <c r="S3899">
        <v>364154</v>
      </c>
      <c r="T3899">
        <v>0.117965935220033</v>
      </c>
      <c r="U3899">
        <v>10</v>
      </c>
      <c r="V3899" s="17" t="s">
        <v>52624</v>
      </c>
      <c r="W3899" s="17" t="s">
        <v>2178</v>
      </c>
      <c r="X3899">
        <v>3.052</v>
      </c>
      <c r="Y3899" s="17" t="s">
        <v>52625</v>
      </c>
      <c r="Z3899" s="17" t="s">
        <v>2179</v>
      </c>
      <c r="AA3899" s="17" t="s">
        <v>7648</v>
      </c>
    </row>
    <row r="3900" spans="1:27" x14ac:dyDescent="0.3">
      <c r="A3900" s="17" t="s">
        <v>278</v>
      </c>
      <c r="B3900" s="17" t="s">
        <v>52268</v>
      </c>
      <c r="C3900" s="17" t="s">
        <v>346</v>
      </c>
      <c r="D3900">
        <v>2132</v>
      </c>
      <c r="E3900">
        <v>1.6850000000000001</v>
      </c>
      <c r="F3900" s="17" t="s">
        <v>2538</v>
      </c>
      <c r="G3900" s="17" t="s">
        <v>346</v>
      </c>
      <c r="H3900" s="17" t="s">
        <v>346</v>
      </c>
      <c r="I3900" s="17" t="s">
        <v>346</v>
      </c>
      <c r="J3900" s="17" t="s">
        <v>346</v>
      </c>
      <c r="K3900" s="17" t="s">
        <v>346</v>
      </c>
      <c r="L3900" s="17" t="s">
        <v>346</v>
      </c>
      <c r="M3900" s="17" t="s">
        <v>346</v>
      </c>
      <c r="N3900" s="17" t="s">
        <v>346</v>
      </c>
      <c r="O3900" s="17" t="s">
        <v>346</v>
      </c>
      <c r="P3900" s="17" t="s">
        <v>346</v>
      </c>
      <c r="Q3900" s="17" t="s">
        <v>346</v>
      </c>
      <c r="R3900" s="17" t="s">
        <v>1184</v>
      </c>
      <c r="S3900">
        <v>43398</v>
      </c>
      <c r="T3900">
        <v>1.40585731769499E-2</v>
      </c>
      <c r="U3900">
        <v>10</v>
      </c>
      <c r="V3900" s="17" t="s">
        <v>52626</v>
      </c>
      <c r="W3900" s="17" t="s">
        <v>2178</v>
      </c>
      <c r="X3900">
        <v>3.052</v>
      </c>
      <c r="Y3900" s="17" t="s">
        <v>52627</v>
      </c>
      <c r="Z3900" s="17" t="s">
        <v>2179</v>
      </c>
      <c r="AA3900" s="17" t="s">
        <v>7649</v>
      </c>
    </row>
    <row r="3901" spans="1:27" x14ac:dyDescent="0.3">
      <c r="A3901" s="17" t="s">
        <v>278</v>
      </c>
      <c r="B3901" s="17" t="s">
        <v>52268</v>
      </c>
      <c r="C3901" s="17" t="s">
        <v>346</v>
      </c>
      <c r="D3901">
        <v>2136</v>
      </c>
      <c r="E3901">
        <v>1.5309999999999999</v>
      </c>
      <c r="F3901" s="17" t="s">
        <v>90</v>
      </c>
      <c r="G3901" s="17" t="s">
        <v>346</v>
      </c>
      <c r="H3901" s="17" t="s">
        <v>346</v>
      </c>
      <c r="I3901" s="17" t="s">
        <v>89</v>
      </c>
      <c r="J3901" s="17" t="s">
        <v>90</v>
      </c>
      <c r="K3901" s="17" t="s">
        <v>91</v>
      </c>
      <c r="L3901" s="17" t="s">
        <v>346</v>
      </c>
      <c r="M3901" s="17" t="s">
        <v>45176</v>
      </c>
      <c r="N3901" s="17" t="s">
        <v>346</v>
      </c>
      <c r="O3901" s="17" t="s">
        <v>346</v>
      </c>
      <c r="P3901" s="17" t="s">
        <v>43836</v>
      </c>
      <c r="Q3901" s="17" t="s">
        <v>346</v>
      </c>
      <c r="R3901" s="17" t="s">
        <v>1186</v>
      </c>
      <c r="S3901">
        <v>3918523</v>
      </c>
      <c r="T3901">
        <v>1.2693866616217599</v>
      </c>
      <c r="U3901">
        <v>10</v>
      </c>
      <c r="V3901" s="17" t="s">
        <v>52628</v>
      </c>
      <c r="W3901" s="17" t="s">
        <v>2178</v>
      </c>
      <c r="X3901">
        <v>3.052</v>
      </c>
      <c r="Y3901" s="17" t="s">
        <v>52629</v>
      </c>
      <c r="Z3901" s="17" t="s">
        <v>2179</v>
      </c>
      <c r="AA3901" s="17" t="s">
        <v>7650</v>
      </c>
    </row>
    <row r="3902" spans="1:27" x14ac:dyDescent="0.3">
      <c r="A3902" s="17" t="s">
        <v>278</v>
      </c>
      <c r="B3902" s="17" t="s">
        <v>52268</v>
      </c>
      <c r="C3902" s="17" t="s">
        <v>346</v>
      </c>
      <c r="D3902">
        <v>2136</v>
      </c>
      <c r="E3902">
        <v>1.8029999999999999</v>
      </c>
      <c r="F3902" s="17" t="s">
        <v>2517</v>
      </c>
      <c r="G3902" s="17" t="s">
        <v>2518</v>
      </c>
      <c r="H3902" s="17" t="s">
        <v>2519</v>
      </c>
      <c r="I3902" s="17" t="s">
        <v>346</v>
      </c>
      <c r="J3902" s="17" t="s">
        <v>346</v>
      </c>
      <c r="K3902" s="17" t="s">
        <v>346</v>
      </c>
      <c r="L3902" s="17" t="s">
        <v>43474</v>
      </c>
      <c r="M3902" s="17" t="s">
        <v>2219</v>
      </c>
      <c r="N3902" s="17" t="s">
        <v>45377</v>
      </c>
      <c r="O3902" s="17" t="s">
        <v>43780</v>
      </c>
      <c r="P3902" s="17" t="s">
        <v>346</v>
      </c>
      <c r="Q3902" s="17" t="s">
        <v>45580</v>
      </c>
      <c r="R3902" s="17" t="s">
        <v>1190</v>
      </c>
      <c r="S3902">
        <v>240154</v>
      </c>
      <c r="T3902">
        <v>7.7796732170542907E-2</v>
      </c>
      <c r="U3902">
        <v>10</v>
      </c>
      <c r="V3902" s="17" t="s">
        <v>52630</v>
      </c>
      <c r="W3902" s="17" t="s">
        <v>2178</v>
      </c>
      <c r="X3902">
        <v>3.052</v>
      </c>
      <c r="Y3902" s="17" t="s">
        <v>52631</v>
      </c>
      <c r="Z3902" s="17" t="s">
        <v>2179</v>
      </c>
      <c r="AA3902" s="17" t="s">
        <v>7651</v>
      </c>
    </row>
    <row r="3903" spans="1:27" x14ac:dyDescent="0.3">
      <c r="A3903" s="17" t="s">
        <v>278</v>
      </c>
      <c r="B3903" s="17" t="s">
        <v>52268</v>
      </c>
      <c r="C3903" s="17" t="s">
        <v>346</v>
      </c>
      <c r="D3903">
        <v>2152</v>
      </c>
      <c r="E3903">
        <v>1.744</v>
      </c>
      <c r="F3903" s="17" t="s">
        <v>2525</v>
      </c>
      <c r="G3903" s="17" t="s">
        <v>2526</v>
      </c>
      <c r="H3903" s="17" t="s">
        <v>2527</v>
      </c>
      <c r="I3903" s="17" t="s">
        <v>346</v>
      </c>
      <c r="J3903" s="17" t="s">
        <v>346</v>
      </c>
      <c r="K3903" s="17" t="s">
        <v>346</v>
      </c>
      <c r="L3903" s="17" t="s">
        <v>43486</v>
      </c>
      <c r="M3903" s="17" t="s">
        <v>2219</v>
      </c>
      <c r="N3903" s="17" t="s">
        <v>43045</v>
      </c>
      <c r="O3903" s="17" t="s">
        <v>42939</v>
      </c>
      <c r="P3903" s="17" t="s">
        <v>346</v>
      </c>
      <c r="Q3903" s="17" t="s">
        <v>46286</v>
      </c>
      <c r="R3903" s="17" t="s">
        <v>1190</v>
      </c>
      <c r="S3903">
        <v>17423806</v>
      </c>
      <c r="T3903">
        <v>5.6443580734591103</v>
      </c>
      <c r="U3903">
        <v>10</v>
      </c>
      <c r="V3903" s="17" t="s">
        <v>52632</v>
      </c>
      <c r="W3903" s="17" t="s">
        <v>2178</v>
      </c>
      <c r="X3903">
        <v>3.052</v>
      </c>
      <c r="Y3903" s="17" t="s">
        <v>52633</v>
      </c>
      <c r="Z3903" s="17" t="s">
        <v>2179</v>
      </c>
      <c r="AA3903" s="17" t="s">
        <v>7652</v>
      </c>
    </row>
    <row r="3904" spans="1:27" x14ac:dyDescent="0.3">
      <c r="A3904" s="17" t="s">
        <v>278</v>
      </c>
      <c r="B3904" s="17" t="s">
        <v>52268</v>
      </c>
      <c r="C3904" s="17" t="s">
        <v>346</v>
      </c>
      <c r="D3904">
        <v>2152</v>
      </c>
      <c r="E3904">
        <v>2.581</v>
      </c>
      <c r="F3904" s="17" t="s">
        <v>1300</v>
      </c>
      <c r="G3904" s="17" t="s">
        <v>654</v>
      </c>
      <c r="H3904" s="17" t="s">
        <v>2890</v>
      </c>
      <c r="I3904" s="17" t="s">
        <v>653</v>
      </c>
      <c r="J3904" s="17" t="s">
        <v>1300</v>
      </c>
      <c r="K3904" s="17" t="s">
        <v>654</v>
      </c>
      <c r="L3904" s="17" t="s">
        <v>44217</v>
      </c>
      <c r="M3904" s="17" t="s">
        <v>52634</v>
      </c>
      <c r="N3904" s="17" t="s">
        <v>44058</v>
      </c>
      <c r="O3904" s="17" t="s">
        <v>44058</v>
      </c>
      <c r="P3904" s="17" t="s">
        <v>346</v>
      </c>
      <c r="Q3904" s="17" t="s">
        <v>44799</v>
      </c>
      <c r="R3904" s="17" t="s">
        <v>1188</v>
      </c>
      <c r="S3904">
        <v>1196626</v>
      </c>
      <c r="T3904">
        <v>0.38764123200241501</v>
      </c>
      <c r="U3904">
        <v>10</v>
      </c>
      <c r="V3904" s="17" t="s">
        <v>52635</v>
      </c>
      <c r="W3904" s="17" t="s">
        <v>2178</v>
      </c>
      <c r="X3904">
        <v>3.052</v>
      </c>
      <c r="Y3904" s="17" t="s">
        <v>52636</v>
      </c>
      <c r="Z3904" s="17" t="s">
        <v>2179</v>
      </c>
      <c r="AA3904" s="17" t="s">
        <v>7653</v>
      </c>
    </row>
    <row r="3905" spans="1:27" x14ac:dyDescent="0.3">
      <c r="A3905" s="17" t="s">
        <v>278</v>
      </c>
      <c r="B3905" s="17" t="s">
        <v>52268</v>
      </c>
      <c r="C3905" s="17" t="s">
        <v>346</v>
      </c>
      <c r="D3905">
        <v>2164</v>
      </c>
      <c r="E3905">
        <v>1.552</v>
      </c>
      <c r="F3905" s="17" t="s">
        <v>66</v>
      </c>
      <c r="G3905" s="17" t="s">
        <v>67</v>
      </c>
      <c r="H3905" s="17" t="s">
        <v>4753</v>
      </c>
      <c r="I3905" s="17" t="s">
        <v>65</v>
      </c>
      <c r="J3905" s="17" t="s">
        <v>66</v>
      </c>
      <c r="K3905" s="17" t="s">
        <v>67</v>
      </c>
      <c r="L3905" s="17" t="s">
        <v>47660</v>
      </c>
      <c r="M3905" s="17" t="s">
        <v>2219</v>
      </c>
      <c r="N3905" s="17" t="s">
        <v>44759</v>
      </c>
      <c r="O3905" s="17" t="s">
        <v>44759</v>
      </c>
      <c r="P3905" s="17" t="s">
        <v>346</v>
      </c>
      <c r="Q3905" s="17" t="s">
        <v>47522</v>
      </c>
      <c r="R3905" s="17" t="s">
        <v>1190</v>
      </c>
      <c r="S3905">
        <v>732927</v>
      </c>
      <c r="T3905">
        <v>0.23742817325366</v>
      </c>
      <c r="U3905">
        <v>10</v>
      </c>
      <c r="V3905" s="17" t="s">
        <v>52637</v>
      </c>
      <c r="W3905" s="17" t="s">
        <v>2178</v>
      </c>
      <c r="X3905">
        <v>3.052</v>
      </c>
      <c r="Y3905" s="17" t="s">
        <v>52638</v>
      </c>
      <c r="Z3905" s="17" t="s">
        <v>2179</v>
      </c>
      <c r="AA3905" s="17" t="s">
        <v>7654</v>
      </c>
    </row>
    <row r="3906" spans="1:27" x14ac:dyDescent="0.3">
      <c r="A3906" s="17" t="s">
        <v>278</v>
      </c>
      <c r="B3906" s="17" t="s">
        <v>52268</v>
      </c>
      <c r="C3906" s="17" t="s">
        <v>346</v>
      </c>
      <c r="D3906">
        <v>2180</v>
      </c>
      <c r="E3906">
        <v>1.6</v>
      </c>
      <c r="F3906" s="17" t="s">
        <v>93</v>
      </c>
      <c r="G3906" s="17" t="s">
        <v>346</v>
      </c>
      <c r="H3906" s="17" t="s">
        <v>346</v>
      </c>
      <c r="I3906" s="17" t="s">
        <v>92</v>
      </c>
      <c r="J3906" s="17" t="s">
        <v>93</v>
      </c>
      <c r="K3906" s="17" t="s">
        <v>94</v>
      </c>
      <c r="L3906" s="17" t="s">
        <v>346</v>
      </c>
      <c r="M3906" s="17" t="s">
        <v>44569</v>
      </c>
      <c r="N3906" s="17" t="s">
        <v>346</v>
      </c>
      <c r="O3906" s="17" t="s">
        <v>346</v>
      </c>
      <c r="P3906" s="17" t="s">
        <v>44751</v>
      </c>
      <c r="Q3906" s="17" t="s">
        <v>346</v>
      </c>
      <c r="R3906" s="17" t="s">
        <v>1186</v>
      </c>
      <c r="S3906">
        <v>2682594</v>
      </c>
      <c r="T3906">
        <v>0.86901341197858595</v>
      </c>
      <c r="U3906">
        <v>10</v>
      </c>
      <c r="V3906" s="17" t="s">
        <v>52639</v>
      </c>
      <c r="W3906" s="17" t="s">
        <v>2178</v>
      </c>
      <c r="X3906">
        <v>3.052</v>
      </c>
      <c r="Y3906" s="17" t="s">
        <v>52640</v>
      </c>
      <c r="Z3906" s="17" t="s">
        <v>2179</v>
      </c>
      <c r="AA3906" s="17" t="s">
        <v>7655</v>
      </c>
    </row>
    <row r="3907" spans="1:27" x14ac:dyDescent="0.3">
      <c r="A3907" s="17" t="s">
        <v>278</v>
      </c>
      <c r="B3907" s="17" t="s">
        <v>52268</v>
      </c>
      <c r="C3907" s="17" t="s">
        <v>346</v>
      </c>
      <c r="D3907">
        <v>2180</v>
      </c>
      <c r="E3907">
        <v>1.7649999999999999</v>
      </c>
      <c r="F3907" s="17" t="s">
        <v>2538</v>
      </c>
      <c r="G3907" s="17" t="s">
        <v>346</v>
      </c>
      <c r="H3907" s="17" t="s">
        <v>346</v>
      </c>
      <c r="I3907" s="17" t="s">
        <v>346</v>
      </c>
      <c r="J3907" s="17" t="s">
        <v>346</v>
      </c>
      <c r="K3907" s="17" t="s">
        <v>346</v>
      </c>
      <c r="L3907" s="17" t="s">
        <v>346</v>
      </c>
      <c r="M3907" s="17" t="s">
        <v>346</v>
      </c>
      <c r="N3907" s="17" t="s">
        <v>346</v>
      </c>
      <c r="O3907" s="17" t="s">
        <v>346</v>
      </c>
      <c r="P3907" s="17" t="s">
        <v>346</v>
      </c>
      <c r="Q3907" s="17" t="s">
        <v>346</v>
      </c>
      <c r="R3907" s="17" t="s">
        <v>1184</v>
      </c>
      <c r="S3907">
        <v>2680225</v>
      </c>
      <c r="T3907">
        <v>0.86824598583322898</v>
      </c>
      <c r="U3907">
        <v>10</v>
      </c>
      <c r="V3907" s="17" t="s">
        <v>52641</v>
      </c>
      <c r="W3907" s="17" t="s">
        <v>2178</v>
      </c>
      <c r="X3907">
        <v>3.052</v>
      </c>
      <c r="Y3907" s="17" t="s">
        <v>52642</v>
      </c>
      <c r="Z3907" s="17" t="s">
        <v>2179</v>
      </c>
      <c r="AA3907" s="17" t="s">
        <v>7656</v>
      </c>
    </row>
    <row r="3908" spans="1:27" x14ac:dyDescent="0.3">
      <c r="A3908" s="17" t="s">
        <v>278</v>
      </c>
      <c r="B3908" s="17" t="s">
        <v>52268</v>
      </c>
      <c r="C3908" s="17" t="s">
        <v>346</v>
      </c>
      <c r="D3908">
        <v>2180</v>
      </c>
      <c r="E3908">
        <v>1.8360000000000001</v>
      </c>
      <c r="F3908" s="17" t="s">
        <v>2540</v>
      </c>
      <c r="G3908" s="17" t="s">
        <v>2541</v>
      </c>
      <c r="H3908" s="17" t="s">
        <v>2542</v>
      </c>
      <c r="I3908" s="17" t="s">
        <v>346</v>
      </c>
      <c r="J3908" s="17" t="s">
        <v>346</v>
      </c>
      <c r="K3908" s="17" t="s">
        <v>346</v>
      </c>
      <c r="L3908" s="17" t="s">
        <v>43511</v>
      </c>
      <c r="M3908" s="17" t="s">
        <v>2219</v>
      </c>
      <c r="N3908" s="17" t="s">
        <v>43954</v>
      </c>
      <c r="O3908" s="17" t="s">
        <v>44079</v>
      </c>
      <c r="P3908" s="17" t="s">
        <v>346</v>
      </c>
      <c r="Q3908" s="17" t="s">
        <v>43911</v>
      </c>
      <c r="R3908" s="17" t="s">
        <v>1190</v>
      </c>
      <c r="S3908">
        <v>589745</v>
      </c>
      <c r="T3908">
        <v>0.191045053648562</v>
      </c>
      <c r="U3908">
        <v>10</v>
      </c>
      <c r="V3908" s="17" t="s">
        <v>52643</v>
      </c>
      <c r="W3908" s="17" t="s">
        <v>2178</v>
      </c>
      <c r="X3908">
        <v>3.052</v>
      </c>
      <c r="Y3908" s="17" t="s">
        <v>52644</v>
      </c>
      <c r="Z3908" s="17" t="s">
        <v>2179</v>
      </c>
      <c r="AA3908" s="17" t="s">
        <v>7657</v>
      </c>
    </row>
    <row r="3909" spans="1:27" x14ac:dyDescent="0.3">
      <c r="A3909" s="17" t="s">
        <v>278</v>
      </c>
      <c r="B3909" s="17" t="s">
        <v>52268</v>
      </c>
      <c r="C3909" s="17" t="s">
        <v>346</v>
      </c>
      <c r="D3909">
        <v>2184</v>
      </c>
      <c r="E3909">
        <v>1.7709999999999999</v>
      </c>
      <c r="F3909" s="17" t="s">
        <v>6417</v>
      </c>
      <c r="G3909" s="17" t="s">
        <v>6418</v>
      </c>
      <c r="H3909" s="17" t="s">
        <v>6419</v>
      </c>
      <c r="I3909" s="17" t="s">
        <v>346</v>
      </c>
      <c r="J3909" s="17" t="s">
        <v>346</v>
      </c>
      <c r="K3909" s="17" t="s">
        <v>346</v>
      </c>
      <c r="L3909" s="17" t="s">
        <v>50526</v>
      </c>
      <c r="M3909" s="17" t="s">
        <v>2219</v>
      </c>
      <c r="N3909" s="17" t="s">
        <v>43798</v>
      </c>
      <c r="O3909" s="17" t="s">
        <v>43798</v>
      </c>
      <c r="P3909" s="17" t="s">
        <v>346</v>
      </c>
      <c r="Q3909" s="17" t="s">
        <v>48494</v>
      </c>
      <c r="R3909" s="17" t="s">
        <v>1190</v>
      </c>
      <c r="S3909">
        <v>131556</v>
      </c>
      <c r="T3909">
        <v>4.2616932874022302E-2</v>
      </c>
      <c r="U3909">
        <v>10</v>
      </c>
      <c r="V3909" s="17" t="s">
        <v>52645</v>
      </c>
      <c r="W3909" s="17" t="s">
        <v>2178</v>
      </c>
      <c r="X3909">
        <v>3.052</v>
      </c>
      <c r="Y3909" s="17" t="s">
        <v>52646</v>
      </c>
      <c r="Z3909" s="17" t="s">
        <v>2179</v>
      </c>
      <c r="AA3909" s="17" t="s">
        <v>7658</v>
      </c>
    </row>
    <row r="3910" spans="1:27" x14ac:dyDescent="0.3">
      <c r="A3910" s="17" t="s">
        <v>278</v>
      </c>
      <c r="B3910" s="17" t="s">
        <v>52268</v>
      </c>
      <c r="C3910" s="17" t="s">
        <v>346</v>
      </c>
      <c r="D3910">
        <v>2196</v>
      </c>
      <c r="E3910">
        <v>1.7170000000000001</v>
      </c>
      <c r="F3910" s="17" t="s">
        <v>2208</v>
      </c>
      <c r="G3910" s="17" t="s">
        <v>346</v>
      </c>
      <c r="H3910" s="17" t="s">
        <v>346</v>
      </c>
      <c r="I3910" s="17" t="s">
        <v>346</v>
      </c>
      <c r="J3910" s="17" t="s">
        <v>346</v>
      </c>
      <c r="K3910" s="17" t="s">
        <v>346</v>
      </c>
      <c r="L3910" s="17" t="s">
        <v>346</v>
      </c>
      <c r="M3910" s="17" t="s">
        <v>346</v>
      </c>
      <c r="N3910" s="17" t="s">
        <v>346</v>
      </c>
      <c r="O3910" s="17" t="s">
        <v>346</v>
      </c>
      <c r="P3910" s="17" t="s">
        <v>346</v>
      </c>
      <c r="Q3910" s="17" t="s">
        <v>346</v>
      </c>
      <c r="R3910" s="17" t="s">
        <v>1192</v>
      </c>
      <c r="S3910">
        <v>101530</v>
      </c>
      <c r="T3910">
        <v>3.2890154722699703E-2</v>
      </c>
      <c r="U3910">
        <v>10</v>
      </c>
      <c r="V3910" s="17" t="s">
        <v>52647</v>
      </c>
      <c r="W3910" s="17" t="s">
        <v>2178</v>
      </c>
      <c r="X3910">
        <v>3.052</v>
      </c>
      <c r="Y3910" s="17" t="s">
        <v>52648</v>
      </c>
      <c r="Z3910" s="17" t="s">
        <v>2179</v>
      </c>
      <c r="AA3910" s="17" t="s">
        <v>7659</v>
      </c>
    </row>
    <row r="3911" spans="1:27" x14ac:dyDescent="0.3">
      <c r="A3911" s="17" t="s">
        <v>278</v>
      </c>
      <c r="B3911" s="17" t="s">
        <v>52268</v>
      </c>
      <c r="C3911" s="17" t="s">
        <v>346</v>
      </c>
      <c r="D3911">
        <v>2200</v>
      </c>
      <c r="E3911">
        <v>1.611</v>
      </c>
      <c r="F3911" s="17" t="s">
        <v>60</v>
      </c>
      <c r="G3911" s="17" t="s">
        <v>61</v>
      </c>
      <c r="H3911" s="17" t="s">
        <v>4749</v>
      </c>
      <c r="I3911" s="17" t="s">
        <v>59</v>
      </c>
      <c r="J3911" s="17" t="s">
        <v>60</v>
      </c>
      <c r="K3911" s="17" t="s">
        <v>61</v>
      </c>
      <c r="L3911" s="17" t="s">
        <v>47651</v>
      </c>
      <c r="M3911" s="17" t="s">
        <v>2219</v>
      </c>
      <c r="N3911" s="17" t="s">
        <v>44759</v>
      </c>
      <c r="O3911" s="17" t="s">
        <v>44759</v>
      </c>
      <c r="P3911" s="17" t="s">
        <v>346</v>
      </c>
      <c r="Q3911" s="17" t="s">
        <v>44700</v>
      </c>
      <c r="R3911" s="17" t="s">
        <v>1190</v>
      </c>
      <c r="S3911">
        <v>481873</v>
      </c>
      <c r="T3911">
        <v>0.15610043855699299</v>
      </c>
      <c r="U3911">
        <v>10</v>
      </c>
      <c r="V3911" s="17" t="s">
        <v>52649</v>
      </c>
      <c r="W3911" s="17" t="s">
        <v>2178</v>
      </c>
      <c r="X3911">
        <v>3.052</v>
      </c>
      <c r="Y3911" s="17" t="s">
        <v>52650</v>
      </c>
      <c r="Z3911" s="17" t="s">
        <v>2179</v>
      </c>
      <c r="AA3911" s="17" t="s">
        <v>7660</v>
      </c>
    </row>
    <row r="3912" spans="1:27" x14ac:dyDescent="0.3">
      <c r="A3912" s="17" t="s">
        <v>278</v>
      </c>
      <c r="B3912" s="17" t="s">
        <v>52268</v>
      </c>
      <c r="C3912" s="17" t="s">
        <v>346</v>
      </c>
      <c r="D3912">
        <v>2200</v>
      </c>
      <c r="E3912">
        <v>1.7490000000000001</v>
      </c>
      <c r="F3912" s="17" t="s">
        <v>3818</v>
      </c>
      <c r="G3912" s="17" t="s">
        <v>346</v>
      </c>
      <c r="H3912" s="17" t="s">
        <v>2326</v>
      </c>
      <c r="I3912" s="17" t="s">
        <v>346</v>
      </c>
      <c r="J3912" s="17" t="s">
        <v>346</v>
      </c>
      <c r="K3912" s="17" t="s">
        <v>346</v>
      </c>
      <c r="L3912" s="17" t="s">
        <v>43141</v>
      </c>
      <c r="M3912" s="17" t="s">
        <v>2219</v>
      </c>
      <c r="N3912" s="17" t="s">
        <v>46199</v>
      </c>
      <c r="O3912" s="17" t="s">
        <v>46199</v>
      </c>
      <c r="P3912" s="17" t="s">
        <v>346</v>
      </c>
      <c r="Q3912" s="17" t="s">
        <v>51762</v>
      </c>
      <c r="R3912" s="17" t="s">
        <v>1190</v>
      </c>
      <c r="S3912">
        <v>132890</v>
      </c>
      <c r="T3912">
        <v>4.3049075751990198E-2</v>
      </c>
      <c r="U3912">
        <v>10</v>
      </c>
      <c r="V3912" s="17" t="s">
        <v>52651</v>
      </c>
      <c r="W3912" s="17" t="s">
        <v>2178</v>
      </c>
      <c r="X3912">
        <v>3.052</v>
      </c>
      <c r="Y3912" s="17" t="s">
        <v>52652</v>
      </c>
      <c r="Z3912" s="17" t="s">
        <v>2179</v>
      </c>
      <c r="AA3912" s="17" t="s">
        <v>7661</v>
      </c>
    </row>
    <row r="3913" spans="1:27" x14ac:dyDescent="0.3">
      <c r="A3913" s="17" t="s">
        <v>278</v>
      </c>
      <c r="B3913" s="17" t="s">
        <v>52268</v>
      </c>
      <c r="C3913" s="17" t="s">
        <v>346</v>
      </c>
      <c r="D3913">
        <v>2208</v>
      </c>
      <c r="E3913">
        <v>1.629</v>
      </c>
      <c r="F3913" s="17" t="s">
        <v>6102</v>
      </c>
      <c r="G3913" s="17" t="s">
        <v>6103</v>
      </c>
      <c r="H3913" s="17" t="s">
        <v>5019</v>
      </c>
      <c r="I3913" s="17" t="s">
        <v>346</v>
      </c>
      <c r="J3913" s="17" t="s">
        <v>346</v>
      </c>
      <c r="K3913" s="17" t="s">
        <v>346</v>
      </c>
      <c r="L3913" s="17" t="s">
        <v>48106</v>
      </c>
      <c r="M3913" s="17" t="s">
        <v>2219</v>
      </c>
      <c r="N3913" s="17" t="s">
        <v>43045</v>
      </c>
      <c r="O3913" s="17" t="s">
        <v>43045</v>
      </c>
      <c r="P3913" s="17" t="s">
        <v>346</v>
      </c>
      <c r="Q3913" s="17" t="s">
        <v>43930</v>
      </c>
      <c r="R3913" s="17" t="s">
        <v>1190</v>
      </c>
      <c r="S3913">
        <v>833621</v>
      </c>
      <c r="T3913">
        <v>0.27004750980096198</v>
      </c>
      <c r="U3913">
        <v>10</v>
      </c>
      <c r="V3913" s="17" t="s">
        <v>52653</v>
      </c>
      <c r="W3913" s="17" t="s">
        <v>2178</v>
      </c>
      <c r="X3913">
        <v>3.052</v>
      </c>
      <c r="Y3913" s="17" t="s">
        <v>52654</v>
      </c>
      <c r="Z3913" s="17" t="s">
        <v>2179</v>
      </c>
      <c r="AA3913" s="17" t="s">
        <v>7662</v>
      </c>
    </row>
    <row r="3914" spans="1:27" x14ac:dyDescent="0.3">
      <c r="A3914" s="17" t="s">
        <v>278</v>
      </c>
      <c r="B3914" s="17" t="s">
        <v>52268</v>
      </c>
      <c r="C3914" s="17" t="s">
        <v>346</v>
      </c>
      <c r="D3914">
        <v>2208</v>
      </c>
      <c r="E3914">
        <v>2.7509999999999999</v>
      </c>
      <c r="F3914" s="17" t="s">
        <v>2909</v>
      </c>
      <c r="G3914" s="17" t="s">
        <v>2910</v>
      </c>
      <c r="H3914" s="17" t="s">
        <v>2551</v>
      </c>
      <c r="I3914" s="17" t="s">
        <v>346</v>
      </c>
      <c r="J3914" s="17" t="s">
        <v>346</v>
      </c>
      <c r="K3914" s="17" t="s">
        <v>346</v>
      </c>
      <c r="L3914" s="17" t="s">
        <v>43525</v>
      </c>
      <c r="M3914" s="17" t="s">
        <v>52655</v>
      </c>
      <c r="N3914" s="17" t="s">
        <v>42879</v>
      </c>
      <c r="O3914" s="17" t="s">
        <v>43030</v>
      </c>
      <c r="P3914" s="17" t="s">
        <v>346</v>
      </c>
      <c r="Q3914" s="17" t="s">
        <v>52656</v>
      </c>
      <c r="R3914" s="17" t="s">
        <v>1190</v>
      </c>
      <c r="S3914">
        <v>1179377</v>
      </c>
      <c r="T3914">
        <v>0.38205350149112</v>
      </c>
      <c r="U3914">
        <v>10</v>
      </c>
      <c r="V3914" s="17" t="s">
        <v>52657</v>
      </c>
      <c r="W3914" s="17" t="s">
        <v>2178</v>
      </c>
      <c r="X3914">
        <v>3.052</v>
      </c>
      <c r="Y3914" s="17" t="s">
        <v>52658</v>
      </c>
      <c r="Z3914" s="17" t="s">
        <v>2179</v>
      </c>
      <c r="AA3914" s="17" t="s">
        <v>7663</v>
      </c>
    </row>
    <row r="3915" spans="1:27" x14ac:dyDescent="0.3">
      <c r="A3915" s="17" t="s">
        <v>278</v>
      </c>
      <c r="B3915" s="17" t="s">
        <v>52268</v>
      </c>
      <c r="C3915" s="17" t="s">
        <v>346</v>
      </c>
      <c r="D3915">
        <v>2212</v>
      </c>
      <c r="E3915">
        <v>1.792</v>
      </c>
      <c r="F3915" s="17" t="s">
        <v>2305</v>
      </c>
      <c r="G3915" s="17" t="s">
        <v>2306</v>
      </c>
      <c r="H3915" s="17" t="s">
        <v>2307</v>
      </c>
      <c r="I3915" s="17" t="s">
        <v>346</v>
      </c>
      <c r="J3915" s="17" t="s">
        <v>346</v>
      </c>
      <c r="K3915" s="17" t="s">
        <v>346</v>
      </c>
      <c r="L3915" s="17" t="s">
        <v>43109</v>
      </c>
      <c r="M3915" s="17" t="s">
        <v>2219</v>
      </c>
      <c r="N3915" s="17" t="s">
        <v>43856</v>
      </c>
      <c r="O3915" s="17" t="s">
        <v>43856</v>
      </c>
      <c r="P3915" s="17" t="s">
        <v>346</v>
      </c>
      <c r="Q3915" s="17" t="s">
        <v>46030</v>
      </c>
      <c r="R3915" s="17" t="s">
        <v>1190</v>
      </c>
      <c r="S3915">
        <v>738828</v>
      </c>
      <c r="T3915">
        <v>0.23933977379555599</v>
      </c>
      <c r="U3915">
        <v>10</v>
      </c>
      <c r="V3915" s="17" t="s">
        <v>52659</v>
      </c>
      <c r="W3915" s="17" t="s">
        <v>2178</v>
      </c>
      <c r="X3915">
        <v>3.052</v>
      </c>
      <c r="Y3915" s="17" t="s">
        <v>52660</v>
      </c>
      <c r="Z3915" s="17" t="s">
        <v>2179</v>
      </c>
      <c r="AA3915" s="17" t="s">
        <v>7664</v>
      </c>
    </row>
    <row r="3916" spans="1:27" x14ac:dyDescent="0.3">
      <c r="A3916" s="17" t="s">
        <v>278</v>
      </c>
      <c r="B3916" s="17" t="s">
        <v>52268</v>
      </c>
      <c r="C3916" s="17" t="s">
        <v>346</v>
      </c>
      <c r="D3916">
        <v>2212</v>
      </c>
      <c r="E3916">
        <v>3.4449999999999998</v>
      </c>
      <c r="F3916" s="17" t="s">
        <v>2553</v>
      </c>
      <c r="G3916" s="17" t="s">
        <v>2554</v>
      </c>
      <c r="H3916" s="17" t="s">
        <v>2555</v>
      </c>
      <c r="I3916" s="17" t="s">
        <v>43531</v>
      </c>
      <c r="J3916" s="17" t="s">
        <v>346</v>
      </c>
      <c r="K3916" s="17" t="s">
        <v>346</v>
      </c>
      <c r="L3916" s="17" t="s">
        <v>43532</v>
      </c>
      <c r="M3916" s="17" t="s">
        <v>43839</v>
      </c>
      <c r="N3916" s="17" t="s">
        <v>43041</v>
      </c>
      <c r="O3916" s="17" t="s">
        <v>43041</v>
      </c>
      <c r="P3916" s="17" t="s">
        <v>346</v>
      </c>
      <c r="Q3916" s="17" t="s">
        <v>44238</v>
      </c>
      <c r="R3916" s="17" t="s">
        <v>1190</v>
      </c>
      <c r="S3916">
        <v>198905</v>
      </c>
      <c r="T3916">
        <v>6.4434317198055494E-2</v>
      </c>
      <c r="U3916">
        <v>10</v>
      </c>
      <c r="V3916" s="17" t="s">
        <v>52661</v>
      </c>
      <c r="W3916" s="17" t="s">
        <v>2178</v>
      </c>
      <c r="X3916">
        <v>3.052</v>
      </c>
      <c r="Y3916" s="17" t="s">
        <v>52662</v>
      </c>
      <c r="Z3916" s="17" t="s">
        <v>2179</v>
      </c>
      <c r="AA3916" s="17" t="s">
        <v>7665</v>
      </c>
    </row>
    <row r="3917" spans="1:27" x14ac:dyDescent="0.3">
      <c r="A3917" s="17" t="s">
        <v>278</v>
      </c>
      <c r="B3917" s="17" t="s">
        <v>52268</v>
      </c>
      <c r="C3917" s="17" t="s">
        <v>346</v>
      </c>
      <c r="D3917">
        <v>2224</v>
      </c>
      <c r="E3917">
        <v>1.68</v>
      </c>
      <c r="F3917" s="17" t="s">
        <v>96</v>
      </c>
      <c r="G3917" s="17" t="s">
        <v>346</v>
      </c>
      <c r="H3917" s="17" t="s">
        <v>346</v>
      </c>
      <c r="I3917" s="17" t="s">
        <v>95</v>
      </c>
      <c r="J3917" s="17" t="s">
        <v>96</v>
      </c>
      <c r="K3917" s="17" t="s">
        <v>97</v>
      </c>
      <c r="L3917" s="17" t="s">
        <v>346</v>
      </c>
      <c r="M3917" s="17" t="s">
        <v>45429</v>
      </c>
      <c r="N3917" s="17" t="s">
        <v>346</v>
      </c>
      <c r="O3917" s="17" t="s">
        <v>346</v>
      </c>
      <c r="P3917" s="17" t="s">
        <v>43041</v>
      </c>
      <c r="Q3917" s="17" t="s">
        <v>346</v>
      </c>
      <c r="R3917" s="17" t="s">
        <v>1186</v>
      </c>
      <c r="S3917">
        <v>2187092</v>
      </c>
      <c r="T3917">
        <v>0.70849792448319404</v>
      </c>
      <c r="U3917">
        <v>10</v>
      </c>
      <c r="V3917" s="17" t="s">
        <v>52663</v>
      </c>
      <c r="W3917" s="17" t="s">
        <v>2178</v>
      </c>
      <c r="X3917">
        <v>3.052</v>
      </c>
      <c r="Y3917" s="17" t="s">
        <v>52664</v>
      </c>
      <c r="Z3917" s="17" t="s">
        <v>2179</v>
      </c>
      <c r="AA3917" s="17" t="s">
        <v>7666</v>
      </c>
    </row>
    <row r="3918" spans="1:27" x14ac:dyDescent="0.3">
      <c r="A3918" s="17" t="s">
        <v>278</v>
      </c>
      <c r="B3918" s="17" t="s">
        <v>52268</v>
      </c>
      <c r="C3918" s="17" t="s">
        <v>346</v>
      </c>
      <c r="D3918">
        <v>2224</v>
      </c>
      <c r="E3918">
        <v>1.86</v>
      </c>
      <c r="F3918" s="17" t="s">
        <v>2538</v>
      </c>
      <c r="G3918" s="17" t="s">
        <v>346</v>
      </c>
      <c r="H3918" s="17" t="s">
        <v>346</v>
      </c>
      <c r="I3918" s="17" t="s">
        <v>346</v>
      </c>
      <c r="J3918" s="17" t="s">
        <v>346</v>
      </c>
      <c r="K3918" s="17" t="s">
        <v>346</v>
      </c>
      <c r="L3918" s="17" t="s">
        <v>346</v>
      </c>
      <c r="M3918" s="17" t="s">
        <v>346</v>
      </c>
      <c r="N3918" s="17" t="s">
        <v>346</v>
      </c>
      <c r="O3918" s="17" t="s">
        <v>346</v>
      </c>
      <c r="P3918" s="17" t="s">
        <v>346</v>
      </c>
      <c r="Q3918" s="17" t="s">
        <v>346</v>
      </c>
      <c r="R3918" s="17" t="s">
        <v>1184</v>
      </c>
      <c r="S3918">
        <v>24410</v>
      </c>
      <c r="T3918">
        <v>7.9075019874037204E-3</v>
      </c>
      <c r="U3918">
        <v>10</v>
      </c>
      <c r="V3918" s="17" t="s">
        <v>52665</v>
      </c>
      <c r="W3918" s="17" t="s">
        <v>2178</v>
      </c>
      <c r="X3918">
        <v>3.052</v>
      </c>
      <c r="Y3918" s="17" t="s">
        <v>52666</v>
      </c>
      <c r="Z3918" s="17" t="s">
        <v>2179</v>
      </c>
      <c r="AA3918" s="17" t="s">
        <v>7667</v>
      </c>
    </row>
    <row r="3919" spans="1:27" x14ac:dyDescent="0.3">
      <c r="A3919" s="17" t="s">
        <v>278</v>
      </c>
      <c r="B3919" s="17" t="s">
        <v>52268</v>
      </c>
      <c r="C3919" s="17" t="s">
        <v>346</v>
      </c>
      <c r="D3919">
        <v>2228</v>
      </c>
      <c r="E3919">
        <v>1.8720000000000001</v>
      </c>
      <c r="F3919" s="17" t="s">
        <v>6417</v>
      </c>
      <c r="G3919" s="17" t="s">
        <v>6418</v>
      </c>
      <c r="H3919" s="17" t="s">
        <v>6419</v>
      </c>
      <c r="I3919" s="17" t="s">
        <v>346</v>
      </c>
      <c r="J3919" s="17" t="s">
        <v>346</v>
      </c>
      <c r="K3919" s="17" t="s">
        <v>346</v>
      </c>
      <c r="L3919" s="17" t="s">
        <v>50526</v>
      </c>
      <c r="M3919" s="17" t="s">
        <v>2219</v>
      </c>
      <c r="N3919" s="17" t="s">
        <v>43327</v>
      </c>
      <c r="O3919" s="17" t="s">
        <v>43327</v>
      </c>
      <c r="P3919" s="17" t="s">
        <v>346</v>
      </c>
      <c r="Q3919" s="17" t="s">
        <v>51366</v>
      </c>
      <c r="R3919" s="17" t="s">
        <v>1190</v>
      </c>
      <c r="S3919">
        <v>116615</v>
      </c>
      <c r="T3919">
        <v>3.77768678517445E-2</v>
      </c>
      <c r="U3919">
        <v>10</v>
      </c>
      <c r="V3919" s="17" t="s">
        <v>52667</v>
      </c>
      <c r="W3919" s="17" t="s">
        <v>2178</v>
      </c>
      <c r="X3919">
        <v>3.052</v>
      </c>
      <c r="Y3919" s="17" t="s">
        <v>52668</v>
      </c>
      <c r="Z3919" s="17" t="s">
        <v>2179</v>
      </c>
      <c r="AA3919" s="17" t="s">
        <v>7668</v>
      </c>
    </row>
    <row r="3920" spans="1:27" x14ac:dyDescent="0.3">
      <c r="A3920" s="17" t="s">
        <v>278</v>
      </c>
      <c r="B3920" s="17" t="s">
        <v>52268</v>
      </c>
      <c r="C3920" s="17" t="s">
        <v>346</v>
      </c>
      <c r="D3920">
        <v>2228</v>
      </c>
      <c r="E3920">
        <v>2.0049999999999999</v>
      </c>
      <c r="F3920" s="17" t="s">
        <v>2563</v>
      </c>
      <c r="G3920" s="17" t="s">
        <v>2564</v>
      </c>
      <c r="H3920" s="17" t="s">
        <v>2565</v>
      </c>
      <c r="I3920" s="17" t="s">
        <v>346</v>
      </c>
      <c r="J3920" s="17" t="s">
        <v>346</v>
      </c>
      <c r="K3920" s="17" t="s">
        <v>346</v>
      </c>
      <c r="L3920" s="17" t="s">
        <v>43548</v>
      </c>
      <c r="M3920" s="17" t="s">
        <v>2219</v>
      </c>
      <c r="N3920" s="17" t="s">
        <v>44733</v>
      </c>
      <c r="O3920" s="17" t="s">
        <v>44733</v>
      </c>
      <c r="P3920" s="17" t="s">
        <v>346</v>
      </c>
      <c r="Q3920" s="17" t="s">
        <v>47760</v>
      </c>
      <c r="R3920" s="17" t="s">
        <v>1190</v>
      </c>
      <c r="S3920">
        <v>162974</v>
      </c>
      <c r="T3920">
        <v>5.2794642724093899E-2</v>
      </c>
      <c r="U3920">
        <v>10</v>
      </c>
      <c r="V3920" s="17" t="s">
        <v>52669</v>
      </c>
      <c r="W3920" s="17" t="s">
        <v>2178</v>
      </c>
      <c r="X3920">
        <v>3.052</v>
      </c>
      <c r="Y3920" s="17" t="s">
        <v>52670</v>
      </c>
      <c r="Z3920" s="17" t="s">
        <v>2179</v>
      </c>
      <c r="AA3920" s="17" t="s">
        <v>7669</v>
      </c>
    </row>
    <row r="3921" spans="1:27" x14ac:dyDescent="0.3">
      <c r="A3921" s="17" t="s">
        <v>278</v>
      </c>
      <c r="B3921" s="17" t="s">
        <v>52268</v>
      </c>
      <c r="C3921" s="17" t="s">
        <v>346</v>
      </c>
      <c r="D3921">
        <v>2228</v>
      </c>
      <c r="E3921">
        <v>3.4609999999999999</v>
      </c>
      <c r="F3921" s="17" t="s">
        <v>43552</v>
      </c>
      <c r="G3921" s="17" t="s">
        <v>2567</v>
      </c>
      <c r="H3921" s="17" t="s">
        <v>2568</v>
      </c>
      <c r="I3921" s="17" t="s">
        <v>346</v>
      </c>
      <c r="J3921" s="17" t="s">
        <v>346</v>
      </c>
      <c r="K3921" s="17" t="s">
        <v>346</v>
      </c>
      <c r="L3921" s="17" t="s">
        <v>43553</v>
      </c>
      <c r="M3921" s="17" t="s">
        <v>47388</v>
      </c>
      <c r="N3921" s="17" t="s">
        <v>42900</v>
      </c>
      <c r="O3921" s="17" t="s">
        <v>43520</v>
      </c>
      <c r="P3921" s="17" t="s">
        <v>346</v>
      </c>
      <c r="Q3921" s="17" t="s">
        <v>47287</v>
      </c>
      <c r="R3921" s="17" t="s">
        <v>1190</v>
      </c>
      <c r="S3921">
        <v>750669</v>
      </c>
      <c r="T3921">
        <v>0.24317560874159599</v>
      </c>
      <c r="U3921">
        <v>10</v>
      </c>
      <c r="V3921" s="17" t="s">
        <v>52671</v>
      </c>
      <c r="W3921" s="17" t="s">
        <v>2178</v>
      </c>
      <c r="X3921">
        <v>3.052</v>
      </c>
      <c r="Y3921" s="17" t="s">
        <v>52672</v>
      </c>
      <c r="Z3921" s="17" t="s">
        <v>2179</v>
      </c>
      <c r="AA3921" s="17" t="s">
        <v>7670</v>
      </c>
    </row>
    <row r="3922" spans="1:27" x14ac:dyDescent="0.3">
      <c r="A3922" s="17" t="s">
        <v>278</v>
      </c>
      <c r="B3922" s="17" t="s">
        <v>52268</v>
      </c>
      <c r="C3922" s="17" t="s">
        <v>346</v>
      </c>
      <c r="D3922">
        <v>2236</v>
      </c>
      <c r="E3922">
        <v>1.6539999999999999</v>
      </c>
      <c r="F3922" s="17" t="s">
        <v>2260</v>
      </c>
      <c r="G3922" s="17" t="s">
        <v>2261</v>
      </c>
      <c r="H3922" s="17" t="s">
        <v>2262</v>
      </c>
      <c r="I3922" s="17" t="s">
        <v>346</v>
      </c>
      <c r="J3922" s="17" t="s">
        <v>346</v>
      </c>
      <c r="K3922" s="17" t="s">
        <v>346</v>
      </c>
      <c r="L3922" s="17" t="s">
        <v>43012</v>
      </c>
      <c r="M3922" s="17" t="s">
        <v>2219</v>
      </c>
      <c r="N3922" s="17" t="s">
        <v>42907</v>
      </c>
      <c r="O3922" s="17" t="s">
        <v>43045</v>
      </c>
      <c r="P3922" s="17" t="s">
        <v>346</v>
      </c>
      <c r="Q3922" s="17" t="s">
        <v>50259</v>
      </c>
      <c r="R3922" s="17" t="s">
        <v>1190</v>
      </c>
      <c r="S3922">
        <v>136286</v>
      </c>
      <c r="T3922">
        <v>4.4149193603248801E-2</v>
      </c>
      <c r="U3922">
        <v>10</v>
      </c>
      <c r="V3922" s="17" t="s">
        <v>52673</v>
      </c>
      <c r="W3922" s="17" t="s">
        <v>2178</v>
      </c>
      <c r="X3922">
        <v>3.052</v>
      </c>
      <c r="Y3922" s="17" t="s">
        <v>52674</v>
      </c>
      <c r="Z3922" s="17" t="s">
        <v>2179</v>
      </c>
      <c r="AA3922" s="17" t="s">
        <v>7671</v>
      </c>
    </row>
    <row r="3923" spans="1:27" x14ac:dyDescent="0.3">
      <c r="A3923" s="17" t="s">
        <v>278</v>
      </c>
      <c r="B3923" s="17" t="s">
        <v>52268</v>
      </c>
      <c r="C3923" s="17" t="s">
        <v>346</v>
      </c>
      <c r="D3923">
        <v>2240</v>
      </c>
      <c r="E3923">
        <v>2.3969999999999998</v>
      </c>
      <c r="F3923" s="17" t="s">
        <v>2208</v>
      </c>
      <c r="G3923" s="17" t="s">
        <v>346</v>
      </c>
      <c r="H3923" s="17" t="s">
        <v>346</v>
      </c>
      <c r="I3923" s="17" t="s">
        <v>346</v>
      </c>
      <c r="J3923" s="17" t="s">
        <v>346</v>
      </c>
      <c r="K3923" s="17" t="s">
        <v>346</v>
      </c>
      <c r="L3923" s="17" t="s">
        <v>346</v>
      </c>
      <c r="M3923" s="17" t="s">
        <v>346</v>
      </c>
      <c r="N3923" s="17" t="s">
        <v>346</v>
      </c>
      <c r="O3923" s="17" t="s">
        <v>346</v>
      </c>
      <c r="P3923" s="17" t="s">
        <v>346</v>
      </c>
      <c r="Q3923" s="17" t="s">
        <v>346</v>
      </c>
      <c r="R3923" s="17" t="s">
        <v>1192</v>
      </c>
      <c r="S3923">
        <v>294767</v>
      </c>
      <c r="T3923">
        <v>9.5488350607170494E-2</v>
      </c>
      <c r="U3923">
        <v>10</v>
      </c>
      <c r="V3923" s="17" t="s">
        <v>52675</v>
      </c>
      <c r="W3923" s="17" t="s">
        <v>2178</v>
      </c>
      <c r="X3923">
        <v>3.052</v>
      </c>
      <c r="Y3923" s="17" t="s">
        <v>52676</v>
      </c>
      <c r="Z3923" s="17" t="s">
        <v>2179</v>
      </c>
      <c r="AA3923" s="17" t="s">
        <v>7672</v>
      </c>
    </row>
    <row r="3924" spans="1:27" x14ac:dyDescent="0.3">
      <c r="A3924" s="17" t="s">
        <v>278</v>
      </c>
      <c r="B3924" s="17" t="s">
        <v>52268</v>
      </c>
      <c r="C3924" s="17" t="s">
        <v>346</v>
      </c>
      <c r="D3924">
        <v>2240</v>
      </c>
      <c r="E3924">
        <v>2.4529999999999998</v>
      </c>
      <c r="F3924" s="17" t="s">
        <v>7673</v>
      </c>
      <c r="G3924" s="17" t="s">
        <v>346</v>
      </c>
      <c r="H3924" s="17" t="s">
        <v>7674</v>
      </c>
      <c r="I3924" s="17" t="s">
        <v>346</v>
      </c>
      <c r="J3924" s="17" t="s">
        <v>346</v>
      </c>
      <c r="K3924" s="17" t="s">
        <v>346</v>
      </c>
      <c r="L3924" s="17" t="s">
        <v>52677</v>
      </c>
      <c r="M3924" s="17" t="s">
        <v>2219</v>
      </c>
      <c r="N3924" s="17" t="s">
        <v>42898</v>
      </c>
      <c r="O3924" s="17" t="s">
        <v>42898</v>
      </c>
      <c r="P3924" s="17" t="s">
        <v>346</v>
      </c>
      <c r="Q3924" s="17" t="s">
        <v>49619</v>
      </c>
      <c r="R3924" s="17" t="s">
        <v>1190</v>
      </c>
      <c r="S3924">
        <v>32152</v>
      </c>
      <c r="T3924">
        <v>1.04154856165098E-2</v>
      </c>
      <c r="U3924">
        <v>10</v>
      </c>
      <c r="V3924" s="17" t="s">
        <v>52678</v>
      </c>
      <c r="W3924" s="17" t="s">
        <v>2178</v>
      </c>
      <c r="X3924">
        <v>3.052</v>
      </c>
      <c r="Y3924" s="17" t="s">
        <v>52679</v>
      </c>
      <c r="Z3924" s="17" t="s">
        <v>2179</v>
      </c>
      <c r="AA3924" s="17" t="s">
        <v>7675</v>
      </c>
    </row>
    <row r="3925" spans="1:27" x14ac:dyDescent="0.3">
      <c r="A3925" s="17" t="s">
        <v>278</v>
      </c>
      <c r="B3925" s="17" t="s">
        <v>52268</v>
      </c>
      <c r="C3925" s="17" t="s">
        <v>346</v>
      </c>
      <c r="D3925">
        <v>2244</v>
      </c>
      <c r="E3925">
        <v>2.923</v>
      </c>
      <c r="F3925" s="17" t="s">
        <v>2570</v>
      </c>
      <c r="G3925" s="17" t="s">
        <v>2571</v>
      </c>
      <c r="H3925" s="17" t="s">
        <v>2572</v>
      </c>
      <c r="I3925" s="17" t="s">
        <v>346</v>
      </c>
      <c r="J3925" s="17" t="s">
        <v>346</v>
      </c>
      <c r="K3925" s="17" t="s">
        <v>346</v>
      </c>
      <c r="L3925" s="17" t="s">
        <v>43560</v>
      </c>
      <c r="M3925" s="17" t="s">
        <v>52680</v>
      </c>
      <c r="N3925" s="17" t="s">
        <v>42946</v>
      </c>
      <c r="O3925" s="17" t="s">
        <v>42946</v>
      </c>
      <c r="P3925" s="17" t="s">
        <v>346</v>
      </c>
      <c r="Q3925" s="17" t="s">
        <v>43260</v>
      </c>
      <c r="R3925" s="17" t="s">
        <v>1190</v>
      </c>
      <c r="S3925">
        <v>7309320</v>
      </c>
      <c r="T3925">
        <v>2.3678190260782399</v>
      </c>
      <c r="U3925">
        <v>10</v>
      </c>
      <c r="V3925" s="17" t="s">
        <v>52681</v>
      </c>
      <c r="W3925" s="17" t="s">
        <v>2178</v>
      </c>
      <c r="X3925">
        <v>3.052</v>
      </c>
      <c r="Y3925" s="17" t="s">
        <v>52682</v>
      </c>
      <c r="Z3925" s="17" t="s">
        <v>2179</v>
      </c>
      <c r="AA3925" s="17" t="s">
        <v>7676</v>
      </c>
    </row>
    <row r="3926" spans="1:27" x14ac:dyDescent="0.3">
      <c r="A3926" s="17" t="s">
        <v>278</v>
      </c>
      <c r="B3926" s="17" t="s">
        <v>52268</v>
      </c>
      <c r="C3926" s="17" t="s">
        <v>346</v>
      </c>
      <c r="D3926">
        <v>2244</v>
      </c>
      <c r="E3926">
        <v>3.444</v>
      </c>
      <c r="F3926" s="17" t="s">
        <v>2575</v>
      </c>
      <c r="G3926" s="17" t="s">
        <v>2576</v>
      </c>
      <c r="H3926" s="17" t="s">
        <v>2568</v>
      </c>
      <c r="I3926" s="17" t="s">
        <v>346</v>
      </c>
      <c r="J3926" s="17" t="s">
        <v>346</v>
      </c>
      <c r="K3926" s="17" t="s">
        <v>346</v>
      </c>
      <c r="L3926" s="17" t="s">
        <v>43553</v>
      </c>
      <c r="M3926" s="17" t="s">
        <v>48390</v>
      </c>
      <c r="N3926" s="17" t="s">
        <v>44924</v>
      </c>
      <c r="O3926" s="17" t="s">
        <v>44924</v>
      </c>
      <c r="P3926" s="17" t="s">
        <v>346</v>
      </c>
      <c r="Q3926" s="17" t="s">
        <v>44302</v>
      </c>
      <c r="R3926" s="17" t="s">
        <v>1190</v>
      </c>
      <c r="S3926">
        <v>119213</v>
      </c>
      <c r="T3926">
        <v>3.8618477444668502E-2</v>
      </c>
      <c r="U3926">
        <v>10</v>
      </c>
      <c r="V3926" s="17" t="s">
        <v>52683</v>
      </c>
      <c r="W3926" s="17" t="s">
        <v>2178</v>
      </c>
      <c r="X3926">
        <v>3.052</v>
      </c>
      <c r="Y3926" s="17" t="s">
        <v>52684</v>
      </c>
      <c r="Z3926" s="17" t="s">
        <v>2179</v>
      </c>
      <c r="AA3926" s="17" t="s">
        <v>7677</v>
      </c>
    </row>
    <row r="3927" spans="1:27" x14ac:dyDescent="0.3">
      <c r="A3927" s="17" t="s">
        <v>278</v>
      </c>
      <c r="B3927" s="17" t="s">
        <v>52268</v>
      </c>
      <c r="C3927" s="17" t="s">
        <v>346</v>
      </c>
      <c r="D3927">
        <v>2248</v>
      </c>
      <c r="E3927">
        <v>3.7229999999999999</v>
      </c>
      <c r="F3927" s="17" t="s">
        <v>2583</v>
      </c>
      <c r="G3927" s="17" t="s">
        <v>2584</v>
      </c>
      <c r="H3927" s="17" t="s">
        <v>2585</v>
      </c>
      <c r="I3927" s="17" t="s">
        <v>346</v>
      </c>
      <c r="J3927" s="17" t="s">
        <v>346</v>
      </c>
      <c r="K3927" s="17" t="s">
        <v>346</v>
      </c>
      <c r="L3927" s="17" t="s">
        <v>43584</v>
      </c>
      <c r="M3927" s="17" t="s">
        <v>2219</v>
      </c>
      <c r="N3927" s="17" t="s">
        <v>42875</v>
      </c>
      <c r="O3927" s="17" t="s">
        <v>42875</v>
      </c>
      <c r="P3927" s="17" t="s">
        <v>346</v>
      </c>
      <c r="Q3927" s="17" t="s">
        <v>47013</v>
      </c>
      <c r="R3927" s="17" t="s">
        <v>1190</v>
      </c>
      <c r="S3927">
        <v>1862477</v>
      </c>
      <c r="T3927">
        <v>0.60334045796778801</v>
      </c>
      <c r="U3927">
        <v>10</v>
      </c>
      <c r="V3927" s="17" t="s">
        <v>52685</v>
      </c>
      <c r="W3927" s="17" t="s">
        <v>2178</v>
      </c>
      <c r="X3927">
        <v>3.052</v>
      </c>
      <c r="Y3927" s="17" t="s">
        <v>52686</v>
      </c>
      <c r="Z3927" s="17" t="s">
        <v>2179</v>
      </c>
      <c r="AA3927" s="17" t="s">
        <v>7678</v>
      </c>
    </row>
    <row r="3928" spans="1:27" x14ac:dyDescent="0.3">
      <c r="A3928" s="17" t="s">
        <v>278</v>
      </c>
      <c r="B3928" s="17" t="s">
        <v>52268</v>
      </c>
      <c r="C3928" s="17" t="s">
        <v>346</v>
      </c>
      <c r="D3928">
        <v>2252</v>
      </c>
      <c r="E3928">
        <v>1.7170000000000001</v>
      </c>
      <c r="F3928" s="17" t="s">
        <v>6491</v>
      </c>
      <c r="G3928" s="17" t="s">
        <v>6492</v>
      </c>
      <c r="H3928" s="17" t="s">
        <v>6493</v>
      </c>
      <c r="I3928" s="17" t="s">
        <v>346</v>
      </c>
      <c r="J3928" s="17" t="s">
        <v>346</v>
      </c>
      <c r="K3928" s="17" t="s">
        <v>346</v>
      </c>
      <c r="L3928" s="17" t="s">
        <v>50682</v>
      </c>
      <c r="M3928" s="17" t="s">
        <v>2219</v>
      </c>
      <c r="N3928" s="17" t="s">
        <v>44608</v>
      </c>
      <c r="O3928" s="17" t="s">
        <v>44608</v>
      </c>
      <c r="P3928" s="17" t="s">
        <v>346</v>
      </c>
      <c r="Q3928" s="17" t="s">
        <v>50105</v>
      </c>
      <c r="R3928" s="17" t="s">
        <v>1190</v>
      </c>
      <c r="S3928">
        <v>166602</v>
      </c>
      <c r="T3928">
        <v>5.3969915858477401E-2</v>
      </c>
      <c r="U3928">
        <v>10</v>
      </c>
      <c r="V3928" s="17" t="s">
        <v>52687</v>
      </c>
      <c r="W3928" s="17" t="s">
        <v>2178</v>
      </c>
      <c r="X3928">
        <v>3.052</v>
      </c>
      <c r="Y3928" s="17" t="s">
        <v>52688</v>
      </c>
      <c r="Z3928" s="17" t="s">
        <v>2179</v>
      </c>
      <c r="AA3928" s="17" t="s">
        <v>7679</v>
      </c>
    </row>
    <row r="3929" spans="1:27" x14ac:dyDescent="0.3">
      <c r="A3929" s="17" t="s">
        <v>278</v>
      </c>
      <c r="B3929" s="17" t="s">
        <v>52268</v>
      </c>
      <c r="C3929" s="17" t="s">
        <v>346</v>
      </c>
      <c r="D3929">
        <v>2252</v>
      </c>
      <c r="E3929">
        <v>1.917</v>
      </c>
      <c r="F3929" s="17" t="s">
        <v>2525</v>
      </c>
      <c r="G3929" s="17" t="s">
        <v>2526</v>
      </c>
      <c r="H3929" s="17" t="s">
        <v>2527</v>
      </c>
      <c r="I3929" s="17" t="s">
        <v>346</v>
      </c>
      <c r="J3929" s="17" t="s">
        <v>346</v>
      </c>
      <c r="K3929" s="17" t="s">
        <v>346</v>
      </c>
      <c r="L3929" s="17" t="s">
        <v>43486</v>
      </c>
      <c r="M3929" s="17" t="s">
        <v>2219</v>
      </c>
      <c r="N3929" s="17" t="s">
        <v>42939</v>
      </c>
      <c r="O3929" s="17" t="s">
        <v>42939</v>
      </c>
      <c r="P3929" s="17" t="s">
        <v>346</v>
      </c>
      <c r="Q3929" s="17" t="s">
        <v>44198</v>
      </c>
      <c r="R3929" s="17" t="s">
        <v>1190</v>
      </c>
      <c r="S3929">
        <v>10622442</v>
      </c>
      <c r="T3929">
        <v>3.4410889482212501</v>
      </c>
      <c r="U3929">
        <v>10</v>
      </c>
      <c r="V3929" s="17" t="s">
        <v>52689</v>
      </c>
      <c r="W3929" s="17" t="s">
        <v>2178</v>
      </c>
      <c r="X3929">
        <v>3.052</v>
      </c>
      <c r="Y3929" s="17" t="s">
        <v>52690</v>
      </c>
      <c r="Z3929" s="17" t="s">
        <v>2179</v>
      </c>
      <c r="AA3929" s="17" t="s">
        <v>7680</v>
      </c>
    </row>
    <row r="3930" spans="1:27" x14ac:dyDescent="0.3">
      <c r="A3930" s="17" t="s">
        <v>278</v>
      </c>
      <c r="B3930" s="17" t="s">
        <v>52268</v>
      </c>
      <c r="C3930" s="17" t="s">
        <v>346</v>
      </c>
      <c r="D3930">
        <v>2256</v>
      </c>
      <c r="E3930">
        <v>3.008</v>
      </c>
      <c r="F3930" s="17" t="s">
        <v>1751</v>
      </c>
      <c r="G3930" s="17" t="s">
        <v>682</v>
      </c>
      <c r="H3930" s="17" t="s">
        <v>4017</v>
      </c>
      <c r="I3930" s="17" t="s">
        <v>681</v>
      </c>
      <c r="J3930" s="17" t="s">
        <v>1751</v>
      </c>
      <c r="K3930" s="17" t="s">
        <v>682</v>
      </c>
      <c r="L3930" s="17" t="s">
        <v>46322</v>
      </c>
      <c r="M3930" s="17" t="s">
        <v>2219</v>
      </c>
      <c r="N3930" s="17" t="s">
        <v>43447</v>
      </c>
      <c r="O3930" s="17" t="s">
        <v>44593</v>
      </c>
      <c r="P3930" s="17" t="s">
        <v>346</v>
      </c>
      <c r="Q3930" s="17" t="s">
        <v>52691</v>
      </c>
      <c r="R3930" s="17" t="s">
        <v>1190</v>
      </c>
      <c r="S3930">
        <v>1274209</v>
      </c>
      <c r="T3930">
        <v>0.41277387135877502</v>
      </c>
      <c r="U3930">
        <v>10</v>
      </c>
      <c r="V3930" s="17" t="s">
        <v>52692</v>
      </c>
      <c r="W3930" s="17" t="s">
        <v>2178</v>
      </c>
      <c r="X3930">
        <v>3.052</v>
      </c>
      <c r="Y3930" s="17" t="s">
        <v>52693</v>
      </c>
      <c r="Z3930" s="17" t="s">
        <v>2179</v>
      </c>
      <c r="AA3930" s="17" t="s">
        <v>7681</v>
      </c>
    </row>
    <row r="3931" spans="1:27" x14ac:dyDescent="0.3">
      <c r="A3931" s="17" t="s">
        <v>278</v>
      </c>
      <c r="B3931" s="17" t="s">
        <v>52268</v>
      </c>
      <c r="C3931" s="17" t="s">
        <v>346</v>
      </c>
      <c r="D3931">
        <v>2256</v>
      </c>
      <c r="E3931">
        <v>3.4449999999999998</v>
      </c>
      <c r="F3931" s="17" t="s">
        <v>46317</v>
      </c>
      <c r="G3931" s="17" t="s">
        <v>4014</v>
      </c>
      <c r="H3931" s="17" t="s">
        <v>4015</v>
      </c>
      <c r="I3931" s="17" t="s">
        <v>346</v>
      </c>
      <c r="J3931" s="17" t="s">
        <v>346</v>
      </c>
      <c r="K3931" s="17" t="s">
        <v>346</v>
      </c>
      <c r="L3931" s="17" t="s">
        <v>46318</v>
      </c>
      <c r="M3931" s="17" t="s">
        <v>2219</v>
      </c>
      <c r="N3931" s="17" t="s">
        <v>46148</v>
      </c>
      <c r="O3931" s="17" t="s">
        <v>43298</v>
      </c>
      <c r="P3931" s="17" t="s">
        <v>346</v>
      </c>
      <c r="Q3931" s="17" t="s">
        <v>52694</v>
      </c>
      <c r="R3931" s="17" t="s">
        <v>1190</v>
      </c>
      <c r="S3931">
        <v>629326</v>
      </c>
      <c r="T3931">
        <v>0.20386712805099699</v>
      </c>
      <c r="U3931">
        <v>10</v>
      </c>
      <c r="V3931" s="17" t="s">
        <v>52695</v>
      </c>
      <c r="W3931" s="17" t="s">
        <v>2178</v>
      </c>
      <c r="X3931">
        <v>3.052</v>
      </c>
      <c r="Y3931" s="17" t="s">
        <v>52696</v>
      </c>
      <c r="Z3931" s="17" t="s">
        <v>2179</v>
      </c>
      <c r="AA3931" s="17" t="s">
        <v>7682</v>
      </c>
    </row>
    <row r="3932" spans="1:27" x14ac:dyDescent="0.3">
      <c r="A3932" s="17" t="s">
        <v>278</v>
      </c>
      <c r="B3932" s="17" t="s">
        <v>52268</v>
      </c>
      <c r="C3932" s="17" t="s">
        <v>346</v>
      </c>
      <c r="D3932">
        <v>2264</v>
      </c>
      <c r="E3932">
        <v>3.5310000000000001</v>
      </c>
      <c r="F3932" s="17" t="s">
        <v>1817</v>
      </c>
      <c r="G3932" s="17" t="s">
        <v>571</v>
      </c>
      <c r="H3932" s="17" t="s">
        <v>2597</v>
      </c>
      <c r="I3932" s="17" t="s">
        <v>570</v>
      </c>
      <c r="J3932" s="17" t="s">
        <v>1817</v>
      </c>
      <c r="K3932" s="17" t="s">
        <v>571</v>
      </c>
      <c r="L3932" s="17" t="s">
        <v>43608</v>
      </c>
      <c r="M3932" s="17" t="s">
        <v>52697</v>
      </c>
      <c r="N3932" s="17" t="s">
        <v>44334</v>
      </c>
      <c r="O3932" s="17" t="s">
        <v>44334</v>
      </c>
      <c r="P3932" s="17" t="s">
        <v>346</v>
      </c>
      <c r="Q3932" s="17" t="s">
        <v>44655</v>
      </c>
      <c r="R3932" s="17" t="s">
        <v>1190</v>
      </c>
      <c r="S3932">
        <v>774107</v>
      </c>
      <c r="T3932">
        <v>0.25076823600832099</v>
      </c>
      <c r="U3932">
        <v>10</v>
      </c>
      <c r="V3932" s="17" t="s">
        <v>52698</v>
      </c>
      <c r="W3932" s="17" t="s">
        <v>2178</v>
      </c>
      <c r="X3932">
        <v>3.052</v>
      </c>
      <c r="Y3932" s="17" t="s">
        <v>52699</v>
      </c>
      <c r="Z3932" s="17" t="s">
        <v>2179</v>
      </c>
      <c r="AA3932" s="17" t="s">
        <v>7683</v>
      </c>
    </row>
    <row r="3933" spans="1:27" x14ac:dyDescent="0.3">
      <c r="A3933" s="17" t="s">
        <v>278</v>
      </c>
      <c r="B3933" s="17" t="s">
        <v>52268</v>
      </c>
      <c r="C3933" s="17" t="s">
        <v>346</v>
      </c>
      <c r="D3933">
        <v>2268</v>
      </c>
      <c r="E3933">
        <v>1.7709999999999999</v>
      </c>
      <c r="F3933" s="17" t="s">
        <v>99</v>
      </c>
      <c r="G3933" s="17" t="s">
        <v>346</v>
      </c>
      <c r="H3933" s="17" t="s">
        <v>346</v>
      </c>
      <c r="I3933" s="17" t="s">
        <v>98</v>
      </c>
      <c r="J3933" s="17" t="s">
        <v>99</v>
      </c>
      <c r="K3933" s="17" t="s">
        <v>100</v>
      </c>
      <c r="L3933" s="17" t="s">
        <v>346</v>
      </c>
      <c r="M3933" s="17" t="s">
        <v>47856</v>
      </c>
      <c r="N3933" s="17" t="s">
        <v>346</v>
      </c>
      <c r="O3933" s="17" t="s">
        <v>346</v>
      </c>
      <c r="P3933" s="17" t="s">
        <v>43624</v>
      </c>
      <c r="Q3933" s="17" t="s">
        <v>346</v>
      </c>
      <c r="R3933" s="17" t="s">
        <v>1186</v>
      </c>
      <c r="S3933">
        <v>1734487</v>
      </c>
      <c r="T3933">
        <v>0.561878713626625</v>
      </c>
      <c r="U3933">
        <v>10</v>
      </c>
      <c r="V3933" s="17" t="s">
        <v>52700</v>
      </c>
      <c r="W3933" s="17" t="s">
        <v>2178</v>
      </c>
      <c r="X3933">
        <v>3.052</v>
      </c>
      <c r="Y3933" s="17" t="s">
        <v>52701</v>
      </c>
      <c r="Z3933" s="17" t="s">
        <v>2179</v>
      </c>
      <c r="AA3933" s="17" t="s">
        <v>7684</v>
      </c>
    </row>
    <row r="3934" spans="1:27" x14ac:dyDescent="0.3">
      <c r="A3934" s="17" t="s">
        <v>278</v>
      </c>
      <c r="B3934" s="17" t="s">
        <v>52268</v>
      </c>
      <c r="C3934" s="17" t="s">
        <v>346</v>
      </c>
      <c r="D3934">
        <v>2268</v>
      </c>
      <c r="E3934">
        <v>1.9730000000000001</v>
      </c>
      <c r="F3934" s="17" t="s">
        <v>2538</v>
      </c>
      <c r="G3934" s="17" t="s">
        <v>346</v>
      </c>
      <c r="H3934" s="17" t="s">
        <v>346</v>
      </c>
      <c r="I3934" s="17" t="s">
        <v>346</v>
      </c>
      <c r="J3934" s="17" t="s">
        <v>346</v>
      </c>
      <c r="K3934" s="17" t="s">
        <v>346</v>
      </c>
      <c r="L3934" s="17" t="s">
        <v>346</v>
      </c>
      <c r="M3934" s="17" t="s">
        <v>346</v>
      </c>
      <c r="N3934" s="17" t="s">
        <v>346</v>
      </c>
      <c r="O3934" s="17" t="s">
        <v>346</v>
      </c>
      <c r="P3934" s="17" t="s">
        <v>346</v>
      </c>
      <c r="Q3934" s="17" t="s">
        <v>346</v>
      </c>
      <c r="R3934" s="17" t="s">
        <v>1184</v>
      </c>
      <c r="S3934">
        <v>68444</v>
      </c>
      <c r="T3934">
        <v>2.2172104302575199E-2</v>
      </c>
      <c r="U3934">
        <v>10</v>
      </c>
      <c r="V3934" s="17" t="s">
        <v>52702</v>
      </c>
      <c r="W3934" s="17" t="s">
        <v>2178</v>
      </c>
      <c r="X3934">
        <v>3.052</v>
      </c>
      <c r="Y3934" s="17" t="s">
        <v>52703</v>
      </c>
      <c r="Z3934" s="17" t="s">
        <v>2179</v>
      </c>
      <c r="AA3934" s="17" t="s">
        <v>7685</v>
      </c>
    </row>
    <row r="3935" spans="1:27" x14ac:dyDescent="0.3">
      <c r="A3935" s="17" t="s">
        <v>278</v>
      </c>
      <c r="B3935" s="17" t="s">
        <v>52268</v>
      </c>
      <c r="C3935" s="17" t="s">
        <v>346</v>
      </c>
      <c r="D3935">
        <v>2268</v>
      </c>
      <c r="E3935">
        <v>2.0529999999999999</v>
      </c>
      <c r="F3935" s="17" t="s">
        <v>6198</v>
      </c>
      <c r="G3935" s="17" t="s">
        <v>6199</v>
      </c>
      <c r="H3935" s="17" t="s">
        <v>6200</v>
      </c>
      <c r="I3935" s="17" t="s">
        <v>346</v>
      </c>
      <c r="J3935" s="17" t="s">
        <v>346</v>
      </c>
      <c r="K3935" s="17" t="s">
        <v>346</v>
      </c>
      <c r="L3935" s="17" t="s">
        <v>50158</v>
      </c>
      <c r="M3935" s="17" t="s">
        <v>2219</v>
      </c>
      <c r="N3935" s="17" t="s">
        <v>45629</v>
      </c>
      <c r="O3935" s="17" t="s">
        <v>45629</v>
      </c>
      <c r="P3935" s="17" t="s">
        <v>346</v>
      </c>
      <c r="Q3935" s="17" t="s">
        <v>49985</v>
      </c>
      <c r="R3935" s="17" t="s">
        <v>1190</v>
      </c>
      <c r="S3935">
        <v>213695</v>
      </c>
      <c r="T3935">
        <v>6.9225466497264895E-2</v>
      </c>
      <c r="U3935">
        <v>10</v>
      </c>
      <c r="V3935" s="17" t="s">
        <v>52704</v>
      </c>
      <c r="W3935" s="17" t="s">
        <v>2178</v>
      </c>
      <c r="X3935">
        <v>3.052</v>
      </c>
      <c r="Y3935" s="17" t="s">
        <v>52705</v>
      </c>
      <c r="Z3935" s="17" t="s">
        <v>2179</v>
      </c>
      <c r="AA3935" s="17" t="s">
        <v>7686</v>
      </c>
    </row>
    <row r="3936" spans="1:27" x14ac:dyDescent="0.3">
      <c r="A3936" s="17" t="s">
        <v>278</v>
      </c>
      <c r="B3936" s="17" t="s">
        <v>52268</v>
      </c>
      <c r="C3936" s="17" t="s">
        <v>346</v>
      </c>
      <c r="D3936">
        <v>2276</v>
      </c>
      <c r="E3936">
        <v>1.982</v>
      </c>
      <c r="F3936" s="17" t="s">
        <v>2277</v>
      </c>
      <c r="G3936" s="17" t="s">
        <v>43054</v>
      </c>
      <c r="H3936" s="17" t="s">
        <v>2278</v>
      </c>
      <c r="I3936" s="17" t="s">
        <v>346</v>
      </c>
      <c r="J3936" s="17" t="s">
        <v>346</v>
      </c>
      <c r="K3936" s="17" t="s">
        <v>346</v>
      </c>
      <c r="L3936" s="17" t="s">
        <v>43055</v>
      </c>
      <c r="M3936" s="17" t="s">
        <v>2219</v>
      </c>
      <c r="N3936" s="17" t="s">
        <v>43349</v>
      </c>
      <c r="O3936" s="17" t="s">
        <v>43349</v>
      </c>
      <c r="P3936" s="17" t="s">
        <v>346</v>
      </c>
      <c r="Q3936" s="17" t="s">
        <v>45106</v>
      </c>
      <c r="R3936" s="17" t="s">
        <v>1190</v>
      </c>
      <c r="S3936">
        <v>96417</v>
      </c>
      <c r="T3936">
        <v>3.1233822987279999E-2</v>
      </c>
      <c r="U3936">
        <v>10</v>
      </c>
      <c r="V3936" s="17" t="s">
        <v>52706</v>
      </c>
      <c r="W3936" s="17" t="s">
        <v>2178</v>
      </c>
      <c r="X3936">
        <v>3.052</v>
      </c>
      <c r="Y3936" s="17" t="s">
        <v>52707</v>
      </c>
      <c r="Z3936" s="17" t="s">
        <v>2179</v>
      </c>
      <c r="AA3936" s="17" t="s">
        <v>7687</v>
      </c>
    </row>
    <row r="3937" spans="1:27" x14ac:dyDescent="0.3">
      <c r="A3937" s="17" t="s">
        <v>278</v>
      </c>
      <c r="B3937" s="17" t="s">
        <v>52268</v>
      </c>
      <c r="C3937" s="17" t="s">
        <v>346</v>
      </c>
      <c r="D3937">
        <v>2280</v>
      </c>
      <c r="E3937">
        <v>3.6749999999999998</v>
      </c>
      <c r="F3937" s="17" t="s">
        <v>2583</v>
      </c>
      <c r="G3937" s="17" t="s">
        <v>2584</v>
      </c>
      <c r="H3937" s="17" t="s">
        <v>2585</v>
      </c>
      <c r="I3937" s="17" t="s">
        <v>346</v>
      </c>
      <c r="J3937" s="17" t="s">
        <v>346</v>
      </c>
      <c r="K3937" s="17" t="s">
        <v>346</v>
      </c>
      <c r="L3937" s="17" t="s">
        <v>43584</v>
      </c>
      <c r="M3937" s="17" t="s">
        <v>2219</v>
      </c>
      <c r="N3937" s="17" t="s">
        <v>42973</v>
      </c>
      <c r="O3937" s="17" t="s">
        <v>42973</v>
      </c>
      <c r="P3937" s="17" t="s">
        <v>346</v>
      </c>
      <c r="Q3937" s="17" t="s">
        <v>49100</v>
      </c>
      <c r="R3937" s="17" t="s">
        <v>1190</v>
      </c>
      <c r="S3937">
        <v>935438</v>
      </c>
      <c r="T3937">
        <v>0.30303063679200998</v>
      </c>
      <c r="U3937">
        <v>10</v>
      </c>
      <c r="V3937" s="17" t="s">
        <v>52708</v>
      </c>
      <c r="W3937" s="17" t="s">
        <v>2178</v>
      </c>
      <c r="X3937">
        <v>3.052</v>
      </c>
      <c r="Y3937" s="17" t="s">
        <v>52709</v>
      </c>
      <c r="Z3937" s="17" t="s">
        <v>2179</v>
      </c>
      <c r="AA3937" s="17" t="s">
        <v>7688</v>
      </c>
    </row>
    <row r="3938" spans="1:27" x14ac:dyDescent="0.3">
      <c r="A3938" s="17" t="s">
        <v>278</v>
      </c>
      <c r="B3938" s="17" t="s">
        <v>52268</v>
      </c>
      <c r="C3938" s="17" t="s">
        <v>346</v>
      </c>
      <c r="D3938">
        <v>2284</v>
      </c>
      <c r="E3938">
        <v>1.9319999999999999</v>
      </c>
      <c r="F3938" s="17" t="s">
        <v>7689</v>
      </c>
      <c r="G3938" s="17" t="s">
        <v>346</v>
      </c>
      <c r="H3938" s="17" t="s">
        <v>7690</v>
      </c>
      <c r="I3938" s="17" t="s">
        <v>346</v>
      </c>
      <c r="J3938" s="17" t="s">
        <v>346</v>
      </c>
      <c r="K3938" s="17" t="s">
        <v>346</v>
      </c>
      <c r="L3938" s="17" t="s">
        <v>52710</v>
      </c>
      <c r="M3938" s="17" t="s">
        <v>2219</v>
      </c>
      <c r="N3938" s="17" t="s">
        <v>42988</v>
      </c>
      <c r="O3938" s="17" t="s">
        <v>42988</v>
      </c>
      <c r="P3938" s="17" t="s">
        <v>346</v>
      </c>
      <c r="Q3938" s="17" t="s">
        <v>45818</v>
      </c>
      <c r="R3938" s="17" t="s">
        <v>1190</v>
      </c>
      <c r="S3938">
        <v>106888</v>
      </c>
      <c r="T3938">
        <v>3.4625853028660697E-2</v>
      </c>
      <c r="U3938">
        <v>10</v>
      </c>
      <c r="V3938" s="17" t="s">
        <v>52711</v>
      </c>
      <c r="W3938" s="17" t="s">
        <v>2178</v>
      </c>
      <c r="X3938">
        <v>3.052</v>
      </c>
      <c r="Y3938" s="17" t="s">
        <v>52712</v>
      </c>
      <c r="Z3938" s="17" t="s">
        <v>2179</v>
      </c>
      <c r="AA3938" s="17" t="s">
        <v>7691</v>
      </c>
    </row>
    <row r="3939" spans="1:27" x14ac:dyDescent="0.3">
      <c r="A3939" s="17" t="s">
        <v>278</v>
      </c>
      <c r="B3939" s="17" t="s">
        <v>52268</v>
      </c>
      <c r="C3939" s="17" t="s">
        <v>346</v>
      </c>
      <c r="D3939">
        <v>2296</v>
      </c>
      <c r="E3939">
        <v>1.829</v>
      </c>
      <c r="F3939" s="17" t="s">
        <v>102</v>
      </c>
      <c r="G3939" s="17" t="s">
        <v>103</v>
      </c>
      <c r="H3939" s="17" t="s">
        <v>5019</v>
      </c>
      <c r="I3939" s="17" t="s">
        <v>101</v>
      </c>
      <c r="J3939" s="17" t="s">
        <v>102</v>
      </c>
      <c r="K3939" s="17" t="s">
        <v>103</v>
      </c>
      <c r="L3939" s="17" t="s">
        <v>48106</v>
      </c>
      <c r="M3939" s="17" t="s">
        <v>2219</v>
      </c>
      <c r="N3939" s="17" t="s">
        <v>43327</v>
      </c>
      <c r="O3939" s="17" t="s">
        <v>43327</v>
      </c>
      <c r="P3939" s="17" t="s">
        <v>346</v>
      </c>
      <c r="Q3939" s="17" t="s">
        <v>47205</v>
      </c>
      <c r="R3939" s="17" t="s">
        <v>1190</v>
      </c>
      <c r="S3939">
        <v>407710</v>
      </c>
      <c r="T3939">
        <v>0.132075691736353</v>
      </c>
      <c r="U3939">
        <v>10</v>
      </c>
      <c r="V3939" s="17" t="s">
        <v>52713</v>
      </c>
      <c r="W3939" s="17" t="s">
        <v>2178</v>
      </c>
      <c r="X3939">
        <v>3.052</v>
      </c>
      <c r="Y3939" s="17" t="s">
        <v>52714</v>
      </c>
      <c r="Z3939" s="17" t="s">
        <v>2179</v>
      </c>
      <c r="AA3939" s="17" t="s">
        <v>7692</v>
      </c>
    </row>
    <row r="3940" spans="1:27" x14ac:dyDescent="0.3">
      <c r="A3940" s="17" t="s">
        <v>278</v>
      </c>
      <c r="B3940" s="17" t="s">
        <v>52268</v>
      </c>
      <c r="C3940" s="17" t="s">
        <v>346</v>
      </c>
      <c r="D3940">
        <v>2308</v>
      </c>
      <c r="E3940">
        <v>1.899</v>
      </c>
      <c r="F3940" s="17" t="s">
        <v>102</v>
      </c>
      <c r="G3940" s="17" t="s">
        <v>346</v>
      </c>
      <c r="H3940" s="17" t="s">
        <v>346</v>
      </c>
      <c r="I3940" s="17" t="s">
        <v>101</v>
      </c>
      <c r="J3940" s="17" t="s">
        <v>102</v>
      </c>
      <c r="K3940" s="17" t="s">
        <v>103</v>
      </c>
      <c r="L3940" s="17" t="s">
        <v>346</v>
      </c>
      <c r="M3940" s="17" t="s">
        <v>48088</v>
      </c>
      <c r="N3940" s="17" t="s">
        <v>346</v>
      </c>
      <c r="O3940" s="17" t="s">
        <v>346</v>
      </c>
      <c r="P3940" s="17" t="s">
        <v>43159</v>
      </c>
      <c r="Q3940" s="17" t="s">
        <v>346</v>
      </c>
      <c r="R3940" s="17" t="s">
        <v>1186</v>
      </c>
      <c r="S3940">
        <v>1425259</v>
      </c>
      <c r="T3940">
        <v>0.46170579168640002</v>
      </c>
      <c r="U3940">
        <v>10</v>
      </c>
      <c r="V3940" s="17" t="s">
        <v>52715</v>
      </c>
      <c r="W3940" s="17" t="s">
        <v>2178</v>
      </c>
      <c r="X3940">
        <v>3.052</v>
      </c>
      <c r="Y3940" s="17" t="s">
        <v>52716</v>
      </c>
      <c r="Z3940" s="17" t="s">
        <v>2179</v>
      </c>
      <c r="AA3940" s="17" t="s">
        <v>7693</v>
      </c>
    </row>
    <row r="3941" spans="1:27" x14ac:dyDescent="0.3">
      <c r="A3941" s="17" t="s">
        <v>278</v>
      </c>
      <c r="B3941" s="17" t="s">
        <v>52268</v>
      </c>
      <c r="C3941" s="17" t="s">
        <v>346</v>
      </c>
      <c r="D3941">
        <v>2316</v>
      </c>
      <c r="E3941">
        <v>2.1520000000000001</v>
      </c>
      <c r="F3941" s="17" t="s">
        <v>6573</v>
      </c>
      <c r="G3941" s="17" t="s">
        <v>6574</v>
      </c>
      <c r="H3941" s="17" t="s">
        <v>6575</v>
      </c>
      <c r="I3941" s="17" t="s">
        <v>346</v>
      </c>
      <c r="J3941" s="17" t="s">
        <v>346</v>
      </c>
      <c r="K3941" s="17" t="s">
        <v>346</v>
      </c>
      <c r="L3941" s="17" t="s">
        <v>50797</v>
      </c>
      <c r="M3941" s="17" t="s">
        <v>2219</v>
      </c>
      <c r="N3941" s="17" t="s">
        <v>43946</v>
      </c>
      <c r="O3941" s="17" t="s">
        <v>43946</v>
      </c>
      <c r="P3941" s="17" t="s">
        <v>346</v>
      </c>
      <c r="Q3941" s="17" t="s">
        <v>46246</v>
      </c>
      <c r="R3941" s="17" t="s">
        <v>1190</v>
      </c>
      <c r="S3941">
        <v>95069</v>
      </c>
      <c r="T3941">
        <v>3.07971448767097E-2</v>
      </c>
      <c r="U3941">
        <v>10</v>
      </c>
      <c r="V3941" s="17" t="s">
        <v>52717</v>
      </c>
      <c r="W3941" s="17" t="s">
        <v>2178</v>
      </c>
      <c r="X3941">
        <v>3.052</v>
      </c>
      <c r="Y3941" s="17" t="s">
        <v>52718</v>
      </c>
      <c r="Z3941" s="17" t="s">
        <v>2179</v>
      </c>
      <c r="AA3941" s="17" t="s">
        <v>7694</v>
      </c>
    </row>
    <row r="3942" spans="1:27" x14ac:dyDescent="0.3">
      <c r="A3942" s="17" t="s">
        <v>278</v>
      </c>
      <c r="B3942" s="17" t="s">
        <v>52268</v>
      </c>
      <c r="C3942" s="17" t="s">
        <v>346</v>
      </c>
      <c r="D3942">
        <v>2324</v>
      </c>
      <c r="E3942">
        <v>1.9279999999999999</v>
      </c>
      <c r="F3942" s="17" t="s">
        <v>2236</v>
      </c>
      <c r="G3942" s="17" t="s">
        <v>2237</v>
      </c>
      <c r="H3942" s="17" t="s">
        <v>2238</v>
      </c>
      <c r="I3942" s="17" t="s">
        <v>346</v>
      </c>
      <c r="J3942" s="17" t="s">
        <v>346</v>
      </c>
      <c r="K3942" s="17" t="s">
        <v>346</v>
      </c>
      <c r="L3942" s="17" t="s">
        <v>42971</v>
      </c>
      <c r="M3942" s="17" t="s">
        <v>2219</v>
      </c>
      <c r="N3942" s="17" t="s">
        <v>45960</v>
      </c>
      <c r="O3942" s="17" t="s">
        <v>43565</v>
      </c>
      <c r="P3942" s="17" t="s">
        <v>346</v>
      </c>
      <c r="Q3942" s="17" t="s">
        <v>45268</v>
      </c>
      <c r="R3942" s="17" t="s">
        <v>1190</v>
      </c>
      <c r="S3942">
        <v>101472</v>
      </c>
      <c r="T3942">
        <v>3.2871365901918498E-2</v>
      </c>
      <c r="U3942">
        <v>10</v>
      </c>
      <c r="V3942" s="17" t="s">
        <v>52719</v>
      </c>
      <c r="W3942" s="17" t="s">
        <v>2178</v>
      </c>
      <c r="X3942">
        <v>3.052</v>
      </c>
      <c r="Y3942" s="17" t="s">
        <v>52720</v>
      </c>
      <c r="Z3942" s="17" t="s">
        <v>2179</v>
      </c>
      <c r="AA3942" s="17" t="s">
        <v>7695</v>
      </c>
    </row>
    <row r="3943" spans="1:27" x14ac:dyDescent="0.3">
      <c r="A3943" s="17" t="s">
        <v>278</v>
      </c>
      <c r="B3943" s="17" t="s">
        <v>52268</v>
      </c>
      <c r="C3943" s="17" t="s">
        <v>346</v>
      </c>
      <c r="D3943">
        <v>2332</v>
      </c>
      <c r="E3943">
        <v>2.3250000000000002</v>
      </c>
      <c r="F3943" s="17" t="s">
        <v>7696</v>
      </c>
      <c r="G3943" s="17" t="s">
        <v>7697</v>
      </c>
      <c r="H3943" s="17" t="s">
        <v>2901</v>
      </c>
      <c r="I3943" s="17" t="s">
        <v>346</v>
      </c>
      <c r="J3943" s="17" t="s">
        <v>346</v>
      </c>
      <c r="K3943" s="17" t="s">
        <v>346</v>
      </c>
      <c r="L3943" s="17" t="s">
        <v>44231</v>
      </c>
      <c r="M3943" s="17" t="s">
        <v>2219</v>
      </c>
      <c r="N3943" s="17" t="s">
        <v>44608</v>
      </c>
      <c r="O3943" s="17" t="s">
        <v>42922</v>
      </c>
      <c r="P3943" s="17" t="s">
        <v>346</v>
      </c>
      <c r="Q3943" s="17" t="s">
        <v>44574</v>
      </c>
      <c r="R3943" s="17" t="s">
        <v>1190</v>
      </c>
      <c r="S3943">
        <v>568390</v>
      </c>
      <c r="T3943">
        <v>0.184127204204031</v>
      </c>
      <c r="U3943">
        <v>10</v>
      </c>
      <c r="V3943" s="17" t="s">
        <v>52721</v>
      </c>
      <c r="W3943" s="17" t="s">
        <v>2178</v>
      </c>
      <c r="X3943">
        <v>3.052</v>
      </c>
      <c r="Y3943" s="17" t="s">
        <v>52722</v>
      </c>
      <c r="Z3943" s="17" t="s">
        <v>2179</v>
      </c>
      <c r="AA3943" s="17" t="s">
        <v>7698</v>
      </c>
    </row>
    <row r="3944" spans="1:27" x14ac:dyDescent="0.3">
      <c r="A3944" s="17" t="s">
        <v>278</v>
      </c>
      <c r="B3944" s="17" t="s">
        <v>52268</v>
      </c>
      <c r="C3944" s="17" t="s">
        <v>346</v>
      </c>
      <c r="D3944">
        <v>2336</v>
      </c>
      <c r="E3944">
        <v>1.9990000000000001</v>
      </c>
      <c r="F3944" s="17" t="s">
        <v>2623</v>
      </c>
      <c r="G3944" s="17" t="s">
        <v>2624</v>
      </c>
      <c r="H3944" s="17" t="s">
        <v>2625</v>
      </c>
      <c r="I3944" s="17" t="s">
        <v>346</v>
      </c>
      <c r="J3944" s="17" t="s">
        <v>346</v>
      </c>
      <c r="K3944" s="17" t="s">
        <v>346</v>
      </c>
      <c r="L3944" s="17" t="s">
        <v>43659</v>
      </c>
      <c r="M3944" s="17" t="s">
        <v>2219</v>
      </c>
      <c r="N3944" s="17" t="s">
        <v>44485</v>
      </c>
      <c r="O3944" s="17" t="s">
        <v>44485</v>
      </c>
      <c r="P3944" s="17" t="s">
        <v>346</v>
      </c>
      <c r="Q3944" s="17" t="s">
        <v>44399</v>
      </c>
      <c r="R3944" s="17" t="s">
        <v>1190</v>
      </c>
      <c r="S3944">
        <v>118755</v>
      </c>
      <c r="T3944">
        <v>3.8470110549534101E-2</v>
      </c>
      <c r="U3944">
        <v>10</v>
      </c>
      <c r="V3944" s="17" t="s">
        <v>52723</v>
      </c>
      <c r="W3944" s="17" t="s">
        <v>2178</v>
      </c>
      <c r="X3944">
        <v>3.052</v>
      </c>
      <c r="Y3944" s="17" t="s">
        <v>52724</v>
      </c>
      <c r="Z3944" s="17" t="s">
        <v>2179</v>
      </c>
      <c r="AA3944" s="17" t="s">
        <v>7699</v>
      </c>
    </row>
    <row r="3945" spans="1:27" x14ac:dyDescent="0.3">
      <c r="A3945" s="17" t="s">
        <v>278</v>
      </c>
      <c r="B3945" s="17" t="s">
        <v>52268</v>
      </c>
      <c r="C3945" s="17" t="s">
        <v>346</v>
      </c>
      <c r="D3945">
        <v>2344</v>
      </c>
      <c r="E3945">
        <v>2.2669999999999999</v>
      </c>
      <c r="F3945" s="17" t="s">
        <v>2525</v>
      </c>
      <c r="G3945" s="17" t="s">
        <v>2526</v>
      </c>
      <c r="H3945" s="17" t="s">
        <v>2527</v>
      </c>
      <c r="I3945" s="17" t="s">
        <v>346</v>
      </c>
      <c r="J3945" s="17" t="s">
        <v>346</v>
      </c>
      <c r="K3945" s="17" t="s">
        <v>346</v>
      </c>
      <c r="L3945" s="17" t="s">
        <v>43486</v>
      </c>
      <c r="M3945" s="17" t="s">
        <v>2219</v>
      </c>
      <c r="N3945" s="17" t="s">
        <v>44096</v>
      </c>
      <c r="O3945" s="17" t="s">
        <v>44096</v>
      </c>
      <c r="P3945" s="17" t="s">
        <v>346</v>
      </c>
      <c r="Q3945" s="17" t="s">
        <v>49120</v>
      </c>
      <c r="R3945" s="17" t="s">
        <v>1190</v>
      </c>
      <c r="S3945">
        <v>838989</v>
      </c>
      <c r="T3945">
        <v>0.27178644755878101</v>
      </c>
      <c r="U3945">
        <v>10</v>
      </c>
      <c r="V3945" s="17" t="s">
        <v>52725</v>
      </c>
      <c r="W3945" s="17" t="s">
        <v>2178</v>
      </c>
      <c r="X3945">
        <v>3.052</v>
      </c>
      <c r="Y3945" s="17" t="s">
        <v>52726</v>
      </c>
      <c r="Z3945" s="17" t="s">
        <v>2179</v>
      </c>
      <c r="AA3945" s="17" t="s">
        <v>7700</v>
      </c>
    </row>
    <row r="3946" spans="1:27" x14ac:dyDescent="0.3">
      <c r="A3946" s="17" t="s">
        <v>278</v>
      </c>
      <c r="B3946" s="17" t="s">
        <v>52268</v>
      </c>
      <c r="C3946" s="17" t="s">
        <v>346</v>
      </c>
      <c r="D3946">
        <v>2352</v>
      </c>
      <c r="E3946">
        <v>2.1120000000000001</v>
      </c>
      <c r="F3946" s="17" t="s">
        <v>105</v>
      </c>
      <c r="G3946" s="17" t="s">
        <v>346</v>
      </c>
      <c r="H3946" s="17" t="s">
        <v>346</v>
      </c>
      <c r="I3946" s="17" t="s">
        <v>104</v>
      </c>
      <c r="J3946" s="17" t="s">
        <v>105</v>
      </c>
      <c r="K3946" s="17" t="s">
        <v>106</v>
      </c>
      <c r="L3946" s="17" t="s">
        <v>346</v>
      </c>
      <c r="M3946" s="17" t="s">
        <v>44521</v>
      </c>
      <c r="N3946" s="17" t="s">
        <v>346</v>
      </c>
      <c r="O3946" s="17" t="s">
        <v>346</v>
      </c>
      <c r="P3946" s="17" t="s">
        <v>43660</v>
      </c>
      <c r="Q3946" s="17" t="s">
        <v>346</v>
      </c>
      <c r="R3946" s="17" t="s">
        <v>1186</v>
      </c>
      <c r="S3946">
        <v>847811</v>
      </c>
      <c r="T3946">
        <v>0.27464429198864099</v>
      </c>
      <c r="U3946">
        <v>10</v>
      </c>
      <c r="V3946" s="17" t="s">
        <v>52727</v>
      </c>
      <c r="W3946" s="17" t="s">
        <v>2178</v>
      </c>
      <c r="X3946">
        <v>3.052</v>
      </c>
      <c r="Y3946" s="17" t="s">
        <v>52728</v>
      </c>
      <c r="Z3946" s="17" t="s">
        <v>2179</v>
      </c>
      <c r="AA3946" s="17" t="s">
        <v>7701</v>
      </c>
    </row>
    <row r="3947" spans="1:27" x14ac:dyDescent="0.3">
      <c r="A3947" s="17" t="s">
        <v>278</v>
      </c>
      <c r="B3947" s="17" t="s">
        <v>52268</v>
      </c>
      <c r="C3947" s="17" t="s">
        <v>346</v>
      </c>
      <c r="D3947">
        <v>2372</v>
      </c>
      <c r="E3947">
        <v>2.3809999999999998</v>
      </c>
      <c r="F3947" s="17" t="s">
        <v>7702</v>
      </c>
      <c r="G3947" s="17" t="s">
        <v>346</v>
      </c>
      <c r="H3947" s="17" t="s">
        <v>7494</v>
      </c>
      <c r="I3947" s="17" t="s">
        <v>346</v>
      </c>
      <c r="J3947" s="17" t="s">
        <v>346</v>
      </c>
      <c r="K3947" s="17" t="s">
        <v>346</v>
      </c>
      <c r="L3947" s="17" t="s">
        <v>52346</v>
      </c>
      <c r="M3947" s="17" t="s">
        <v>2219</v>
      </c>
      <c r="N3947" s="17" t="s">
        <v>43556</v>
      </c>
      <c r="O3947" s="17" t="s">
        <v>43556</v>
      </c>
      <c r="P3947" s="17" t="s">
        <v>346</v>
      </c>
      <c r="Q3947" s="17" t="s">
        <v>43512</v>
      </c>
      <c r="R3947" s="17" t="s">
        <v>1190</v>
      </c>
      <c r="S3947">
        <v>47531</v>
      </c>
      <c r="T3947">
        <v>1.53974386302043E-2</v>
      </c>
      <c r="U3947">
        <v>10</v>
      </c>
      <c r="V3947" s="17" t="s">
        <v>52729</v>
      </c>
      <c r="W3947" s="17" t="s">
        <v>2178</v>
      </c>
      <c r="X3947">
        <v>3.052</v>
      </c>
      <c r="Y3947" s="17" t="s">
        <v>52730</v>
      </c>
      <c r="Z3947" s="17" t="s">
        <v>2179</v>
      </c>
      <c r="AA3947" s="17" t="s">
        <v>7703</v>
      </c>
    </row>
    <row r="3948" spans="1:27" x14ac:dyDescent="0.3">
      <c r="A3948" s="17" t="s">
        <v>278</v>
      </c>
      <c r="B3948" s="17" t="s">
        <v>52268</v>
      </c>
      <c r="C3948" s="17" t="s">
        <v>346</v>
      </c>
      <c r="D3948">
        <v>2396</v>
      </c>
      <c r="E3948">
        <v>2.3730000000000002</v>
      </c>
      <c r="F3948" s="17" t="s">
        <v>1287</v>
      </c>
      <c r="G3948" s="17" t="s">
        <v>346</v>
      </c>
      <c r="H3948" s="17" t="s">
        <v>346</v>
      </c>
      <c r="I3948" s="17" t="s">
        <v>498</v>
      </c>
      <c r="J3948" s="17" t="s">
        <v>1287</v>
      </c>
      <c r="K3948" s="17" t="s">
        <v>499</v>
      </c>
      <c r="L3948" s="17" t="s">
        <v>346</v>
      </c>
      <c r="M3948" s="17" t="s">
        <v>43914</v>
      </c>
      <c r="N3948" s="17" t="s">
        <v>346</v>
      </c>
      <c r="O3948" s="17" t="s">
        <v>346</v>
      </c>
      <c r="P3948" s="17" t="s">
        <v>49318</v>
      </c>
      <c r="Q3948" s="17" t="s">
        <v>346</v>
      </c>
      <c r="R3948" s="17" t="s">
        <v>1186</v>
      </c>
      <c r="S3948">
        <v>381878</v>
      </c>
      <c r="T3948">
        <v>0.123707539694623</v>
      </c>
      <c r="U3948">
        <v>10</v>
      </c>
      <c r="V3948" s="17" t="s">
        <v>52731</v>
      </c>
      <c r="W3948" s="17" t="s">
        <v>2178</v>
      </c>
      <c r="X3948">
        <v>3.052</v>
      </c>
      <c r="Y3948" s="17" t="s">
        <v>52732</v>
      </c>
      <c r="Z3948" s="17" t="s">
        <v>2179</v>
      </c>
      <c r="AA3948" s="17" t="s">
        <v>7704</v>
      </c>
    </row>
    <row r="3949" spans="1:27" x14ac:dyDescent="0.3">
      <c r="A3949" s="17" t="s">
        <v>278</v>
      </c>
      <c r="B3949" s="17" t="s">
        <v>52268</v>
      </c>
      <c r="C3949" s="17" t="s">
        <v>346</v>
      </c>
      <c r="D3949">
        <v>2448</v>
      </c>
      <c r="E3949">
        <v>2.7090000000000001</v>
      </c>
      <c r="F3949" s="17" t="s">
        <v>4038</v>
      </c>
      <c r="G3949" s="17" t="s">
        <v>4039</v>
      </c>
      <c r="H3949" s="17" t="s">
        <v>4040</v>
      </c>
      <c r="I3949" s="17" t="s">
        <v>346</v>
      </c>
      <c r="J3949" s="17" t="s">
        <v>346</v>
      </c>
      <c r="K3949" s="17" t="s">
        <v>346</v>
      </c>
      <c r="L3949" s="17" t="s">
        <v>46359</v>
      </c>
      <c r="M3949" s="17" t="s">
        <v>2219</v>
      </c>
      <c r="N3949" s="17" t="s">
        <v>43366</v>
      </c>
      <c r="O3949" s="17" t="s">
        <v>43366</v>
      </c>
      <c r="P3949" s="17" t="s">
        <v>346</v>
      </c>
      <c r="Q3949" s="17" t="s">
        <v>49520</v>
      </c>
      <c r="R3949" s="17" t="s">
        <v>1190</v>
      </c>
      <c r="S3949">
        <v>145443</v>
      </c>
      <c r="T3949">
        <v>4.7115559670379302E-2</v>
      </c>
      <c r="U3949">
        <v>10</v>
      </c>
      <c r="V3949" s="17" t="s">
        <v>52733</v>
      </c>
      <c r="W3949" s="17" t="s">
        <v>2178</v>
      </c>
      <c r="X3949">
        <v>3.052</v>
      </c>
      <c r="Y3949" s="17" t="s">
        <v>52734</v>
      </c>
      <c r="Z3949" s="17" t="s">
        <v>2179</v>
      </c>
      <c r="AA3949" s="17" t="s">
        <v>7705</v>
      </c>
    </row>
    <row r="3950" spans="1:27" x14ac:dyDescent="0.3">
      <c r="A3950" s="17" t="s">
        <v>278</v>
      </c>
      <c r="B3950" s="17" t="s">
        <v>52735</v>
      </c>
      <c r="C3950" s="17" t="s">
        <v>346</v>
      </c>
      <c r="D3950">
        <v>216</v>
      </c>
      <c r="E3950">
        <v>1.8029999999999999</v>
      </c>
      <c r="F3950" s="17" t="s">
        <v>2202</v>
      </c>
      <c r="G3950" s="17" t="s">
        <v>346</v>
      </c>
      <c r="H3950" s="17" t="s">
        <v>346</v>
      </c>
      <c r="I3950" s="17" t="s">
        <v>346</v>
      </c>
      <c r="J3950" s="17" t="s">
        <v>346</v>
      </c>
      <c r="K3950" s="17" t="s">
        <v>346</v>
      </c>
      <c r="L3950" s="17" t="s">
        <v>346</v>
      </c>
      <c r="M3950" s="17" t="s">
        <v>346</v>
      </c>
      <c r="N3950" s="17" t="s">
        <v>346</v>
      </c>
      <c r="O3950" s="17" t="s">
        <v>346</v>
      </c>
      <c r="P3950" s="17" t="s">
        <v>346</v>
      </c>
      <c r="Q3950" s="17" t="s">
        <v>346</v>
      </c>
      <c r="R3950" s="17" t="s">
        <v>1184</v>
      </c>
      <c r="S3950">
        <v>382706</v>
      </c>
      <c r="T3950">
        <v>0.11972908551501001</v>
      </c>
      <c r="U3950">
        <v>10</v>
      </c>
      <c r="V3950" s="17" t="s">
        <v>52736</v>
      </c>
      <c r="W3950" s="17" t="s">
        <v>2178</v>
      </c>
      <c r="X3950">
        <v>3.2650000000000001</v>
      </c>
      <c r="Y3950" s="17" t="s">
        <v>52737</v>
      </c>
      <c r="Z3950" s="17" t="s">
        <v>2179</v>
      </c>
      <c r="AA3950" s="17" t="s">
        <v>5637</v>
      </c>
    </row>
    <row r="3951" spans="1:27" x14ac:dyDescent="0.3">
      <c r="A3951" s="17" t="s">
        <v>278</v>
      </c>
      <c r="B3951" s="17" t="s">
        <v>52735</v>
      </c>
      <c r="C3951" s="17" t="s">
        <v>346</v>
      </c>
      <c r="D3951">
        <v>384</v>
      </c>
      <c r="E3951">
        <v>1.7390000000000001</v>
      </c>
      <c r="F3951" s="17" t="s">
        <v>2177</v>
      </c>
      <c r="G3951" s="17" t="s">
        <v>346</v>
      </c>
      <c r="H3951" s="17" t="s">
        <v>346</v>
      </c>
      <c r="I3951" s="17" t="s">
        <v>346</v>
      </c>
      <c r="J3951" s="17" t="s">
        <v>346</v>
      </c>
      <c r="K3951" s="17" t="s">
        <v>346</v>
      </c>
      <c r="L3951" s="17" t="s">
        <v>346</v>
      </c>
      <c r="M3951" s="17" t="s">
        <v>43818</v>
      </c>
      <c r="N3951" s="17" t="s">
        <v>346</v>
      </c>
      <c r="O3951" s="17" t="s">
        <v>346</v>
      </c>
      <c r="P3951" s="17" t="s">
        <v>46347</v>
      </c>
      <c r="Q3951" s="17" t="s">
        <v>346</v>
      </c>
      <c r="R3951" s="17" t="s">
        <v>1182</v>
      </c>
      <c r="S3951">
        <v>46051</v>
      </c>
      <c r="T3951">
        <v>1.44069967992447E-2</v>
      </c>
      <c r="U3951">
        <v>10</v>
      </c>
      <c r="V3951" s="17" t="s">
        <v>346</v>
      </c>
      <c r="W3951" s="17" t="s">
        <v>2178</v>
      </c>
      <c r="X3951">
        <v>3.2650000000000001</v>
      </c>
      <c r="Y3951" s="17" t="s">
        <v>346</v>
      </c>
      <c r="Z3951" s="17" t="s">
        <v>2179</v>
      </c>
      <c r="AA3951" s="17" t="s">
        <v>7706</v>
      </c>
    </row>
    <row r="3952" spans="1:27" x14ac:dyDescent="0.3">
      <c r="A3952" s="17" t="s">
        <v>278</v>
      </c>
      <c r="B3952" s="17" t="s">
        <v>52735</v>
      </c>
      <c r="C3952" s="17" t="s">
        <v>346</v>
      </c>
      <c r="D3952">
        <v>484</v>
      </c>
      <c r="E3952">
        <v>2.5649999999999999</v>
      </c>
      <c r="F3952" s="17" t="s">
        <v>4288</v>
      </c>
      <c r="G3952" s="17" t="s">
        <v>1033</v>
      </c>
      <c r="H3952" s="17" t="s">
        <v>4289</v>
      </c>
      <c r="I3952" s="17" t="s">
        <v>1032</v>
      </c>
      <c r="J3952" s="17" t="s">
        <v>1810</v>
      </c>
      <c r="K3952" s="17" t="s">
        <v>1033</v>
      </c>
      <c r="L3952" s="17" t="s">
        <v>46825</v>
      </c>
      <c r="M3952" s="17" t="s">
        <v>2219</v>
      </c>
      <c r="N3952" s="17" t="s">
        <v>45912</v>
      </c>
      <c r="O3952" s="17" t="s">
        <v>45912</v>
      </c>
      <c r="P3952" s="17" t="s">
        <v>346</v>
      </c>
      <c r="Q3952" s="17" t="s">
        <v>44365</v>
      </c>
      <c r="R3952" s="17" t="s">
        <v>1190</v>
      </c>
      <c r="S3952">
        <v>13952319</v>
      </c>
      <c r="T3952">
        <v>4.3649652597129398</v>
      </c>
      <c r="U3952">
        <v>10</v>
      </c>
      <c r="V3952" s="17" t="s">
        <v>52738</v>
      </c>
      <c r="W3952" s="17" t="s">
        <v>2178</v>
      </c>
      <c r="X3952">
        <v>3.2650000000000001</v>
      </c>
      <c r="Y3952" s="17" t="s">
        <v>52739</v>
      </c>
      <c r="Z3952" s="17" t="s">
        <v>2179</v>
      </c>
      <c r="AA3952" s="17" t="s">
        <v>7707</v>
      </c>
    </row>
    <row r="3953" spans="1:27" x14ac:dyDescent="0.3">
      <c r="A3953" s="17" t="s">
        <v>278</v>
      </c>
      <c r="B3953" s="17" t="s">
        <v>52735</v>
      </c>
      <c r="C3953" s="17" t="s">
        <v>346</v>
      </c>
      <c r="D3953">
        <v>516</v>
      </c>
      <c r="E3953">
        <v>2.0310000000000001</v>
      </c>
      <c r="F3953" s="17" t="s">
        <v>2181</v>
      </c>
      <c r="G3953" s="17" t="s">
        <v>346</v>
      </c>
      <c r="H3953" s="17" t="s">
        <v>346</v>
      </c>
      <c r="I3953" s="17" t="s">
        <v>346</v>
      </c>
      <c r="J3953" s="17" t="s">
        <v>346</v>
      </c>
      <c r="K3953" s="17" t="s">
        <v>346</v>
      </c>
      <c r="L3953" s="17" t="s">
        <v>346</v>
      </c>
      <c r="M3953" s="17" t="s">
        <v>43687</v>
      </c>
      <c r="N3953" s="17" t="s">
        <v>346</v>
      </c>
      <c r="O3953" s="17" t="s">
        <v>346</v>
      </c>
      <c r="P3953" s="17" t="s">
        <v>44168</v>
      </c>
      <c r="Q3953" s="17" t="s">
        <v>346</v>
      </c>
      <c r="R3953" s="17" t="s">
        <v>1182</v>
      </c>
      <c r="S3953">
        <v>61056</v>
      </c>
      <c r="T3953">
        <v>1.9101291971394398E-2</v>
      </c>
      <c r="U3953">
        <v>10</v>
      </c>
      <c r="V3953" s="17" t="s">
        <v>346</v>
      </c>
      <c r="W3953" s="17" t="s">
        <v>2178</v>
      </c>
      <c r="X3953">
        <v>3.2650000000000001</v>
      </c>
      <c r="Y3953" s="17" t="s">
        <v>346</v>
      </c>
      <c r="Z3953" s="17" t="s">
        <v>2179</v>
      </c>
      <c r="AA3953" s="17" t="s">
        <v>7708</v>
      </c>
    </row>
    <row r="3954" spans="1:27" x14ac:dyDescent="0.3">
      <c r="A3954" s="17" t="s">
        <v>278</v>
      </c>
      <c r="B3954" s="17" t="s">
        <v>52735</v>
      </c>
      <c r="C3954" s="17" t="s">
        <v>346</v>
      </c>
      <c r="D3954">
        <v>524</v>
      </c>
      <c r="E3954">
        <v>1.9950000000000001</v>
      </c>
      <c r="F3954" s="17" t="s">
        <v>2183</v>
      </c>
      <c r="G3954" s="17" t="s">
        <v>346</v>
      </c>
      <c r="H3954" s="17" t="s">
        <v>346</v>
      </c>
      <c r="I3954" s="17" t="s">
        <v>346</v>
      </c>
      <c r="J3954" s="17" t="s">
        <v>346</v>
      </c>
      <c r="K3954" s="17" t="s">
        <v>346</v>
      </c>
      <c r="L3954" s="17" t="s">
        <v>346</v>
      </c>
      <c r="M3954" s="17" t="s">
        <v>44333</v>
      </c>
      <c r="N3954" s="17" t="s">
        <v>346</v>
      </c>
      <c r="O3954" s="17" t="s">
        <v>346</v>
      </c>
      <c r="P3954" s="17" t="s">
        <v>43556</v>
      </c>
      <c r="Q3954" s="17" t="s">
        <v>346</v>
      </c>
      <c r="R3954" s="17" t="s">
        <v>1182</v>
      </c>
      <c r="S3954">
        <v>73511</v>
      </c>
      <c r="T3954">
        <v>2.2997822885697902E-2</v>
      </c>
      <c r="U3954">
        <v>10</v>
      </c>
      <c r="V3954" s="17" t="s">
        <v>346</v>
      </c>
      <c r="W3954" s="17" t="s">
        <v>2178</v>
      </c>
      <c r="X3954">
        <v>3.2650000000000001</v>
      </c>
      <c r="Y3954" s="17" t="s">
        <v>346</v>
      </c>
      <c r="Z3954" s="17" t="s">
        <v>2179</v>
      </c>
      <c r="AA3954" s="17" t="s">
        <v>7709</v>
      </c>
    </row>
    <row r="3955" spans="1:27" x14ac:dyDescent="0.3">
      <c r="A3955" s="17" t="s">
        <v>278</v>
      </c>
      <c r="B3955" s="17" t="s">
        <v>52735</v>
      </c>
      <c r="C3955" s="17" t="s">
        <v>346</v>
      </c>
      <c r="D3955">
        <v>576</v>
      </c>
      <c r="E3955">
        <v>2.0110000000000001</v>
      </c>
      <c r="F3955" s="17" t="s">
        <v>2187</v>
      </c>
      <c r="G3955" s="17" t="s">
        <v>346</v>
      </c>
      <c r="H3955" s="17" t="s">
        <v>346</v>
      </c>
      <c r="I3955" s="17" t="s">
        <v>346</v>
      </c>
      <c r="J3955" s="17" t="s">
        <v>346</v>
      </c>
      <c r="K3955" s="17" t="s">
        <v>346</v>
      </c>
      <c r="L3955" s="17" t="s">
        <v>346</v>
      </c>
      <c r="M3955" s="17" t="s">
        <v>44915</v>
      </c>
      <c r="N3955" s="17" t="s">
        <v>346</v>
      </c>
      <c r="O3955" s="17" t="s">
        <v>346</v>
      </c>
      <c r="P3955" s="17" t="s">
        <v>43570</v>
      </c>
      <c r="Q3955" s="17" t="s">
        <v>346</v>
      </c>
      <c r="R3955" s="17" t="s">
        <v>1182</v>
      </c>
      <c r="S3955">
        <v>106905</v>
      </c>
      <c r="T3955">
        <v>3.3445093327468499E-2</v>
      </c>
      <c r="U3955">
        <v>10</v>
      </c>
      <c r="V3955" s="17" t="s">
        <v>346</v>
      </c>
      <c r="W3955" s="17" t="s">
        <v>2178</v>
      </c>
      <c r="X3955">
        <v>3.2650000000000001</v>
      </c>
      <c r="Y3955" s="17" t="s">
        <v>346</v>
      </c>
      <c r="Z3955" s="17" t="s">
        <v>2179</v>
      </c>
      <c r="AA3955" s="17" t="s">
        <v>7710</v>
      </c>
    </row>
    <row r="3956" spans="1:27" x14ac:dyDescent="0.3">
      <c r="A3956" s="17" t="s">
        <v>278</v>
      </c>
      <c r="B3956" s="17" t="s">
        <v>52735</v>
      </c>
      <c r="C3956" s="17" t="s">
        <v>346</v>
      </c>
      <c r="D3956">
        <v>628</v>
      </c>
      <c r="E3956">
        <v>2.5089999999999999</v>
      </c>
      <c r="F3956" s="17" t="s">
        <v>2189</v>
      </c>
      <c r="G3956" s="17" t="s">
        <v>346</v>
      </c>
      <c r="H3956" s="17" t="s">
        <v>346</v>
      </c>
      <c r="I3956" s="17" t="s">
        <v>346</v>
      </c>
      <c r="J3956" s="17" t="s">
        <v>346</v>
      </c>
      <c r="K3956" s="17" t="s">
        <v>346</v>
      </c>
      <c r="L3956" s="17" t="s">
        <v>346</v>
      </c>
      <c r="M3956" s="17" t="s">
        <v>43104</v>
      </c>
      <c r="N3956" s="17" t="s">
        <v>346</v>
      </c>
      <c r="O3956" s="17" t="s">
        <v>346</v>
      </c>
      <c r="P3956" s="17" t="s">
        <v>43204</v>
      </c>
      <c r="Q3956" s="17" t="s">
        <v>346</v>
      </c>
      <c r="R3956" s="17" t="s">
        <v>1182</v>
      </c>
      <c r="S3956">
        <v>22301</v>
      </c>
      <c r="T3956">
        <v>6.9768394957754496E-3</v>
      </c>
      <c r="U3956">
        <v>10</v>
      </c>
      <c r="V3956" s="17" t="s">
        <v>346</v>
      </c>
      <c r="W3956" s="17" t="s">
        <v>2178</v>
      </c>
      <c r="X3956">
        <v>3.2650000000000001</v>
      </c>
      <c r="Y3956" s="17" t="s">
        <v>346</v>
      </c>
      <c r="Z3956" s="17" t="s">
        <v>2179</v>
      </c>
      <c r="AA3956" s="17" t="s">
        <v>7711</v>
      </c>
    </row>
    <row r="3957" spans="1:27" x14ac:dyDescent="0.3">
      <c r="A3957" s="17" t="s">
        <v>278</v>
      </c>
      <c r="B3957" s="17" t="s">
        <v>52735</v>
      </c>
      <c r="C3957" s="17" t="s">
        <v>346</v>
      </c>
      <c r="D3957">
        <v>668</v>
      </c>
      <c r="E3957">
        <v>1.64</v>
      </c>
      <c r="F3957" s="17" t="s">
        <v>1714</v>
      </c>
      <c r="G3957" s="17" t="s">
        <v>1108</v>
      </c>
      <c r="H3957" s="17" t="s">
        <v>4276</v>
      </c>
      <c r="I3957" s="17" t="s">
        <v>1107</v>
      </c>
      <c r="J3957" s="17" t="s">
        <v>1714</v>
      </c>
      <c r="K3957" s="17" t="s">
        <v>1108</v>
      </c>
      <c r="L3957" s="17" t="s">
        <v>46806</v>
      </c>
      <c r="M3957" s="17" t="s">
        <v>2219</v>
      </c>
      <c r="N3957" s="17" t="s">
        <v>44172</v>
      </c>
      <c r="O3957" s="17" t="s">
        <v>44172</v>
      </c>
      <c r="P3957" s="17" t="s">
        <v>346</v>
      </c>
      <c r="Q3957" s="17" t="s">
        <v>51868</v>
      </c>
      <c r="R3957" s="17" t="s">
        <v>1190</v>
      </c>
      <c r="S3957">
        <v>46457</v>
      </c>
      <c r="T3957">
        <v>1.45340133830429E-2</v>
      </c>
      <c r="U3957">
        <v>10</v>
      </c>
      <c r="V3957" s="17" t="s">
        <v>52740</v>
      </c>
      <c r="W3957" s="17" t="s">
        <v>2178</v>
      </c>
      <c r="X3957">
        <v>3.2650000000000001</v>
      </c>
      <c r="Y3957" s="17" t="s">
        <v>52741</v>
      </c>
      <c r="Z3957" s="17" t="s">
        <v>2179</v>
      </c>
      <c r="AA3957" s="17" t="s">
        <v>7712</v>
      </c>
    </row>
    <row r="3958" spans="1:27" x14ac:dyDescent="0.3">
      <c r="A3958" s="17" t="s">
        <v>278</v>
      </c>
      <c r="B3958" s="17" t="s">
        <v>52735</v>
      </c>
      <c r="C3958" s="17" t="s">
        <v>346</v>
      </c>
      <c r="D3958">
        <v>740</v>
      </c>
      <c r="E3958">
        <v>3.5409999999999999</v>
      </c>
      <c r="F3958" s="17" t="s">
        <v>2208</v>
      </c>
      <c r="G3958" s="17" t="s">
        <v>346</v>
      </c>
      <c r="H3958" s="17" t="s">
        <v>346</v>
      </c>
      <c r="I3958" s="17" t="s">
        <v>346</v>
      </c>
      <c r="J3958" s="17" t="s">
        <v>346</v>
      </c>
      <c r="K3958" s="17" t="s">
        <v>346</v>
      </c>
      <c r="L3958" s="17" t="s">
        <v>346</v>
      </c>
      <c r="M3958" s="17" t="s">
        <v>346</v>
      </c>
      <c r="N3958" s="17" t="s">
        <v>346</v>
      </c>
      <c r="O3958" s="17" t="s">
        <v>346</v>
      </c>
      <c r="P3958" s="17" t="s">
        <v>346</v>
      </c>
      <c r="Q3958" s="17" t="s">
        <v>346</v>
      </c>
      <c r="R3958" s="17" t="s">
        <v>1192</v>
      </c>
      <c r="S3958">
        <v>452295</v>
      </c>
      <c r="T3958">
        <v>0.141499915687268</v>
      </c>
      <c r="U3958">
        <v>10</v>
      </c>
      <c r="V3958" s="17" t="s">
        <v>52742</v>
      </c>
      <c r="W3958" s="17" t="s">
        <v>2178</v>
      </c>
      <c r="X3958">
        <v>3.2650000000000001</v>
      </c>
      <c r="Y3958" s="17" t="s">
        <v>52743</v>
      </c>
      <c r="Z3958" s="17" t="s">
        <v>2179</v>
      </c>
      <c r="AA3958" s="17" t="s">
        <v>7713</v>
      </c>
    </row>
    <row r="3959" spans="1:27" x14ac:dyDescent="0.3">
      <c r="A3959" s="17" t="s">
        <v>278</v>
      </c>
      <c r="B3959" s="17" t="s">
        <v>52735</v>
      </c>
      <c r="C3959" s="17" t="s">
        <v>346</v>
      </c>
      <c r="D3959">
        <v>764</v>
      </c>
      <c r="E3959">
        <v>1.867</v>
      </c>
      <c r="F3959" s="17" t="s">
        <v>2224</v>
      </c>
      <c r="G3959" s="17" t="s">
        <v>346</v>
      </c>
      <c r="H3959" s="17" t="s">
        <v>346</v>
      </c>
      <c r="I3959" s="17" t="s">
        <v>1044</v>
      </c>
      <c r="J3959" s="17" t="s">
        <v>1406</v>
      </c>
      <c r="K3959" s="17" t="s">
        <v>1045</v>
      </c>
      <c r="L3959" s="17" t="s">
        <v>346</v>
      </c>
      <c r="M3959" s="17" t="s">
        <v>43084</v>
      </c>
      <c r="N3959" s="17" t="s">
        <v>346</v>
      </c>
      <c r="O3959" s="17" t="s">
        <v>346</v>
      </c>
      <c r="P3959" s="17" t="s">
        <v>45573</v>
      </c>
      <c r="Q3959" s="17" t="s">
        <v>346</v>
      </c>
      <c r="R3959" s="17" t="s">
        <v>1186</v>
      </c>
      <c r="S3959">
        <v>5610762</v>
      </c>
      <c r="T3959">
        <v>1.75531975799274</v>
      </c>
      <c r="U3959">
        <v>10</v>
      </c>
      <c r="V3959" s="17" t="s">
        <v>52744</v>
      </c>
      <c r="W3959" s="17" t="s">
        <v>2178</v>
      </c>
      <c r="X3959">
        <v>3.2650000000000001</v>
      </c>
      <c r="Y3959" s="17" t="s">
        <v>52745</v>
      </c>
      <c r="Z3959" s="17" t="s">
        <v>2179</v>
      </c>
      <c r="AA3959" s="17" t="s">
        <v>7714</v>
      </c>
    </row>
    <row r="3960" spans="1:27" x14ac:dyDescent="0.3">
      <c r="A3960" s="17" t="s">
        <v>278</v>
      </c>
      <c r="B3960" s="17" t="s">
        <v>52735</v>
      </c>
      <c r="C3960" s="17" t="s">
        <v>346</v>
      </c>
      <c r="D3960">
        <v>788</v>
      </c>
      <c r="E3960">
        <v>1.5960000000000001</v>
      </c>
      <c r="F3960" s="17" t="s">
        <v>2208</v>
      </c>
      <c r="G3960" s="17" t="s">
        <v>346</v>
      </c>
      <c r="H3960" s="17" t="s">
        <v>346</v>
      </c>
      <c r="I3960" s="17" t="s">
        <v>346</v>
      </c>
      <c r="J3960" s="17" t="s">
        <v>346</v>
      </c>
      <c r="K3960" s="17" t="s">
        <v>346</v>
      </c>
      <c r="L3960" s="17" t="s">
        <v>346</v>
      </c>
      <c r="M3960" s="17" t="s">
        <v>346</v>
      </c>
      <c r="N3960" s="17" t="s">
        <v>346</v>
      </c>
      <c r="O3960" s="17" t="s">
        <v>346</v>
      </c>
      <c r="P3960" s="17" t="s">
        <v>346</v>
      </c>
      <c r="Q3960" s="17" t="s">
        <v>346</v>
      </c>
      <c r="R3960" s="17" t="s">
        <v>1192</v>
      </c>
      <c r="S3960">
        <v>34277</v>
      </c>
      <c r="T3960">
        <v>1.07235158690953E-2</v>
      </c>
      <c r="U3960">
        <v>10</v>
      </c>
      <c r="V3960" s="17" t="s">
        <v>52746</v>
      </c>
      <c r="W3960" s="17" t="s">
        <v>2178</v>
      </c>
      <c r="X3960">
        <v>3.2650000000000001</v>
      </c>
      <c r="Y3960" s="17" t="s">
        <v>52747</v>
      </c>
      <c r="Z3960" s="17" t="s">
        <v>2179</v>
      </c>
      <c r="AA3960" s="17" t="s">
        <v>7715</v>
      </c>
    </row>
    <row r="3961" spans="1:27" x14ac:dyDescent="0.3">
      <c r="A3961" s="17" t="s">
        <v>278</v>
      </c>
      <c r="B3961" s="17" t="s">
        <v>52735</v>
      </c>
      <c r="C3961" s="17" t="s">
        <v>346</v>
      </c>
      <c r="D3961">
        <v>808</v>
      </c>
      <c r="E3961">
        <v>1.206</v>
      </c>
      <c r="F3961" s="17" t="s">
        <v>2636</v>
      </c>
      <c r="G3961" s="17" t="s">
        <v>2637</v>
      </c>
      <c r="H3961" s="17" t="s">
        <v>2638</v>
      </c>
      <c r="I3961" s="17" t="s">
        <v>346</v>
      </c>
      <c r="J3961" s="17" t="s">
        <v>346</v>
      </c>
      <c r="K3961" s="17" t="s">
        <v>346</v>
      </c>
      <c r="L3961" s="17" t="s">
        <v>43682</v>
      </c>
      <c r="M3961" s="17" t="s">
        <v>2219</v>
      </c>
      <c r="N3961" s="17" t="s">
        <v>48913</v>
      </c>
      <c r="O3961" s="17" t="s">
        <v>48913</v>
      </c>
      <c r="P3961" s="17" t="s">
        <v>346</v>
      </c>
      <c r="Q3961" s="17" t="s">
        <v>45177</v>
      </c>
      <c r="R3961" s="17" t="s">
        <v>1190</v>
      </c>
      <c r="S3961">
        <v>80786</v>
      </c>
      <c r="T3961">
        <v>2.52737973860237E-2</v>
      </c>
      <c r="U3961">
        <v>10</v>
      </c>
      <c r="V3961" s="17" t="s">
        <v>52748</v>
      </c>
      <c r="W3961" s="17" t="s">
        <v>2178</v>
      </c>
      <c r="X3961">
        <v>3.2650000000000001</v>
      </c>
      <c r="Y3961" s="17" t="s">
        <v>52749</v>
      </c>
      <c r="Z3961" s="17" t="s">
        <v>2179</v>
      </c>
      <c r="AA3961" s="17" t="s">
        <v>7716</v>
      </c>
    </row>
    <row r="3962" spans="1:27" x14ac:dyDescent="0.3">
      <c r="A3962" s="17" t="s">
        <v>278</v>
      </c>
      <c r="B3962" s="17" t="s">
        <v>52735</v>
      </c>
      <c r="C3962" s="17" t="s">
        <v>346</v>
      </c>
      <c r="D3962">
        <v>948</v>
      </c>
      <c r="E3962">
        <v>2.1920000000000002</v>
      </c>
      <c r="F3962" s="17" t="s">
        <v>2193</v>
      </c>
      <c r="G3962" s="17" t="s">
        <v>346</v>
      </c>
      <c r="H3962" s="17" t="s">
        <v>346</v>
      </c>
      <c r="I3962" s="17" t="s">
        <v>346</v>
      </c>
      <c r="J3962" s="17" t="s">
        <v>346</v>
      </c>
      <c r="K3962" s="17" t="s">
        <v>346</v>
      </c>
      <c r="L3962" s="17" t="s">
        <v>346</v>
      </c>
      <c r="M3962" s="17" t="s">
        <v>44803</v>
      </c>
      <c r="N3962" s="17" t="s">
        <v>346</v>
      </c>
      <c r="O3962" s="17" t="s">
        <v>346</v>
      </c>
      <c r="P3962" s="17" t="s">
        <v>43570</v>
      </c>
      <c r="Q3962" s="17" t="s">
        <v>346</v>
      </c>
      <c r="R3962" s="17" t="s">
        <v>1182</v>
      </c>
      <c r="S3962">
        <v>115497</v>
      </c>
      <c r="T3962">
        <v>3.6133089603317202E-2</v>
      </c>
      <c r="U3962">
        <v>10</v>
      </c>
      <c r="V3962" s="17" t="s">
        <v>346</v>
      </c>
      <c r="W3962" s="17" t="s">
        <v>2178</v>
      </c>
      <c r="X3962">
        <v>3.2650000000000001</v>
      </c>
      <c r="Y3962" s="17" t="s">
        <v>346</v>
      </c>
      <c r="Z3962" s="17" t="s">
        <v>2179</v>
      </c>
      <c r="AA3962" s="17" t="s">
        <v>7717</v>
      </c>
    </row>
    <row r="3963" spans="1:27" x14ac:dyDescent="0.3">
      <c r="A3963" s="17" t="s">
        <v>278</v>
      </c>
      <c r="B3963" s="17" t="s">
        <v>52735</v>
      </c>
      <c r="C3963" s="17" t="s">
        <v>346</v>
      </c>
      <c r="D3963">
        <v>1008</v>
      </c>
      <c r="E3963">
        <v>1.248</v>
      </c>
      <c r="F3963" s="17" t="s">
        <v>111</v>
      </c>
      <c r="G3963" s="17" t="s">
        <v>346</v>
      </c>
      <c r="H3963" s="17" t="s">
        <v>346</v>
      </c>
      <c r="I3963" s="17" t="s">
        <v>110</v>
      </c>
      <c r="J3963" s="17" t="s">
        <v>111</v>
      </c>
      <c r="K3963" s="17" t="s">
        <v>112</v>
      </c>
      <c r="L3963" s="17" t="s">
        <v>346</v>
      </c>
      <c r="M3963" s="17" t="s">
        <v>51488</v>
      </c>
      <c r="N3963" s="17" t="s">
        <v>346</v>
      </c>
      <c r="O3963" s="17" t="s">
        <v>346</v>
      </c>
      <c r="P3963" s="17" t="s">
        <v>47273</v>
      </c>
      <c r="Q3963" s="17" t="s">
        <v>346</v>
      </c>
      <c r="R3963" s="17" t="s">
        <v>1186</v>
      </c>
      <c r="S3963">
        <v>15310</v>
      </c>
      <c r="T3963">
        <v>4.7897140343626798E-3</v>
      </c>
      <c r="U3963">
        <v>10</v>
      </c>
      <c r="V3963" s="17" t="s">
        <v>52750</v>
      </c>
      <c r="W3963" s="17" t="s">
        <v>2178</v>
      </c>
      <c r="X3963">
        <v>3.2650000000000001</v>
      </c>
      <c r="Y3963" s="17" t="s">
        <v>52751</v>
      </c>
      <c r="Z3963" s="17" t="s">
        <v>2179</v>
      </c>
      <c r="AA3963" s="17" t="s">
        <v>7718</v>
      </c>
    </row>
    <row r="3964" spans="1:27" x14ac:dyDescent="0.3">
      <c r="A3964" s="17" t="s">
        <v>278</v>
      </c>
      <c r="B3964" s="17" t="s">
        <v>52735</v>
      </c>
      <c r="C3964" s="17" t="s">
        <v>346</v>
      </c>
      <c r="D3964">
        <v>1056</v>
      </c>
      <c r="E3964">
        <v>2.4529999999999998</v>
      </c>
      <c r="F3964" s="17" t="s">
        <v>2195</v>
      </c>
      <c r="G3964" s="17" t="s">
        <v>346</v>
      </c>
      <c r="H3964" s="17" t="s">
        <v>346</v>
      </c>
      <c r="I3964" s="17" t="s">
        <v>346</v>
      </c>
      <c r="J3964" s="17" t="s">
        <v>346</v>
      </c>
      <c r="K3964" s="17" t="s">
        <v>346</v>
      </c>
      <c r="L3964" s="17" t="s">
        <v>346</v>
      </c>
      <c r="M3964" s="17" t="s">
        <v>46830</v>
      </c>
      <c r="N3964" s="17" t="s">
        <v>346</v>
      </c>
      <c r="O3964" s="17" t="s">
        <v>346</v>
      </c>
      <c r="P3964" s="17" t="s">
        <v>43722</v>
      </c>
      <c r="Q3964" s="17" t="s">
        <v>346</v>
      </c>
      <c r="R3964" s="17" t="s">
        <v>1180</v>
      </c>
      <c r="S3964">
        <v>3196433</v>
      </c>
      <c r="T3964">
        <v>1</v>
      </c>
      <c r="U3964">
        <v>10</v>
      </c>
      <c r="V3964" s="17" t="s">
        <v>42894</v>
      </c>
      <c r="W3964" s="17" t="s">
        <v>2178</v>
      </c>
      <c r="X3964">
        <v>3.2650000000000001</v>
      </c>
      <c r="Y3964" s="17" t="s">
        <v>346</v>
      </c>
      <c r="Z3964" s="17" t="s">
        <v>2179</v>
      </c>
      <c r="AA3964" s="17" t="s">
        <v>7719</v>
      </c>
    </row>
    <row r="3965" spans="1:27" x14ac:dyDescent="0.3">
      <c r="A3965" s="17" t="s">
        <v>278</v>
      </c>
      <c r="B3965" s="17" t="s">
        <v>52735</v>
      </c>
      <c r="C3965" s="17" t="s">
        <v>346</v>
      </c>
      <c r="D3965">
        <v>1064</v>
      </c>
      <c r="E3965">
        <v>1.4059999999999999</v>
      </c>
      <c r="F3965" s="17" t="s">
        <v>7720</v>
      </c>
      <c r="G3965" s="17" t="s">
        <v>7721</v>
      </c>
      <c r="H3965" s="17" t="s">
        <v>2677</v>
      </c>
      <c r="I3965" s="17" t="s">
        <v>346</v>
      </c>
      <c r="J3965" s="17" t="s">
        <v>346</v>
      </c>
      <c r="K3965" s="17" t="s">
        <v>346</v>
      </c>
      <c r="L3965" s="17" t="s">
        <v>43755</v>
      </c>
      <c r="M3965" s="17" t="s">
        <v>2219</v>
      </c>
      <c r="N3965" s="17" t="s">
        <v>44608</v>
      </c>
      <c r="O3965" s="17" t="s">
        <v>44608</v>
      </c>
      <c r="P3965" s="17" t="s">
        <v>346</v>
      </c>
      <c r="Q3965" s="17" t="s">
        <v>45904</v>
      </c>
      <c r="R3965" s="17" t="s">
        <v>1190</v>
      </c>
      <c r="S3965">
        <v>86514</v>
      </c>
      <c r="T3965">
        <v>2.70657949032562E-2</v>
      </c>
      <c r="U3965">
        <v>10</v>
      </c>
      <c r="V3965" s="17" t="s">
        <v>52752</v>
      </c>
      <c r="W3965" s="17" t="s">
        <v>2178</v>
      </c>
      <c r="X3965">
        <v>3.2650000000000001</v>
      </c>
      <c r="Y3965" s="17" t="s">
        <v>52753</v>
      </c>
      <c r="Z3965" s="17" t="s">
        <v>2179</v>
      </c>
      <c r="AA3965" s="17" t="s">
        <v>7722</v>
      </c>
    </row>
    <row r="3966" spans="1:27" x14ac:dyDescent="0.3">
      <c r="A3966" s="17" t="s">
        <v>278</v>
      </c>
      <c r="B3966" s="17" t="s">
        <v>52735</v>
      </c>
      <c r="C3966" s="17" t="s">
        <v>346</v>
      </c>
      <c r="D3966">
        <v>1096</v>
      </c>
      <c r="E3966">
        <v>1.413</v>
      </c>
      <c r="F3966" s="17" t="s">
        <v>7723</v>
      </c>
      <c r="G3966" s="17" t="s">
        <v>346</v>
      </c>
      <c r="H3966" s="17" t="s">
        <v>7724</v>
      </c>
      <c r="I3966" s="17" t="s">
        <v>346</v>
      </c>
      <c r="J3966" s="17" t="s">
        <v>346</v>
      </c>
      <c r="K3966" s="17" t="s">
        <v>346</v>
      </c>
      <c r="L3966" s="17" t="s">
        <v>52754</v>
      </c>
      <c r="M3966" s="17" t="s">
        <v>2219</v>
      </c>
      <c r="N3966" s="17" t="s">
        <v>43538</v>
      </c>
      <c r="O3966" s="17" t="s">
        <v>43538</v>
      </c>
      <c r="P3966" s="17" t="s">
        <v>346</v>
      </c>
      <c r="Q3966" s="17" t="s">
        <v>44359</v>
      </c>
      <c r="R3966" s="17" t="s">
        <v>1190</v>
      </c>
      <c r="S3966">
        <v>3352715</v>
      </c>
      <c r="T3966">
        <v>1.04889262499793</v>
      </c>
      <c r="U3966">
        <v>10</v>
      </c>
      <c r="V3966" s="17" t="s">
        <v>52755</v>
      </c>
      <c r="W3966" s="17" t="s">
        <v>2178</v>
      </c>
      <c r="X3966">
        <v>3.2650000000000001</v>
      </c>
      <c r="Y3966" s="17" t="s">
        <v>52756</v>
      </c>
      <c r="Z3966" s="17" t="s">
        <v>2179</v>
      </c>
      <c r="AA3966" s="17" t="s">
        <v>7725</v>
      </c>
    </row>
    <row r="3967" spans="1:27" x14ac:dyDescent="0.3">
      <c r="A3967" s="17" t="s">
        <v>278</v>
      </c>
      <c r="B3967" s="17" t="s">
        <v>52735</v>
      </c>
      <c r="C3967" s="17" t="s">
        <v>346</v>
      </c>
      <c r="D3967">
        <v>1104</v>
      </c>
      <c r="E3967">
        <v>1.248</v>
      </c>
      <c r="F3967" s="17" t="s">
        <v>27</v>
      </c>
      <c r="G3967" s="17" t="s">
        <v>346</v>
      </c>
      <c r="H3967" s="17" t="s">
        <v>346</v>
      </c>
      <c r="I3967" s="17" t="s">
        <v>26</v>
      </c>
      <c r="J3967" s="17" t="s">
        <v>27</v>
      </c>
      <c r="K3967" s="17" t="s">
        <v>28</v>
      </c>
      <c r="L3967" s="17" t="s">
        <v>346</v>
      </c>
      <c r="M3967" s="17" t="s">
        <v>49576</v>
      </c>
      <c r="N3967" s="17" t="s">
        <v>346</v>
      </c>
      <c r="O3967" s="17" t="s">
        <v>346</v>
      </c>
      <c r="P3967" s="17" t="s">
        <v>52757</v>
      </c>
      <c r="Q3967" s="17" t="s">
        <v>346</v>
      </c>
      <c r="R3967" s="17" t="s">
        <v>1186</v>
      </c>
      <c r="S3967">
        <v>31369</v>
      </c>
      <c r="T3967">
        <v>9.8137517664221297E-3</v>
      </c>
      <c r="U3967">
        <v>10</v>
      </c>
      <c r="V3967" s="17" t="s">
        <v>52758</v>
      </c>
      <c r="W3967" s="17" t="s">
        <v>2178</v>
      </c>
      <c r="X3967">
        <v>3.2650000000000001</v>
      </c>
      <c r="Y3967" s="17" t="s">
        <v>52759</v>
      </c>
      <c r="Z3967" s="17" t="s">
        <v>2179</v>
      </c>
      <c r="AA3967" s="17" t="s">
        <v>7726</v>
      </c>
    </row>
    <row r="3968" spans="1:27" x14ac:dyDescent="0.3">
      <c r="A3968" s="17" t="s">
        <v>278</v>
      </c>
      <c r="B3968" s="17" t="s">
        <v>52735</v>
      </c>
      <c r="C3968" s="17" t="s">
        <v>346</v>
      </c>
      <c r="D3968">
        <v>1104</v>
      </c>
      <c r="E3968">
        <v>1.323</v>
      </c>
      <c r="F3968" s="17" t="s">
        <v>6561</v>
      </c>
      <c r="G3968" s="17" t="s">
        <v>346</v>
      </c>
      <c r="H3968" s="17" t="s">
        <v>346</v>
      </c>
      <c r="I3968" s="17" t="s">
        <v>544</v>
      </c>
      <c r="J3968" s="17" t="s">
        <v>1391</v>
      </c>
      <c r="K3968" s="17" t="s">
        <v>545</v>
      </c>
      <c r="L3968" s="17" t="s">
        <v>346</v>
      </c>
      <c r="M3968" s="17" t="s">
        <v>47621</v>
      </c>
      <c r="N3968" s="17" t="s">
        <v>346</v>
      </c>
      <c r="O3968" s="17" t="s">
        <v>346</v>
      </c>
      <c r="P3968" s="17" t="s">
        <v>42879</v>
      </c>
      <c r="Q3968" s="17" t="s">
        <v>346</v>
      </c>
      <c r="R3968" s="17" t="s">
        <v>1186</v>
      </c>
      <c r="S3968">
        <v>261590</v>
      </c>
      <c r="T3968">
        <v>8.1838098905874096E-2</v>
      </c>
      <c r="U3968">
        <v>10</v>
      </c>
      <c r="V3968" s="17" t="s">
        <v>52760</v>
      </c>
      <c r="W3968" s="17" t="s">
        <v>2178</v>
      </c>
      <c r="X3968">
        <v>3.2650000000000001</v>
      </c>
      <c r="Y3968" s="17" t="s">
        <v>52761</v>
      </c>
      <c r="Z3968" s="17" t="s">
        <v>2179</v>
      </c>
      <c r="AA3968" s="17" t="s">
        <v>7727</v>
      </c>
    </row>
    <row r="3969" spans="1:27" x14ac:dyDescent="0.3">
      <c r="A3969" s="17" t="s">
        <v>278</v>
      </c>
      <c r="B3969" s="17" t="s">
        <v>52735</v>
      </c>
      <c r="C3969" s="17" t="s">
        <v>346</v>
      </c>
      <c r="D3969">
        <v>1148</v>
      </c>
      <c r="E3969">
        <v>1.236</v>
      </c>
      <c r="F3969" s="17" t="s">
        <v>2236</v>
      </c>
      <c r="G3969" s="17" t="s">
        <v>2237</v>
      </c>
      <c r="H3969" s="17" t="s">
        <v>2238</v>
      </c>
      <c r="I3969" s="17" t="s">
        <v>346</v>
      </c>
      <c r="J3969" s="17" t="s">
        <v>346</v>
      </c>
      <c r="K3969" s="17" t="s">
        <v>346</v>
      </c>
      <c r="L3969" s="17" t="s">
        <v>42971</v>
      </c>
      <c r="M3969" s="17" t="s">
        <v>2219</v>
      </c>
      <c r="N3969" s="17" t="s">
        <v>42997</v>
      </c>
      <c r="O3969" s="17" t="s">
        <v>42997</v>
      </c>
      <c r="P3969" s="17" t="s">
        <v>346</v>
      </c>
      <c r="Q3969" s="17" t="s">
        <v>50346</v>
      </c>
      <c r="R3969" s="17" t="s">
        <v>1190</v>
      </c>
      <c r="S3969">
        <v>34061</v>
      </c>
      <c r="T3969">
        <v>1.06559405437248E-2</v>
      </c>
      <c r="U3969">
        <v>10</v>
      </c>
      <c r="V3969" s="17" t="s">
        <v>52762</v>
      </c>
      <c r="W3969" s="17" t="s">
        <v>2178</v>
      </c>
      <c r="X3969">
        <v>3.2650000000000001</v>
      </c>
      <c r="Y3969" s="17" t="s">
        <v>52763</v>
      </c>
      <c r="Z3969" s="17" t="s">
        <v>2179</v>
      </c>
      <c r="AA3969" s="17" t="s">
        <v>7728</v>
      </c>
    </row>
    <row r="3970" spans="1:27" x14ac:dyDescent="0.3">
      <c r="A3970" s="17" t="s">
        <v>278</v>
      </c>
      <c r="B3970" s="17" t="s">
        <v>52735</v>
      </c>
      <c r="C3970" s="17" t="s">
        <v>346</v>
      </c>
      <c r="D3970">
        <v>1148</v>
      </c>
      <c r="E3970">
        <v>1.5249999999999999</v>
      </c>
      <c r="F3970" s="17" t="s">
        <v>129</v>
      </c>
      <c r="G3970" s="17" t="s">
        <v>346</v>
      </c>
      <c r="H3970" s="17" t="s">
        <v>346</v>
      </c>
      <c r="I3970" s="17" t="s">
        <v>128</v>
      </c>
      <c r="J3970" s="17" t="s">
        <v>129</v>
      </c>
      <c r="K3970" s="17" t="s">
        <v>130</v>
      </c>
      <c r="L3970" s="17" t="s">
        <v>346</v>
      </c>
      <c r="M3970" s="17" t="s">
        <v>45354</v>
      </c>
      <c r="N3970" s="17" t="s">
        <v>346</v>
      </c>
      <c r="O3970" s="17" t="s">
        <v>346</v>
      </c>
      <c r="P3970" s="17" t="s">
        <v>49573</v>
      </c>
      <c r="Q3970" s="17" t="s">
        <v>346</v>
      </c>
      <c r="R3970" s="17" t="s">
        <v>1186</v>
      </c>
      <c r="S3970">
        <v>52524</v>
      </c>
      <c r="T3970">
        <v>1.6432066619259701E-2</v>
      </c>
      <c r="U3970">
        <v>10</v>
      </c>
      <c r="V3970" s="17" t="s">
        <v>52764</v>
      </c>
      <c r="W3970" s="17" t="s">
        <v>2178</v>
      </c>
      <c r="X3970">
        <v>3.2650000000000001</v>
      </c>
      <c r="Y3970" s="17" t="s">
        <v>52765</v>
      </c>
      <c r="Z3970" s="17" t="s">
        <v>2179</v>
      </c>
      <c r="AA3970" s="17" t="s">
        <v>7729</v>
      </c>
    </row>
    <row r="3971" spans="1:27" x14ac:dyDescent="0.3">
      <c r="A3971" s="17" t="s">
        <v>278</v>
      </c>
      <c r="B3971" s="17" t="s">
        <v>52735</v>
      </c>
      <c r="C3971" s="17" t="s">
        <v>346</v>
      </c>
      <c r="D3971">
        <v>1152</v>
      </c>
      <c r="E3971">
        <v>2.363</v>
      </c>
      <c r="F3971" s="17" t="s">
        <v>2328</v>
      </c>
      <c r="G3971" s="17" t="s">
        <v>346</v>
      </c>
      <c r="H3971" s="17" t="s">
        <v>346</v>
      </c>
      <c r="I3971" s="17" t="s">
        <v>29</v>
      </c>
      <c r="J3971" s="17" t="s">
        <v>30</v>
      </c>
      <c r="K3971" s="17" t="s">
        <v>31</v>
      </c>
      <c r="L3971" s="17" t="s">
        <v>346</v>
      </c>
      <c r="M3971" s="17" t="s">
        <v>43942</v>
      </c>
      <c r="N3971" s="17" t="s">
        <v>346</v>
      </c>
      <c r="O3971" s="17" t="s">
        <v>346</v>
      </c>
      <c r="P3971" s="17" t="s">
        <v>44007</v>
      </c>
      <c r="Q3971" s="17" t="s">
        <v>346</v>
      </c>
      <c r="R3971" s="17" t="s">
        <v>1186</v>
      </c>
      <c r="S3971">
        <v>116015</v>
      </c>
      <c r="T3971">
        <v>3.6295145244714999E-2</v>
      </c>
      <c r="U3971">
        <v>10</v>
      </c>
      <c r="V3971" s="17" t="s">
        <v>52766</v>
      </c>
      <c r="W3971" s="17" t="s">
        <v>2178</v>
      </c>
      <c r="X3971">
        <v>3.2650000000000001</v>
      </c>
      <c r="Y3971" s="17" t="s">
        <v>52767</v>
      </c>
      <c r="Z3971" s="17" t="s">
        <v>2179</v>
      </c>
      <c r="AA3971" s="17" t="s">
        <v>7730</v>
      </c>
    </row>
    <row r="3972" spans="1:27" x14ac:dyDescent="0.3">
      <c r="A3972" s="17" t="s">
        <v>278</v>
      </c>
      <c r="B3972" s="17" t="s">
        <v>52735</v>
      </c>
      <c r="C3972" s="17" t="s">
        <v>346</v>
      </c>
      <c r="D3972">
        <v>1160</v>
      </c>
      <c r="E3972">
        <v>1.234</v>
      </c>
      <c r="F3972" s="17" t="s">
        <v>78</v>
      </c>
      <c r="G3972" s="17" t="s">
        <v>79</v>
      </c>
      <c r="H3972" s="17" t="s">
        <v>2690</v>
      </c>
      <c r="I3972" s="17" t="s">
        <v>77</v>
      </c>
      <c r="J3972" s="17" t="s">
        <v>78</v>
      </c>
      <c r="K3972" s="17" t="s">
        <v>79</v>
      </c>
      <c r="L3972" s="17" t="s">
        <v>43772</v>
      </c>
      <c r="M3972" s="17" t="s">
        <v>2219</v>
      </c>
      <c r="N3972" s="17" t="s">
        <v>42877</v>
      </c>
      <c r="O3972" s="17" t="s">
        <v>42877</v>
      </c>
      <c r="P3972" s="17" t="s">
        <v>346</v>
      </c>
      <c r="Q3972" s="17" t="s">
        <v>45452</v>
      </c>
      <c r="R3972" s="17" t="s">
        <v>1190</v>
      </c>
      <c r="S3972">
        <v>12537</v>
      </c>
      <c r="T3972">
        <v>3.9221845100460397E-3</v>
      </c>
      <c r="U3972">
        <v>10</v>
      </c>
      <c r="V3972" s="17" t="s">
        <v>52768</v>
      </c>
      <c r="W3972" s="17" t="s">
        <v>2178</v>
      </c>
      <c r="X3972">
        <v>3.2650000000000001</v>
      </c>
      <c r="Y3972" s="17" t="s">
        <v>52769</v>
      </c>
      <c r="Z3972" s="17" t="s">
        <v>2179</v>
      </c>
      <c r="AA3972" s="17" t="s">
        <v>7731</v>
      </c>
    </row>
    <row r="3973" spans="1:27" x14ac:dyDescent="0.3">
      <c r="A3973" s="17" t="s">
        <v>278</v>
      </c>
      <c r="B3973" s="17" t="s">
        <v>52735</v>
      </c>
      <c r="C3973" s="17" t="s">
        <v>346</v>
      </c>
      <c r="D3973">
        <v>1168</v>
      </c>
      <c r="E3973">
        <v>1.24</v>
      </c>
      <c r="F3973" s="17" t="s">
        <v>3519</v>
      </c>
      <c r="G3973" s="17" t="s">
        <v>3520</v>
      </c>
      <c r="H3973" s="17" t="s">
        <v>2238</v>
      </c>
      <c r="I3973" s="17" t="s">
        <v>346</v>
      </c>
      <c r="J3973" s="17" t="s">
        <v>346</v>
      </c>
      <c r="K3973" s="17" t="s">
        <v>346</v>
      </c>
      <c r="L3973" s="17" t="s">
        <v>42971</v>
      </c>
      <c r="M3973" s="17" t="s">
        <v>2219</v>
      </c>
      <c r="N3973" s="17" t="s">
        <v>44514</v>
      </c>
      <c r="O3973" s="17" t="s">
        <v>44514</v>
      </c>
      <c r="P3973" s="17" t="s">
        <v>346</v>
      </c>
      <c r="Q3973" s="17" t="s">
        <v>46497</v>
      </c>
      <c r="R3973" s="17" t="s">
        <v>1190</v>
      </c>
      <c r="S3973">
        <v>22310</v>
      </c>
      <c r="T3973">
        <v>6.9796551343325498E-3</v>
      </c>
      <c r="U3973">
        <v>10</v>
      </c>
      <c r="V3973" s="17" t="s">
        <v>52770</v>
      </c>
      <c r="W3973" s="17" t="s">
        <v>2178</v>
      </c>
      <c r="X3973">
        <v>3.2650000000000001</v>
      </c>
      <c r="Y3973" s="17" t="s">
        <v>52771</v>
      </c>
      <c r="Z3973" s="17" t="s">
        <v>2179</v>
      </c>
      <c r="AA3973" s="17" t="s">
        <v>7732</v>
      </c>
    </row>
    <row r="3974" spans="1:27" x14ac:dyDescent="0.3">
      <c r="A3974" s="17" t="s">
        <v>278</v>
      </c>
      <c r="B3974" s="17" t="s">
        <v>52735</v>
      </c>
      <c r="C3974" s="17" t="s">
        <v>346</v>
      </c>
      <c r="D3974">
        <v>1176</v>
      </c>
      <c r="E3974">
        <v>1.5469999999999999</v>
      </c>
      <c r="F3974" s="17" t="s">
        <v>6807</v>
      </c>
      <c r="G3974" s="17" t="s">
        <v>346</v>
      </c>
      <c r="H3974" s="17" t="s">
        <v>346</v>
      </c>
      <c r="I3974" s="17" t="s">
        <v>346</v>
      </c>
      <c r="J3974" s="17" t="s">
        <v>346</v>
      </c>
      <c r="K3974" s="17" t="s">
        <v>346</v>
      </c>
      <c r="L3974" s="17" t="s">
        <v>346</v>
      </c>
      <c r="M3974" s="17" t="s">
        <v>346</v>
      </c>
      <c r="N3974" s="17" t="s">
        <v>346</v>
      </c>
      <c r="O3974" s="17" t="s">
        <v>346</v>
      </c>
      <c r="P3974" s="17" t="s">
        <v>346</v>
      </c>
      <c r="Q3974" s="17" t="s">
        <v>346</v>
      </c>
      <c r="R3974" s="17" t="s">
        <v>1184</v>
      </c>
      <c r="S3974">
        <v>100115</v>
      </c>
      <c r="T3974">
        <v>3.13208504604977E-2</v>
      </c>
      <c r="U3974">
        <v>10</v>
      </c>
      <c r="V3974" s="17" t="s">
        <v>52772</v>
      </c>
      <c r="W3974" s="17" t="s">
        <v>2178</v>
      </c>
      <c r="X3974">
        <v>3.2650000000000001</v>
      </c>
      <c r="Y3974" s="17" t="s">
        <v>52773</v>
      </c>
      <c r="Z3974" s="17" t="s">
        <v>2179</v>
      </c>
      <c r="AA3974" s="17" t="s">
        <v>7733</v>
      </c>
    </row>
    <row r="3975" spans="1:27" x14ac:dyDescent="0.3">
      <c r="A3975" s="17" t="s">
        <v>278</v>
      </c>
      <c r="B3975" s="17" t="s">
        <v>52735</v>
      </c>
      <c r="C3975" s="17" t="s">
        <v>346</v>
      </c>
      <c r="D3975">
        <v>1184</v>
      </c>
      <c r="E3975">
        <v>1.276</v>
      </c>
      <c r="F3975" s="17" t="s">
        <v>4321</v>
      </c>
      <c r="G3975" s="17" t="s">
        <v>4322</v>
      </c>
      <c r="H3975" s="17" t="s">
        <v>4091</v>
      </c>
      <c r="I3975" s="17" t="s">
        <v>346</v>
      </c>
      <c r="J3975" s="17" t="s">
        <v>346</v>
      </c>
      <c r="K3975" s="17" t="s">
        <v>346</v>
      </c>
      <c r="L3975" s="17" t="s">
        <v>46437</v>
      </c>
      <c r="M3975" s="17" t="s">
        <v>2219</v>
      </c>
      <c r="N3975" s="17" t="s">
        <v>44014</v>
      </c>
      <c r="O3975" s="17" t="s">
        <v>44014</v>
      </c>
      <c r="P3975" s="17" t="s">
        <v>346</v>
      </c>
      <c r="Q3975" s="17" t="s">
        <v>51006</v>
      </c>
      <c r="R3975" s="17" t="s">
        <v>1190</v>
      </c>
      <c r="S3975">
        <v>36885</v>
      </c>
      <c r="T3975">
        <v>1.15394253531984E-2</v>
      </c>
      <c r="U3975">
        <v>10</v>
      </c>
      <c r="V3975" s="17" t="s">
        <v>52774</v>
      </c>
      <c r="W3975" s="17" t="s">
        <v>2178</v>
      </c>
      <c r="X3975">
        <v>3.2650000000000001</v>
      </c>
      <c r="Y3975" s="17" t="s">
        <v>52775</v>
      </c>
      <c r="Z3975" s="17" t="s">
        <v>2179</v>
      </c>
      <c r="AA3975" s="17" t="s">
        <v>7734</v>
      </c>
    </row>
    <row r="3976" spans="1:27" x14ac:dyDescent="0.3">
      <c r="A3976" s="17" t="s">
        <v>278</v>
      </c>
      <c r="B3976" s="17" t="s">
        <v>52735</v>
      </c>
      <c r="C3976" s="17" t="s">
        <v>346</v>
      </c>
      <c r="D3976">
        <v>1184</v>
      </c>
      <c r="E3976">
        <v>2.6240000000000001</v>
      </c>
      <c r="F3976" s="17" t="s">
        <v>33</v>
      </c>
      <c r="G3976" s="17" t="s">
        <v>346</v>
      </c>
      <c r="H3976" s="17" t="s">
        <v>346</v>
      </c>
      <c r="I3976" s="17" t="s">
        <v>32</v>
      </c>
      <c r="J3976" s="17" t="s">
        <v>33</v>
      </c>
      <c r="K3976" s="17" t="s">
        <v>34</v>
      </c>
      <c r="L3976" s="17" t="s">
        <v>346</v>
      </c>
      <c r="M3976" s="17" t="s">
        <v>44977</v>
      </c>
      <c r="N3976" s="17" t="s">
        <v>346</v>
      </c>
      <c r="O3976" s="17" t="s">
        <v>346</v>
      </c>
      <c r="P3976" s="17" t="s">
        <v>46347</v>
      </c>
      <c r="Q3976" s="17" t="s">
        <v>346</v>
      </c>
      <c r="R3976" s="17" t="s">
        <v>1186</v>
      </c>
      <c r="S3976">
        <v>19547</v>
      </c>
      <c r="T3976">
        <v>6.1152540973015901E-3</v>
      </c>
      <c r="U3976">
        <v>10</v>
      </c>
      <c r="V3976" s="17" t="s">
        <v>52776</v>
      </c>
      <c r="W3976" s="17" t="s">
        <v>2178</v>
      </c>
      <c r="X3976">
        <v>3.2650000000000001</v>
      </c>
      <c r="Y3976" s="17" t="s">
        <v>52777</v>
      </c>
      <c r="Z3976" s="17" t="s">
        <v>2179</v>
      </c>
      <c r="AA3976" s="17" t="s">
        <v>7735</v>
      </c>
    </row>
    <row r="3977" spans="1:27" x14ac:dyDescent="0.3">
      <c r="A3977" s="17" t="s">
        <v>278</v>
      </c>
      <c r="B3977" s="17" t="s">
        <v>52735</v>
      </c>
      <c r="C3977" s="17" t="s">
        <v>346</v>
      </c>
      <c r="D3977">
        <v>1188</v>
      </c>
      <c r="E3977">
        <v>1.4179999999999999</v>
      </c>
      <c r="F3977" s="17" t="s">
        <v>7736</v>
      </c>
      <c r="G3977" s="17" t="s">
        <v>7737</v>
      </c>
      <c r="H3977" s="17" t="s">
        <v>6387</v>
      </c>
      <c r="I3977" s="17" t="s">
        <v>346</v>
      </c>
      <c r="J3977" s="17" t="s">
        <v>346</v>
      </c>
      <c r="K3977" s="17" t="s">
        <v>346</v>
      </c>
      <c r="L3977" s="17" t="s">
        <v>50473</v>
      </c>
      <c r="M3977" s="17" t="s">
        <v>2219</v>
      </c>
      <c r="N3977" s="17" t="s">
        <v>43905</v>
      </c>
      <c r="O3977" s="17" t="s">
        <v>43905</v>
      </c>
      <c r="P3977" s="17" t="s">
        <v>346</v>
      </c>
      <c r="Q3977" s="17" t="s">
        <v>43051</v>
      </c>
      <c r="R3977" s="17" t="s">
        <v>1190</v>
      </c>
      <c r="S3977">
        <v>163238</v>
      </c>
      <c r="T3977">
        <v>5.10688007538403E-2</v>
      </c>
      <c r="U3977">
        <v>10</v>
      </c>
      <c r="V3977" s="17" t="s">
        <v>52778</v>
      </c>
      <c r="W3977" s="17" t="s">
        <v>2178</v>
      </c>
      <c r="X3977">
        <v>3.2650000000000001</v>
      </c>
      <c r="Y3977" s="17" t="s">
        <v>52779</v>
      </c>
      <c r="Z3977" s="17" t="s">
        <v>2179</v>
      </c>
      <c r="AA3977" s="17" t="s">
        <v>7738</v>
      </c>
    </row>
    <row r="3978" spans="1:27" x14ac:dyDescent="0.3">
      <c r="A3978" s="17" t="s">
        <v>278</v>
      </c>
      <c r="B3978" s="17" t="s">
        <v>52735</v>
      </c>
      <c r="C3978" s="17" t="s">
        <v>346</v>
      </c>
      <c r="D3978">
        <v>1192</v>
      </c>
      <c r="E3978">
        <v>1.248</v>
      </c>
      <c r="F3978" s="17" t="s">
        <v>45</v>
      </c>
      <c r="G3978" s="17" t="s">
        <v>346</v>
      </c>
      <c r="H3978" s="17" t="s">
        <v>346</v>
      </c>
      <c r="I3978" s="17" t="s">
        <v>44</v>
      </c>
      <c r="J3978" s="17" t="s">
        <v>45</v>
      </c>
      <c r="K3978" s="17" t="s">
        <v>46</v>
      </c>
      <c r="L3978" s="17" t="s">
        <v>346</v>
      </c>
      <c r="M3978" s="17" t="s">
        <v>47504</v>
      </c>
      <c r="N3978" s="17" t="s">
        <v>346</v>
      </c>
      <c r="O3978" s="17" t="s">
        <v>346</v>
      </c>
      <c r="P3978" s="17" t="s">
        <v>44621</v>
      </c>
      <c r="Q3978" s="17" t="s">
        <v>346</v>
      </c>
      <c r="R3978" s="17" t="s">
        <v>1186</v>
      </c>
      <c r="S3978">
        <v>283576</v>
      </c>
      <c r="T3978">
        <v>8.87163910521509E-2</v>
      </c>
      <c r="U3978">
        <v>10</v>
      </c>
      <c r="V3978" s="17" t="s">
        <v>52780</v>
      </c>
      <c r="W3978" s="17" t="s">
        <v>2178</v>
      </c>
      <c r="X3978">
        <v>3.2650000000000001</v>
      </c>
      <c r="Y3978" s="17" t="s">
        <v>52781</v>
      </c>
      <c r="Z3978" s="17" t="s">
        <v>2179</v>
      </c>
      <c r="AA3978" s="17" t="s">
        <v>7739</v>
      </c>
    </row>
    <row r="3979" spans="1:27" x14ac:dyDescent="0.3">
      <c r="A3979" s="17" t="s">
        <v>278</v>
      </c>
      <c r="B3979" s="17" t="s">
        <v>52735</v>
      </c>
      <c r="C3979" s="17" t="s">
        <v>346</v>
      </c>
      <c r="D3979">
        <v>1196</v>
      </c>
      <c r="E3979">
        <v>2.5840000000000001</v>
      </c>
      <c r="F3979" s="17" t="s">
        <v>2197</v>
      </c>
      <c r="G3979" s="17" t="s">
        <v>346</v>
      </c>
      <c r="H3979" s="17" t="s">
        <v>346</v>
      </c>
      <c r="I3979" s="17" t="s">
        <v>346</v>
      </c>
      <c r="J3979" s="17" t="s">
        <v>346</v>
      </c>
      <c r="K3979" s="17" t="s">
        <v>346</v>
      </c>
      <c r="L3979" s="17" t="s">
        <v>346</v>
      </c>
      <c r="M3979" s="17" t="s">
        <v>52782</v>
      </c>
      <c r="N3979" s="17" t="s">
        <v>346</v>
      </c>
      <c r="O3979" s="17" t="s">
        <v>346</v>
      </c>
      <c r="P3979" s="17" t="s">
        <v>44122</v>
      </c>
      <c r="Q3979" s="17" t="s">
        <v>346</v>
      </c>
      <c r="R3979" s="17" t="s">
        <v>1182</v>
      </c>
      <c r="S3979">
        <v>12700</v>
      </c>
      <c r="T3979">
        <v>3.9731788528024796E-3</v>
      </c>
      <c r="U3979">
        <v>10</v>
      </c>
      <c r="V3979" s="17" t="s">
        <v>346</v>
      </c>
      <c r="W3979" s="17" t="s">
        <v>2178</v>
      </c>
      <c r="X3979">
        <v>3.2650000000000001</v>
      </c>
      <c r="Y3979" s="17" t="s">
        <v>346</v>
      </c>
      <c r="Z3979" s="17" t="s">
        <v>2179</v>
      </c>
      <c r="AA3979" s="17" t="s">
        <v>7740</v>
      </c>
    </row>
    <row r="3980" spans="1:27" x14ac:dyDescent="0.3">
      <c r="A3980" s="17" t="s">
        <v>278</v>
      </c>
      <c r="B3980" s="17" t="s">
        <v>52735</v>
      </c>
      <c r="C3980" s="17" t="s">
        <v>346</v>
      </c>
      <c r="D3980">
        <v>1204</v>
      </c>
      <c r="E3980">
        <v>1.425</v>
      </c>
      <c r="F3980" s="17" t="s">
        <v>7741</v>
      </c>
      <c r="G3980" s="17" t="s">
        <v>7742</v>
      </c>
      <c r="H3980" s="17" t="s">
        <v>2321</v>
      </c>
      <c r="I3980" s="17" t="s">
        <v>346</v>
      </c>
      <c r="J3980" s="17" t="s">
        <v>346</v>
      </c>
      <c r="K3980" s="17" t="s">
        <v>346</v>
      </c>
      <c r="L3980" s="17" t="s">
        <v>43132</v>
      </c>
      <c r="M3980" s="17" t="s">
        <v>2219</v>
      </c>
      <c r="N3980" s="17" t="s">
        <v>44621</v>
      </c>
      <c r="O3980" s="17" t="s">
        <v>44621</v>
      </c>
      <c r="P3980" s="17" t="s">
        <v>346</v>
      </c>
      <c r="Q3980" s="17" t="s">
        <v>52259</v>
      </c>
      <c r="R3980" s="17" t="s">
        <v>1190</v>
      </c>
      <c r="S3980">
        <v>162189</v>
      </c>
      <c r="T3980">
        <v>5.07406224375734E-2</v>
      </c>
      <c r="U3980">
        <v>10</v>
      </c>
      <c r="V3980" s="17" t="s">
        <v>52783</v>
      </c>
      <c r="W3980" s="17" t="s">
        <v>2178</v>
      </c>
      <c r="X3980">
        <v>3.2650000000000001</v>
      </c>
      <c r="Y3980" s="17" t="s">
        <v>52784</v>
      </c>
      <c r="Z3980" s="17" t="s">
        <v>2179</v>
      </c>
      <c r="AA3980" s="17" t="s">
        <v>7743</v>
      </c>
    </row>
    <row r="3981" spans="1:27" x14ac:dyDescent="0.3">
      <c r="A3981" s="17" t="s">
        <v>278</v>
      </c>
      <c r="B3981" s="17" t="s">
        <v>52735</v>
      </c>
      <c r="C3981" s="17" t="s">
        <v>346</v>
      </c>
      <c r="D3981">
        <v>1216</v>
      </c>
      <c r="E3981">
        <v>1.234</v>
      </c>
      <c r="F3981" s="17" t="s">
        <v>2236</v>
      </c>
      <c r="G3981" s="17" t="s">
        <v>2237</v>
      </c>
      <c r="H3981" s="17" t="s">
        <v>2238</v>
      </c>
      <c r="I3981" s="17" t="s">
        <v>346</v>
      </c>
      <c r="J3981" s="17" t="s">
        <v>346</v>
      </c>
      <c r="K3981" s="17" t="s">
        <v>346</v>
      </c>
      <c r="L3981" s="17" t="s">
        <v>42971</v>
      </c>
      <c r="M3981" s="17" t="s">
        <v>2219</v>
      </c>
      <c r="N3981" s="17" t="s">
        <v>44051</v>
      </c>
      <c r="O3981" s="17" t="s">
        <v>44051</v>
      </c>
      <c r="P3981" s="17" t="s">
        <v>346</v>
      </c>
      <c r="Q3981" s="17" t="s">
        <v>44482</v>
      </c>
      <c r="R3981" s="17" t="s">
        <v>1190</v>
      </c>
      <c r="S3981">
        <v>13599</v>
      </c>
      <c r="T3981">
        <v>4.2544298597843302E-3</v>
      </c>
      <c r="U3981">
        <v>10</v>
      </c>
      <c r="V3981" s="17" t="s">
        <v>52785</v>
      </c>
      <c r="W3981" s="17" t="s">
        <v>2178</v>
      </c>
      <c r="X3981">
        <v>3.2650000000000001</v>
      </c>
      <c r="Y3981" s="17" t="s">
        <v>52786</v>
      </c>
      <c r="Z3981" s="17" t="s">
        <v>2179</v>
      </c>
      <c r="AA3981" s="17" t="s">
        <v>7744</v>
      </c>
    </row>
    <row r="3982" spans="1:27" x14ac:dyDescent="0.3">
      <c r="A3982" s="17" t="s">
        <v>278</v>
      </c>
      <c r="B3982" s="17" t="s">
        <v>52735</v>
      </c>
      <c r="C3982" s="17" t="s">
        <v>346</v>
      </c>
      <c r="D3982">
        <v>1224</v>
      </c>
      <c r="E3982">
        <v>1.234</v>
      </c>
      <c r="F3982" s="17" t="s">
        <v>78</v>
      </c>
      <c r="G3982" s="17" t="s">
        <v>79</v>
      </c>
      <c r="H3982" s="17" t="s">
        <v>2690</v>
      </c>
      <c r="I3982" s="17" t="s">
        <v>77</v>
      </c>
      <c r="J3982" s="17" t="s">
        <v>78</v>
      </c>
      <c r="K3982" s="17" t="s">
        <v>79</v>
      </c>
      <c r="L3982" s="17" t="s">
        <v>43772</v>
      </c>
      <c r="M3982" s="17" t="s">
        <v>2219</v>
      </c>
      <c r="N3982" s="17" t="s">
        <v>44481</v>
      </c>
      <c r="O3982" s="17" t="s">
        <v>44481</v>
      </c>
      <c r="P3982" s="17" t="s">
        <v>346</v>
      </c>
      <c r="Q3982" s="17" t="s">
        <v>45788</v>
      </c>
      <c r="R3982" s="17" t="s">
        <v>1190</v>
      </c>
      <c r="S3982">
        <v>25278</v>
      </c>
      <c r="T3982">
        <v>7.9081901607197802E-3</v>
      </c>
      <c r="U3982">
        <v>10</v>
      </c>
      <c r="V3982" s="17" t="s">
        <v>52787</v>
      </c>
      <c r="W3982" s="17" t="s">
        <v>2178</v>
      </c>
      <c r="X3982">
        <v>3.2650000000000001</v>
      </c>
      <c r="Y3982" s="17" t="s">
        <v>52788</v>
      </c>
      <c r="Z3982" s="17" t="s">
        <v>2179</v>
      </c>
      <c r="AA3982" s="17" t="s">
        <v>7745</v>
      </c>
    </row>
    <row r="3983" spans="1:27" x14ac:dyDescent="0.3">
      <c r="A3983" s="17" t="s">
        <v>278</v>
      </c>
      <c r="B3983" s="17" t="s">
        <v>52735</v>
      </c>
      <c r="C3983" s="17" t="s">
        <v>346</v>
      </c>
      <c r="D3983">
        <v>1236</v>
      </c>
      <c r="E3983">
        <v>1.2210000000000001</v>
      </c>
      <c r="F3983" s="17" t="s">
        <v>60</v>
      </c>
      <c r="G3983" s="17" t="s">
        <v>61</v>
      </c>
      <c r="H3983" s="17" t="s">
        <v>4749</v>
      </c>
      <c r="I3983" s="17" t="s">
        <v>59</v>
      </c>
      <c r="J3983" s="17" t="s">
        <v>60</v>
      </c>
      <c r="K3983" s="17" t="s">
        <v>61</v>
      </c>
      <c r="L3983" s="17" t="s">
        <v>47651</v>
      </c>
      <c r="M3983" s="17" t="s">
        <v>2219</v>
      </c>
      <c r="N3983" s="17" t="s">
        <v>42939</v>
      </c>
      <c r="O3983" s="17" t="s">
        <v>42939</v>
      </c>
      <c r="P3983" s="17" t="s">
        <v>346</v>
      </c>
      <c r="Q3983" s="17" t="s">
        <v>50220</v>
      </c>
      <c r="R3983" s="17" t="s">
        <v>1190</v>
      </c>
      <c r="S3983">
        <v>172174</v>
      </c>
      <c r="T3983">
        <v>5.3864416992316103E-2</v>
      </c>
      <c r="U3983">
        <v>10</v>
      </c>
      <c r="V3983" s="17" t="s">
        <v>52789</v>
      </c>
      <c r="W3983" s="17" t="s">
        <v>2178</v>
      </c>
      <c r="X3983">
        <v>3.2650000000000001</v>
      </c>
      <c r="Y3983" s="17" t="s">
        <v>52790</v>
      </c>
      <c r="Z3983" s="17" t="s">
        <v>2179</v>
      </c>
      <c r="AA3983" s="17" t="s">
        <v>7746</v>
      </c>
    </row>
    <row r="3984" spans="1:27" x14ac:dyDescent="0.3">
      <c r="A3984" s="17" t="s">
        <v>278</v>
      </c>
      <c r="B3984" s="17" t="s">
        <v>52735</v>
      </c>
      <c r="C3984" s="17" t="s">
        <v>346</v>
      </c>
      <c r="D3984">
        <v>1244</v>
      </c>
      <c r="E3984">
        <v>1.234</v>
      </c>
      <c r="F3984" s="17" t="s">
        <v>48</v>
      </c>
      <c r="G3984" s="17" t="s">
        <v>49</v>
      </c>
      <c r="H3984" s="17" t="s">
        <v>2671</v>
      </c>
      <c r="I3984" s="17" t="s">
        <v>47</v>
      </c>
      <c r="J3984" s="17" t="s">
        <v>48</v>
      </c>
      <c r="K3984" s="17" t="s">
        <v>49</v>
      </c>
      <c r="L3984" s="17" t="s">
        <v>43746</v>
      </c>
      <c r="M3984" s="17" t="s">
        <v>2219</v>
      </c>
      <c r="N3984" s="17" t="s">
        <v>42885</v>
      </c>
      <c r="O3984" s="17" t="s">
        <v>42885</v>
      </c>
      <c r="P3984" s="17" t="s">
        <v>346</v>
      </c>
      <c r="Q3984" s="17" t="s">
        <v>43037</v>
      </c>
      <c r="R3984" s="17" t="s">
        <v>1190</v>
      </c>
      <c r="S3984">
        <v>36949</v>
      </c>
      <c r="T3984">
        <v>1.1559447671826701E-2</v>
      </c>
      <c r="U3984">
        <v>10</v>
      </c>
      <c r="V3984" s="17" t="s">
        <v>52791</v>
      </c>
      <c r="W3984" s="17" t="s">
        <v>2178</v>
      </c>
      <c r="X3984">
        <v>3.2650000000000001</v>
      </c>
      <c r="Y3984" s="17" t="s">
        <v>52792</v>
      </c>
      <c r="Z3984" s="17" t="s">
        <v>2179</v>
      </c>
      <c r="AA3984" s="17" t="s">
        <v>7747</v>
      </c>
    </row>
    <row r="3985" spans="1:27" x14ac:dyDescent="0.3">
      <c r="A3985" s="17" t="s">
        <v>278</v>
      </c>
      <c r="B3985" s="17" t="s">
        <v>52735</v>
      </c>
      <c r="C3985" s="17" t="s">
        <v>346</v>
      </c>
      <c r="D3985">
        <v>1248</v>
      </c>
      <c r="E3985">
        <v>1.4670000000000001</v>
      </c>
      <c r="F3985" s="17" t="s">
        <v>3805</v>
      </c>
      <c r="G3985" s="17" t="s">
        <v>3806</v>
      </c>
      <c r="H3985" s="17" t="s">
        <v>3561</v>
      </c>
      <c r="I3985" s="17" t="s">
        <v>346</v>
      </c>
      <c r="J3985" s="17" t="s">
        <v>346</v>
      </c>
      <c r="K3985" s="17" t="s">
        <v>346</v>
      </c>
      <c r="L3985" s="17" t="s">
        <v>45425</v>
      </c>
      <c r="M3985" s="17" t="s">
        <v>2219</v>
      </c>
      <c r="N3985" s="17" t="s">
        <v>43447</v>
      </c>
      <c r="O3985" s="17" t="s">
        <v>42991</v>
      </c>
      <c r="P3985" s="17" t="s">
        <v>346</v>
      </c>
      <c r="Q3985" s="17" t="s">
        <v>50634</v>
      </c>
      <c r="R3985" s="17" t="s">
        <v>1190</v>
      </c>
      <c r="S3985">
        <v>2520362</v>
      </c>
      <c r="T3985">
        <v>0.78849204722889499</v>
      </c>
      <c r="U3985">
        <v>10</v>
      </c>
      <c r="V3985" s="17" t="s">
        <v>52793</v>
      </c>
      <c r="W3985" s="17" t="s">
        <v>2178</v>
      </c>
      <c r="X3985">
        <v>3.2650000000000001</v>
      </c>
      <c r="Y3985" s="17" t="s">
        <v>52794</v>
      </c>
      <c r="Z3985" s="17" t="s">
        <v>2179</v>
      </c>
      <c r="AA3985" s="17" t="s">
        <v>7748</v>
      </c>
    </row>
    <row r="3986" spans="1:27" x14ac:dyDescent="0.3">
      <c r="A3986" s="17" t="s">
        <v>278</v>
      </c>
      <c r="B3986" s="17" t="s">
        <v>52735</v>
      </c>
      <c r="C3986" s="17" t="s">
        <v>346</v>
      </c>
      <c r="D3986">
        <v>1252</v>
      </c>
      <c r="E3986">
        <v>1.2589999999999999</v>
      </c>
      <c r="F3986" s="17" t="s">
        <v>4078</v>
      </c>
      <c r="G3986" s="17" t="s">
        <v>4079</v>
      </c>
      <c r="H3986" s="17" t="s">
        <v>3132</v>
      </c>
      <c r="I3986" s="17" t="s">
        <v>346</v>
      </c>
      <c r="J3986" s="17" t="s">
        <v>346</v>
      </c>
      <c r="K3986" s="17" t="s">
        <v>346</v>
      </c>
      <c r="L3986" s="17" t="s">
        <v>44658</v>
      </c>
      <c r="M3986" s="17" t="s">
        <v>2219</v>
      </c>
      <c r="N3986" s="17" t="s">
        <v>47804</v>
      </c>
      <c r="O3986" s="17" t="s">
        <v>47804</v>
      </c>
      <c r="P3986" s="17" t="s">
        <v>346</v>
      </c>
      <c r="Q3986" s="17" t="s">
        <v>45788</v>
      </c>
      <c r="R3986" s="17" t="s">
        <v>1190</v>
      </c>
      <c r="S3986">
        <v>86903</v>
      </c>
      <c r="T3986">
        <v>2.7187493058668799E-2</v>
      </c>
      <c r="U3986">
        <v>10</v>
      </c>
      <c r="V3986" s="17" t="s">
        <v>52795</v>
      </c>
      <c r="W3986" s="17" t="s">
        <v>2178</v>
      </c>
      <c r="X3986">
        <v>3.2650000000000001</v>
      </c>
      <c r="Y3986" s="17" t="s">
        <v>52796</v>
      </c>
      <c r="Z3986" s="17" t="s">
        <v>2179</v>
      </c>
      <c r="AA3986" s="17" t="s">
        <v>7749</v>
      </c>
    </row>
    <row r="3987" spans="1:27" x14ac:dyDescent="0.3">
      <c r="A3987" s="17" t="s">
        <v>278</v>
      </c>
      <c r="B3987" s="17" t="s">
        <v>52735</v>
      </c>
      <c r="C3987" s="17" t="s">
        <v>346</v>
      </c>
      <c r="D3987">
        <v>1264</v>
      </c>
      <c r="E3987">
        <v>1.4770000000000001</v>
      </c>
      <c r="F3987" s="17" t="s">
        <v>7750</v>
      </c>
      <c r="G3987" s="17" t="s">
        <v>346</v>
      </c>
      <c r="H3987" s="17" t="s">
        <v>7751</v>
      </c>
      <c r="I3987" s="17" t="s">
        <v>346</v>
      </c>
      <c r="J3987" s="17" t="s">
        <v>346</v>
      </c>
      <c r="K3987" s="17" t="s">
        <v>346</v>
      </c>
      <c r="L3987" s="17" t="s">
        <v>52797</v>
      </c>
      <c r="M3987" s="17" t="s">
        <v>2219</v>
      </c>
      <c r="N3987" s="17" t="s">
        <v>44879</v>
      </c>
      <c r="O3987" s="17" t="s">
        <v>42907</v>
      </c>
      <c r="P3987" s="17" t="s">
        <v>346</v>
      </c>
      <c r="Q3987" s="17" t="s">
        <v>52798</v>
      </c>
      <c r="R3987" s="17" t="s">
        <v>1190</v>
      </c>
      <c r="S3987">
        <v>847136</v>
      </c>
      <c r="T3987">
        <v>0.26502542052344003</v>
      </c>
      <c r="U3987">
        <v>10</v>
      </c>
      <c r="V3987" s="17" t="s">
        <v>52799</v>
      </c>
      <c r="W3987" s="17" t="s">
        <v>2178</v>
      </c>
      <c r="X3987">
        <v>3.2650000000000001</v>
      </c>
      <c r="Y3987" s="17" t="s">
        <v>52800</v>
      </c>
      <c r="Z3987" s="17" t="s">
        <v>2179</v>
      </c>
      <c r="AA3987" s="17" t="s">
        <v>7752</v>
      </c>
    </row>
    <row r="3988" spans="1:27" x14ac:dyDescent="0.3">
      <c r="A3988" s="17" t="s">
        <v>278</v>
      </c>
      <c r="B3988" s="17" t="s">
        <v>52735</v>
      </c>
      <c r="C3988" s="17" t="s">
        <v>346</v>
      </c>
      <c r="D3988">
        <v>1268</v>
      </c>
      <c r="E3988">
        <v>1.228</v>
      </c>
      <c r="F3988" s="17" t="s">
        <v>87</v>
      </c>
      <c r="G3988" s="17" t="s">
        <v>88</v>
      </c>
      <c r="H3988" s="17" t="s">
        <v>2268</v>
      </c>
      <c r="I3988" s="17" t="s">
        <v>86</v>
      </c>
      <c r="J3988" s="17" t="s">
        <v>87</v>
      </c>
      <c r="K3988" s="17" t="s">
        <v>88</v>
      </c>
      <c r="L3988" s="17" t="s">
        <v>43029</v>
      </c>
      <c r="M3988" s="17" t="s">
        <v>2219</v>
      </c>
      <c r="N3988" s="17" t="s">
        <v>45211</v>
      </c>
      <c r="O3988" s="17" t="s">
        <v>45211</v>
      </c>
      <c r="P3988" s="17" t="s">
        <v>346</v>
      </c>
      <c r="Q3988" s="17" t="s">
        <v>48553</v>
      </c>
      <c r="R3988" s="17" t="s">
        <v>1190</v>
      </c>
      <c r="S3988">
        <v>42446</v>
      </c>
      <c r="T3988">
        <v>1.32791771327602E-2</v>
      </c>
      <c r="U3988">
        <v>10</v>
      </c>
      <c r="V3988" s="17" t="s">
        <v>52801</v>
      </c>
      <c r="W3988" s="17" t="s">
        <v>2178</v>
      </c>
      <c r="X3988">
        <v>3.2650000000000001</v>
      </c>
      <c r="Y3988" s="17" t="s">
        <v>52802</v>
      </c>
      <c r="Z3988" s="17" t="s">
        <v>2179</v>
      </c>
      <c r="AA3988" s="17" t="s">
        <v>7753</v>
      </c>
    </row>
    <row r="3989" spans="1:27" x14ac:dyDescent="0.3">
      <c r="A3989" s="17" t="s">
        <v>278</v>
      </c>
      <c r="B3989" s="17" t="s">
        <v>52735</v>
      </c>
      <c r="C3989" s="17" t="s">
        <v>346</v>
      </c>
      <c r="D3989">
        <v>1272</v>
      </c>
      <c r="E3989">
        <v>1.504</v>
      </c>
      <c r="F3989" s="17" t="s">
        <v>7754</v>
      </c>
      <c r="G3989" s="17" t="s">
        <v>7755</v>
      </c>
      <c r="H3989" s="17" t="s">
        <v>7756</v>
      </c>
      <c r="I3989" s="17" t="s">
        <v>346</v>
      </c>
      <c r="J3989" s="17" t="s">
        <v>346</v>
      </c>
      <c r="K3989" s="17" t="s">
        <v>346</v>
      </c>
      <c r="L3989" s="17" t="s">
        <v>52803</v>
      </c>
      <c r="M3989" s="17" t="s">
        <v>2219</v>
      </c>
      <c r="N3989" s="17" t="s">
        <v>46148</v>
      </c>
      <c r="O3989" s="17" t="s">
        <v>42961</v>
      </c>
      <c r="P3989" s="17" t="s">
        <v>346</v>
      </c>
      <c r="Q3989" s="17" t="s">
        <v>52804</v>
      </c>
      <c r="R3989" s="17" t="s">
        <v>1190</v>
      </c>
      <c r="S3989">
        <v>535554</v>
      </c>
      <c r="T3989">
        <v>0.16754738797903801</v>
      </c>
      <c r="U3989">
        <v>10</v>
      </c>
      <c r="V3989" s="17" t="s">
        <v>52805</v>
      </c>
      <c r="W3989" s="17" t="s">
        <v>2178</v>
      </c>
      <c r="X3989">
        <v>3.2650000000000001</v>
      </c>
      <c r="Y3989" s="17" t="s">
        <v>52806</v>
      </c>
      <c r="Z3989" s="17" t="s">
        <v>2179</v>
      </c>
      <c r="AA3989" s="17" t="s">
        <v>7757</v>
      </c>
    </row>
    <row r="3990" spans="1:27" x14ac:dyDescent="0.3">
      <c r="A3990" s="17" t="s">
        <v>278</v>
      </c>
      <c r="B3990" s="17" t="s">
        <v>52735</v>
      </c>
      <c r="C3990" s="17" t="s">
        <v>346</v>
      </c>
      <c r="D3990">
        <v>1276</v>
      </c>
      <c r="E3990">
        <v>1.248</v>
      </c>
      <c r="F3990" s="17" t="s">
        <v>48</v>
      </c>
      <c r="G3990" s="17" t="s">
        <v>346</v>
      </c>
      <c r="H3990" s="17" t="s">
        <v>346</v>
      </c>
      <c r="I3990" s="17" t="s">
        <v>47</v>
      </c>
      <c r="J3990" s="17" t="s">
        <v>48</v>
      </c>
      <c r="K3990" s="17" t="s">
        <v>49</v>
      </c>
      <c r="L3990" s="17" t="s">
        <v>346</v>
      </c>
      <c r="M3990" s="17" t="s">
        <v>43084</v>
      </c>
      <c r="N3990" s="17" t="s">
        <v>346</v>
      </c>
      <c r="O3990" s="17" t="s">
        <v>346</v>
      </c>
      <c r="P3990" s="17" t="s">
        <v>43806</v>
      </c>
      <c r="Q3990" s="17" t="s">
        <v>346</v>
      </c>
      <c r="R3990" s="17" t="s">
        <v>1186</v>
      </c>
      <c r="S3990">
        <v>159064</v>
      </c>
      <c r="T3990">
        <v>4.9762970160801098E-2</v>
      </c>
      <c r="U3990">
        <v>10</v>
      </c>
      <c r="V3990" s="17" t="s">
        <v>52807</v>
      </c>
      <c r="W3990" s="17" t="s">
        <v>2178</v>
      </c>
      <c r="X3990">
        <v>3.2650000000000001</v>
      </c>
      <c r="Y3990" s="17" t="s">
        <v>52808</v>
      </c>
      <c r="Z3990" s="17" t="s">
        <v>2179</v>
      </c>
      <c r="AA3990" s="17" t="s">
        <v>7758</v>
      </c>
    </row>
    <row r="3991" spans="1:27" x14ac:dyDescent="0.3">
      <c r="A3991" s="17" t="s">
        <v>278</v>
      </c>
      <c r="B3991" s="17" t="s">
        <v>52735</v>
      </c>
      <c r="C3991" s="17" t="s">
        <v>346</v>
      </c>
      <c r="D3991">
        <v>1276</v>
      </c>
      <c r="E3991">
        <v>1.323</v>
      </c>
      <c r="F3991" s="17" t="s">
        <v>2634</v>
      </c>
      <c r="G3991" s="17" t="s">
        <v>346</v>
      </c>
      <c r="H3991" s="17" t="s">
        <v>346</v>
      </c>
      <c r="I3991" s="17" t="s">
        <v>346</v>
      </c>
      <c r="J3991" s="17" t="s">
        <v>346</v>
      </c>
      <c r="K3991" s="17" t="s">
        <v>346</v>
      </c>
      <c r="L3991" s="17" t="s">
        <v>346</v>
      </c>
      <c r="M3991" s="17" t="s">
        <v>346</v>
      </c>
      <c r="N3991" s="17" t="s">
        <v>346</v>
      </c>
      <c r="O3991" s="17" t="s">
        <v>346</v>
      </c>
      <c r="P3991" s="17" t="s">
        <v>346</v>
      </c>
      <c r="Q3991" s="17" t="s">
        <v>346</v>
      </c>
      <c r="R3991" s="17" t="s">
        <v>1184</v>
      </c>
      <c r="S3991">
        <v>103204</v>
      </c>
      <c r="T3991">
        <v>3.22872401830415E-2</v>
      </c>
      <c r="U3991">
        <v>10</v>
      </c>
      <c r="V3991" s="17" t="s">
        <v>52809</v>
      </c>
      <c r="W3991" s="17" t="s">
        <v>2178</v>
      </c>
      <c r="X3991">
        <v>3.2650000000000001</v>
      </c>
      <c r="Y3991" s="17" t="s">
        <v>52810</v>
      </c>
      <c r="Z3991" s="17" t="s">
        <v>2179</v>
      </c>
      <c r="AA3991" s="17" t="s">
        <v>7599</v>
      </c>
    </row>
    <row r="3992" spans="1:27" x14ac:dyDescent="0.3">
      <c r="A3992" s="17" t="s">
        <v>278</v>
      </c>
      <c r="B3992" s="17" t="s">
        <v>52735</v>
      </c>
      <c r="C3992" s="17" t="s">
        <v>346</v>
      </c>
      <c r="D3992">
        <v>1284</v>
      </c>
      <c r="E3992">
        <v>1.216</v>
      </c>
      <c r="F3992" s="17" t="s">
        <v>2957</v>
      </c>
      <c r="G3992" s="17" t="s">
        <v>2958</v>
      </c>
      <c r="H3992" s="17" t="s">
        <v>2238</v>
      </c>
      <c r="I3992" s="17" t="s">
        <v>346</v>
      </c>
      <c r="J3992" s="17" t="s">
        <v>346</v>
      </c>
      <c r="K3992" s="17" t="s">
        <v>346</v>
      </c>
      <c r="L3992" s="17" t="s">
        <v>42971</v>
      </c>
      <c r="M3992" s="17" t="s">
        <v>2219</v>
      </c>
      <c r="N3992" s="17" t="s">
        <v>43041</v>
      </c>
      <c r="O3992" s="17" t="s">
        <v>43041</v>
      </c>
      <c r="P3992" s="17" t="s">
        <v>346</v>
      </c>
      <c r="Q3992" s="17" t="s">
        <v>47721</v>
      </c>
      <c r="R3992" s="17" t="s">
        <v>1190</v>
      </c>
      <c r="S3992">
        <v>432848</v>
      </c>
      <c r="T3992">
        <v>0.13541594646282301</v>
      </c>
      <c r="U3992">
        <v>10</v>
      </c>
      <c r="V3992" s="17" t="s">
        <v>52811</v>
      </c>
      <c r="W3992" s="17" t="s">
        <v>2178</v>
      </c>
      <c r="X3992">
        <v>3.2650000000000001</v>
      </c>
      <c r="Y3992" s="17" t="s">
        <v>52812</v>
      </c>
      <c r="Z3992" s="17" t="s">
        <v>2179</v>
      </c>
      <c r="AA3992" s="17" t="s">
        <v>7759</v>
      </c>
    </row>
    <row r="3993" spans="1:27" x14ac:dyDescent="0.3">
      <c r="A3993" s="17" t="s">
        <v>278</v>
      </c>
      <c r="B3993" s="17" t="s">
        <v>52735</v>
      </c>
      <c r="C3993" s="17" t="s">
        <v>346</v>
      </c>
      <c r="D3993">
        <v>1284</v>
      </c>
      <c r="E3993">
        <v>1.488</v>
      </c>
      <c r="F3993" s="17" t="s">
        <v>7469</v>
      </c>
      <c r="G3993" s="17" t="s">
        <v>346</v>
      </c>
      <c r="H3993" s="17" t="s">
        <v>7470</v>
      </c>
      <c r="I3993" s="17" t="s">
        <v>346</v>
      </c>
      <c r="J3993" s="17" t="s">
        <v>346</v>
      </c>
      <c r="K3993" s="17" t="s">
        <v>346</v>
      </c>
      <c r="L3993" s="17" t="s">
        <v>52304</v>
      </c>
      <c r="M3993" s="17" t="s">
        <v>2219</v>
      </c>
      <c r="N3993" s="17" t="s">
        <v>46199</v>
      </c>
      <c r="O3993" s="17" t="s">
        <v>43068</v>
      </c>
      <c r="P3993" s="17" t="s">
        <v>346</v>
      </c>
      <c r="Q3993" s="17" t="s">
        <v>44854</v>
      </c>
      <c r="R3993" s="17" t="s">
        <v>1190</v>
      </c>
      <c r="S3993">
        <v>2776981</v>
      </c>
      <c r="T3993">
        <v>0.86877497510506196</v>
      </c>
      <c r="U3993">
        <v>10</v>
      </c>
      <c r="V3993" s="17" t="s">
        <v>52813</v>
      </c>
      <c r="W3993" s="17" t="s">
        <v>2178</v>
      </c>
      <c r="X3993">
        <v>3.2650000000000001</v>
      </c>
      <c r="Y3993" s="17" t="s">
        <v>52814</v>
      </c>
      <c r="Z3993" s="17" t="s">
        <v>2179</v>
      </c>
      <c r="AA3993" s="17" t="s">
        <v>7760</v>
      </c>
    </row>
    <row r="3994" spans="1:27" x14ac:dyDescent="0.3">
      <c r="A3994" s="17" t="s">
        <v>278</v>
      </c>
      <c r="B3994" s="17" t="s">
        <v>52735</v>
      </c>
      <c r="C3994" s="17" t="s">
        <v>346</v>
      </c>
      <c r="D3994">
        <v>1300</v>
      </c>
      <c r="E3994">
        <v>1.4930000000000001</v>
      </c>
      <c r="F3994" s="17" t="s">
        <v>7475</v>
      </c>
      <c r="G3994" s="17" t="s">
        <v>7476</v>
      </c>
      <c r="H3994" s="17" t="s">
        <v>7477</v>
      </c>
      <c r="I3994" s="17" t="s">
        <v>346</v>
      </c>
      <c r="J3994" s="17" t="s">
        <v>346</v>
      </c>
      <c r="K3994" s="17" t="s">
        <v>346</v>
      </c>
      <c r="L3994" s="17" t="s">
        <v>52313</v>
      </c>
      <c r="M3994" s="17" t="s">
        <v>2219</v>
      </c>
      <c r="N3994" s="17" t="s">
        <v>45147</v>
      </c>
      <c r="O3994" s="17" t="s">
        <v>45147</v>
      </c>
      <c r="P3994" s="17" t="s">
        <v>346</v>
      </c>
      <c r="Q3994" s="17" t="s">
        <v>43747</v>
      </c>
      <c r="R3994" s="17" t="s">
        <v>1190</v>
      </c>
      <c r="S3994">
        <v>2614478</v>
      </c>
      <c r="T3994">
        <v>0.81793611816671896</v>
      </c>
      <c r="U3994">
        <v>10</v>
      </c>
      <c r="V3994" s="17" t="s">
        <v>52815</v>
      </c>
      <c r="W3994" s="17" t="s">
        <v>2178</v>
      </c>
      <c r="X3994">
        <v>3.2650000000000001</v>
      </c>
      <c r="Y3994" s="17" t="s">
        <v>52816</v>
      </c>
      <c r="Z3994" s="17" t="s">
        <v>2179</v>
      </c>
      <c r="AA3994" s="17" t="s">
        <v>7761</v>
      </c>
    </row>
    <row r="3995" spans="1:27" x14ac:dyDescent="0.3">
      <c r="A3995" s="17" t="s">
        <v>278</v>
      </c>
      <c r="B3995" s="17" t="s">
        <v>52735</v>
      </c>
      <c r="C3995" s="17" t="s">
        <v>346</v>
      </c>
      <c r="D3995">
        <v>1308</v>
      </c>
      <c r="E3995">
        <v>1.5469999999999999</v>
      </c>
      <c r="F3995" s="17" t="s">
        <v>3832</v>
      </c>
      <c r="G3995" s="17" t="s">
        <v>3833</v>
      </c>
      <c r="H3995" s="17" t="s">
        <v>2321</v>
      </c>
      <c r="I3995" s="17" t="s">
        <v>346</v>
      </c>
      <c r="J3995" s="17" t="s">
        <v>346</v>
      </c>
      <c r="K3995" s="17" t="s">
        <v>346</v>
      </c>
      <c r="L3995" s="17" t="s">
        <v>43132</v>
      </c>
      <c r="M3995" s="17" t="s">
        <v>2219</v>
      </c>
      <c r="N3995" s="17" t="s">
        <v>47123</v>
      </c>
      <c r="O3995" s="17" t="s">
        <v>47123</v>
      </c>
      <c r="P3995" s="17" t="s">
        <v>346</v>
      </c>
      <c r="Q3995" s="17" t="s">
        <v>43378</v>
      </c>
      <c r="R3995" s="17" t="s">
        <v>1190</v>
      </c>
      <c r="S3995">
        <v>74972</v>
      </c>
      <c r="T3995">
        <v>2.34548948781345E-2</v>
      </c>
      <c r="U3995">
        <v>10</v>
      </c>
      <c r="V3995" s="17" t="s">
        <v>52817</v>
      </c>
      <c r="W3995" s="17" t="s">
        <v>2178</v>
      </c>
      <c r="X3995">
        <v>3.2650000000000001</v>
      </c>
      <c r="Y3995" s="17" t="s">
        <v>52818</v>
      </c>
      <c r="Z3995" s="17" t="s">
        <v>2179</v>
      </c>
      <c r="AA3995" s="17" t="s">
        <v>7762</v>
      </c>
    </row>
    <row r="3996" spans="1:27" x14ac:dyDescent="0.3">
      <c r="A3996" s="17" t="s">
        <v>278</v>
      </c>
      <c r="B3996" s="17" t="s">
        <v>52735</v>
      </c>
      <c r="C3996" s="17" t="s">
        <v>346</v>
      </c>
      <c r="D3996">
        <v>1312</v>
      </c>
      <c r="E3996">
        <v>1.2430000000000001</v>
      </c>
      <c r="F3996" s="17" t="s">
        <v>63</v>
      </c>
      <c r="G3996" s="17" t="s">
        <v>64</v>
      </c>
      <c r="H3996" s="17" t="s">
        <v>5100</v>
      </c>
      <c r="I3996" s="17" t="s">
        <v>62</v>
      </c>
      <c r="J3996" s="17" t="s">
        <v>63</v>
      </c>
      <c r="K3996" s="17" t="s">
        <v>64</v>
      </c>
      <c r="L3996" s="17" t="s">
        <v>48253</v>
      </c>
      <c r="M3996" s="17" t="s">
        <v>2219</v>
      </c>
      <c r="N3996" s="17" t="s">
        <v>42877</v>
      </c>
      <c r="O3996" s="17" t="s">
        <v>42877</v>
      </c>
      <c r="P3996" s="17" t="s">
        <v>346</v>
      </c>
      <c r="Q3996" s="17" t="s">
        <v>47741</v>
      </c>
      <c r="R3996" s="17" t="s">
        <v>1190</v>
      </c>
      <c r="S3996">
        <v>296616</v>
      </c>
      <c r="T3996">
        <v>9.2795938472666206E-2</v>
      </c>
      <c r="U3996">
        <v>10</v>
      </c>
      <c r="V3996" s="17" t="s">
        <v>52819</v>
      </c>
      <c r="W3996" s="17" t="s">
        <v>2178</v>
      </c>
      <c r="X3996">
        <v>3.2650000000000001</v>
      </c>
      <c r="Y3996" s="17" t="s">
        <v>52820</v>
      </c>
      <c r="Z3996" s="17" t="s">
        <v>2179</v>
      </c>
      <c r="AA3996" s="17" t="s">
        <v>7763</v>
      </c>
    </row>
    <row r="3997" spans="1:27" x14ac:dyDescent="0.3">
      <c r="A3997" s="17" t="s">
        <v>278</v>
      </c>
      <c r="B3997" s="17" t="s">
        <v>52735</v>
      </c>
      <c r="C3997" s="17" t="s">
        <v>346</v>
      </c>
      <c r="D3997">
        <v>1328</v>
      </c>
      <c r="E3997">
        <v>1.4990000000000001</v>
      </c>
      <c r="F3997" s="17" t="s">
        <v>7764</v>
      </c>
      <c r="G3997" s="17" t="s">
        <v>7765</v>
      </c>
      <c r="H3997" s="17" t="s">
        <v>7494</v>
      </c>
      <c r="I3997" s="17" t="s">
        <v>346</v>
      </c>
      <c r="J3997" s="17" t="s">
        <v>346</v>
      </c>
      <c r="K3997" s="17" t="s">
        <v>346</v>
      </c>
      <c r="L3997" s="17" t="s">
        <v>52346</v>
      </c>
      <c r="M3997" s="17" t="s">
        <v>2219</v>
      </c>
      <c r="N3997" s="17" t="s">
        <v>43036</v>
      </c>
      <c r="O3997" s="17" t="s">
        <v>43036</v>
      </c>
      <c r="P3997" s="17" t="s">
        <v>346</v>
      </c>
      <c r="Q3997" s="17" t="s">
        <v>49990</v>
      </c>
      <c r="R3997" s="17" t="s">
        <v>1190</v>
      </c>
      <c r="S3997">
        <v>1064593</v>
      </c>
      <c r="T3997">
        <v>0.33305656649146098</v>
      </c>
      <c r="U3997">
        <v>10</v>
      </c>
      <c r="V3997" s="17" t="s">
        <v>52821</v>
      </c>
      <c r="W3997" s="17" t="s">
        <v>2178</v>
      </c>
      <c r="X3997">
        <v>3.2650000000000001</v>
      </c>
      <c r="Y3997" s="17" t="s">
        <v>52822</v>
      </c>
      <c r="Z3997" s="17" t="s">
        <v>2179</v>
      </c>
      <c r="AA3997" s="17" t="s">
        <v>7766</v>
      </c>
    </row>
    <row r="3998" spans="1:27" x14ac:dyDescent="0.3">
      <c r="A3998" s="17" t="s">
        <v>278</v>
      </c>
      <c r="B3998" s="17" t="s">
        <v>52735</v>
      </c>
      <c r="C3998" s="17" t="s">
        <v>346</v>
      </c>
      <c r="D3998">
        <v>1332</v>
      </c>
      <c r="E3998">
        <v>1.248</v>
      </c>
      <c r="F3998" s="17" t="s">
        <v>3778</v>
      </c>
      <c r="G3998" s="17" t="s">
        <v>3779</v>
      </c>
      <c r="H3998" s="17" t="s">
        <v>2275</v>
      </c>
      <c r="I3998" s="17" t="s">
        <v>346</v>
      </c>
      <c r="J3998" s="17" t="s">
        <v>346</v>
      </c>
      <c r="K3998" s="17" t="s">
        <v>346</v>
      </c>
      <c r="L3998" s="17" t="s">
        <v>43049</v>
      </c>
      <c r="M3998" s="17" t="s">
        <v>2219</v>
      </c>
      <c r="N3998" s="17" t="s">
        <v>42922</v>
      </c>
      <c r="O3998" s="17" t="s">
        <v>42922</v>
      </c>
      <c r="P3998" s="17" t="s">
        <v>346</v>
      </c>
      <c r="Q3998" s="17" t="s">
        <v>46406</v>
      </c>
      <c r="R3998" s="17" t="s">
        <v>1190</v>
      </c>
      <c r="S3998">
        <v>163283</v>
      </c>
      <c r="T3998">
        <v>5.1082878946625797E-2</v>
      </c>
      <c r="U3998">
        <v>10</v>
      </c>
      <c r="V3998" s="17" t="s">
        <v>52823</v>
      </c>
      <c r="W3998" s="17" t="s">
        <v>2178</v>
      </c>
      <c r="X3998">
        <v>3.2650000000000001</v>
      </c>
      <c r="Y3998" s="17" t="s">
        <v>52824</v>
      </c>
      <c r="Z3998" s="17" t="s">
        <v>2179</v>
      </c>
      <c r="AA3998" s="17" t="s">
        <v>7767</v>
      </c>
    </row>
    <row r="3999" spans="1:27" x14ac:dyDescent="0.3">
      <c r="A3999" s="17" t="s">
        <v>278</v>
      </c>
      <c r="B3999" s="17" t="s">
        <v>52735</v>
      </c>
      <c r="C3999" s="17" t="s">
        <v>346</v>
      </c>
      <c r="D3999">
        <v>1348</v>
      </c>
      <c r="E3999">
        <v>1.2929999999999999</v>
      </c>
      <c r="F3999" s="17" t="s">
        <v>4321</v>
      </c>
      <c r="G3999" s="17" t="s">
        <v>4322</v>
      </c>
      <c r="H3999" s="17" t="s">
        <v>4091</v>
      </c>
      <c r="I3999" s="17" t="s">
        <v>346</v>
      </c>
      <c r="J3999" s="17" t="s">
        <v>346</v>
      </c>
      <c r="K3999" s="17" t="s">
        <v>346</v>
      </c>
      <c r="L3999" s="17" t="s">
        <v>46437</v>
      </c>
      <c r="M3999" s="17" t="s">
        <v>2219</v>
      </c>
      <c r="N3999" s="17" t="s">
        <v>44550</v>
      </c>
      <c r="O3999" s="17" t="s">
        <v>44604</v>
      </c>
      <c r="P3999" s="17" t="s">
        <v>346</v>
      </c>
      <c r="Q3999" s="17" t="s">
        <v>43337</v>
      </c>
      <c r="R3999" s="17" t="s">
        <v>1190</v>
      </c>
      <c r="S3999">
        <v>134093</v>
      </c>
      <c r="T3999">
        <v>4.19508245597515E-2</v>
      </c>
      <c r="U3999">
        <v>10</v>
      </c>
      <c r="V3999" s="17" t="s">
        <v>52825</v>
      </c>
      <c r="W3999" s="17" t="s">
        <v>2178</v>
      </c>
      <c r="X3999">
        <v>3.2650000000000001</v>
      </c>
      <c r="Y3999" s="17" t="s">
        <v>52826</v>
      </c>
      <c r="Z3999" s="17" t="s">
        <v>2179</v>
      </c>
      <c r="AA3999" s="17" t="s">
        <v>7768</v>
      </c>
    </row>
    <row r="4000" spans="1:27" x14ac:dyDescent="0.3">
      <c r="A4000" s="17" t="s">
        <v>278</v>
      </c>
      <c r="B4000" s="17" t="s">
        <v>52735</v>
      </c>
      <c r="C4000" s="17" t="s">
        <v>346</v>
      </c>
      <c r="D4000">
        <v>1348</v>
      </c>
      <c r="E4000">
        <v>1.504</v>
      </c>
      <c r="F4000" s="17" t="s">
        <v>5133</v>
      </c>
      <c r="G4000" s="17" t="s">
        <v>5134</v>
      </c>
      <c r="H4000" s="17" t="s">
        <v>5135</v>
      </c>
      <c r="I4000" s="17" t="s">
        <v>346</v>
      </c>
      <c r="J4000" s="17" t="s">
        <v>346</v>
      </c>
      <c r="K4000" s="17" t="s">
        <v>346</v>
      </c>
      <c r="L4000" s="17" t="s">
        <v>48315</v>
      </c>
      <c r="M4000" s="17" t="s">
        <v>2219</v>
      </c>
      <c r="N4000" s="17" t="s">
        <v>42898</v>
      </c>
      <c r="O4000" s="17" t="s">
        <v>42898</v>
      </c>
      <c r="P4000" s="17" t="s">
        <v>346</v>
      </c>
      <c r="Q4000" s="17" t="s">
        <v>50290</v>
      </c>
      <c r="R4000" s="17" t="s">
        <v>1190</v>
      </c>
      <c r="S4000">
        <v>304814</v>
      </c>
      <c r="T4000">
        <v>9.5360672349459497E-2</v>
      </c>
      <c r="U4000">
        <v>10</v>
      </c>
      <c r="V4000" s="17" t="s">
        <v>52827</v>
      </c>
      <c r="W4000" s="17" t="s">
        <v>2178</v>
      </c>
      <c r="X4000">
        <v>3.2650000000000001</v>
      </c>
      <c r="Y4000" s="17" t="s">
        <v>52828</v>
      </c>
      <c r="Z4000" s="17" t="s">
        <v>2179</v>
      </c>
      <c r="AA4000" s="17" t="s">
        <v>7769</v>
      </c>
    </row>
    <row r="4001" spans="1:27" x14ac:dyDescent="0.3">
      <c r="A4001" s="17" t="s">
        <v>278</v>
      </c>
      <c r="B4001" s="17" t="s">
        <v>52735</v>
      </c>
      <c r="C4001" s="17" t="s">
        <v>346</v>
      </c>
      <c r="D4001">
        <v>1356</v>
      </c>
      <c r="E4001">
        <v>1.2589999999999999</v>
      </c>
      <c r="F4001" s="17" t="s">
        <v>51</v>
      </c>
      <c r="G4001" s="17" t="s">
        <v>346</v>
      </c>
      <c r="H4001" s="17" t="s">
        <v>346</v>
      </c>
      <c r="I4001" s="17" t="s">
        <v>50</v>
      </c>
      <c r="J4001" s="17" t="s">
        <v>51</v>
      </c>
      <c r="K4001" s="17" t="s">
        <v>52</v>
      </c>
      <c r="L4001" s="17" t="s">
        <v>346</v>
      </c>
      <c r="M4001" s="17" t="s">
        <v>47559</v>
      </c>
      <c r="N4001" s="17" t="s">
        <v>346</v>
      </c>
      <c r="O4001" s="17" t="s">
        <v>346</v>
      </c>
      <c r="P4001" s="17" t="s">
        <v>43094</v>
      </c>
      <c r="Q4001" s="17" t="s">
        <v>346</v>
      </c>
      <c r="R4001" s="17" t="s">
        <v>1186</v>
      </c>
      <c r="S4001">
        <v>537949</v>
      </c>
      <c r="T4001">
        <v>0.16829666068395599</v>
      </c>
      <c r="U4001">
        <v>10</v>
      </c>
      <c r="V4001" s="17" t="s">
        <v>52829</v>
      </c>
      <c r="W4001" s="17" t="s">
        <v>2178</v>
      </c>
      <c r="X4001">
        <v>3.2650000000000001</v>
      </c>
      <c r="Y4001" s="17" t="s">
        <v>52830</v>
      </c>
      <c r="Z4001" s="17" t="s">
        <v>2179</v>
      </c>
      <c r="AA4001" s="17" t="s">
        <v>7770</v>
      </c>
    </row>
    <row r="4002" spans="1:27" x14ac:dyDescent="0.3">
      <c r="A4002" s="17" t="s">
        <v>278</v>
      </c>
      <c r="B4002" s="17" t="s">
        <v>52735</v>
      </c>
      <c r="C4002" s="17" t="s">
        <v>346</v>
      </c>
      <c r="D4002">
        <v>1364</v>
      </c>
      <c r="E4002">
        <v>1.712</v>
      </c>
      <c r="F4002" s="17" t="s">
        <v>7578</v>
      </c>
      <c r="G4002" s="17" t="s">
        <v>346</v>
      </c>
      <c r="H4002" s="17" t="s">
        <v>346</v>
      </c>
      <c r="I4002" s="17" t="s">
        <v>346</v>
      </c>
      <c r="J4002" s="17" t="s">
        <v>346</v>
      </c>
      <c r="K4002" s="17" t="s">
        <v>346</v>
      </c>
      <c r="L4002" s="17" t="s">
        <v>346</v>
      </c>
      <c r="M4002" s="17" t="s">
        <v>346</v>
      </c>
      <c r="N4002" s="17" t="s">
        <v>346</v>
      </c>
      <c r="O4002" s="17" t="s">
        <v>346</v>
      </c>
      <c r="P4002" s="17" t="s">
        <v>346</v>
      </c>
      <c r="Q4002" s="17" t="s">
        <v>346</v>
      </c>
      <c r="R4002" s="17" t="s">
        <v>1184</v>
      </c>
      <c r="S4002">
        <v>753133</v>
      </c>
      <c r="T4002">
        <v>0.235616701491944</v>
      </c>
      <c r="U4002">
        <v>10</v>
      </c>
      <c r="V4002" s="17" t="s">
        <v>52831</v>
      </c>
      <c r="W4002" s="17" t="s">
        <v>2178</v>
      </c>
      <c r="X4002">
        <v>3.2650000000000001</v>
      </c>
      <c r="Y4002" s="17" t="s">
        <v>52832</v>
      </c>
      <c r="Z4002" s="17" t="s">
        <v>2179</v>
      </c>
      <c r="AA4002" s="17" t="s">
        <v>7771</v>
      </c>
    </row>
    <row r="4003" spans="1:27" x14ac:dyDescent="0.3">
      <c r="A4003" s="17" t="s">
        <v>278</v>
      </c>
      <c r="B4003" s="17" t="s">
        <v>52735</v>
      </c>
      <c r="C4003" s="17" t="s">
        <v>346</v>
      </c>
      <c r="D4003">
        <v>1368</v>
      </c>
      <c r="E4003">
        <v>1.2210000000000001</v>
      </c>
      <c r="F4003" s="17" t="s">
        <v>66</v>
      </c>
      <c r="G4003" s="17" t="s">
        <v>67</v>
      </c>
      <c r="H4003" s="17" t="s">
        <v>4753</v>
      </c>
      <c r="I4003" s="17" t="s">
        <v>65</v>
      </c>
      <c r="J4003" s="17" t="s">
        <v>66</v>
      </c>
      <c r="K4003" s="17" t="s">
        <v>67</v>
      </c>
      <c r="L4003" s="17" t="s">
        <v>47660</v>
      </c>
      <c r="M4003" s="17" t="s">
        <v>2219</v>
      </c>
      <c r="N4003" s="17" t="s">
        <v>44473</v>
      </c>
      <c r="O4003" s="17" t="s">
        <v>44473</v>
      </c>
      <c r="P4003" s="17" t="s">
        <v>346</v>
      </c>
      <c r="Q4003" s="17" t="s">
        <v>46406</v>
      </c>
      <c r="R4003" s="17" t="s">
        <v>1190</v>
      </c>
      <c r="S4003">
        <v>484555</v>
      </c>
      <c r="T4003">
        <v>0.151592415670843</v>
      </c>
      <c r="U4003">
        <v>10</v>
      </c>
      <c r="V4003" s="17" t="s">
        <v>52833</v>
      </c>
      <c r="W4003" s="17" t="s">
        <v>2178</v>
      </c>
      <c r="X4003">
        <v>3.2650000000000001</v>
      </c>
      <c r="Y4003" s="17" t="s">
        <v>52834</v>
      </c>
      <c r="Z4003" s="17" t="s">
        <v>2179</v>
      </c>
      <c r="AA4003" s="17" t="s">
        <v>7772</v>
      </c>
    </row>
    <row r="4004" spans="1:27" x14ac:dyDescent="0.3">
      <c r="A4004" s="17" t="s">
        <v>278</v>
      </c>
      <c r="B4004" s="17" t="s">
        <v>52735</v>
      </c>
      <c r="C4004" s="17" t="s">
        <v>346</v>
      </c>
      <c r="D4004">
        <v>1368</v>
      </c>
      <c r="E4004">
        <v>1.5149999999999999</v>
      </c>
      <c r="F4004" s="17" t="s">
        <v>3823</v>
      </c>
      <c r="G4004" s="17" t="s">
        <v>3824</v>
      </c>
      <c r="H4004" s="17" t="s">
        <v>3825</v>
      </c>
      <c r="I4004" s="17" t="s">
        <v>346</v>
      </c>
      <c r="J4004" s="17" t="s">
        <v>346</v>
      </c>
      <c r="K4004" s="17" t="s">
        <v>346</v>
      </c>
      <c r="L4004" s="17" t="s">
        <v>45966</v>
      </c>
      <c r="M4004" s="17" t="s">
        <v>2219</v>
      </c>
      <c r="N4004" s="17" t="s">
        <v>43026</v>
      </c>
      <c r="O4004" s="17" t="s">
        <v>43026</v>
      </c>
      <c r="P4004" s="17" t="s">
        <v>346</v>
      </c>
      <c r="Q4004" s="17" t="s">
        <v>43739</v>
      </c>
      <c r="R4004" s="17" t="s">
        <v>1190</v>
      </c>
      <c r="S4004">
        <v>204061</v>
      </c>
      <c r="T4004">
        <v>6.3840224400135995E-2</v>
      </c>
      <c r="U4004">
        <v>10</v>
      </c>
      <c r="V4004" s="17" t="s">
        <v>52835</v>
      </c>
      <c r="W4004" s="17" t="s">
        <v>2178</v>
      </c>
      <c r="X4004">
        <v>3.2650000000000001</v>
      </c>
      <c r="Y4004" s="17" t="s">
        <v>52836</v>
      </c>
      <c r="Z4004" s="17" t="s">
        <v>2179</v>
      </c>
      <c r="AA4004" s="17" t="s">
        <v>7773</v>
      </c>
    </row>
    <row r="4005" spans="1:27" x14ac:dyDescent="0.3">
      <c r="A4005" s="17" t="s">
        <v>278</v>
      </c>
      <c r="B4005" s="17" t="s">
        <v>52735</v>
      </c>
      <c r="C4005" s="17" t="s">
        <v>346</v>
      </c>
      <c r="D4005">
        <v>1376</v>
      </c>
      <c r="E4005">
        <v>2.0739999999999998</v>
      </c>
      <c r="F4005" s="17" t="s">
        <v>5120</v>
      </c>
      <c r="G4005" s="17" t="s">
        <v>346</v>
      </c>
      <c r="H4005" s="17" t="s">
        <v>5121</v>
      </c>
      <c r="I4005" s="17" t="s">
        <v>346</v>
      </c>
      <c r="J4005" s="17" t="s">
        <v>346</v>
      </c>
      <c r="K4005" s="17" t="s">
        <v>346</v>
      </c>
      <c r="L4005" s="17" t="s">
        <v>48293</v>
      </c>
      <c r="M4005" s="17" t="s">
        <v>2219</v>
      </c>
      <c r="N4005" s="17" t="s">
        <v>43910</v>
      </c>
      <c r="O4005" s="17" t="s">
        <v>43910</v>
      </c>
      <c r="P4005" s="17" t="s">
        <v>346</v>
      </c>
      <c r="Q4005" s="17" t="s">
        <v>43596</v>
      </c>
      <c r="R4005" s="17" t="s">
        <v>1190</v>
      </c>
      <c r="S4005">
        <v>29935</v>
      </c>
      <c r="T4005">
        <v>9.3651266896568799E-3</v>
      </c>
      <c r="U4005">
        <v>10</v>
      </c>
      <c r="V4005" s="17" t="s">
        <v>52837</v>
      </c>
      <c r="W4005" s="17" t="s">
        <v>2178</v>
      </c>
      <c r="X4005">
        <v>3.2650000000000001</v>
      </c>
      <c r="Y4005" s="17" t="s">
        <v>52838</v>
      </c>
      <c r="Z4005" s="17" t="s">
        <v>2179</v>
      </c>
      <c r="AA4005" s="17" t="s">
        <v>7774</v>
      </c>
    </row>
    <row r="4006" spans="1:27" x14ac:dyDescent="0.3">
      <c r="A4006" s="17" t="s">
        <v>278</v>
      </c>
      <c r="B4006" s="17" t="s">
        <v>52735</v>
      </c>
      <c r="C4006" s="17" t="s">
        <v>346</v>
      </c>
      <c r="D4006">
        <v>1388</v>
      </c>
      <c r="E4006">
        <v>1.5469999999999999</v>
      </c>
      <c r="F4006" s="17" t="s">
        <v>5921</v>
      </c>
      <c r="G4006" s="17" t="s">
        <v>5922</v>
      </c>
      <c r="H4006" s="17" t="s">
        <v>3553</v>
      </c>
      <c r="I4006" s="17" t="s">
        <v>346</v>
      </c>
      <c r="J4006" s="17" t="s">
        <v>346</v>
      </c>
      <c r="K4006" s="17" t="s">
        <v>346</v>
      </c>
      <c r="L4006" s="17" t="s">
        <v>45408</v>
      </c>
      <c r="M4006" s="17" t="s">
        <v>2219</v>
      </c>
      <c r="N4006" s="17" t="s">
        <v>43905</v>
      </c>
      <c r="O4006" s="17" t="s">
        <v>43905</v>
      </c>
      <c r="P4006" s="17" t="s">
        <v>346</v>
      </c>
      <c r="Q4006" s="17" t="s">
        <v>44664</v>
      </c>
      <c r="R4006" s="17" t="s">
        <v>1190</v>
      </c>
      <c r="S4006">
        <v>351795</v>
      </c>
      <c r="T4006">
        <v>0.110058618466272</v>
      </c>
      <c r="U4006">
        <v>10</v>
      </c>
      <c r="V4006" s="17" t="s">
        <v>52839</v>
      </c>
      <c r="W4006" s="17" t="s">
        <v>2178</v>
      </c>
      <c r="X4006">
        <v>3.2650000000000001</v>
      </c>
      <c r="Y4006" s="17" t="s">
        <v>52840</v>
      </c>
      <c r="Z4006" s="17" t="s">
        <v>2179</v>
      </c>
      <c r="AA4006" s="17" t="s">
        <v>7775</v>
      </c>
    </row>
    <row r="4007" spans="1:27" x14ac:dyDescent="0.3">
      <c r="A4007" s="17" t="s">
        <v>278</v>
      </c>
      <c r="B4007" s="17" t="s">
        <v>52735</v>
      </c>
      <c r="C4007" s="17" t="s">
        <v>346</v>
      </c>
      <c r="D4007">
        <v>1392</v>
      </c>
      <c r="E4007">
        <v>1.2410000000000001</v>
      </c>
      <c r="F4007" s="17" t="s">
        <v>87</v>
      </c>
      <c r="G4007" s="17" t="s">
        <v>88</v>
      </c>
      <c r="H4007" s="17" t="s">
        <v>2268</v>
      </c>
      <c r="I4007" s="17" t="s">
        <v>86</v>
      </c>
      <c r="J4007" s="17" t="s">
        <v>87</v>
      </c>
      <c r="K4007" s="17" t="s">
        <v>88</v>
      </c>
      <c r="L4007" s="17" t="s">
        <v>43029</v>
      </c>
      <c r="M4007" s="17" t="s">
        <v>2219</v>
      </c>
      <c r="N4007" s="17" t="s">
        <v>44565</v>
      </c>
      <c r="O4007" s="17" t="s">
        <v>44565</v>
      </c>
      <c r="P4007" s="17" t="s">
        <v>346</v>
      </c>
      <c r="Q4007" s="17" t="s">
        <v>48419</v>
      </c>
      <c r="R4007" s="17" t="s">
        <v>1190</v>
      </c>
      <c r="S4007">
        <v>283122</v>
      </c>
      <c r="T4007">
        <v>8.8574357729381506E-2</v>
      </c>
      <c r="U4007">
        <v>10</v>
      </c>
      <c r="V4007" s="17" t="s">
        <v>52841</v>
      </c>
      <c r="W4007" s="17" t="s">
        <v>2178</v>
      </c>
      <c r="X4007">
        <v>3.2650000000000001</v>
      </c>
      <c r="Y4007" s="17" t="s">
        <v>52842</v>
      </c>
      <c r="Z4007" s="17" t="s">
        <v>2179</v>
      </c>
      <c r="AA4007" s="17" t="s">
        <v>7776</v>
      </c>
    </row>
    <row r="4008" spans="1:27" x14ac:dyDescent="0.3">
      <c r="A4008" s="17" t="s">
        <v>278</v>
      </c>
      <c r="B4008" s="17" t="s">
        <v>52735</v>
      </c>
      <c r="C4008" s="17" t="s">
        <v>346</v>
      </c>
      <c r="D4008">
        <v>1392</v>
      </c>
      <c r="E4008">
        <v>1.3080000000000001</v>
      </c>
      <c r="F4008" s="17" t="s">
        <v>4321</v>
      </c>
      <c r="G4008" s="17" t="s">
        <v>4322</v>
      </c>
      <c r="H4008" s="17" t="s">
        <v>4091</v>
      </c>
      <c r="I4008" s="17" t="s">
        <v>346</v>
      </c>
      <c r="J4008" s="17" t="s">
        <v>346</v>
      </c>
      <c r="K4008" s="17" t="s">
        <v>346</v>
      </c>
      <c r="L4008" s="17" t="s">
        <v>46437</v>
      </c>
      <c r="M4008" s="17" t="s">
        <v>2219</v>
      </c>
      <c r="N4008" s="17" t="s">
        <v>43162</v>
      </c>
      <c r="O4008" s="17" t="s">
        <v>43693</v>
      </c>
      <c r="P4008" s="17" t="s">
        <v>346</v>
      </c>
      <c r="Q4008" s="17" t="s">
        <v>47700</v>
      </c>
      <c r="R4008" s="17" t="s">
        <v>1190</v>
      </c>
      <c r="S4008">
        <v>239646</v>
      </c>
      <c r="T4008">
        <v>7.49729464061972E-2</v>
      </c>
      <c r="U4008">
        <v>10</v>
      </c>
      <c r="V4008" s="17" t="s">
        <v>52843</v>
      </c>
      <c r="W4008" s="17" t="s">
        <v>2178</v>
      </c>
      <c r="X4008">
        <v>3.2650000000000001</v>
      </c>
      <c r="Y4008" s="17" t="s">
        <v>52844</v>
      </c>
      <c r="Z4008" s="17" t="s">
        <v>2179</v>
      </c>
      <c r="AA4008" s="17" t="s">
        <v>7777</v>
      </c>
    </row>
    <row r="4009" spans="1:27" x14ac:dyDescent="0.3">
      <c r="A4009" s="17" t="s">
        <v>278</v>
      </c>
      <c r="B4009" s="17" t="s">
        <v>52735</v>
      </c>
      <c r="C4009" s="17" t="s">
        <v>346</v>
      </c>
      <c r="D4009">
        <v>1400</v>
      </c>
      <c r="E4009">
        <v>1.3220000000000001</v>
      </c>
      <c r="F4009" s="17" t="s">
        <v>2706</v>
      </c>
      <c r="G4009" s="17" t="s">
        <v>2707</v>
      </c>
      <c r="H4009" s="17" t="s">
        <v>2708</v>
      </c>
      <c r="I4009" s="17" t="s">
        <v>346</v>
      </c>
      <c r="J4009" s="17" t="s">
        <v>346</v>
      </c>
      <c r="K4009" s="17" t="s">
        <v>346</v>
      </c>
      <c r="L4009" s="17" t="s">
        <v>43805</v>
      </c>
      <c r="M4009" s="17" t="s">
        <v>2219</v>
      </c>
      <c r="N4009" s="17" t="s">
        <v>44550</v>
      </c>
      <c r="O4009" s="17" t="s">
        <v>45960</v>
      </c>
      <c r="P4009" s="17" t="s">
        <v>346</v>
      </c>
      <c r="Q4009" s="17" t="s">
        <v>43015</v>
      </c>
      <c r="R4009" s="17" t="s">
        <v>1190</v>
      </c>
      <c r="S4009">
        <v>142647</v>
      </c>
      <c r="T4009">
        <v>4.4626932583914598E-2</v>
      </c>
      <c r="U4009">
        <v>10</v>
      </c>
      <c r="V4009" s="17" t="s">
        <v>52845</v>
      </c>
      <c r="W4009" s="17" t="s">
        <v>2178</v>
      </c>
      <c r="X4009">
        <v>3.2650000000000001</v>
      </c>
      <c r="Y4009" s="17" t="s">
        <v>52846</v>
      </c>
      <c r="Z4009" s="17" t="s">
        <v>2179</v>
      </c>
      <c r="AA4009" s="17" t="s">
        <v>7778</v>
      </c>
    </row>
    <row r="4010" spans="1:27" x14ac:dyDescent="0.3">
      <c r="A4010" s="17" t="s">
        <v>278</v>
      </c>
      <c r="B4010" s="17" t="s">
        <v>52735</v>
      </c>
      <c r="C4010" s="17" t="s">
        <v>346</v>
      </c>
      <c r="D4010">
        <v>1404</v>
      </c>
      <c r="E4010">
        <v>1.2430000000000001</v>
      </c>
      <c r="F4010" s="17" t="s">
        <v>75</v>
      </c>
      <c r="G4010" s="17" t="s">
        <v>76</v>
      </c>
      <c r="H4010" s="17" t="s">
        <v>4943</v>
      </c>
      <c r="I4010" s="17" t="s">
        <v>74</v>
      </c>
      <c r="J4010" s="17" t="s">
        <v>75</v>
      </c>
      <c r="K4010" s="17" t="s">
        <v>76</v>
      </c>
      <c r="L4010" s="17" t="s">
        <v>47986</v>
      </c>
      <c r="M4010" s="17" t="s">
        <v>2219</v>
      </c>
      <c r="N4010" s="17" t="s">
        <v>43074</v>
      </c>
      <c r="O4010" s="17" t="s">
        <v>43074</v>
      </c>
      <c r="P4010" s="17" t="s">
        <v>346</v>
      </c>
      <c r="Q4010" s="17" t="s">
        <v>50346</v>
      </c>
      <c r="R4010" s="17" t="s">
        <v>1190</v>
      </c>
      <c r="S4010">
        <v>184451</v>
      </c>
      <c r="T4010">
        <v>5.7705260832934702E-2</v>
      </c>
      <c r="U4010">
        <v>10</v>
      </c>
      <c r="V4010" s="17" t="s">
        <v>52847</v>
      </c>
      <c r="W4010" s="17" t="s">
        <v>2178</v>
      </c>
      <c r="X4010">
        <v>3.2650000000000001</v>
      </c>
      <c r="Y4010" s="17" t="s">
        <v>52848</v>
      </c>
      <c r="Z4010" s="17" t="s">
        <v>2179</v>
      </c>
      <c r="AA4010" s="17" t="s">
        <v>7779</v>
      </c>
    </row>
    <row r="4011" spans="1:27" x14ac:dyDescent="0.3">
      <c r="A4011" s="17" t="s">
        <v>278</v>
      </c>
      <c r="B4011" s="17" t="s">
        <v>52735</v>
      </c>
      <c r="C4011" s="17" t="s">
        <v>346</v>
      </c>
      <c r="D4011">
        <v>1412</v>
      </c>
      <c r="E4011">
        <v>1.248</v>
      </c>
      <c r="F4011" s="17" t="s">
        <v>48</v>
      </c>
      <c r="G4011" s="17" t="s">
        <v>49</v>
      </c>
      <c r="H4011" s="17" t="s">
        <v>2671</v>
      </c>
      <c r="I4011" s="17" t="s">
        <v>47</v>
      </c>
      <c r="J4011" s="17" t="s">
        <v>48</v>
      </c>
      <c r="K4011" s="17" t="s">
        <v>49</v>
      </c>
      <c r="L4011" s="17" t="s">
        <v>43746</v>
      </c>
      <c r="M4011" s="17" t="s">
        <v>2219</v>
      </c>
      <c r="N4011" s="17" t="s">
        <v>45912</v>
      </c>
      <c r="O4011" s="17" t="s">
        <v>45912</v>
      </c>
      <c r="P4011" s="17" t="s">
        <v>346</v>
      </c>
      <c r="Q4011" s="17" t="s">
        <v>46704</v>
      </c>
      <c r="R4011" s="17" t="s">
        <v>1190</v>
      </c>
      <c r="S4011">
        <v>59960</v>
      </c>
      <c r="T4011">
        <v>1.8758409764884802E-2</v>
      </c>
      <c r="U4011">
        <v>10</v>
      </c>
      <c r="V4011" s="17" t="s">
        <v>52849</v>
      </c>
      <c r="W4011" s="17" t="s">
        <v>2178</v>
      </c>
      <c r="X4011">
        <v>3.2650000000000001</v>
      </c>
      <c r="Y4011" s="17" t="s">
        <v>52850</v>
      </c>
      <c r="Z4011" s="17" t="s">
        <v>2179</v>
      </c>
      <c r="AA4011" s="17" t="s">
        <v>7780</v>
      </c>
    </row>
    <row r="4012" spans="1:27" x14ac:dyDescent="0.3">
      <c r="A4012" s="17" t="s">
        <v>278</v>
      </c>
      <c r="B4012" s="17" t="s">
        <v>52735</v>
      </c>
      <c r="C4012" s="17" t="s">
        <v>346</v>
      </c>
      <c r="D4012">
        <v>1424</v>
      </c>
      <c r="E4012">
        <v>1.3029999999999999</v>
      </c>
      <c r="F4012" s="17" t="s">
        <v>2706</v>
      </c>
      <c r="G4012" s="17" t="s">
        <v>2707</v>
      </c>
      <c r="H4012" s="17" t="s">
        <v>2708</v>
      </c>
      <c r="I4012" s="17" t="s">
        <v>346</v>
      </c>
      <c r="J4012" s="17" t="s">
        <v>346</v>
      </c>
      <c r="K4012" s="17" t="s">
        <v>346</v>
      </c>
      <c r="L4012" s="17" t="s">
        <v>43805</v>
      </c>
      <c r="M4012" s="17" t="s">
        <v>2219</v>
      </c>
      <c r="N4012" s="17" t="s">
        <v>43475</v>
      </c>
      <c r="O4012" s="17" t="s">
        <v>43475</v>
      </c>
      <c r="P4012" s="17" t="s">
        <v>346</v>
      </c>
      <c r="Q4012" s="17" t="s">
        <v>52259</v>
      </c>
      <c r="R4012" s="17" t="s">
        <v>1190</v>
      </c>
      <c r="S4012">
        <v>115979</v>
      </c>
      <c r="T4012">
        <v>3.6283882690486602E-2</v>
      </c>
      <c r="U4012">
        <v>10</v>
      </c>
      <c r="V4012" s="17" t="s">
        <v>52851</v>
      </c>
      <c r="W4012" s="17" t="s">
        <v>2178</v>
      </c>
      <c r="X4012">
        <v>3.2650000000000001</v>
      </c>
      <c r="Y4012" s="17" t="s">
        <v>52852</v>
      </c>
      <c r="Z4012" s="17" t="s">
        <v>2179</v>
      </c>
      <c r="AA4012" s="17" t="s">
        <v>7781</v>
      </c>
    </row>
    <row r="4013" spans="1:27" x14ac:dyDescent="0.3">
      <c r="A4013" s="17" t="s">
        <v>278</v>
      </c>
      <c r="B4013" s="17" t="s">
        <v>52735</v>
      </c>
      <c r="C4013" s="17" t="s">
        <v>346</v>
      </c>
      <c r="D4013">
        <v>1432</v>
      </c>
      <c r="E4013">
        <v>1.264</v>
      </c>
      <c r="F4013" s="17" t="s">
        <v>54</v>
      </c>
      <c r="G4013" s="17" t="s">
        <v>346</v>
      </c>
      <c r="H4013" s="17" t="s">
        <v>346</v>
      </c>
      <c r="I4013" s="17" t="s">
        <v>53</v>
      </c>
      <c r="J4013" s="17" t="s">
        <v>54</v>
      </c>
      <c r="K4013" s="17" t="s">
        <v>55</v>
      </c>
      <c r="L4013" s="17" t="s">
        <v>346</v>
      </c>
      <c r="M4013" s="17" t="s">
        <v>44764</v>
      </c>
      <c r="N4013" s="17" t="s">
        <v>346</v>
      </c>
      <c r="O4013" s="17" t="s">
        <v>346</v>
      </c>
      <c r="P4013" s="17" t="s">
        <v>44106</v>
      </c>
      <c r="Q4013" s="17" t="s">
        <v>346</v>
      </c>
      <c r="R4013" s="17" t="s">
        <v>1186</v>
      </c>
      <c r="S4013">
        <v>549979</v>
      </c>
      <c r="T4013">
        <v>0.17206023088861899</v>
      </c>
      <c r="U4013">
        <v>10</v>
      </c>
      <c r="V4013" s="17" t="s">
        <v>52853</v>
      </c>
      <c r="W4013" s="17" t="s">
        <v>2178</v>
      </c>
      <c r="X4013">
        <v>3.2650000000000001</v>
      </c>
      <c r="Y4013" s="17" t="s">
        <v>52854</v>
      </c>
      <c r="Z4013" s="17" t="s">
        <v>2179</v>
      </c>
      <c r="AA4013" s="17" t="s">
        <v>7782</v>
      </c>
    </row>
    <row r="4014" spans="1:27" x14ac:dyDescent="0.3">
      <c r="A4014" s="17" t="s">
        <v>278</v>
      </c>
      <c r="B4014" s="17" t="s">
        <v>52735</v>
      </c>
      <c r="C4014" s="17" t="s">
        <v>346</v>
      </c>
      <c r="D4014">
        <v>1432</v>
      </c>
      <c r="E4014">
        <v>1.4350000000000001</v>
      </c>
      <c r="F4014" s="17" t="s">
        <v>7783</v>
      </c>
      <c r="G4014" s="17" t="s">
        <v>346</v>
      </c>
      <c r="H4014" s="17" t="s">
        <v>7784</v>
      </c>
      <c r="I4014" s="17" t="s">
        <v>346</v>
      </c>
      <c r="J4014" s="17" t="s">
        <v>346</v>
      </c>
      <c r="K4014" s="17" t="s">
        <v>346</v>
      </c>
      <c r="L4014" s="17" t="s">
        <v>52855</v>
      </c>
      <c r="M4014" s="17" t="s">
        <v>2219</v>
      </c>
      <c r="N4014" s="17" t="s">
        <v>44604</v>
      </c>
      <c r="O4014" s="17" t="s">
        <v>44604</v>
      </c>
      <c r="P4014" s="17" t="s">
        <v>346</v>
      </c>
      <c r="Q4014" s="17" t="s">
        <v>42963</v>
      </c>
      <c r="R4014" s="17" t="s">
        <v>1190</v>
      </c>
      <c r="S4014">
        <v>87857</v>
      </c>
      <c r="T4014">
        <v>2.7485950745721899E-2</v>
      </c>
      <c r="U4014">
        <v>10</v>
      </c>
      <c r="V4014" s="17" t="s">
        <v>52856</v>
      </c>
      <c r="W4014" s="17" t="s">
        <v>2178</v>
      </c>
      <c r="X4014">
        <v>3.2650000000000001</v>
      </c>
      <c r="Y4014" s="17" t="s">
        <v>52857</v>
      </c>
      <c r="Z4014" s="17" t="s">
        <v>2179</v>
      </c>
      <c r="AA4014" s="17" t="s">
        <v>7785</v>
      </c>
    </row>
    <row r="4015" spans="1:27" x14ac:dyDescent="0.3">
      <c r="A4015" s="17" t="s">
        <v>278</v>
      </c>
      <c r="B4015" s="17" t="s">
        <v>52735</v>
      </c>
      <c r="C4015" s="17" t="s">
        <v>346</v>
      </c>
      <c r="D4015">
        <v>1440</v>
      </c>
      <c r="E4015">
        <v>1.248</v>
      </c>
      <c r="F4015" s="17" t="s">
        <v>48</v>
      </c>
      <c r="G4015" s="17" t="s">
        <v>49</v>
      </c>
      <c r="H4015" s="17" t="s">
        <v>2671</v>
      </c>
      <c r="I4015" s="17" t="s">
        <v>47</v>
      </c>
      <c r="J4015" s="17" t="s">
        <v>48</v>
      </c>
      <c r="K4015" s="17" t="s">
        <v>49</v>
      </c>
      <c r="L4015" s="17" t="s">
        <v>43746</v>
      </c>
      <c r="M4015" s="17" t="s">
        <v>2219</v>
      </c>
      <c r="N4015" s="17" t="s">
        <v>42914</v>
      </c>
      <c r="O4015" s="17" t="s">
        <v>42914</v>
      </c>
      <c r="P4015" s="17" t="s">
        <v>346</v>
      </c>
      <c r="Q4015" s="17" t="s">
        <v>46740</v>
      </c>
      <c r="R4015" s="17" t="s">
        <v>1190</v>
      </c>
      <c r="S4015">
        <v>225578</v>
      </c>
      <c r="T4015">
        <v>7.0571790492714906E-2</v>
      </c>
      <c r="U4015">
        <v>10</v>
      </c>
      <c r="V4015" s="17" t="s">
        <v>52858</v>
      </c>
      <c r="W4015" s="17" t="s">
        <v>2178</v>
      </c>
      <c r="X4015">
        <v>3.2650000000000001</v>
      </c>
      <c r="Y4015" s="17" t="s">
        <v>52859</v>
      </c>
      <c r="Z4015" s="17" t="s">
        <v>2179</v>
      </c>
      <c r="AA4015" s="17" t="s">
        <v>7786</v>
      </c>
    </row>
    <row r="4016" spans="1:27" x14ac:dyDescent="0.3">
      <c r="A4016" s="17" t="s">
        <v>278</v>
      </c>
      <c r="B4016" s="17" t="s">
        <v>52735</v>
      </c>
      <c r="C4016" s="17" t="s">
        <v>346</v>
      </c>
      <c r="D4016">
        <v>1444</v>
      </c>
      <c r="E4016">
        <v>2.1549999999999998</v>
      </c>
      <c r="F4016" s="17" t="s">
        <v>2379</v>
      </c>
      <c r="G4016" s="17" t="s">
        <v>346</v>
      </c>
      <c r="H4016" s="17" t="s">
        <v>346</v>
      </c>
      <c r="I4016" s="17" t="s">
        <v>35</v>
      </c>
      <c r="J4016" s="17" t="s">
        <v>36</v>
      </c>
      <c r="K4016" s="17" t="s">
        <v>37</v>
      </c>
      <c r="L4016" s="17" t="s">
        <v>346</v>
      </c>
      <c r="M4016" s="17" t="s">
        <v>46541</v>
      </c>
      <c r="N4016" s="17" t="s">
        <v>346</v>
      </c>
      <c r="O4016" s="17" t="s">
        <v>346</v>
      </c>
      <c r="P4016" s="17" t="s">
        <v>44751</v>
      </c>
      <c r="Q4016" s="17" t="s">
        <v>346</v>
      </c>
      <c r="R4016" s="17" t="s">
        <v>1186</v>
      </c>
      <c r="S4016">
        <v>245286</v>
      </c>
      <c r="T4016">
        <v>7.6737413235315702E-2</v>
      </c>
      <c r="U4016">
        <v>10</v>
      </c>
      <c r="V4016" s="17" t="s">
        <v>52860</v>
      </c>
      <c r="W4016" s="17" t="s">
        <v>2178</v>
      </c>
      <c r="X4016">
        <v>3.2650000000000001</v>
      </c>
      <c r="Y4016" s="17" t="s">
        <v>52861</v>
      </c>
      <c r="Z4016" s="17" t="s">
        <v>2179</v>
      </c>
      <c r="AA4016" s="17" t="s">
        <v>7787</v>
      </c>
    </row>
    <row r="4017" spans="1:27" x14ac:dyDescent="0.3">
      <c r="A4017" s="17" t="s">
        <v>278</v>
      </c>
      <c r="B4017" s="17" t="s">
        <v>52735</v>
      </c>
      <c r="C4017" s="17" t="s">
        <v>346</v>
      </c>
      <c r="D4017">
        <v>1456</v>
      </c>
      <c r="E4017">
        <v>1.331</v>
      </c>
      <c r="F4017" s="17" t="s">
        <v>4802</v>
      </c>
      <c r="G4017" s="17" t="s">
        <v>4803</v>
      </c>
      <c r="H4017" s="17" t="s">
        <v>4804</v>
      </c>
      <c r="I4017" s="17" t="s">
        <v>346</v>
      </c>
      <c r="J4017" s="17" t="s">
        <v>346</v>
      </c>
      <c r="K4017" s="17" t="s">
        <v>346</v>
      </c>
      <c r="L4017" s="17" t="s">
        <v>47735</v>
      </c>
      <c r="M4017" s="17" t="s">
        <v>2219</v>
      </c>
      <c r="N4017" s="17" t="s">
        <v>45643</v>
      </c>
      <c r="O4017" s="17" t="s">
        <v>45643</v>
      </c>
      <c r="P4017" s="17" t="s">
        <v>346</v>
      </c>
      <c r="Q4017" s="17" t="s">
        <v>45794</v>
      </c>
      <c r="R4017" s="17" t="s">
        <v>1190</v>
      </c>
      <c r="S4017">
        <v>80237</v>
      </c>
      <c r="T4017">
        <v>2.5102043434040398E-2</v>
      </c>
      <c r="U4017">
        <v>10</v>
      </c>
      <c r="V4017" s="17" t="s">
        <v>52862</v>
      </c>
      <c r="W4017" s="17" t="s">
        <v>2178</v>
      </c>
      <c r="X4017">
        <v>3.2650000000000001</v>
      </c>
      <c r="Y4017" s="17" t="s">
        <v>52863</v>
      </c>
      <c r="Z4017" s="17" t="s">
        <v>2179</v>
      </c>
      <c r="AA4017" s="17" t="s">
        <v>7788</v>
      </c>
    </row>
    <row r="4018" spans="1:27" x14ac:dyDescent="0.3">
      <c r="A4018" s="17" t="s">
        <v>278</v>
      </c>
      <c r="B4018" s="17" t="s">
        <v>52735</v>
      </c>
      <c r="C4018" s="17" t="s">
        <v>7789</v>
      </c>
      <c r="D4018">
        <v>1456</v>
      </c>
      <c r="E4018">
        <v>1.5840000000000001</v>
      </c>
      <c r="F4018" s="17" t="s">
        <v>7492</v>
      </c>
      <c r="G4018" s="17" t="s">
        <v>7493</v>
      </c>
      <c r="H4018" s="17" t="s">
        <v>7494</v>
      </c>
      <c r="I4018" s="17" t="s">
        <v>346</v>
      </c>
      <c r="J4018" s="17" t="s">
        <v>346</v>
      </c>
      <c r="K4018" s="17" t="s">
        <v>346</v>
      </c>
      <c r="L4018" s="17" t="s">
        <v>52346</v>
      </c>
      <c r="M4018" s="17" t="s">
        <v>2219</v>
      </c>
      <c r="N4018" s="17" t="s">
        <v>44438</v>
      </c>
      <c r="O4018" s="17" t="s">
        <v>43446</v>
      </c>
      <c r="P4018" s="17" t="s">
        <v>346</v>
      </c>
      <c r="Q4018" s="17" t="s">
        <v>44501</v>
      </c>
      <c r="R4018" s="17" t="s">
        <v>1190</v>
      </c>
      <c r="S4018">
        <v>7134641</v>
      </c>
      <c r="T4018">
        <v>2.2320633656328801</v>
      </c>
      <c r="U4018">
        <v>10</v>
      </c>
      <c r="V4018" s="17" t="s">
        <v>52864</v>
      </c>
      <c r="W4018" s="17" t="s">
        <v>2178</v>
      </c>
      <c r="X4018">
        <v>3.2650000000000001</v>
      </c>
      <c r="Y4018" s="17" t="s">
        <v>52865</v>
      </c>
      <c r="Z4018" s="17" t="s">
        <v>2179</v>
      </c>
      <c r="AA4018" s="17" t="s">
        <v>7790</v>
      </c>
    </row>
    <row r="4019" spans="1:27" x14ac:dyDescent="0.3">
      <c r="A4019" s="17" t="s">
        <v>278</v>
      </c>
      <c r="B4019" s="17" t="s">
        <v>52735</v>
      </c>
      <c r="C4019" s="17" t="s">
        <v>346</v>
      </c>
      <c r="D4019">
        <v>1464</v>
      </c>
      <c r="E4019">
        <v>1.248</v>
      </c>
      <c r="F4019" s="17" t="s">
        <v>87</v>
      </c>
      <c r="G4019" s="17" t="s">
        <v>88</v>
      </c>
      <c r="H4019" s="17" t="s">
        <v>2268</v>
      </c>
      <c r="I4019" s="17" t="s">
        <v>86</v>
      </c>
      <c r="J4019" s="17" t="s">
        <v>87</v>
      </c>
      <c r="K4019" s="17" t="s">
        <v>88</v>
      </c>
      <c r="L4019" s="17" t="s">
        <v>43029</v>
      </c>
      <c r="M4019" s="17" t="s">
        <v>2219</v>
      </c>
      <c r="N4019" s="17" t="s">
        <v>42983</v>
      </c>
      <c r="O4019" s="17" t="s">
        <v>42983</v>
      </c>
      <c r="P4019" s="17" t="s">
        <v>346</v>
      </c>
      <c r="Q4019" s="17" t="s">
        <v>46452</v>
      </c>
      <c r="R4019" s="17" t="s">
        <v>1190</v>
      </c>
      <c r="S4019">
        <v>516884</v>
      </c>
      <c r="T4019">
        <v>0.16170650221669</v>
      </c>
      <c r="U4019">
        <v>10</v>
      </c>
      <c r="V4019" s="17" t="s">
        <v>52866</v>
      </c>
      <c r="W4019" s="17" t="s">
        <v>2178</v>
      </c>
      <c r="X4019">
        <v>3.2650000000000001</v>
      </c>
      <c r="Y4019" s="17" t="s">
        <v>52867</v>
      </c>
      <c r="Z4019" s="17" t="s">
        <v>2179</v>
      </c>
      <c r="AA4019" s="17" t="s">
        <v>7791</v>
      </c>
    </row>
    <row r="4020" spans="1:27" x14ac:dyDescent="0.3">
      <c r="A4020" s="17" t="s">
        <v>278</v>
      </c>
      <c r="B4020" s="17" t="s">
        <v>52735</v>
      </c>
      <c r="C4020" s="17" t="s">
        <v>346</v>
      </c>
      <c r="D4020">
        <v>1464</v>
      </c>
      <c r="E4020">
        <v>1.6</v>
      </c>
      <c r="F4020" s="17" t="s">
        <v>3847</v>
      </c>
      <c r="G4020" s="17" t="s">
        <v>346</v>
      </c>
      <c r="H4020" s="17" t="s">
        <v>346</v>
      </c>
      <c r="I4020" s="17" t="s">
        <v>38</v>
      </c>
      <c r="J4020" s="17" t="s">
        <v>39</v>
      </c>
      <c r="K4020" s="17" t="s">
        <v>40</v>
      </c>
      <c r="L4020" s="17" t="s">
        <v>346</v>
      </c>
      <c r="M4020" s="17" t="s">
        <v>52868</v>
      </c>
      <c r="N4020" s="17" t="s">
        <v>346</v>
      </c>
      <c r="O4020" s="17" t="s">
        <v>346</v>
      </c>
      <c r="P4020" s="17" t="s">
        <v>44514</v>
      </c>
      <c r="Q4020" s="17" t="s">
        <v>346</v>
      </c>
      <c r="R4020" s="17" t="s">
        <v>1186</v>
      </c>
      <c r="S4020">
        <v>11938955</v>
      </c>
      <c r="T4020">
        <v>3.7350868921701199</v>
      </c>
      <c r="U4020">
        <v>10</v>
      </c>
      <c r="V4020" s="17" t="s">
        <v>52869</v>
      </c>
      <c r="W4020" s="17" t="s">
        <v>2178</v>
      </c>
      <c r="X4020">
        <v>3.2650000000000001</v>
      </c>
      <c r="Y4020" s="17" t="s">
        <v>52870</v>
      </c>
      <c r="Z4020" s="17" t="s">
        <v>2179</v>
      </c>
      <c r="AA4020" s="17" t="s">
        <v>7792</v>
      </c>
    </row>
    <row r="4021" spans="1:27" x14ac:dyDescent="0.3">
      <c r="A4021" s="17" t="s">
        <v>278</v>
      </c>
      <c r="B4021" s="17" t="s">
        <v>52735</v>
      </c>
      <c r="C4021" s="17" t="s">
        <v>346</v>
      </c>
      <c r="D4021">
        <v>1484</v>
      </c>
      <c r="E4021">
        <v>1.2589999999999999</v>
      </c>
      <c r="F4021" s="17" t="s">
        <v>2957</v>
      </c>
      <c r="G4021" s="17" t="s">
        <v>2958</v>
      </c>
      <c r="H4021" s="17" t="s">
        <v>2238</v>
      </c>
      <c r="I4021" s="17" t="s">
        <v>346</v>
      </c>
      <c r="J4021" s="17" t="s">
        <v>346</v>
      </c>
      <c r="K4021" s="17" t="s">
        <v>346</v>
      </c>
      <c r="L4021" s="17" t="s">
        <v>42971</v>
      </c>
      <c r="M4021" s="17" t="s">
        <v>2219</v>
      </c>
      <c r="N4021" s="17" t="s">
        <v>42893</v>
      </c>
      <c r="O4021" s="17" t="s">
        <v>42893</v>
      </c>
      <c r="P4021" s="17" t="s">
        <v>346</v>
      </c>
      <c r="Q4021" s="17" t="s">
        <v>52871</v>
      </c>
      <c r="R4021" s="17" t="s">
        <v>1190</v>
      </c>
      <c r="S4021">
        <v>429491</v>
      </c>
      <c r="T4021">
        <v>0.13436571328102301</v>
      </c>
      <c r="U4021">
        <v>10</v>
      </c>
      <c r="V4021" s="17" t="s">
        <v>52872</v>
      </c>
      <c r="W4021" s="17" t="s">
        <v>2178</v>
      </c>
      <c r="X4021">
        <v>3.2650000000000001</v>
      </c>
      <c r="Y4021" s="17" t="s">
        <v>52873</v>
      </c>
      <c r="Z4021" s="17" t="s">
        <v>2179</v>
      </c>
      <c r="AA4021" s="17" t="s">
        <v>7793</v>
      </c>
    </row>
    <row r="4022" spans="1:27" x14ac:dyDescent="0.3">
      <c r="A4022" s="17" t="s">
        <v>278</v>
      </c>
      <c r="B4022" s="17" t="s">
        <v>52735</v>
      </c>
      <c r="C4022" s="17" t="s">
        <v>346</v>
      </c>
      <c r="D4022">
        <v>1484</v>
      </c>
      <c r="E4022">
        <v>1.611</v>
      </c>
      <c r="F4022" s="17" t="s">
        <v>3811</v>
      </c>
      <c r="G4022" s="17" t="s">
        <v>3812</v>
      </c>
      <c r="H4022" s="17" t="s">
        <v>3813</v>
      </c>
      <c r="I4022" s="17" t="s">
        <v>346</v>
      </c>
      <c r="J4022" s="17" t="s">
        <v>346</v>
      </c>
      <c r="K4022" s="17" t="s">
        <v>346</v>
      </c>
      <c r="L4022" s="17" t="s">
        <v>45953</v>
      </c>
      <c r="M4022" s="17" t="s">
        <v>2219</v>
      </c>
      <c r="N4022" s="17" t="s">
        <v>43193</v>
      </c>
      <c r="O4022" s="17" t="s">
        <v>43349</v>
      </c>
      <c r="P4022" s="17" t="s">
        <v>346</v>
      </c>
      <c r="Q4022" s="17" t="s">
        <v>50442</v>
      </c>
      <c r="R4022" s="17" t="s">
        <v>1190</v>
      </c>
      <c r="S4022">
        <v>10025907</v>
      </c>
      <c r="T4022">
        <v>3.1365922576822398</v>
      </c>
      <c r="U4022">
        <v>10</v>
      </c>
      <c r="V4022" s="17" t="s">
        <v>52874</v>
      </c>
      <c r="W4022" s="17" t="s">
        <v>2178</v>
      </c>
      <c r="X4022">
        <v>3.2650000000000001</v>
      </c>
      <c r="Y4022" s="17" t="s">
        <v>52875</v>
      </c>
      <c r="Z4022" s="17" t="s">
        <v>2179</v>
      </c>
      <c r="AA4022" s="17" t="s">
        <v>7794</v>
      </c>
    </row>
    <row r="4023" spans="1:27" x14ac:dyDescent="0.3">
      <c r="A4023" s="17" t="s">
        <v>278</v>
      </c>
      <c r="B4023" s="17" t="s">
        <v>52735</v>
      </c>
      <c r="C4023" s="17" t="s">
        <v>346</v>
      </c>
      <c r="D4023">
        <v>1496</v>
      </c>
      <c r="E4023">
        <v>1.2370000000000001</v>
      </c>
      <c r="F4023" s="17" t="s">
        <v>60</v>
      </c>
      <c r="G4023" s="17" t="s">
        <v>61</v>
      </c>
      <c r="H4023" s="17" t="s">
        <v>4749</v>
      </c>
      <c r="I4023" s="17" t="s">
        <v>59</v>
      </c>
      <c r="J4023" s="17" t="s">
        <v>60</v>
      </c>
      <c r="K4023" s="17" t="s">
        <v>61</v>
      </c>
      <c r="L4023" s="17" t="s">
        <v>47651</v>
      </c>
      <c r="M4023" s="17" t="s">
        <v>2219</v>
      </c>
      <c r="N4023" s="17" t="s">
        <v>42997</v>
      </c>
      <c r="O4023" s="17" t="s">
        <v>42997</v>
      </c>
      <c r="P4023" s="17" t="s">
        <v>346</v>
      </c>
      <c r="Q4023" s="17" t="s">
        <v>43829</v>
      </c>
      <c r="R4023" s="17" t="s">
        <v>1190</v>
      </c>
      <c r="S4023">
        <v>213794</v>
      </c>
      <c r="T4023">
        <v>6.6885181075279895E-2</v>
      </c>
      <c r="U4023">
        <v>10</v>
      </c>
      <c r="V4023" s="17" t="s">
        <v>52876</v>
      </c>
      <c r="W4023" s="17" t="s">
        <v>2178</v>
      </c>
      <c r="X4023">
        <v>3.2650000000000001</v>
      </c>
      <c r="Y4023" s="17" t="s">
        <v>52877</v>
      </c>
      <c r="Z4023" s="17" t="s">
        <v>2179</v>
      </c>
      <c r="AA4023" s="17" t="s">
        <v>7795</v>
      </c>
    </row>
    <row r="4024" spans="1:27" x14ac:dyDescent="0.3">
      <c r="A4024" s="17" t="s">
        <v>278</v>
      </c>
      <c r="B4024" s="17" t="s">
        <v>52735</v>
      </c>
      <c r="C4024" s="17" t="s">
        <v>346</v>
      </c>
      <c r="D4024">
        <v>1504</v>
      </c>
      <c r="E4024">
        <v>1.2689999999999999</v>
      </c>
      <c r="F4024" s="17" t="s">
        <v>57</v>
      </c>
      <c r="G4024" s="17" t="s">
        <v>346</v>
      </c>
      <c r="H4024" s="17" t="s">
        <v>346</v>
      </c>
      <c r="I4024" s="17" t="s">
        <v>56</v>
      </c>
      <c r="J4024" s="17" t="s">
        <v>57</v>
      </c>
      <c r="K4024" s="17" t="s">
        <v>58</v>
      </c>
      <c r="L4024" s="17" t="s">
        <v>346</v>
      </c>
      <c r="M4024" s="17" t="s">
        <v>43942</v>
      </c>
      <c r="N4024" s="17" t="s">
        <v>346</v>
      </c>
      <c r="O4024" s="17" t="s">
        <v>346</v>
      </c>
      <c r="P4024" s="17" t="s">
        <v>44924</v>
      </c>
      <c r="Q4024" s="17" t="s">
        <v>346</v>
      </c>
      <c r="R4024" s="17" t="s">
        <v>1186</v>
      </c>
      <c r="S4024">
        <v>1015304</v>
      </c>
      <c r="T4024">
        <v>0.31763656550911601</v>
      </c>
      <c r="U4024">
        <v>10</v>
      </c>
      <c r="V4024" s="17" t="s">
        <v>52878</v>
      </c>
      <c r="W4024" s="17" t="s">
        <v>2178</v>
      </c>
      <c r="X4024">
        <v>3.2650000000000001</v>
      </c>
      <c r="Y4024" s="17" t="s">
        <v>52879</v>
      </c>
      <c r="Z4024" s="17" t="s">
        <v>2179</v>
      </c>
      <c r="AA4024" s="17" t="s">
        <v>7796</v>
      </c>
    </row>
    <row r="4025" spans="1:27" x14ac:dyDescent="0.3">
      <c r="A4025" s="17" t="s">
        <v>278</v>
      </c>
      <c r="B4025" s="17" t="s">
        <v>52735</v>
      </c>
      <c r="C4025" s="17" t="s">
        <v>346</v>
      </c>
      <c r="D4025">
        <v>1504</v>
      </c>
      <c r="E4025">
        <v>1.6160000000000001</v>
      </c>
      <c r="F4025" s="17" t="s">
        <v>3811</v>
      </c>
      <c r="G4025" s="17" t="s">
        <v>3812</v>
      </c>
      <c r="H4025" s="17" t="s">
        <v>3813</v>
      </c>
      <c r="I4025" s="17" t="s">
        <v>346</v>
      </c>
      <c r="J4025" s="17" t="s">
        <v>346</v>
      </c>
      <c r="K4025" s="17" t="s">
        <v>346</v>
      </c>
      <c r="L4025" s="17" t="s">
        <v>45953</v>
      </c>
      <c r="M4025" s="17" t="s">
        <v>2219</v>
      </c>
      <c r="N4025" s="17" t="s">
        <v>44172</v>
      </c>
      <c r="O4025" s="17" t="s">
        <v>43624</v>
      </c>
      <c r="P4025" s="17" t="s">
        <v>346</v>
      </c>
      <c r="Q4025" s="17" t="s">
        <v>49078</v>
      </c>
      <c r="R4025" s="17" t="s">
        <v>1190</v>
      </c>
      <c r="S4025">
        <v>4784012</v>
      </c>
      <c r="T4025">
        <v>1.49667207164987</v>
      </c>
      <c r="U4025">
        <v>10</v>
      </c>
      <c r="V4025" s="17" t="s">
        <v>52880</v>
      </c>
      <c r="W4025" s="17" t="s">
        <v>2178</v>
      </c>
      <c r="X4025">
        <v>3.2650000000000001</v>
      </c>
      <c r="Y4025" s="17" t="s">
        <v>52881</v>
      </c>
      <c r="Z4025" s="17" t="s">
        <v>2179</v>
      </c>
      <c r="AA4025" s="17" t="s">
        <v>7797</v>
      </c>
    </row>
    <row r="4026" spans="1:27" x14ac:dyDescent="0.3">
      <c r="A4026" s="17" t="s">
        <v>278</v>
      </c>
      <c r="B4026" s="17" t="s">
        <v>52735</v>
      </c>
      <c r="C4026" s="17" t="s">
        <v>346</v>
      </c>
      <c r="D4026">
        <v>1512</v>
      </c>
      <c r="E4026">
        <v>1.333</v>
      </c>
      <c r="F4026" s="17" t="s">
        <v>2706</v>
      </c>
      <c r="G4026" s="17" t="s">
        <v>2707</v>
      </c>
      <c r="H4026" s="17" t="s">
        <v>2708</v>
      </c>
      <c r="I4026" s="17" t="s">
        <v>346</v>
      </c>
      <c r="J4026" s="17" t="s">
        <v>346</v>
      </c>
      <c r="K4026" s="17" t="s">
        <v>346</v>
      </c>
      <c r="L4026" s="17" t="s">
        <v>43805</v>
      </c>
      <c r="M4026" s="17" t="s">
        <v>2219</v>
      </c>
      <c r="N4026" s="17" t="s">
        <v>43110</v>
      </c>
      <c r="O4026" s="17" t="s">
        <v>43776</v>
      </c>
      <c r="P4026" s="17" t="s">
        <v>346</v>
      </c>
      <c r="Q4026" s="17" t="s">
        <v>51777</v>
      </c>
      <c r="R4026" s="17" t="s">
        <v>1190</v>
      </c>
      <c r="S4026">
        <v>315037</v>
      </c>
      <c r="T4026">
        <v>9.85589249016013E-2</v>
      </c>
      <c r="U4026">
        <v>10</v>
      </c>
      <c r="V4026" s="17" t="s">
        <v>52882</v>
      </c>
      <c r="W4026" s="17" t="s">
        <v>2178</v>
      </c>
      <c r="X4026">
        <v>3.2650000000000001</v>
      </c>
      <c r="Y4026" s="17" t="s">
        <v>52883</v>
      </c>
      <c r="Z4026" s="17" t="s">
        <v>2179</v>
      </c>
      <c r="AA4026" s="17" t="s">
        <v>7798</v>
      </c>
    </row>
    <row r="4027" spans="1:27" x14ac:dyDescent="0.3">
      <c r="A4027" s="17" t="s">
        <v>278</v>
      </c>
      <c r="B4027" s="17" t="s">
        <v>52735</v>
      </c>
      <c r="C4027" s="17" t="s">
        <v>346</v>
      </c>
      <c r="D4027">
        <v>1512</v>
      </c>
      <c r="E4027">
        <v>1.4119999999999999</v>
      </c>
      <c r="F4027" s="17" t="s">
        <v>7511</v>
      </c>
      <c r="G4027" s="17" t="s">
        <v>1138</v>
      </c>
      <c r="H4027" s="17" t="s">
        <v>3830</v>
      </c>
      <c r="I4027" s="17" t="s">
        <v>1137</v>
      </c>
      <c r="J4027" s="17" t="s">
        <v>1478</v>
      </c>
      <c r="K4027" s="17" t="s">
        <v>1138</v>
      </c>
      <c r="L4027" s="17" t="s">
        <v>45972</v>
      </c>
      <c r="M4027" s="17" t="s">
        <v>2219</v>
      </c>
      <c r="N4027" s="17" t="s">
        <v>42896</v>
      </c>
      <c r="O4027" s="17" t="s">
        <v>42896</v>
      </c>
      <c r="P4027" s="17" t="s">
        <v>346</v>
      </c>
      <c r="Q4027" s="17" t="s">
        <v>45747</v>
      </c>
      <c r="R4027" s="17" t="s">
        <v>1190</v>
      </c>
      <c r="S4027">
        <v>81131</v>
      </c>
      <c r="T4027">
        <v>2.5381730197379399E-2</v>
      </c>
      <c r="U4027">
        <v>10</v>
      </c>
      <c r="V4027" s="17" t="s">
        <v>52884</v>
      </c>
      <c r="W4027" s="17" t="s">
        <v>2178</v>
      </c>
      <c r="X4027">
        <v>3.2650000000000001</v>
      </c>
      <c r="Y4027" s="17" t="s">
        <v>52885</v>
      </c>
      <c r="Z4027" s="17" t="s">
        <v>2179</v>
      </c>
      <c r="AA4027" s="17" t="s">
        <v>7799</v>
      </c>
    </row>
    <row r="4028" spans="1:27" x14ac:dyDescent="0.3">
      <c r="A4028" s="17" t="s">
        <v>278</v>
      </c>
      <c r="B4028" s="17" t="s">
        <v>52735</v>
      </c>
      <c r="C4028" s="17" t="s">
        <v>346</v>
      </c>
      <c r="D4028">
        <v>1516</v>
      </c>
      <c r="E4028">
        <v>1.6160000000000001</v>
      </c>
      <c r="F4028" s="17" t="s">
        <v>3811</v>
      </c>
      <c r="G4028" s="17" t="s">
        <v>3812</v>
      </c>
      <c r="H4028" s="17" t="s">
        <v>3813</v>
      </c>
      <c r="I4028" s="17" t="s">
        <v>346</v>
      </c>
      <c r="J4028" s="17" t="s">
        <v>346</v>
      </c>
      <c r="K4028" s="17" t="s">
        <v>346</v>
      </c>
      <c r="L4028" s="17" t="s">
        <v>45953</v>
      </c>
      <c r="M4028" s="17" t="s">
        <v>2219</v>
      </c>
      <c r="N4028" s="17" t="s">
        <v>43628</v>
      </c>
      <c r="O4028" s="17" t="s">
        <v>42907</v>
      </c>
      <c r="P4028" s="17" t="s">
        <v>346</v>
      </c>
      <c r="Q4028" s="17" t="s">
        <v>52886</v>
      </c>
      <c r="R4028" s="17" t="s">
        <v>1190</v>
      </c>
      <c r="S4028">
        <v>725654</v>
      </c>
      <c r="T4028">
        <v>0.22701993127964801</v>
      </c>
      <c r="U4028">
        <v>10</v>
      </c>
      <c r="V4028" s="17" t="s">
        <v>52887</v>
      </c>
      <c r="W4028" s="17" t="s">
        <v>2178</v>
      </c>
      <c r="X4028">
        <v>3.2650000000000001</v>
      </c>
      <c r="Y4028" s="17" t="s">
        <v>52888</v>
      </c>
      <c r="Z4028" s="17" t="s">
        <v>2179</v>
      </c>
      <c r="AA4028" s="17" t="s">
        <v>7800</v>
      </c>
    </row>
    <row r="4029" spans="1:27" x14ac:dyDescent="0.3">
      <c r="A4029" s="17" t="s">
        <v>278</v>
      </c>
      <c r="B4029" s="17" t="s">
        <v>52735</v>
      </c>
      <c r="C4029" s="17" t="s">
        <v>346</v>
      </c>
      <c r="D4029">
        <v>1528</v>
      </c>
      <c r="E4029">
        <v>1.355</v>
      </c>
      <c r="F4029" s="17" t="s">
        <v>2706</v>
      </c>
      <c r="G4029" s="17" t="s">
        <v>2707</v>
      </c>
      <c r="H4029" s="17" t="s">
        <v>2708</v>
      </c>
      <c r="I4029" s="17" t="s">
        <v>346</v>
      </c>
      <c r="J4029" s="17" t="s">
        <v>346</v>
      </c>
      <c r="K4029" s="17" t="s">
        <v>346</v>
      </c>
      <c r="L4029" s="17" t="s">
        <v>43805</v>
      </c>
      <c r="M4029" s="17" t="s">
        <v>2219</v>
      </c>
      <c r="N4029" s="17" t="s">
        <v>45643</v>
      </c>
      <c r="O4029" s="17" t="s">
        <v>44680</v>
      </c>
      <c r="P4029" s="17" t="s">
        <v>346</v>
      </c>
      <c r="Q4029" s="17" t="s">
        <v>44310</v>
      </c>
      <c r="R4029" s="17" t="s">
        <v>1190</v>
      </c>
      <c r="S4029">
        <v>52792</v>
      </c>
      <c r="T4029">
        <v>1.6515910078515599E-2</v>
      </c>
      <c r="U4029">
        <v>10</v>
      </c>
      <c r="V4029" s="17" t="s">
        <v>52889</v>
      </c>
      <c r="W4029" s="17" t="s">
        <v>2178</v>
      </c>
      <c r="X4029">
        <v>3.2650000000000001</v>
      </c>
      <c r="Y4029" s="17" t="s">
        <v>52890</v>
      </c>
      <c r="Z4029" s="17" t="s">
        <v>2179</v>
      </c>
      <c r="AA4029" s="17" t="s">
        <v>7801</v>
      </c>
    </row>
    <row r="4030" spans="1:27" x14ac:dyDescent="0.3">
      <c r="A4030" s="17" t="s">
        <v>278</v>
      </c>
      <c r="B4030" s="17" t="s">
        <v>52735</v>
      </c>
      <c r="C4030" s="17" t="s">
        <v>346</v>
      </c>
      <c r="D4030">
        <v>1528</v>
      </c>
      <c r="E4030">
        <v>1.605</v>
      </c>
      <c r="F4030" s="17" t="s">
        <v>3811</v>
      </c>
      <c r="G4030" s="17" t="s">
        <v>3812</v>
      </c>
      <c r="H4030" s="17" t="s">
        <v>3813</v>
      </c>
      <c r="I4030" s="17" t="s">
        <v>346</v>
      </c>
      <c r="J4030" s="17" t="s">
        <v>346</v>
      </c>
      <c r="K4030" s="17" t="s">
        <v>346</v>
      </c>
      <c r="L4030" s="17" t="s">
        <v>45953</v>
      </c>
      <c r="M4030" s="17" t="s">
        <v>2219</v>
      </c>
      <c r="N4030" s="17" t="s">
        <v>43915</v>
      </c>
      <c r="O4030" s="17" t="s">
        <v>43915</v>
      </c>
      <c r="P4030" s="17" t="s">
        <v>346</v>
      </c>
      <c r="Q4030" s="17" t="s">
        <v>44130</v>
      </c>
      <c r="R4030" s="17" t="s">
        <v>1190</v>
      </c>
      <c r="S4030">
        <v>3388272</v>
      </c>
      <c r="T4030">
        <v>1.0600165872395899</v>
      </c>
      <c r="U4030">
        <v>10</v>
      </c>
      <c r="V4030" s="17" t="s">
        <v>52891</v>
      </c>
      <c r="W4030" s="17" t="s">
        <v>2178</v>
      </c>
      <c r="X4030">
        <v>3.2650000000000001</v>
      </c>
      <c r="Y4030" s="17" t="s">
        <v>52892</v>
      </c>
      <c r="Z4030" s="17" t="s">
        <v>2179</v>
      </c>
      <c r="AA4030" s="17" t="s">
        <v>7802</v>
      </c>
    </row>
    <row r="4031" spans="1:27" x14ac:dyDescent="0.3">
      <c r="A4031" s="17" t="s">
        <v>278</v>
      </c>
      <c r="B4031" s="17" t="s">
        <v>52735</v>
      </c>
      <c r="C4031" s="17" t="s">
        <v>346</v>
      </c>
      <c r="D4031">
        <v>1532</v>
      </c>
      <c r="E4031">
        <v>1.5629999999999999</v>
      </c>
      <c r="F4031" s="17" t="s">
        <v>3847</v>
      </c>
      <c r="G4031" s="17" t="s">
        <v>40</v>
      </c>
      <c r="H4031" s="17" t="s">
        <v>3843</v>
      </c>
      <c r="I4031" s="17" t="s">
        <v>38</v>
      </c>
      <c r="J4031" s="17" t="s">
        <v>39</v>
      </c>
      <c r="K4031" s="17" t="s">
        <v>40</v>
      </c>
      <c r="L4031" s="17" t="s">
        <v>45991</v>
      </c>
      <c r="M4031" s="17" t="s">
        <v>2219</v>
      </c>
      <c r="N4031" s="17" t="s">
        <v>47031</v>
      </c>
      <c r="O4031" s="17" t="s">
        <v>47031</v>
      </c>
      <c r="P4031" s="17" t="s">
        <v>346</v>
      </c>
      <c r="Q4031" s="17" t="s">
        <v>45594</v>
      </c>
      <c r="R4031" s="17" t="s">
        <v>1190</v>
      </c>
      <c r="S4031">
        <v>1985116</v>
      </c>
      <c r="T4031">
        <v>0.62104101665825595</v>
      </c>
      <c r="U4031">
        <v>10</v>
      </c>
      <c r="V4031" s="17" t="s">
        <v>52893</v>
      </c>
      <c r="W4031" s="17" t="s">
        <v>2178</v>
      </c>
      <c r="X4031">
        <v>3.2650000000000001</v>
      </c>
      <c r="Y4031" s="17" t="s">
        <v>52894</v>
      </c>
      <c r="Z4031" s="17" t="s">
        <v>2179</v>
      </c>
      <c r="AA4031" s="17" t="s">
        <v>7803</v>
      </c>
    </row>
    <row r="4032" spans="1:27" x14ac:dyDescent="0.3">
      <c r="A4032" s="17" t="s">
        <v>278</v>
      </c>
      <c r="B4032" s="17" t="s">
        <v>52735</v>
      </c>
      <c r="C4032" s="17" t="s">
        <v>346</v>
      </c>
      <c r="D4032">
        <v>1536</v>
      </c>
      <c r="E4032">
        <v>1.2529999999999999</v>
      </c>
      <c r="F4032" s="17" t="s">
        <v>66</v>
      </c>
      <c r="G4032" s="17" t="s">
        <v>67</v>
      </c>
      <c r="H4032" s="17" t="s">
        <v>4753</v>
      </c>
      <c r="I4032" s="17" t="s">
        <v>65</v>
      </c>
      <c r="J4032" s="17" t="s">
        <v>66</v>
      </c>
      <c r="K4032" s="17" t="s">
        <v>67</v>
      </c>
      <c r="L4032" s="17" t="s">
        <v>47660</v>
      </c>
      <c r="M4032" s="17" t="s">
        <v>2219</v>
      </c>
      <c r="N4032" s="17" t="s">
        <v>42914</v>
      </c>
      <c r="O4032" s="17" t="s">
        <v>42914</v>
      </c>
      <c r="P4032" s="17" t="s">
        <v>346</v>
      </c>
      <c r="Q4032" s="17" t="s">
        <v>45370</v>
      </c>
      <c r="R4032" s="17" t="s">
        <v>1190</v>
      </c>
      <c r="S4032">
        <v>1156679</v>
      </c>
      <c r="T4032">
        <v>0.36186555451029301</v>
      </c>
      <c r="U4032">
        <v>10</v>
      </c>
      <c r="V4032" s="17" t="s">
        <v>52895</v>
      </c>
      <c r="W4032" s="17" t="s">
        <v>2178</v>
      </c>
      <c r="X4032">
        <v>3.2650000000000001</v>
      </c>
      <c r="Y4032" s="17" t="s">
        <v>52896</v>
      </c>
      <c r="Z4032" s="17" t="s">
        <v>2179</v>
      </c>
      <c r="AA4032" s="17" t="s">
        <v>7804</v>
      </c>
    </row>
    <row r="4033" spans="1:27" x14ac:dyDescent="0.3">
      <c r="A4033" s="17" t="s">
        <v>278</v>
      </c>
      <c r="B4033" s="17" t="s">
        <v>52735</v>
      </c>
      <c r="C4033" s="17" t="s">
        <v>346</v>
      </c>
      <c r="D4033">
        <v>1540</v>
      </c>
      <c r="E4033">
        <v>1.323</v>
      </c>
      <c r="F4033" s="17" t="s">
        <v>2305</v>
      </c>
      <c r="G4033" s="17" t="s">
        <v>2306</v>
      </c>
      <c r="H4033" s="17" t="s">
        <v>2307</v>
      </c>
      <c r="I4033" s="17" t="s">
        <v>346</v>
      </c>
      <c r="J4033" s="17" t="s">
        <v>346</v>
      </c>
      <c r="K4033" s="17" t="s">
        <v>346</v>
      </c>
      <c r="L4033" s="17" t="s">
        <v>43109</v>
      </c>
      <c r="M4033" s="17" t="s">
        <v>2219</v>
      </c>
      <c r="N4033" s="17" t="s">
        <v>44832</v>
      </c>
      <c r="O4033" s="17" t="s">
        <v>44832</v>
      </c>
      <c r="P4033" s="17" t="s">
        <v>346</v>
      </c>
      <c r="Q4033" s="17" t="s">
        <v>43522</v>
      </c>
      <c r="R4033" s="17" t="s">
        <v>1190</v>
      </c>
      <c r="S4033">
        <v>318243</v>
      </c>
      <c r="T4033">
        <v>9.9561917925387503E-2</v>
      </c>
      <c r="U4033">
        <v>10</v>
      </c>
      <c r="V4033" s="17" t="s">
        <v>52897</v>
      </c>
      <c r="W4033" s="17" t="s">
        <v>2178</v>
      </c>
      <c r="X4033">
        <v>3.2650000000000001</v>
      </c>
      <c r="Y4033" s="17" t="s">
        <v>52898</v>
      </c>
      <c r="Z4033" s="17" t="s">
        <v>2179</v>
      </c>
      <c r="AA4033" s="17" t="s">
        <v>7805</v>
      </c>
    </row>
    <row r="4034" spans="1:27" x14ac:dyDescent="0.3">
      <c r="A4034" s="17" t="s">
        <v>278</v>
      </c>
      <c r="B4034" s="17" t="s">
        <v>52735</v>
      </c>
      <c r="C4034" s="17" t="s">
        <v>346</v>
      </c>
      <c r="D4034">
        <v>1548</v>
      </c>
      <c r="E4034">
        <v>1.621</v>
      </c>
      <c r="F4034" s="17" t="s">
        <v>3811</v>
      </c>
      <c r="G4034" s="17" t="s">
        <v>3812</v>
      </c>
      <c r="H4034" s="17" t="s">
        <v>3813</v>
      </c>
      <c r="I4034" s="17" t="s">
        <v>346</v>
      </c>
      <c r="J4034" s="17" t="s">
        <v>346</v>
      </c>
      <c r="K4034" s="17" t="s">
        <v>346</v>
      </c>
      <c r="L4034" s="17" t="s">
        <v>45953</v>
      </c>
      <c r="M4034" s="17" t="s">
        <v>2219</v>
      </c>
      <c r="N4034" s="17" t="s">
        <v>42892</v>
      </c>
      <c r="O4034" s="17" t="s">
        <v>42892</v>
      </c>
      <c r="P4034" s="17" t="s">
        <v>346</v>
      </c>
      <c r="Q4034" s="17" t="s">
        <v>47941</v>
      </c>
      <c r="R4034" s="17" t="s">
        <v>1190</v>
      </c>
      <c r="S4034">
        <v>640083</v>
      </c>
      <c r="T4034">
        <v>0.20024915272743099</v>
      </c>
      <c r="U4034">
        <v>10</v>
      </c>
      <c r="V4034" s="17" t="s">
        <v>52899</v>
      </c>
      <c r="W4034" s="17" t="s">
        <v>2178</v>
      </c>
      <c r="X4034">
        <v>3.2650000000000001</v>
      </c>
      <c r="Y4034" s="17" t="s">
        <v>52900</v>
      </c>
      <c r="Z4034" s="17" t="s">
        <v>2179</v>
      </c>
      <c r="AA4034" s="17" t="s">
        <v>7806</v>
      </c>
    </row>
    <row r="4035" spans="1:27" x14ac:dyDescent="0.3">
      <c r="A4035" s="17" t="s">
        <v>278</v>
      </c>
      <c r="B4035" s="17" t="s">
        <v>52735</v>
      </c>
      <c r="C4035" s="17" t="s">
        <v>346</v>
      </c>
      <c r="D4035">
        <v>1556</v>
      </c>
      <c r="E4035">
        <v>1.5569999999999999</v>
      </c>
      <c r="F4035" s="17" t="s">
        <v>4055</v>
      </c>
      <c r="G4035" s="17" t="s">
        <v>346</v>
      </c>
      <c r="H4035" s="17" t="s">
        <v>346</v>
      </c>
      <c r="I4035" s="17" t="s">
        <v>346</v>
      </c>
      <c r="J4035" s="17" t="s">
        <v>346</v>
      </c>
      <c r="K4035" s="17" t="s">
        <v>346</v>
      </c>
      <c r="L4035" s="17" t="s">
        <v>346</v>
      </c>
      <c r="M4035" s="17" t="s">
        <v>346</v>
      </c>
      <c r="N4035" s="17" t="s">
        <v>346</v>
      </c>
      <c r="O4035" s="17" t="s">
        <v>346</v>
      </c>
      <c r="P4035" s="17" t="s">
        <v>346</v>
      </c>
      <c r="Q4035" s="17" t="s">
        <v>346</v>
      </c>
      <c r="R4035" s="17" t="s">
        <v>1184</v>
      </c>
      <c r="S4035">
        <v>66188</v>
      </c>
      <c r="T4035">
        <v>2.0706831646400799E-2</v>
      </c>
      <c r="U4035">
        <v>10</v>
      </c>
      <c r="V4035" s="17" t="s">
        <v>52901</v>
      </c>
      <c r="W4035" s="17" t="s">
        <v>2178</v>
      </c>
      <c r="X4035">
        <v>3.2650000000000001</v>
      </c>
      <c r="Y4035" s="17" t="s">
        <v>52902</v>
      </c>
      <c r="Z4035" s="17" t="s">
        <v>2179</v>
      </c>
      <c r="AA4035" s="17" t="s">
        <v>5191</v>
      </c>
    </row>
    <row r="4036" spans="1:27" x14ac:dyDescent="0.3">
      <c r="A4036" s="17" t="s">
        <v>278</v>
      </c>
      <c r="B4036" s="17" t="s">
        <v>52735</v>
      </c>
      <c r="C4036" s="17" t="s">
        <v>346</v>
      </c>
      <c r="D4036">
        <v>1560</v>
      </c>
      <c r="E4036">
        <v>1.2370000000000001</v>
      </c>
      <c r="F4036" s="17" t="s">
        <v>66</v>
      </c>
      <c r="G4036" s="17" t="s">
        <v>67</v>
      </c>
      <c r="H4036" s="17" t="s">
        <v>4753</v>
      </c>
      <c r="I4036" s="17" t="s">
        <v>65</v>
      </c>
      <c r="J4036" s="17" t="s">
        <v>66</v>
      </c>
      <c r="K4036" s="17" t="s">
        <v>67</v>
      </c>
      <c r="L4036" s="17" t="s">
        <v>47660</v>
      </c>
      <c r="M4036" s="17" t="s">
        <v>2219</v>
      </c>
      <c r="N4036" s="17" t="s">
        <v>43706</v>
      </c>
      <c r="O4036" s="17" t="s">
        <v>43706</v>
      </c>
      <c r="P4036" s="17" t="s">
        <v>346</v>
      </c>
      <c r="Q4036" s="17" t="s">
        <v>48300</v>
      </c>
      <c r="R4036" s="17" t="s">
        <v>1190</v>
      </c>
      <c r="S4036">
        <v>604908</v>
      </c>
      <c r="T4036">
        <v>0.18924469870008201</v>
      </c>
      <c r="U4036">
        <v>10</v>
      </c>
      <c r="V4036" s="17" t="s">
        <v>52903</v>
      </c>
      <c r="W4036" s="17" t="s">
        <v>2178</v>
      </c>
      <c r="X4036">
        <v>3.2650000000000001</v>
      </c>
      <c r="Y4036" s="17" t="s">
        <v>52904</v>
      </c>
      <c r="Z4036" s="17" t="s">
        <v>2179</v>
      </c>
      <c r="AA4036" s="17" t="s">
        <v>7807</v>
      </c>
    </row>
    <row r="4037" spans="1:27" x14ac:dyDescent="0.3">
      <c r="A4037" s="17" t="s">
        <v>278</v>
      </c>
      <c r="B4037" s="17" t="s">
        <v>52735</v>
      </c>
      <c r="C4037" s="17" t="s">
        <v>346</v>
      </c>
      <c r="D4037">
        <v>1560</v>
      </c>
      <c r="E4037">
        <v>1.3280000000000001</v>
      </c>
      <c r="F4037" s="17" t="s">
        <v>2305</v>
      </c>
      <c r="G4037" s="17" t="s">
        <v>2306</v>
      </c>
      <c r="H4037" s="17" t="s">
        <v>2307</v>
      </c>
      <c r="I4037" s="17" t="s">
        <v>346</v>
      </c>
      <c r="J4037" s="17" t="s">
        <v>346</v>
      </c>
      <c r="K4037" s="17" t="s">
        <v>346</v>
      </c>
      <c r="L4037" s="17" t="s">
        <v>43109</v>
      </c>
      <c r="M4037" s="17" t="s">
        <v>2219</v>
      </c>
      <c r="N4037" s="17" t="s">
        <v>43878</v>
      </c>
      <c r="O4037" s="17" t="s">
        <v>43878</v>
      </c>
      <c r="P4037" s="17" t="s">
        <v>346</v>
      </c>
      <c r="Q4037" s="17" t="s">
        <v>49682</v>
      </c>
      <c r="R4037" s="17" t="s">
        <v>1190</v>
      </c>
      <c r="S4037">
        <v>365849</v>
      </c>
      <c r="T4037">
        <v>0.114455394497554</v>
      </c>
      <c r="U4037">
        <v>10</v>
      </c>
      <c r="V4037" s="17" t="s">
        <v>52905</v>
      </c>
      <c r="W4037" s="17" t="s">
        <v>2178</v>
      </c>
      <c r="X4037">
        <v>3.2650000000000001</v>
      </c>
      <c r="Y4037" s="17" t="s">
        <v>52906</v>
      </c>
      <c r="Z4037" s="17" t="s">
        <v>2179</v>
      </c>
      <c r="AA4037" s="17" t="s">
        <v>7808</v>
      </c>
    </row>
    <row r="4038" spans="1:27" x14ac:dyDescent="0.3">
      <c r="A4038" s="17" t="s">
        <v>278</v>
      </c>
      <c r="B4038" s="17" t="s">
        <v>52735</v>
      </c>
      <c r="C4038" s="17" t="s">
        <v>346</v>
      </c>
      <c r="D4038">
        <v>1568</v>
      </c>
      <c r="E4038">
        <v>1.3169999999999999</v>
      </c>
      <c r="F4038" s="17" t="s">
        <v>2706</v>
      </c>
      <c r="G4038" s="17" t="s">
        <v>2707</v>
      </c>
      <c r="H4038" s="17" t="s">
        <v>2708</v>
      </c>
      <c r="I4038" s="17" t="s">
        <v>346</v>
      </c>
      <c r="J4038" s="17" t="s">
        <v>346</v>
      </c>
      <c r="K4038" s="17" t="s">
        <v>346</v>
      </c>
      <c r="L4038" s="17" t="s">
        <v>43805</v>
      </c>
      <c r="M4038" s="17" t="s">
        <v>2219</v>
      </c>
      <c r="N4038" s="17" t="s">
        <v>43155</v>
      </c>
      <c r="O4038" s="17" t="s">
        <v>43155</v>
      </c>
      <c r="P4038" s="17" t="s">
        <v>346</v>
      </c>
      <c r="Q4038" s="17" t="s">
        <v>45387</v>
      </c>
      <c r="R4038" s="17" t="s">
        <v>1190</v>
      </c>
      <c r="S4038">
        <v>186722</v>
      </c>
      <c r="T4038">
        <v>5.84157402955107E-2</v>
      </c>
      <c r="U4038">
        <v>10</v>
      </c>
      <c r="V4038" s="17" t="s">
        <v>52907</v>
      </c>
      <c r="W4038" s="17" t="s">
        <v>2178</v>
      </c>
      <c r="X4038">
        <v>3.2650000000000001</v>
      </c>
      <c r="Y4038" s="17" t="s">
        <v>52908</v>
      </c>
      <c r="Z4038" s="17" t="s">
        <v>2179</v>
      </c>
      <c r="AA4038" s="17" t="s">
        <v>7809</v>
      </c>
    </row>
    <row r="4039" spans="1:27" x14ac:dyDescent="0.3">
      <c r="A4039" s="17" t="s">
        <v>278</v>
      </c>
      <c r="B4039" s="17" t="s">
        <v>52735</v>
      </c>
      <c r="C4039" s="17" t="s">
        <v>346</v>
      </c>
      <c r="D4039">
        <v>1568</v>
      </c>
      <c r="E4039">
        <v>1.627</v>
      </c>
      <c r="F4039" s="17" t="s">
        <v>3811</v>
      </c>
      <c r="G4039" s="17" t="s">
        <v>3812</v>
      </c>
      <c r="H4039" s="17" t="s">
        <v>3813</v>
      </c>
      <c r="I4039" s="17" t="s">
        <v>346</v>
      </c>
      <c r="J4039" s="17" t="s">
        <v>346</v>
      </c>
      <c r="K4039" s="17" t="s">
        <v>346</v>
      </c>
      <c r="L4039" s="17" t="s">
        <v>45953</v>
      </c>
      <c r="M4039" s="17" t="s">
        <v>2219</v>
      </c>
      <c r="N4039" s="17" t="s">
        <v>44481</v>
      </c>
      <c r="O4039" s="17" t="s">
        <v>44481</v>
      </c>
      <c r="P4039" s="17" t="s">
        <v>346</v>
      </c>
      <c r="Q4039" s="17" t="s">
        <v>47423</v>
      </c>
      <c r="R4039" s="17" t="s">
        <v>1190</v>
      </c>
      <c r="S4039">
        <v>449405</v>
      </c>
      <c r="T4039">
        <v>0.14059578286170901</v>
      </c>
      <c r="U4039">
        <v>10</v>
      </c>
      <c r="V4039" s="17" t="s">
        <v>52909</v>
      </c>
      <c r="W4039" s="17" t="s">
        <v>2178</v>
      </c>
      <c r="X4039">
        <v>3.2650000000000001</v>
      </c>
      <c r="Y4039" s="17" t="s">
        <v>52910</v>
      </c>
      <c r="Z4039" s="17" t="s">
        <v>2179</v>
      </c>
      <c r="AA4039" s="17" t="s">
        <v>7810</v>
      </c>
    </row>
    <row r="4040" spans="1:27" x14ac:dyDescent="0.3">
      <c r="A4040" s="17" t="s">
        <v>278</v>
      </c>
      <c r="B4040" s="17" t="s">
        <v>52735</v>
      </c>
      <c r="C4040" s="17" t="s">
        <v>346</v>
      </c>
      <c r="D4040">
        <v>1572</v>
      </c>
      <c r="E4040">
        <v>1.2749999999999999</v>
      </c>
      <c r="F4040" s="17" t="s">
        <v>60</v>
      </c>
      <c r="G4040" s="17" t="s">
        <v>346</v>
      </c>
      <c r="H4040" s="17" t="s">
        <v>346</v>
      </c>
      <c r="I4040" s="17" t="s">
        <v>59</v>
      </c>
      <c r="J4040" s="17" t="s">
        <v>60</v>
      </c>
      <c r="K4040" s="17" t="s">
        <v>61</v>
      </c>
      <c r="L4040" s="17" t="s">
        <v>346</v>
      </c>
      <c r="M4040" s="17" t="s">
        <v>45143</v>
      </c>
      <c r="N4040" s="17" t="s">
        <v>346</v>
      </c>
      <c r="O4040" s="17" t="s">
        <v>346</v>
      </c>
      <c r="P4040" s="17" t="s">
        <v>43544</v>
      </c>
      <c r="Q4040" s="17" t="s">
        <v>346</v>
      </c>
      <c r="R4040" s="17" t="s">
        <v>1186</v>
      </c>
      <c r="S4040">
        <v>1417975</v>
      </c>
      <c r="T4040">
        <v>0.44361167588996903</v>
      </c>
      <c r="U4040">
        <v>10</v>
      </c>
      <c r="V4040" s="17" t="s">
        <v>52911</v>
      </c>
      <c r="W4040" s="17" t="s">
        <v>2178</v>
      </c>
      <c r="X4040">
        <v>3.2650000000000001</v>
      </c>
      <c r="Y4040" s="17" t="s">
        <v>52912</v>
      </c>
      <c r="Z4040" s="17" t="s">
        <v>2179</v>
      </c>
      <c r="AA4040" s="17" t="s">
        <v>7811</v>
      </c>
    </row>
    <row r="4041" spans="1:27" x14ac:dyDescent="0.3">
      <c r="A4041" s="17" t="s">
        <v>278</v>
      </c>
      <c r="B4041" s="17" t="s">
        <v>52735</v>
      </c>
      <c r="C4041" s="17" t="s">
        <v>346</v>
      </c>
      <c r="D4041">
        <v>1576</v>
      </c>
      <c r="E4041">
        <v>1.3440000000000001</v>
      </c>
      <c r="F4041" s="17" t="s">
        <v>2634</v>
      </c>
      <c r="G4041" s="17" t="s">
        <v>346</v>
      </c>
      <c r="H4041" s="17" t="s">
        <v>346</v>
      </c>
      <c r="I4041" s="17" t="s">
        <v>346</v>
      </c>
      <c r="J4041" s="17" t="s">
        <v>346</v>
      </c>
      <c r="K4041" s="17" t="s">
        <v>346</v>
      </c>
      <c r="L4041" s="17" t="s">
        <v>346</v>
      </c>
      <c r="M4041" s="17" t="s">
        <v>346</v>
      </c>
      <c r="N4041" s="17" t="s">
        <v>346</v>
      </c>
      <c r="O4041" s="17" t="s">
        <v>346</v>
      </c>
      <c r="P4041" s="17" t="s">
        <v>346</v>
      </c>
      <c r="Q4041" s="17" t="s">
        <v>346</v>
      </c>
      <c r="R4041" s="17" t="s">
        <v>1184</v>
      </c>
      <c r="S4041">
        <v>96201</v>
      </c>
      <c r="T4041">
        <v>3.0096360536886E-2</v>
      </c>
      <c r="U4041">
        <v>10</v>
      </c>
      <c r="V4041" s="17" t="s">
        <v>52913</v>
      </c>
      <c r="W4041" s="17" t="s">
        <v>2178</v>
      </c>
      <c r="X4041">
        <v>3.2650000000000001</v>
      </c>
      <c r="Y4041" s="17" t="s">
        <v>52914</v>
      </c>
      <c r="Z4041" s="17" t="s">
        <v>2179</v>
      </c>
      <c r="AA4041" s="17" t="s">
        <v>7812</v>
      </c>
    </row>
    <row r="4042" spans="1:27" x14ac:dyDescent="0.3">
      <c r="A4042" s="17" t="s">
        <v>278</v>
      </c>
      <c r="B4042" s="17" t="s">
        <v>52735</v>
      </c>
      <c r="C4042" s="17" t="s">
        <v>346</v>
      </c>
      <c r="D4042">
        <v>1576</v>
      </c>
      <c r="E4042">
        <v>1.5349999999999999</v>
      </c>
      <c r="F4042" s="17" t="s">
        <v>2208</v>
      </c>
      <c r="G4042" s="17" t="s">
        <v>346</v>
      </c>
      <c r="H4042" s="17" t="s">
        <v>346</v>
      </c>
      <c r="I4042" s="17" t="s">
        <v>346</v>
      </c>
      <c r="J4042" s="17" t="s">
        <v>346</v>
      </c>
      <c r="K4042" s="17" t="s">
        <v>346</v>
      </c>
      <c r="L4042" s="17" t="s">
        <v>346</v>
      </c>
      <c r="M4042" s="17" t="s">
        <v>346</v>
      </c>
      <c r="N4042" s="17" t="s">
        <v>346</v>
      </c>
      <c r="O4042" s="17" t="s">
        <v>346</v>
      </c>
      <c r="P4042" s="17" t="s">
        <v>346</v>
      </c>
      <c r="Q4042" s="17" t="s">
        <v>346</v>
      </c>
      <c r="R4042" s="17" t="s">
        <v>1192</v>
      </c>
      <c r="S4042">
        <v>24752</v>
      </c>
      <c r="T4042">
        <v>7.7436317294934699E-3</v>
      </c>
      <c r="U4042">
        <v>10</v>
      </c>
      <c r="V4042" s="17" t="s">
        <v>52915</v>
      </c>
      <c r="W4042" s="17" t="s">
        <v>2178</v>
      </c>
      <c r="X4042">
        <v>3.2650000000000001</v>
      </c>
      <c r="Y4042" s="17" t="s">
        <v>52916</v>
      </c>
      <c r="Z4042" s="17" t="s">
        <v>2179</v>
      </c>
      <c r="AA4042" s="17" t="s">
        <v>7813</v>
      </c>
    </row>
    <row r="4043" spans="1:27" x14ac:dyDescent="0.3">
      <c r="A4043" s="17" t="s">
        <v>278</v>
      </c>
      <c r="B4043" s="17" t="s">
        <v>52735</v>
      </c>
      <c r="C4043" s="17" t="s">
        <v>346</v>
      </c>
      <c r="D4043">
        <v>1580</v>
      </c>
      <c r="E4043">
        <v>1.4259999999999999</v>
      </c>
      <c r="F4043" s="17" t="s">
        <v>7814</v>
      </c>
      <c r="G4043" s="17" t="s">
        <v>7815</v>
      </c>
      <c r="H4043" s="17" t="s">
        <v>7494</v>
      </c>
      <c r="I4043" s="17" t="s">
        <v>346</v>
      </c>
      <c r="J4043" s="17" t="s">
        <v>346</v>
      </c>
      <c r="K4043" s="17" t="s">
        <v>346</v>
      </c>
      <c r="L4043" s="17" t="s">
        <v>52346</v>
      </c>
      <c r="M4043" s="17" t="s">
        <v>2219</v>
      </c>
      <c r="N4043" s="17" t="s">
        <v>42946</v>
      </c>
      <c r="O4043" s="17" t="s">
        <v>42946</v>
      </c>
      <c r="P4043" s="17" t="s">
        <v>346</v>
      </c>
      <c r="Q4043" s="17" t="s">
        <v>43512</v>
      </c>
      <c r="R4043" s="17" t="s">
        <v>1190</v>
      </c>
      <c r="S4043">
        <v>545845</v>
      </c>
      <c r="T4043">
        <v>0.17076691424472201</v>
      </c>
      <c r="U4043">
        <v>10</v>
      </c>
      <c r="V4043" s="17" t="s">
        <v>52917</v>
      </c>
      <c r="W4043" s="17" t="s">
        <v>2178</v>
      </c>
      <c r="X4043">
        <v>3.2650000000000001</v>
      </c>
      <c r="Y4043" s="17" t="s">
        <v>52918</v>
      </c>
      <c r="Z4043" s="17" t="s">
        <v>2179</v>
      </c>
      <c r="AA4043" s="17" t="s">
        <v>7816</v>
      </c>
    </row>
    <row r="4044" spans="1:27" x14ac:dyDescent="0.3">
      <c r="A4044" s="17" t="s">
        <v>278</v>
      </c>
      <c r="B4044" s="17" t="s">
        <v>52735</v>
      </c>
      <c r="C4044" s="17" t="s">
        <v>346</v>
      </c>
      <c r="D4044">
        <v>1580</v>
      </c>
      <c r="E4044">
        <v>1.4830000000000001</v>
      </c>
      <c r="F4044" s="17" t="s">
        <v>3841</v>
      </c>
      <c r="G4044" s="17" t="s">
        <v>3842</v>
      </c>
      <c r="H4044" s="17" t="s">
        <v>3843</v>
      </c>
      <c r="I4044" s="17" t="s">
        <v>346</v>
      </c>
      <c r="J4044" s="17" t="s">
        <v>346</v>
      </c>
      <c r="K4044" s="17" t="s">
        <v>346</v>
      </c>
      <c r="L4044" s="17" t="s">
        <v>45991</v>
      </c>
      <c r="M4044" s="17" t="s">
        <v>2219</v>
      </c>
      <c r="N4044" s="17" t="s">
        <v>44608</v>
      </c>
      <c r="O4044" s="17" t="s">
        <v>44608</v>
      </c>
      <c r="P4044" s="17" t="s">
        <v>346</v>
      </c>
      <c r="Q4044" s="17" t="s">
        <v>50869</v>
      </c>
      <c r="R4044" s="17" t="s">
        <v>1190</v>
      </c>
      <c r="S4044">
        <v>70895</v>
      </c>
      <c r="T4044">
        <v>2.2179410611766301E-2</v>
      </c>
      <c r="U4044">
        <v>10</v>
      </c>
      <c r="V4044" s="17" t="s">
        <v>52919</v>
      </c>
      <c r="W4044" s="17" t="s">
        <v>2178</v>
      </c>
      <c r="X4044">
        <v>3.2650000000000001</v>
      </c>
      <c r="Y4044" s="17" t="s">
        <v>52920</v>
      </c>
      <c r="Z4044" s="17" t="s">
        <v>2179</v>
      </c>
      <c r="AA4044" s="17" t="s">
        <v>7817</v>
      </c>
    </row>
    <row r="4045" spans="1:27" x14ac:dyDescent="0.3">
      <c r="A4045" s="17" t="s">
        <v>278</v>
      </c>
      <c r="B4045" s="17" t="s">
        <v>52735</v>
      </c>
      <c r="C4045" s="17" t="s">
        <v>346</v>
      </c>
      <c r="D4045">
        <v>1580</v>
      </c>
      <c r="E4045">
        <v>1.6910000000000001</v>
      </c>
      <c r="F4045" s="17" t="s">
        <v>7818</v>
      </c>
      <c r="G4045" s="17" t="s">
        <v>7819</v>
      </c>
      <c r="H4045" s="17" t="s">
        <v>7820</v>
      </c>
      <c r="I4045" s="17" t="s">
        <v>346</v>
      </c>
      <c r="J4045" s="17" t="s">
        <v>346</v>
      </c>
      <c r="K4045" s="17" t="s">
        <v>346</v>
      </c>
      <c r="L4045" s="17" t="s">
        <v>52921</v>
      </c>
      <c r="M4045" s="17" t="s">
        <v>2219</v>
      </c>
      <c r="N4045" s="17" t="s">
        <v>42996</v>
      </c>
      <c r="O4045" s="17" t="s">
        <v>42996</v>
      </c>
      <c r="P4045" s="17" t="s">
        <v>346</v>
      </c>
      <c r="Q4045" s="17" t="s">
        <v>49869</v>
      </c>
      <c r="R4045" s="17" t="s">
        <v>1190</v>
      </c>
      <c r="S4045">
        <v>421990</v>
      </c>
      <c r="T4045">
        <v>0.13201903496804099</v>
      </c>
      <c r="U4045">
        <v>10</v>
      </c>
      <c r="V4045" s="17" t="s">
        <v>52922</v>
      </c>
      <c r="W4045" s="17" t="s">
        <v>2178</v>
      </c>
      <c r="X4045">
        <v>3.2650000000000001</v>
      </c>
      <c r="Y4045" s="17" t="s">
        <v>52923</v>
      </c>
      <c r="Z4045" s="17" t="s">
        <v>2179</v>
      </c>
      <c r="AA4045" s="17" t="s">
        <v>7821</v>
      </c>
    </row>
    <row r="4046" spans="1:27" x14ac:dyDescent="0.3">
      <c r="A4046" s="17" t="s">
        <v>278</v>
      </c>
      <c r="B4046" s="17" t="s">
        <v>52735</v>
      </c>
      <c r="C4046" s="17" t="s">
        <v>346</v>
      </c>
      <c r="D4046">
        <v>1584</v>
      </c>
      <c r="E4046">
        <v>1.3360000000000001</v>
      </c>
      <c r="F4046" s="17" t="s">
        <v>6259</v>
      </c>
      <c r="G4046" s="17" t="s">
        <v>6260</v>
      </c>
      <c r="H4046" s="17" t="s">
        <v>6261</v>
      </c>
      <c r="I4046" s="17" t="s">
        <v>346</v>
      </c>
      <c r="J4046" s="17" t="s">
        <v>346</v>
      </c>
      <c r="K4046" s="17" t="s">
        <v>346</v>
      </c>
      <c r="L4046" s="17" t="s">
        <v>50253</v>
      </c>
      <c r="M4046" s="17" t="s">
        <v>2219</v>
      </c>
      <c r="N4046" s="17" t="s">
        <v>42896</v>
      </c>
      <c r="O4046" s="17" t="s">
        <v>42896</v>
      </c>
      <c r="P4046" s="17" t="s">
        <v>346</v>
      </c>
      <c r="Q4046" s="17" t="s">
        <v>43163</v>
      </c>
      <c r="R4046" s="17" t="s">
        <v>1190</v>
      </c>
      <c r="S4046">
        <v>462615</v>
      </c>
      <c r="T4046">
        <v>0.14472851456607999</v>
      </c>
      <c r="U4046">
        <v>10</v>
      </c>
      <c r="V4046" s="17" t="s">
        <v>52924</v>
      </c>
      <c r="W4046" s="17" t="s">
        <v>2178</v>
      </c>
      <c r="X4046">
        <v>3.2650000000000001</v>
      </c>
      <c r="Y4046" s="17" t="s">
        <v>52925</v>
      </c>
      <c r="Z4046" s="17" t="s">
        <v>2179</v>
      </c>
      <c r="AA4046" s="17" t="s">
        <v>7822</v>
      </c>
    </row>
    <row r="4047" spans="1:27" x14ac:dyDescent="0.3">
      <c r="A4047" s="17" t="s">
        <v>278</v>
      </c>
      <c r="B4047" s="17" t="s">
        <v>52735</v>
      </c>
      <c r="C4047" s="17" t="s">
        <v>346</v>
      </c>
      <c r="D4047">
        <v>1584</v>
      </c>
      <c r="E4047">
        <v>1.637</v>
      </c>
      <c r="F4047" s="17" t="s">
        <v>3888</v>
      </c>
      <c r="G4047" s="17" t="s">
        <v>346</v>
      </c>
      <c r="H4047" s="17" t="s">
        <v>346</v>
      </c>
      <c r="I4047" s="17" t="s">
        <v>536</v>
      </c>
      <c r="J4047" s="17" t="s">
        <v>1360</v>
      </c>
      <c r="K4047" s="17" t="s">
        <v>537</v>
      </c>
      <c r="L4047" s="17" t="s">
        <v>346</v>
      </c>
      <c r="M4047" s="17" t="s">
        <v>48250</v>
      </c>
      <c r="N4047" s="17" t="s">
        <v>346</v>
      </c>
      <c r="O4047" s="17" t="s">
        <v>346</v>
      </c>
      <c r="P4047" s="17" t="s">
        <v>43068</v>
      </c>
      <c r="Q4047" s="17" t="s">
        <v>346</v>
      </c>
      <c r="R4047" s="17" t="s">
        <v>1186</v>
      </c>
      <c r="S4047">
        <v>1800800</v>
      </c>
      <c r="T4047">
        <v>0.56337799040367798</v>
      </c>
      <c r="U4047">
        <v>10</v>
      </c>
      <c r="V4047" s="17" t="s">
        <v>52926</v>
      </c>
      <c r="W4047" s="17" t="s">
        <v>2178</v>
      </c>
      <c r="X4047">
        <v>3.2650000000000001</v>
      </c>
      <c r="Y4047" s="17" t="s">
        <v>52927</v>
      </c>
      <c r="Z4047" s="17" t="s">
        <v>2179</v>
      </c>
      <c r="AA4047" s="17" t="s">
        <v>7823</v>
      </c>
    </row>
    <row r="4048" spans="1:27" x14ac:dyDescent="0.3">
      <c r="A4048" s="17" t="s">
        <v>278</v>
      </c>
      <c r="B4048" s="17" t="s">
        <v>52735</v>
      </c>
      <c r="C4048" s="17" t="s">
        <v>346</v>
      </c>
      <c r="D4048">
        <v>1584</v>
      </c>
      <c r="E4048">
        <v>1.68</v>
      </c>
      <c r="F4048" s="17" t="s">
        <v>2801</v>
      </c>
      <c r="G4048" s="17" t="s">
        <v>2802</v>
      </c>
      <c r="H4048" s="17" t="s">
        <v>2803</v>
      </c>
      <c r="I4048" s="17" t="s">
        <v>346</v>
      </c>
      <c r="J4048" s="17" t="s">
        <v>346</v>
      </c>
      <c r="K4048" s="17" t="s">
        <v>346</v>
      </c>
      <c r="L4048" s="17" t="s">
        <v>44028</v>
      </c>
      <c r="M4048" s="17" t="s">
        <v>2219</v>
      </c>
      <c r="N4048" s="17" t="s">
        <v>42973</v>
      </c>
      <c r="O4048" s="17" t="s">
        <v>42973</v>
      </c>
      <c r="P4048" s="17" t="s">
        <v>346</v>
      </c>
      <c r="Q4048" s="17" t="s">
        <v>47955</v>
      </c>
      <c r="R4048" s="17" t="s">
        <v>1190</v>
      </c>
      <c r="S4048">
        <v>34279</v>
      </c>
      <c r="T4048">
        <v>1.0724141566552501E-2</v>
      </c>
      <c r="U4048">
        <v>10</v>
      </c>
      <c r="V4048" s="17" t="s">
        <v>52928</v>
      </c>
      <c r="W4048" s="17" t="s">
        <v>2178</v>
      </c>
      <c r="X4048">
        <v>3.2650000000000001</v>
      </c>
      <c r="Y4048" s="17" t="s">
        <v>52929</v>
      </c>
      <c r="Z4048" s="17" t="s">
        <v>2179</v>
      </c>
      <c r="AA4048" s="17" t="s">
        <v>7824</v>
      </c>
    </row>
    <row r="4049" spans="1:27" x14ac:dyDescent="0.3">
      <c r="A4049" s="17" t="s">
        <v>278</v>
      </c>
      <c r="B4049" s="17" t="s">
        <v>52735</v>
      </c>
      <c r="C4049" s="17" t="s">
        <v>346</v>
      </c>
      <c r="D4049">
        <v>1588</v>
      </c>
      <c r="E4049">
        <v>1.54</v>
      </c>
      <c r="F4049" s="17" t="s">
        <v>2208</v>
      </c>
      <c r="G4049" s="17" t="s">
        <v>346</v>
      </c>
      <c r="H4049" s="17" t="s">
        <v>346</v>
      </c>
      <c r="I4049" s="17" t="s">
        <v>346</v>
      </c>
      <c r="J4049" s="17" t="s">
        <v>346</v>
      </c>
      <c r="K4049" s="17" t="s">
        <v>346</v>
      </c>
      <c r="L4049" s="17" t="s">
        <v>346</v>
      </c>
      <c r="M4049" s="17" t="s">
        <v>346</v>
      </c>
      <c r="N4049" s="17" t="s">
        <v>346</v>
      </c>
      <c r="O4049" s="17" t="s">
        <v>346</v>
      </c>
      <c r="P4049" s="17" t="s">
        <v>346</v>
      </c>
      <c r="Q4049" s="17" t="s">
        <v>346</v>
      </c>
      <c r="R4049" s="17" t="s">
        <v>1192</v>
      </c>
      <c r="S4049">
        <v>40008</v>
      </c>
      <c r="T4049">
        <v>1.25164519325135E-2</v>
      </c>
      <c r="U4049">
        <v>10</v>
      </c>
      <c r="V4049" s="17" t="s">
        <v>52930</v>
      </c>
      <c r="W4049" s="17" t="s">
        <v>2178</v>
      </c>
      <c r="X4049">
        <v>3.2650000000000001</v>
      </c>
      <c r="Y4049" s="17" t="s">
        <v>52931</v>
      </c>
      <c r="Z4049" s="17" t="s">
        <v>2179</v>
      </c>
      <c r="AA4049" s="17" t="s">
        <v>7825</v>
      </c>
    </row>
    <row r="4050" spans="1:27" x14ac:dyDescent="0.3">
      <c r="A4050" s="17" t="s">
        <v>278</v>
      </c>
      <c r="B4050" s="17" t="s">
        <v>52735</v>
      </c>
      <c r="C4050" s="17" t="s">
        <v>346</v>
      </c>
      <c r="D4050">
        <v>1596</v>
      </c>
      <c r="E4050">
        <v>1.653</v>
      </c>
      <c r="F4050" s="17" t="s">
        <v>3850</v>
      </c>
      <c r="G4050" s="17" t="s">
        <v>3851</v>
      </c>
      <c r="H4050" s="17" t="s">
        <v>3852</v>
      </c>
      <c r="I4050" s="17" t="s">
        <v>346</v>
      </c>
      <c r="J4050" s="17" t="s">
        <v>346</v>
      </c>
      <c r="K4050" s="17" t="s">
        <v>346</v>
      </c>
      <c r="L4050" s="17" t="s">
        <v>46007</v>
      </c>
      <c r="M4050" s="17" t="s">
        <v>2219</v>
      </c>
      <c r="N4050" s="17" t="s">
        <v>43336</v>
      </c>
      <c r="O4050" s="17" t="s">
        <v>43336</v>
      </c>
      <c r="P4050" s="17" t="s">
        <v>346</v>
      </c>
      <c r="Q4050" s="17" t="s">
        <v>47477</v>
      </c>
      <c r="R4050" s="17" t="s">
        <v>1190</v>
      </c>
      <c r="S4050">
        <v>316476</v>
      </c>
      <c r="T4050">
        <v>9.9009114222009406E-2</v>
      </c>
      <c r="U4050">
        <v>10</v>
      </c>
      <c r="V4050" s="17" t="s">
        <v>52932</v>
      </c>
      <c r="W4050" s="17" t="s">
        <v>2178</v>
      </c>
      <c r="X4050">
        <v>3.2650000000000001</v>
      </c>
      <c r="Y4050" s="17" t="s">
        <v>52933</v>
      </c>
      <c r="Z4050" s="17" t="s">
        <v>2179</v>
      </c>
      <c r="AA4050" s="17" t="s">
        <v>7826</v>
      </c>
    </row>
    <row r="4051" spans="1:27" x14ac:dyDescent="0.3">
      <c r="A4051" s="17" t="s">
        <v>278</v>
      </c>
      <c r="B4051" s="17" t="s">
        <v>52735</v>
      </c>
      <c r="C4051" s="17" t="s">
        <v>346</v>
      </c>
      <c r="D4051">
        <v>1600</v>
      </c>
      <c r="E4051">
        <v>1.264</v>
      </c>
      <c r="F4051" s="17" t="s">
        <v>66</v>
      </c>
      <c r="G4051" s="17" t="s">
        <v>67</v>
      </c>
      <c r="H4051" s="17" t="s">
        <v>4753</v>
      </c>
      <c r="I4051" s="17" t="s">
        <v>65</v>
      </c>
      <c r="J4051" s="17" t="s">
        <v>66</v>
      </c>
      <c r="K4051" s="17" t="s">
        <v>67</v>
      </c>
      <c r="L4051" s="17" t="s">
        <v>47660</v>
      </c>
      <c r="M4051" s="17" t="s">
        <v>2219</v>
      </c>
      <c r="N4051" s="17" t="s">
        <v>44382</v>
      </c>
      <c r="O4051" s="17" t="s">
        <v>44382</v>
      </c>
      <c r="P4051" s="17" t="s">
        <v>346</v>
      </c>
      <c r="Q4051" s="17" t="s">
        <v>43629</v>
      </c>
      <c r="R4051" s="17" t="s">
        <v>1190</v>
      </c>
      <c r="S4051">
        <v>1932248</v>
      </c>
      <c r="T4051">
        <v>0.60450133007636997</v>
      </c>
      <c r="U4051">
        <v>10</v>
      </c>
      <c r="V4051" s="17" t="s">
        <v>52934</v>
      </c>
      <c r="W4051" s="17" t="s">
        <v>2178</v>
      </c>
      <c r="X4051">
        <v>3.2650000000000001</v>
      </c>
      <c r="Y4051" s="17" t="s">
        <v>52935</v>
      </c>
      <c r="Z4051" s="17" t="s">
        <v>2179</v>
      </c>
      <c r="AA4051" s="17" t="s">
        <v>7827</v>
      </c>
    </row>
    <row r="4052" spans="1:27" x14ac:dyDescent="0.3">
      <c r="A4052" s="17" t="s">
        <v>278</v>
      </c>
      <c r="B4052" s="17" t="s">
        <v>52735</v>
      </c>
      <c r="C4052" s="17" t="s">
        <v>346</v>
      </c>
      <c r="D4052">
        <v>1600</v>
      </c>
      <c r="E4052">
        <v>1.925</v>
      </c>
      <c r="F4052" s="17" t="s">
        <v>2361</v>
      </c>
      <c r="G4052" s="17" t="s">
        <v>2362</v>
      </c>
      <c r="H4052" s="17" t="s">
        <v>2363</v>
      </c>
      <c r="I4052" s="17" t="s">
        <v>346</v>
      </c>
      <c r="J4052" s="17" t="s">
        <v>346</v>
      </c>
      <c r="K4052" s="17" t="s">
        <v>346</v>
      </c>
      <c r="L4052" s="17" t="s">
        <v>43207</v>
      </c>
      <c r="M4052" s="17" t="s">
        <v>2219</v>
      </c>
      <c r="N4052" s="17" t="s">
        <v>43216</v>
      </c>
      <c r="O4052" s="17" t="s">
        <v>43216</v>
      </c>
      <c r="P4052" s="17" t="s">
        <v>346</v>
      </c>
      <c r="Q4052" s="17" t="s">
        <v>47551</v>
      </c>
      <c r="R4052" s="17" t="s">
        <v>1190</v>
      </c>
      <c r="S4052">
        <v>50731</v>
      </c>
      <c r="T4052">
        <v>1.5871128848938799E-2</v>
      </c>
      <c r="U4052">
        <v>10</v>
      </c>
      <c r="V4052" s="17" t="s">
        <v>52936</v>
      </c>
      <c r="W4052" s="17" t="s">
        <v>2178</v>
      </c>
      <c r="X4052">
        <v>3.2650000000000001</v>
      </c>
      <c r="Y4052" s="17" t="s">
        <v>52937</v>
      </c>
      <c r="Z4052" s="17" t="s">
        <v>2179</v>
      </c>
      <c r="AA4052" s="17" t="s">
        <v>7828</v>
      </c>
    </row>
    <row r="4053" spans="1:27" x14ac:dyDescent="0.3">
      <c r="A4053" s="17" t="s">
        <v>278</v>
      </c>
      <c r="B4053" s="17" t="s">
        <v>52735</v>
      </c>
      <c r="C4053" s="17" t="s">
        <v>346</v>
      </c>
      <c r="D4053">
        <v>1600</v>
      </c>
      <c r="E4053">
        <v>2.7469999999999999</v>
      </c>
      <c r="F4053" s="17" t="s">
        <v>2199</v>
      </c>
      <c r="G4053" s="17" t="s">
        <v>346</v>
      </c>
      <c r="H4053" s="17" t="s">
        <v>346</v>
      </c>
      <c r="I4053" s="17" t="s">
        <v>346</v>
      </c>
      <c r="J4053" s="17" t="s">
        <v>346</v>
      </c>
      <c r="K4053" s="17" t="s">
        <v>346</v>
      </c>
      <c r="L4053" s="17" t="s">
        <v>346</v>
      </c>
      <c r="M4053" s="17" t="s">
        <v>45805</v>
      </c>
      <c r="N4053" s="17" t="s">
        <v>346</v>
      </c>
      <c r="O4053" s="17" t="s">
        <v>346</v>
      </c>
      <c r="P4053" s="17" t="s">
        <v>43290</v>
      </c>
      <c r="Q4053" s="17" t="s">
        <v>346</v>
      </c>
      <c r="R4053" s="17" t="s">
        <v>1182</v>
      </c>
      <c r="S4053">
        <v>85337</v>
      </c>
      <c r="T4053">
        <v>2.6697571949732699E-2</v>
      </c>
      <c r="U4053">
        <v>10</v>
      </c>
      <c r="V4053" s="17" t="s">
        <v>346</v>
      </c>
      <c r="W4053" s="17" t="s">
        <v>2178</v>
      </c>
      <c r="X4053">
        <v>3.2650000000000001</v>
      </c>
      <c r="Y4053" s="17" t="s">
        <v>346</v>
      </c>
      <c r="Z4053" s="17" t="s">
        <v>2179</v>
      </c>
      <c r="AA4053" s="17" t="s">
        <v>7829</v>
      </c>
    </row>
    <row r="4054" spans="1:27" x14ac:dyDescent="0.3">
      <c r="A4054" s="17" t="s">
        <v>278</v>
      </c>
      <c r="B4054" s="17" t="s">
        <v>52735</v>
      </c>
      <c r="C4054" s="17" t="s">
        <v>346</v>
      </c>
      <c r="D4054">
        <v>1604</v>
      </c>
      <c r="E4054">
        <v>1.579</v>
      </c>
      <c r="F4054" s="17" t="s">
        <v>42</v>
      </c>
      <c r="G4054" s="17" t="s">
        <v>346</v>
      </c>
      <c r="H4054" s="17" t="s">
        <v>346</v>
      </c>
      <c r="I4054" s="17" t="s">
        <v>41</v>
      </c>
      <c r="J4054" s="17" t="s">
        <v>42</v>
      </c>
      <c r="K4054" s="17" t="s">
        <v>43</v>
      </c>
      <c r="L4054" s="17" t="s">
        <v>346</v>
      </c>
      <c r="M4054" s="17" t="s">
        <v>52938</v>
      </c>
      <c r="N4054" s="17" t="s">
        <v>346</v>
      </c>
      <c r="O4054" s="17" t="s">
        <v>346</v>
      </c>
      <c r="P4054" s="17" t="s">
        <v>47862</v>
      </c>
      <c r="Q4054" s="17" t="s">
        <v>346</v>
      </c>
      <c r="R4054" s="17" t="s">
        <v>1186</v>
      </c>
      <c r="S4054">
        <v>6274124</v>
      </c>
      <c r="T4054">
        <v>1.9628517162724799</v>
      </c>
      <c r="U4054">
        <v>10</v>
      </c>
      <c r="V4054" s="17" t="s">
        <v>52939</v>
      </c>
      <c r="W4054" s="17" t="s">
        <v>2178</v>
      </c>
      <c r="X4054">
        <v>3.2650000000000001</v>
      </c>
      <c r="Y4054" s="17" t="s">
        <v>52940</v>
      </c>
      <c r="Z4054" s="17" t="s">
        <v>2179</v>
      </c>
      <c r="AA4054" s="17" t="s">
        <v>7830</v>
      </c>
    </row>
    <row r="4055" spans="1:27" x14ac:dyDescent="0.3">
      <c r="A4055" s="17" t="s">
        <v>278</v>
      </c>
      <c r="B4055" s="17" t="s">
        <v>52735</v>
      </c>
      <c r="C4055" s="17" t="s">
        <v>346</v>
      </c>
      <c r="D4055">
        <v>1604</v>
      </c>
      <c r="E4055">
        <v>1.704</v>
      </c>
      <c r="F4055" s="17" t="s">
        <v>2474</v>
      </c>
      <c r="G4055" s="17" t="s">
        <v>2475</v>
      </c>
      <c r="H4055" s="17" t="s">
        <v>2476</v>
      </c>
      <c r="I4055" s="17" t="s">
        <v>346</v>
      </c>
      <c r="J4055" s="17" t="s">
        <v>346</v>
      </c>
      <c r="K4055" s="17" t="s">
        <v>346</v>
      </c>
      <c r="L4055" s="17" t="s">
        <v>43403</v>
      </c>
      <c r="M4055" s="17" t="s">
        <v>2219</v>
      </c>
      <c r="N4055" s="17" t="s">
        <v>43878</v>
      </c>
      <c r="O4055" s="17" t="s">
        <v>44040</v>
      </c>
      <c r="P4055" s="17" t="s">
        <v>346</v>
      </c>
      <c r="Q4055" s="17" t="s">
        <v>52941</v>
      </c>
      <c r="R4055" s="17" t="s">
        <v>1190</v>
      </c>
      <c r="S4055">
        <v>64079</v>
      </c>
      <c r="T4055">
        <v>2.00470336778528E-2</v>
      </c>
      <c r="U4055">
        <v>10</v>
      </c>
      <c r="V4055" s="17" t="s">
        <v>52942</v>
      </c>
      <c r="W4055" s="17" t="s">
        <v>2178</v>
      </c>
      <c r="X4055">
        <v>3.2650000000000001</v>
      </c>
      <c r="Y4055" s="17" t="s">
        <v>52943</v>
      </c>
      <c r="Z4055" s="17" t="s">
        <v>2179</v>
      </c>
      <c r="AA4055" s="17" t="s">
        <v>7831</v>
      </c>
    </row>
    <row r="4056" spans="1:27" x14ac:dyDescent="0.3">
      <c r="A4056" s="17" t="s">
        <v>278</v>
      </c>
      <c r="B4056" s="17" t="s">
        <v>52735</v>
      </c>
      <c r="C4056" s="17" t="s">
        <v>346</v>
      </c>
      <c r="D4056">
        <v>1608</v>
      </c>
      <c r="E4056">
        <v>1.3280000000000001</v>
      </c>
      <c r="F4056" s="17" t="s">
        <v>2305</v>
      </c>
      <c r="G4056" s="17" t="s">
        <v>2306</v>
      </c>
      <c r="H4056" s="17" t="s">
        <v>2307</v>
      </c>
      <c r="I4056" s="17" t="s">
        <v>346</v>
      </c>
      <c r="J4056" s="17" t="s">
        <v>346</v>
      </c>
      <c r="K4056" s="17" t="s">
        <v>346</v>
      </c>
      <c r="L4056" s="17" t="s">
        <v>43109</v>
      </c>
      <c r="M4056" s="17" t="s">
        <v>2219</v>
      </c>
      <c r="N4056" s="17" t="s">
        <v>42933</v>
      </c>
      <c r="O4056" s="17" t="s">
        <v>42933</v>
      </c>
      <c r="P4056" s="17" t="s">
        <v>346</v>
      </c>
      <c r="Q4056" s="17" t="s">
        <v>43669</v>
      </c>
      <c r="R4056" s="17" t="s">
        <v>1190</v>
      </c>
      <c r="S4056">
        <v>788686</v>
      </c>
      <c r="T4056">
        <v>0.24673941233869101</v>
      </c>
      <c r="U4056">
        <v>10</v>
      </c>
      <c r="V4056" s="17" t="s">
        <v>52944</v>
      </c>
      <c r="W4056" s="17" t="s">
        <v>2178</v>
      </c>
      <c r="X4056">
        <v>3.2650000000000001</v>
      </c>
      <c r="Y4056" s="17" t="s">
        <v>52945</v>
      </c>
      <c r="Z4056" s="17" t="s">
        <v>2179</v>
      </c>
      <c r="AA4056" s="17" t="s">
        <v>7832</v>
      </c>
    </row>
    <row r="4057" spans="1:27" x14ac:dyDescent="0.3">
      <c r="A4057" s="17" t="s">
        <v>278</v>
      </c>
      <c r="B4057" s="17" t="s">
        <v>52735</v>
      </c>
      <c r="C4057" s="17" t="s">
        <v>346</v>
      </c>
      <c r="D4057">
        <v>1624</v>
      </c>
      <c r="E4057">
        <v>1.2589999999999999</v>
      </c>
      <c r="F4057" s="17" t="s">
        <v>45</v>
      </c>
      <c r="G4057" s="17" t="s">
        <v>46</v>
      </c>
      <c r="H4057" s="17" t="s">
        <v>3033</v>
      </c>
      <c r="I4057" s="17" t="s">
        <v>44</v>
      </c>
      <c r="J4057" s="17" t="s">
        <v>45</v>
      </c>
      <c r="K4057" s="17" t="s">
        <v>46</v>
      </c>
      <c r="L4057" s="17" t="s">
        <v>44496</v>
      </c>
      <c r="M4057" s="17" t="s">
        <v>2219</v>
      </c>
      <c r="N4057" s="17" t="s">
        <v>42946</v>
      </c>
      <c r="O4057" s="17" t="s">
        <v>42946</v>
      </c>
      <c r="P4057" s="17" t="s">
        <v>346</v>
      </c>
      <c r="Q4057" s="17" t="s">
        <v>46480</v>
      </c>
      <c r="R4057" s="17" t="s">
        <v>1190</v>
      </c>
      <c r="S4057">
        <v>915306</v>
      </c>
      <c r="T4057">
        <v>0.28635231834986102</v>
      </c>
      <c r="U4057">
        <v>10</v>
      </c>
      <c r="V4057" s="17" t="s">
        <v>52946</v>
      </c>
      <c r="W4057" s="17" t="s">
        <v>2178</v>
      </c>
      <c r="X4057">
        <v>3.2650000000000001</v>
      </c>
      <c r="Y4057" s="17" t="s">
        <v>52947</v>
      </c>
      <c r="Z4057" s="17" t="s">
        <v>2179</v>
      </c>
      <c r="AA4057" s="17" t="s">
        <v>7833</v>
      </c>
    </row>
    <row r="4058" spans="1:27" x14ac:dyDescent="0.3">
      <c r="A4058" s="17" t="s">
        <v>278</v>
      </c>
      <c r="B4058" s="17" t="s">
        <v>52735</v>
      </c>
      <c r="C4058" s="17" t="s">
        <v>346</v>
      </c>
      <c r="D4058">
        <v>1628</v>
      </c>
      <c r="E4058">
        <v>1.528</v>
      </c>
      <c r="F4058" s="17" t="s">
        <v>2208</v>
      </c>
      <c r="G4058" s="17" t="s">
        <v>346</v>
      </c>
      <c r="H4058" s="17" t="s">
        <v>346</v>
      </c>
      <c r="I4058" s="17" t="s">
        <v>346</v>
      </c>
      <c r="J4058" s="17" t="s">
        <v>346</v>
      </c>
      <c r="K4058" s="17" t="s">
        <v>346</v>
      </c>
      <c r="L4058" s="17" t="s">
        <v>346</v>
      </c>
      <c r="M4058" s="17" t="s">
        <v>346</v>
      </c>
      <c r="N4058" s="17" t="s">
        <v>346</v>
      </c>
      <c r="O4058" s="17" t="s">
        <v>346</v>
      </c>
      <c r="P4058" s="17" t="s">
        <v>346</v>
      </c>
      <c r="Q4058" s="17" t="s">
        <v>346</v>
      </c>
      <c r="R4058" s="17" t="s">
        <v>1192</v>
      </c>
      <c r="S4058">
        <v>97944</v>
      </c>
      <c r="T4058">
        <v>3.0641655870778502E-2</v>
      </c>
      <c r="U4058">
        <v>10</v>
      </c>
      <c r="V4058" s="17" t="s">
        <v>52948</v>
      </c>
      <c r="W4058" s="17" t="s">
        <v>2178</v>
      </c>
      <c r="X4058">
        <v>3.2650000000000001</v>
      </c>
      <c r="Y4058" s="17" t="s">
        <v>52949</v>
      </c>
      <c r="Z4058" s="17" t="s">
        <v>2179</v>
      </c>
      <c r="AA4058" s="17" t="s">
        <v>7834</v>
      </c>
    </row>
    <row r="4059" spans="1:27" x14ac:dyDescent="0.3">
      <c r="A4059" s="17" t="s">
        <v>278</v>
      </c>
      <c r="B4059" s="17" t="s">
        <v>52735</v>
      </c>
      <c r="C4059" s="17" t="s">
        <v>346</v>
      </c>
      <c r="D4059">
        <v>1632</v>
      </c>
      <c r="E4059">
        <v>1.573</v>
      </c>
      <c r="F4059" s="17" t="s">
        <v>7835</v>
      </c>
      <c r="G4059" s="17" t="s">
        <v>346</v>
      </c>
      <c r="H4059" s="17" t="s">
        <v>7836</v>
      </c>
      <c r="I4059" s="17" t="s">
        <v>346</v>
      </c>
      <c r="J4059" s="17" t="s">
        <v>346</v>
      </c>
      <c r="K4059" s="17" t="s">
        <v>346</v>
      </c>
      <c r="L4059" s="17" t="s">
        <v>52950</v>
      </c>
      <c r="M4059" s="17" t="s">
        <v>2219</v>
      </c>
      <c r="N4059" s="17" t="s">
        <v>43068</v>
      </c>
      <c r="O4059" s="17" t="s">
        <v>44052</v>
      </c>
      <c r="P4059" s="17" t="s">
        <v>346</v>
      </c>
      <c r="Q4059" s="17" t="s">
        <v>43111</v>
      </c>
      <c r="R4059" s="17" t="s">
        <v>1190</v>
      </c>
      <c r="S4059">
        <v>33870</v>
      </c>
      <c r="T4059">
        <v>1.0596186436568501E-2</v>
      </c>
      <c r="U4059">
        <v>10</v>
      </c>
      <c r="V4059" s="17" t="s">
        <v>52951</v>
      </c>
      <c r="W4059" s="17" t="s">
        <v>2178</v>
      </c>
      <c r="X4059">
        <v>3.2650000000000001</v>
      </c>
      <c r="Y4059" s="17" t="s">
        <v>52952</v>
      </c>
      <c r="Z4059" s="17" t="s">
        <v>2179</v>
      </c>
      <c r="AA4059" s="17" t="s">
        <v>7837</v>
      </c>
    </row>
    <row r="4060" spans="1:27" x14ac:dyDescent="0.3">
      <c r="A4060" s="17" t="s">
        <v>278</v>
      </c>
      <c r="B4060" s="17" t="s">
        <v>52735</v>
      </c>
      <c r="C4060" s="17" t="s">
        <v>346</v>
      </c>
      <c r="D4060">
        <v>1636</v>
      </c>
      <c r="E4060">
        <v>1.321</v>
      </c>
      <c r="F4060" s="17" t="s">
        <v>2305</v>
      </c>
      <c r="G4060" s="17" t="s">
        <v>2306</v>
      </c>
      <c r="H4060" s="17" t="s">
        <v>2307</v>
      </c>
      <c r="I4060" s="17" t="s">
        <v>346</v>
      </c>
      <c r="J4060" s="17" t="s">
        <v>346</v>
      </c>
      <c r="K4060" s="17" t="s">
        <v>346</v>
      </c>
      <c r="L4060" s="17" t="s">
        <v>43109</v>
      </c>
      <c r="M4060" s="17" t="s">
        <v>2219</v>
      </c>
      <c r="N4060" s="17" t="s">
        <v>43628</v>
      </c>
      <c r="O4060" s="17" t="s">
        <v>43628</v>
      </c>
      <c r="P4060" s="17" t="s">
        <v>346</v>
      </c>
      <c r="Q4060" s="17" t="s">
        <v>47213</v>
      </c>
      <c r="R4060" s="17" t="s">
        <v>1190</v>
      </c>
      <c r="S4060">
        <v>608542</v>
      </c>
      <c r="T4060">
        <v>0.19038159097969501</v>
      </c>
      <c r="U4060">
        <v>10</v>
      </c>
      <c r="V4060" s="17" t="s">
        <v>52953</v>
      </c>
      <c r="W4060" s="17" t="s">
        <v>2178</v>
      </c>
      <c r="X4060">
        <v>3.2650000000000001</v>
      </c>
      <c r="Y4060" s="17" t="s">
        <v>52954</v>
      </c>
      <c r="Z4060" s="17" t="s">
        <v>2179</v>
      </c>
      <c r="AA4060" s="17" t="s">
        <v>7838</v>
      </c>
    </row>
    <row r="4061" spans="1:27" x14ac:dyDescent="0.3">
      <c r="A4061" s="17" t="s">
        <v>278</v>
      </c>
      <c r="B4061" s="17" t="s">
        <v>52735</v>
      </c>
      <c r="C4061" s="17" t="s">
        <v>346</v>
      </c>
      <c r="D4061">
        <v>1636</v>
      </c>
      <c r="E4061">
        <v>1.6910000000000001</v>
      </c>
      <c r="F4061" s="17" t="s">
        <v>3850</v>
      </c>
      <c r="G4061" s="17" t="s">
        <v>3851</v>
      </c>
      <c r="H4061" s="17" t="s">
        <v>3852</v>
      </c>
      <c r="I4061" s="17" t="s">
        <v>346</v>
      </c>
      <c r="J4061" s="17" t="s">
        <v>346</v>
      </c>
      <c r="K4061" s="17" t="s">
        <v>346</v>
      </c>
      <c r="L4061" s="17" t="s">
        <v>46007</v>
      </c>
      <c r="M4061" s="17" t="s">
        <v>2219</v>
      </c>
      <c r="N4061" s="17" t="s">
        <v>44313</v>
      </c>
      <c r="O4061" s="17" t="s">
        <v>44313</v>
      </c>
      <c r="P4061" s="17" t="s">
        <v>346</v>
      </c>
      <c r="Q4061" s="17" t="s">
        <v>47082</v>
      </c>
      <c r="R4061" s="17" t="s">
        <v>1190</v>
      </c>
      <c r="S4061">
        <v>11365883</v>
      </c>
      <c r="T4061">
        <v>3.5558020455927002</v>
      </c>
      <c r="U4061">
        <v>10</v>
      </c>
      <c r="V4061" s="17" t="s">
        <v>52955</v>
      </c>
      <c r="W4061" s="17" t="s">
        <v>2178</v>
      </c>
      <c r="X4061">
        <v>3.2650000000000001</v>
      </c>
      <c r="Y4061" s="17" t="s">
        <v>52956</v>
      </c>
      <c r="Z4061" s="17" t="s">
        <v>2179</v>
      </c>
      <c r="AA4061" s="17" t="s">
        <v>7839</v>
      </c>
    </row>
    <row r="4062" spans="1:27" x14ac:dyDescent="0.3">
      <c r="A4062" s="17" t="s">
        <v>278</v>
      </c>
      <c r="B4062" s="17" t="s">
        <v>52735</v>
      </c>
      <c r="C4062" s="17" t="s">
        <v>346</v>
      </c>
      <c r="D4062">
        <v>1636</v>
      </c>
      <c r="E4062">
        <v>1.835</v>
      </c>
      <c r="F4062" s="17" t="s">
        <v>2634</v>
      </c>
      <c r="G4062" s="17" t="s">
        <v>346</v>
      </c>
      <c r="H4062" s="17" t="s">
        <v>346</v>
      </c>
      <c r="I4062" s="17" t="s">
        <v>346</v>
      </c>
      <c r="J4062" s="17" t="s">
        <v>346</v>
      </c>
      <c r="K4062" s="17" t="s">
        <v>346</v>
      </c>
      <c r="L4062" s="17" t="s">
        <v>346</v>
      </c>
      <c r="M4062" s="17" t="s">
        <v>346</v>
      </c>
      <c r="N4062" s="17" t="s">
        <v>346</v>
      </c>
      <c r="O4062" s="17" t="s">
        <v>346</v>
      </c>
      <c r="P4062" s="17" t="s">
        <v>346</v>
      </c>
      <c r="Q4062" s="17" t="s">
        <v>346</v>
      </c>
      <c r="R4062" s="17" t="s">
        <v>1184</v>
      </c>
      <c r="S4062">
        <v>370453</v>
      </c>
      <c r="T4062">
        <v>0.115895750043877</v>
      </c>
      <c r="U4062">
        <v>10</v>
      </c>
      <c r="V4062" s="17" t="s">
        <v>52957</v>
      </c>
      <c r="W4062" s="17" t="s">
        <v>2178</v>
      </c>
      <c r="X4062">
        <v>3.2650000000000001</v>
      </c>
      <c r="Y4062" s="17" t="s">
        <v>52958</v>
      </c>
      <c r="Z4062" s="17" t="s">
        <v>2179</v>
      </c>
      <c r="AA4062" s="17" t="s">
        <v>7812</v>
      </c>
    </row>
    <row r="4063" spans="1:27" x14ac:dyDescent="0.3">
      <c r="A4063" s="17" t="s">
        <v>278</v>
      </c>
      <c r="B4063" s="17" t="s">
        <v>52735</v>
      </c>
      <c r="C4063" s="17" t="s">
        <v>346</v>
      </c>
      <c r="D4063">
        <v>1640</v>
      </c>
      <c r="E4063">
        <v>1.2849999999999999</v>
      </c>
      <c r="F4063" s="17" t="s">
        <v>63</v>
      </c>
      <c r="G4063" s="17" t="s">
        <v>346</v>
      </c>
      <c r="H4063" s="17" t="s">
        <v>346</v>
      </c>
      <c r="I4063" s="17" t="s">
        <v>62</v>
      </c>
      <c r="J4063" s="17" t="s">
        <v>63</v>
      </c>
      <c r="K4063" s="17" t="s">
        <v>64</v>
      </c>
      <c r="L4063" s="17" t="s">
        <v>346</v>
      </c>
      <c r="M4063" s="17" t="s">
        <v>43469</v>
      </c>
      <c r="N4063" s="17" t="s">
        <v>346</v>
      </c>
      <c r="O4063" s="17" t="s">
        <v>346</v>
      </c>
      <c r="P4063" s="17" t="s">
        <v>43544</v>
      </c>
      <c r="Q4063" s="17" t="s">
        <v>346</v>
      </c>
      <c r="R4063" s="17" t="s">
        <v>1186</v>
      </c>
      <c r="S4063">
        <v>1015837</v>
      </c>
      <c r="T4063">
        <v>0.31780331388144201</v>
      </c>
      <c r="U4063">
        <v>10</v>
      </c>
      <c r="V4063" s="17" t="s">
        <v>52959</v>
      </c>
      <c r="W4063" s="17" t="s">
        <v>2178</v>
      </c>
      <c r="X4063">
        <v>3.2650000000000001</v>
      </c>
      <c r="Y4063" s="17" t="s">
        <v>52960</v>
      </c>
      <c r="Z4063" s="17" t="s">
        <v>2179</v>
      </c>
      <c r="AA4063" s="17" t="s">
        <v>7840</v>
      </c>
    </row>
    <row r="4064" spans="1:27" x14ac:dyDescent="0.3">
      <c r="A4064" s="17" t="s">
        <v>278</v>
      </c>
      <c r="B4064" s="17" t="s">
        <v>52735</v>
      </c>
      <c r="C4064" s="17" t="s">
        <v>346</v>
      </c>
      <c r="D4064">
        <v>1644</v>
      </c>
      <c r="E4064">
        <v>1.534</v>
      </c>
      <c r="F4064" s="17" t="s">
        <v>2208</v>
      </c>
      <c r="G4064" s="17" t="s">
        <v>346</v>
      </c>
      <c r="H4064" s="17" t="s">
        <v>346</v>
      </c>
      <c r="I4064" s="17" t="s">
        <v>346</v>
      </c>
      <c r="J4064" s="17" t="s">
        <v>346</v>
      </c>
      <c r="K4064" s="17" t="s">
        <v>346</v>
      </c>
      <c r="L4064" s="17" t="s">
        <v>346</v>
      </c>
      <c r="M4064" s="17" t="s">
        <v>346</v>
      </c>
      <c r="N4064" s="17" t="s">
        <v>346</v>
      </c>
      <c r="O4064" s="17" t="s">
        <v>346</v>
      </c>
      <c r="P4064" s="17" t="s">
        <v>346</v>
      </c>
      <c r="Q4064" s="17" t="s">
        <v>346</v>
      </c>
      <c r="R4064" s="17" t="s">
        <v>1192</v>
      </c>
      <c r="S4064">
        <v>181437</v>
      </c>
      <c r="T4064">
        <v>5.6762334765033402E-2</v>
      </c>
      <c r="U4064">
        <v>10</v>
      </c>
      <c r="V4064" s="17" t="s">
        <v>52961</v>
      </c>
      <c r="W4064" s="17" t="s">
        <v>2178</v>
      </c>
      <c r="X4064">
        <v>3.2650000000000001</v>
      </c>
      <c r="Y4064" s="17" t="s">
        <v>52962</v>
      </c>
      <c r="Z4064" s="17" t="s">
        <v>2179</v>
      </c>
      <c r="AA4064" s="17" t="s">
        <v>7841</v>
      </c>
    </row>
    <row r="4065" spans="1:27" x14ac:dyDescent="0.3">
      <c r="A4065" s="17" t="s">
        <v>278</v>
      </c>
      <c r="B4065" s="17" t="s">
        <v>52735</v>
      </c>
      <c r="C4065" s="17" t="s">
        <v>346</v>
      </c>
      <c r="D4065">
        <v>1648</v>
      </c>
      <c r="E4065">
        <v>1.264</v>
      </c>
      <c r="F4065" s="17" t="s">
        <v>81</v>
      </c>
      <c r="G4065" s="17" t="s">
        <v>82</v>
      </c>
      <c r="H4065" s="17" t="s">
        <v>4980</v>
      </c>
      <c r="I4065" s="17" t="s">
        <v>80</v>
      </c>
      <c r="J4065" s="17" t="s">
        <v>81</v>
      </c>
      <c r="K4065" s="17" t="s">
        <v>82</v>
      </c>
      <c r="L4065" s="17" t="s">
        <v>48033</v>
      </c>
      <c r="M4065" s="17" t="s">
        <v>2219</v>
      </c>
      <c r="N4065" s="17" t="s">
        <v>43008</v>
      </c>
      <c r="O4065" s="17" t="s">
        <v>43008</v>
      </c>
      <c r="P4065" s="17" t="s">
        <v>346</v>
      </c>
      <c r="Q4065" s="17" t="s">
        <v>48440</v>
      </c>
      <c r="R4065" s="17" t="s">
        <v>1190</v>
      </c>
      <c r="S4065">
        <v>956075</v>
      </c>
      <c r="T4065">
        <v>0.29910684816481398</v>
      </c>
      <c r="U4065">
        <v>10</v>
      </c>
      <c r="V4065" s="17" t="s">
        <v>52963</v>
      </c>
      <c r="W4065" s="17" t="s">
        <v>2178</v>
      </c>
      <c r="X4065">
        <v>3.2650000000000001</v>
      </c>
      <c r="Y4065" s="17" t="s">
        <v>52964</v>
      </c>
      <c r="Z4065" s="17" t="s">
        <v>2179</v>
      </c>
      <c r="AA4065" s="17" t="s">
        <v>7842</v>
      </c>
    </row>
    <row r="4066" spans="1:27" x14ac:dyDescent="0.3">
      <c r="A4066" s="17" t="s">
        <v>278</v>
      </c>
      <c r="B4066" s="17" t="s">
        <v>52735</v>
      </c>
      <c r="C4066" s="17" t="s">
        <v>346</v>
      </c>
      <c r="D4066">
        <v>1648</v>
      </c>
      <c r="E4066">
        <v>1.712</v>
      </c>
      <c r="F4066" s="17" t="s">
        <v>3850</v>
      </c>
      <c r="G4066" s="17" t="s">
        <v>3851</v>
      </c>
      <c r="H4066" s="17" t="s">
        <v>3852</v>
      </c>
      <c r="I4066" s="17" t="s">
        <v>346</v>
      </c>
      <c r="J4066" s="17" t="s">
        <v>346</v>
      </c>
      <c r="K4066" s="17" t="s">
        <v>346</v>
      </c>
      <c r="L4066" s="17" t="s">
        <v>46007</v>
      </c>
      <c r="M4066" s="17" t="s">
        <v>2219</v>
      </c>
      <c r="N4066" s="17" t="s">
        <v>47290</v>
      </c>
      <c r="O4066" s="17" t="s">
        <v>47290</v>
      </c>
      <c r="P4066" s="17" t="s">
        <v>346</v>
      </c>
      <c r="Q4066" s="17" t="s">
        <v>43688</v>
      </c>
      <c r="R4066" s="17" t="s">
        <v>1190</v>
      </c>
      <c r="S4066">
        <v>4146978</v>
      </c>
      <c r="T4066">
        <v>1.2973767946958401</v>
      </c>
      <c r="U4066">
        <v>10</v>
      </c>
      <c r="V4066" s="17" t="s">
        <v>52965</v>
      </c>
      <c r="W4066" s="17" t="s">
        <v>2178</v>
      </c>
      <c r="X4066">
        <v>3.2650000000000001</v>
      </c>
      <c r="Y4066" s="17" t="s">
        <v>52966</v>
      </c>
      <c r="Z4066" s="17" t="s">
        <v>2179</v>
      </c>
      <c r="AA4066" s="17" t="s">
        <v>7843</v>
      </c>
    </row>
    <row r="4067" spans="1:27" x14ac:dyDescent="0.3">
      <c r="A4067" s="17" t="s">
        <v>278</v>
      </c>
      <c r="B4067" s="17" t="s">
        <v>52735</v>
      </c>
      <c r="C4067" s="17" t="s">
        <v>346</v>
      </c>
      <c r="D4067">
        <v>1652</v>
      </c>
      <c r="E4067">
        <v>1.349</v>
      </c>
      <c r="F4067" s="17" t="s">
        <v>2706</v>
      </c>
      <c r="G4067" s="17" t="s">
        <v>2707</v>
      </c>
      <c r="H4067" s="17" t="s">
        <v>2708</v>
      </c>
      <c r="I4067" s="17" t="s">
        <v>346</v>
      </c>
      <c r="J4067" s="17" t="s">
        <v>346</v>
      </c>
      <c r="K4067" s="17" t="s">
        <v>346</v>
      </c>
      <c r="L4067" s="17" t="s">
        <v>43805</v>
      </c>
      <c r="M4067" s="17" t="s">
        <v>2219</v>
      </c>
      <c r="N4067" s="17" t="s">
        <v>43693</v>
      </c>
      <c r="O4067" s="17" t="s">
        <v>46891</v>
      </c>
      <c r="P4067" s="17" t="s">
        <v>346</v>
      </c>
      <c r="Q4067" s="17" t="s">
        <v>43629</v>
      </c>
      <c r="R4067" s="17" t="s">
        <v>1190</v>
      </c>
      <c r="S4067">
        <v>977880</v>
      </c>
      <c r="T4067">
        <v>0.30592851469122001</v>
      </c>
      <c r="U4067">
        <v>10</v>
      </c>
      <c r="V4067" s="17" t="s">
        <v>52967</v>
      </c>
      <c r="W4067" s="17" t="s">
        <v>2178</v>
      </c>
      <c r="X4067">
        <v>3.2650000000000001</v>
      </c>
      <c r="Y4067" s="17" t="s">
        <v>52968</v>
      </c>
      <c r="Z4067" s="17" t="s">
        <v>2179</v>
      </c>
      <c r="AA4067" s="17" t="s">
        <v>7844</v>
      </c>
    </row>
    <row r="4068" spans="1:27" x14ac:dyDescent="0.3">
      <c r="A4068" s="17" t="s">
        <v>278</v>
      </c>
      <c r="B4068" s="17" t="s">
        <v>52735</v>
      </c>
      <c r="C4068" s="17" t="s">
        <v>346</v>
      </c>
      <c r="D4068">
        <v>1652</v>
      </c>
      <c r="E4068">
        <v>1.516</v>
      </c>
      <c r="F4068" s="17" t="s">
        <v>2208</v>
      </c>
      <c r="G4068" s="17" t="s">
        <v>346</v>
      </c>
      <c r="H4068" s="17" t="s">
        <v>346</v>
      </c>
      <c r="I4068" s="17" t="s">
        <v>346</v>
      </c>
      <c r="J4068" s="17" t="s">
        <v>346</v>
      </c>
      <c r="K4068" s="17" t="s">
        <v>346</v>
      </c>
      <c r="L4068" s="17" t="s">
        <v>346</v>
      </c>
      <c r="M4068" s="17" t="s">
        <v>346</v>
      </c>
      <c r="N4068" s="17" t="s">
        <v>346</v>
      </c>
      <c r="O4068" s="17" t="s">
        <v>346</v>
      </c>
      <c r="P4068" s="17" t="s">
        <v>346</v>
      </c>
      <c r="Q4068" s="17" t="s">
        <v>346</v>
      </c>
      <c r="R4068" s="17" t="s">
        <v>1192</v>
      </c>
      <c r="S4068">
        <v>47148</v>
      </c>
      <c r="T4068">
        <v>1.47501918544828E-2</v>
      </c>
      <c r="U4068">
        <v>10</v>
      </c>
      <c r="V4068" s="17" t="s">
        <v>52969</v>
      </c>
      <c r="W4068" s="17" t="s">
        <v>2178</v>
      </c>
      <c r="X4068">
        <v>3.2650000000000001</v>
      </c>
      <c r="Y4068" s="17" t="s">
        <v>52970</v>
      </c>
      <c r="Z4068" s="17" t="s">
        <v>2179</v>
      </c>
      <c r="AA4068" s="17" t="s">
        <v>7845</v>
      </c>
    </row>
    <row r="4069" spans="1:27" x14ac:dyDescent="0.3">
      <c r="A4069" s="17" t="s">
        <v>278</v>
      </c>
      <c r="B4069" s="17" t="s">
        <v>52735</v>
      </c>
      <c r="C4069" s="17" t="s">
        <v>346</v>
      </c>
      <c r="D4069">
        <v>1652</v>
      </c>
      <c r="E4069">
        <v>1.8680000000000001</v>
      </c>
      <c r="F4069" s="17" t="s">
        <v>1270</v>
      </c>
      <c r="G4069" s="17" t="s">
        <v>346</v>
      </c>
      <c r="H4069" s="17" t="s">
        <v>346</v>
      </c>
      <c r="I4069" s="17" t="s">
        <v>604</v>
      </c>
      <c r="J4069" s="17" t="s">
        <v>1270</v>
      </c>
      <c r="K4069" s="17" t="s">
        <v>605</v>
      </c>
      <c r="L4069" s="17" t="s">
        <v>346</v>
      </c>
      <c r="M4069" s="17" t="s">
        <v>43714</v>
      </c>
      <c r="N4069" s="17" t="s">
        <v>346</v>
      </c>
      <c r="O4069" s="17" t="s">
        <v>346</v>
      </c>
      <c r="P4069" s="17" t="s">
        <v>52971</v>
      </c>
      <c r="Q4069" s="17" t="s">
        <v>346</v>
      </c>
      <c r="R4069" s="17" t="s">
        <v>1186</v>
      </c>
      <c r="S4069">
        <v>3845</v>
      </c>
      <c r="T4069">
        <v>1.20290336134059E-3</v>
      </c>
      <c r="U4069">
        <v>10</v>
      </c>
      <c r="V4069" s="17" t="s">
        <v>52972</v>
      </c>
      <c r="W4069" s="17" t="s">
        <v>2178</v>
      </c>
      <c r="X4069">
        <v>3.2650000000000001</v>
      </c>
      <c r="Y4069" s="17" t="s">
        <v>52973</v>
      </c>
      <c r="Z4069" s="17" t="s">
        <v>2179</v>
      </c>
      <c r="AA4069" s="17" t="s">
        <v>7846</v>
      </c>
    </row>
    <row r="4070" spans="1:27" x14ac:dyDescent="0.3">
      <c r="A4070" s="17" t="s">
        <v>278</v>
      </c>
      <c r="B4070" s="17" t="s">
        <v>52735</v>
      </c>
      <c r="C4070" s="17" t="s">
        <v>346</v>
      </c>
      <c r="D4070">
        <v>1656</v>
      </c>
      <c r="E4070">
        <v>1.552</v>
      </c>
      <c r="F4070" s="17" t="s">
        <v>2208</v>
      </c>
      <c r="G4070" s="17" t="s">
        <v>346</v>
      </c>
      <c r="H4070" s="17" t="s">
        <v>346</v>
      </c>
      <c r="I4070" s="17" t="s">
        <v>346</v>
      </c>
      <c r="J4070" s="17" t="s">
        <v>346</v>
      </c>
      <c r="K4070" s="17" t="s">
        <v>346</v>
      </c>
      <c r="L4070" s="17" t="s">
        <v>346</v>
      </c>
      <c r="M4070" s="17" t="s">
        <v>346</v>
      </c>
      <c r="N4070" s="17" t="s">
        <v>346</v>
      </c>
      <c r="O4070" s="17" t="s">
        <v>346</v>
      </c>
      <c r="P4070" s="17" t="s">
        <v>346</v>
      </c>
      <c r="Q4070" s="17" t="s">
        <v>346</v>
      </c>
      <c r="R4070" s="17" t="s">
        <v>1192</v>
      </c>
      <c r="S4070">
        <v>67837</v>
      </c>
      <c r="T4070">
        <v>2.1222719199808001E-2</v>
      </c>
      <c r="U4070">
        <v>10</v>
      </c>
      <c r="V4070" s="17" t="s">
        <v>52974</v>
      </c>
      <c r="W4070" s="17" t="s">
        <v>2178</v>
      </c>
      <c r="X4070">
        <v>3.2650000000000001</v>
      </c>
      <c r="Y4070" s="17" t="s">
        <v>52975</v>
      </c>
      <c r="Z4070" s="17" t="s">
        <v>2179</v>
      </c>
      <c r="AA4070" s="17" t="s">
        <v>7847</v>
      </c>
    </row>
    <row r="4071" spans="1:27" x14ac:dyDescent="0.3">
      <c r="A4071" s="17" t="s">
        <v>278</v>
      </c>
      <c r="B4071" s="17" t="s">
        <v>52735</v>
      </c>
      <c r="C4071" s="17" t="s">
        <v>346</v>
      </c>
      <c r="D4071">
        <v>1660</v>
      </c>
      <c r="E4071">
        <v>1.387</v>
      </c>
      <c r="F4071" s="17" t="s">
        <v>2208</v>
      </c>
      <c r="G4071" s="17" t="s">
        <v>346</v>
      </c>
      <c r="H4071" s="17" t="s">
        <v>346</v>
      </c>
      <c r="I4071" s="17" t="s">
        <v>346</v>
      </c>
      <c r="J4071" s="17" t="s">
        <v>346</v>
      </c>
      <c r="K4071" s="17" t="s">
        <v>346</v>
      </c>
      <c r="L4071" s="17" t="s">
        <v>346</v>
      </c>
      <c r="M4071" s="17" t="s">
        <v>346</v>
      </c>
      <c r="N4071" s="17" t="s">
        <v>346</v>
      </c>
      <c r="O4071" s="17" t="s">
        <v>346</v>
      </c>
      <c r="P4071" s="17" t="s">
        <v>346</v>
      </c>
      <c r="Q4071" s="17" t="s">
        <v>346</v>
      </c>
      <c r="R4071" s="17" t="s">
        <v>1192</v>
      </c>
      <c r="S4071">
        <v>284220</v>
      </c>
      <c r="T4071">
        <v>8.8917865633348206E-2</v>
      </c>
      <c r="U4071">
        <v>10</v>
      </c>
      <c r="V4071" s="17" t="s">
        <v>52976</v>
      </c>
      <c r="W4071" s="17" t="s">
        <v>2178</v>
      </c>
      <c r="X4071">
        <v>3.2650000000000001</v>
      </c>
      <c r="Y4071" s="17" t="s">
        <v>52977</v>
      </c>
      <c r="Z4071" s="17" t="s">
        <v>2179</v>
      </c>
      <c r="AA4071" s="17" t="s">
        <v>7848</v>
      </c>
    </row>
    <row r="4072" spans="1:27" x14ac:dyDescent="0.3">
      <c r="A4072" s="17" t="s">
        <v>278</v>
      </c>
      <c r="B4072" s="17" t="s">
        <v>52735</v>
      </c>
      <c r="C4072" s="17" t="s">
        <v>346</v>
      </c>
      <c r="D4072">
        <v>1664</v>
      </c>
      <c r="E4072">
        <v>2.6509999999999998</v>
      </c>
      <c r="F4072" s="17" t="s">
        <v>2208</v>
      </c>
      <c r="G4072" s="17" t="s">
        <v>346</v>
      </c>
      <c r="H4072" s="17" t="s">
        <v>346</v>
      </c>
      <c r="I4072" s="17" t="s">
        <v>346</v>
      </c>
      <c r="J4072" s="17" t="s">
        <v>346</v>
      </c>
      <c r="K4072" s="17" t="s">
        <v>346</v>
      </c>
      <c r="L4072" s="17" t="s">
        <v>346</v>
      </c>
      <c r="M4072" s="17" t="s">
        <v>346</v>
      </c>
      <c r="N4072" s="17" t="s">
        <v>346</v>
      </c>
      <c r="O4072" s="17" t="s">
        <v>346</v>
      </c>
      <c r="P4072" s="17" t="s">
        <v>346</v>
      </c>
      <c r="Q4072" s="17" t="s">
        <v>346</v>
      </c>
      <c r="R4072" s="17" t="s">
        <v>1192</v>
      </c>
      <c r="S4072">
        <v>19487</v>
      </c>
      <c r="T4072">
        <v>6.0964831735875599E-3</v>
      </c>
      <c r="U4072">
        <v>10</v>
      </c>
      <c r="V4072" s="17" t="s">
        <v>52978</v>
      </c>
      <c r="W4072" s="17" t="s">
        <v>2178</v>
      </c>
      <c r="X4072">
        <v>3.2650000000000001</v>
      </c>
      <c r="Y4072" s="17" t="s">
        <v>52979</v>
      </c>
      <c r="Z4072" s="17" t="s">
        <v>2179</v>
      </c>
      <c r="AA4072" s="17" t="s">
        <v>7849</v>
      </c>
    </row>
    <row r="4073" spans="1:27" x14ac:dyDescent="0.3">
      <c r="A4073" s="17" t="s">
        <v>278</v>
      </c>
      <c r="B4073" s="17" t="s">
        <v>52735</v>
      </c>
      <c r="C4073" s="17" t="s">
        <v>346</v>
      </c>
      <c r="D4073">
        <v>1668</v>
      </c>
      <c r="E4073">
        <v>1.264</v>
      </c>
      <c r="F4073" s="17" t="s">
        <v>66</v>
      </c>
      <c r="G4073" s="17" t="s">
        <v>67</v>
      </c>
      <c r="H4073" s="17" t="s">
        <v>4753</v>
      </c>
      <c r="I4073" s="17" t="s">
        <v>65</v>
      </c>
      <c r="J4073" s="17" t="s">
        <v>66</v>
      </c>
      <c r="K4073" s="17" t="s">
        <v>67</v>
      </c>
      <c r="L4073" s="17" t="s">
        <v>47660</v>
      </c>
      <c r="M4073" s="17" t="s">
        <v>2219</v>
      </c>
      <c r="N4073" s="17" t="s">
        <v>44403</v>
      </c>
      <c r="O4073" s="17" t="s">
        <v>44403</v>
      </c>
      <c r="P4073" s="17" t="s">
        <v>346</v>
      </c>
      <c r="Q4073" s="17" t="s">
        <v>50105</v>
      </c>
      <c r="R4073" s="17" t="s">
        <v>1190</v>
      </c>
      <c r="S4073">
        <v>2117406</v>
      </c>
      <c r="T4073">
        <v>0.66242777496040095</v>
      </c>
      <c r="U4073">
        <v>10</v>
      </c>
      <c r="V4073" s="17" t="s">
        <v>52980</v>
      </c>
      <c r="W4073" s="17" t="s">
        <v>2178</v>
      </c>
      <c r="X4073">
        <v>3.2650000000000001</v>
      </c>
      <c r="Y4073" s="17" t="s">
        <v>52981</v>
      </c>
      <c r="Z4073" s="17" t="s">
        <v>2179</v>
      </c>
      <c r="AA4073" s="17" t="s">
        <v>7850</v>
      </c>
    </row>
    <row r="4074" spans="1:27" x14ac:dyDescent="0.3">
      <c r="A4074" s="17" t="s">
        <v>278</v>
      </c>
      <c r="B4074" s="17" t="s">
        <v>52735</v>
      </c>
      <c r="C4074" s="17" t="s">
        <v>346</v>
      </c>
      <c r="D4074">
        <v>1668</v>
      </c>
      <c r="E4074">
        <v>1.7230000000000001</v>
      </c>
      <c r="F4074" s="17" t="s">
        <v>3850</v>
      </c>
      <c r="G4074" s="17" t="s">
        <v>3851</v>
      </c>
      <c r="H4074" s="17" t="s">
        <v>3852</v>
      </c>
      <c r="I4074" s="17" t="s">
        <v>346</v>
      </c>
      <c r="J4074" s="17" t="s">
        <v>346</v>
      </c>
      <c r="K4074" s="17" t="s">
        <v>346</v>
      </c>
      <c r="L4074" s="17" t="s">
        <v>46007</v>
      </c>
      <c r="M4074" s="17" t="s">
        <v>2219</v>
      </c>
      <c r="N4074" s="17" t="s">
        <v>44351</v>
      </c>
      <c r="O4074" s="17" t="s">
        <v>44351</v>
      </c>
      <c r="P4074" s="17" t="s">
        <v>346</v>
      </c>
      <c r="Q4074" s="17" t="s">
        <v>52982</v>
      </c>
      <c r="R4074" s="17" t="s">
        <v>1190</v>
      </c>
      <c r="S4074">
        <v>11935690</v>
      </c>
      <c r="T4074">
        <v>3.7340654410713401</v>
      </c>
      <c r="U4074">
        <v>10</v>
      </c>
      <c r="V4074" s="17" t="s">
        <v>52983</v>
      </c>
      <c r="W4074" s="17" t="s">
        <v>2178</v>
      </c>
      <c r="X4074">
        <v>3.2650000000000001</v>
      </c>
      <c r="Y4074" s="17" t="s">
        <v>52984</v>
      </c>
      <c r="Z4074" s="17" t="s">
        <v>2179</v>
      </c>
      <c r="AA4074" s="17" t="s">
        <v>7851</v>
      </c>
    </row>
    <row r="4075" spans="1:27" x14ac:dyDescent="0.3">
      <c r="A4075" s="17" t="s">
        <v>278</v>
      </c>
      <c r="B4075" s="17" t="s">
        <v>52735</v>
      </c>
      <c r="C4075" s="17" t="s">
        <v>346</v>
      </c>
      <c r="D4075">
        <v>1676</v>
      </c>
      <c r="E4075">
        <v>1.339</v>
      </c>
      <c r="F4075" s="17" t="s">
        <v>2706</v>
      </c>
      <c r="G4075" s="17" t="s">
        <v>2707</v>
      </c>
      <c r="H4075" s="17" t="s">
        <v>2708</v>
      </c>
      <c r="I4075" s="17" t="s">
        <v>346</v>
      </c>
      <c r="J4075" s="17" t="s">
        <v>346</v>
      </c>
      <c r="K4075" s="17" t="s">
        <v>346</v>
      </c>
      <c r="L4075" s="17" t="s">
        <v>43805</v>
      </c>
      <c r="M4075" s="17" t="s">
        <v>2219</v>
      </c>
      <c r="N4075" s="17" t="s">
        <v>45960</v>
      </c>
      <c r="O4075" s="17" t="s">
        <v>45960</v>
      </c>
      <c r="P4075" s="17" t="s">
        <v>346</v>
      </c>
      <c r="Q4075" s="17" t="s">
        <v>43454</v>
      </c>
      <c r="R4075" s="17" t="s">
        <v>1190</v>
      </c>
      <c r="S4075">
        <v>1061219</v>
      </c>
      <c r="T4075">
        <v>0.33200101488127498</v>
      </c>
      <c r="U4075">
        <v>10</v>
      </c>
      <c r="V4075" s="17" t="s">
        <v>52985</v>
      </c>
      <c r="W4075" s="17" t="s">
        <v>2178</v>
      </c>
      <c r="X4075">
        <v>3.2650000000000001</v>
      </c>
      <c r="Y4075" s="17" t="s">
        <v>52986</v>
      </c>
      <c r="Z4075" s="17" t="s">
        <v>2179</v>
      </c>
      <c r="AA4075" s="17" t="s">
        <v>7852</v>
      </c>
    </row>
    <row r="4076" spans="1:27" x14ac:dyDescent="0.3">
      <c r="A4076" s="17" t="s">
        <v>278</v>
      </c>
      <c r="B4076" s="17" t="s">
        <v>52735</v>
      </c>
      <c r="C4076" s="17" t="s">
        <v>346</v>
      </c>
      <c r="D4076">
        <v>1676</v>
      </c>
      <c r="E4076">
        <v>1.5229999999999999</v>
      </c>
      <c r="F4076" s="17" t="s">
        <v>2208</v>
      </c>
      <c r="G4076" s="17" t="s">
        <v>346</v>
      </c>
      <c r="H4076" s="17" t="s">
        <v>346</v>
      </c>
      <c r="I4076" s="17" t="s">
        <v>346</v>
      </c>
      <c r="J4076" s="17" t="s">
        <v>346</v>
      </c>
      <c r="K4076" s="17" t="s">
        <v>346</v>
      </c>
      <c r="L4076" s="17" t="s">
        <v>346</v>
      </c>
      <c r="M4076" s="17" t="s">
        <v>346</v>
      </c>
      <c r="N4076" s="17" t="s">
        <v>346</v>
      </c>
      <c r="O4076" s="17" t="s">
        <v>346</v>
      </c>
      <c r="P4076" s="17" t="s">
        <v>346</v>
      </c>
      <c r="Q4076" s="17" t="s">
        <v>346</v>
      </c>
      <c r="R4076" s="17" t="s">
        <v>1192</v>
      </c>
      <c r="S4076">
        <v>429412</v>
      </c>
      <c r="T4076">
        <v>0.134340998231466</v>
      </c>
      <c r="U4076">
        <v>10</v>
      </c>
      <c r="V4076" s="17" t="s">
        <v>52987</v>
      </c>
      <c r="W4076" s="17" t="s">
        <v>2178</v>
      </c>
      <c r="X4076">
        <v>3.2650000000000001</v>
      </c>
      <c r="Y4076" s="17" t="s">
        <v>52988</v>
      </c>
      <c r="Z4076" s="17" t="s">
        <v>2179</v>
      </c>
      <c r="AA4076" s="17" t="s">
        <v>7853</v>
      </c>
    </row>
    <row r="4077" spans="1:27" x14ac:dyDescent="0.3">
      <c r="A4077" s="17" t="s">
        <v>278</v>
      </c>
      <c r="B4077" s="17" t="s">
        <v>52735</v>
      </c>
      <c r="C4077" s="17" t="s">
        <v>346</v>
      </c>
      <c r="D4077">
        <v>1684</v>
      </c>
      <c r="E4077">
        <v>1.371</v>
      </c>
      <c r="F4077" s="17" t="s">
        <v>2305</v>
      </c>
      <c r="G4077" s="17" t="s">
        <v>2306</v>
      </c>
      <c r="H4077" s="17" t="s">
        <v>2307</v>
      </c>
      <c r="I4077" s="17" t="s">
        <v>346</v>
      </c>
      <c r="J4077" s="17" t="s">
        <v>346</v>
      </c>
      <c r="K4077" s="17" t="s">
        <v>346</v>
      </c>
      <c r="L4077" s="17" t="s">
        <v>43109</v>
      </c>
      <c r="M4077" s="17" t="s">
        <v>2219</v>
      </c>
      <c r="N4077" s="17" t="s">
        <v>43628</v>
      </c>
      <c r="O4077" s="17" t="s">
        <v>43628</v>
      </c>
      <c r="P4077" s="17" t="s">
        <v>346</v>
      </c>
      <c r="Q4077" s="17" t="s">
        <v>47760</v>
      </c>
      <c r="R4077" s="17" t="s">
        <v>1190</v>
      </c>
      <c r="S4077">
        <v>684842</v>
      </c>
      <c r="T4077">
        <v>0.214251948969367</v>
      </c>
      <c r="U4077">
        <v>10</v>
      </c>
      <c r="V4077" s="17" t="s">
        <v>52989</v>
      </c>
      <c r="W4077" s="17" t="s">
        <v>2178</v>
      </c>
      <c r="X4077">
        <v>3.2650000000000001</v>
      </c>
      <c r="Y4077" s="17" t="s">
        <v>52990</v>
      </c>
      <c r="Z4077" s="17" t="s">
        <v>2179</v>
      </c>
      <c r="AA4077" s="17" t="s">
        <v>7854</v>
      </c>
    </row>
    <row r="4078" spans="1:27" x14ac:dyDescent="0.3">
      <c r="A4078" s="17" t="s">
        <v>278</v>
      </c>
      <c r="B4078" s="17" t="s">
        <v>52735</v>
      </c>
      <c r="C4078" s="17" t="s">
        <v>346</v>
      </c>
      <c r="D4078">
        <v>1684</v>
      </c>
      <c r="E4078">
        <v>1.728</v>
      </c>
      <c r="F4078" s="17" t="s">
        <v>3850</v>
      </c>
      <c r="G4078" s="17" t="s">
        <v>3851</v>
      </c>
      <c r="H4078" s="17" t="s">
        <v>3852</v>
      </c>
      <c r="I4078" s="17" t="s">
        <v>346</v>
      </c>
      <c r="J4078" s="17" t="s">
        <v>346</v>
      </c>
      <c r="K4078" s="17" t="s">
        <v>346</v>
      </c>
      <c r="L4078" s="17" t="s">
        <v>46007</v>
      </c>
      <c r="M4078" s="17" t="s">
        <v>2219</v>
      </c>
      <c r="N4078" s="17" t="s">
        <v>44058</v>
      </c>
      <c r="O4078" s="17" t="s">
        <v>44058</v>
      </c>
      <c r="P4078" s="17" t="s">
        <v>346</v>
      </c>
      <c r="Q4078" s="17" t="s">
        <v>52991</v>
      </c>
      <c r="R4078" s="17" t="s">
        <v>1190</v>
      </c>
      <c r="S4078">
        <v>6324969</v>
      </c>
      <c r="T4078">
        <v>1.9787585098764799</v>
      </c>
      <c r="U4078">
        <v>10</v>
      </c>
      <c r="V4078" s="17" t="s">
        <v>52992</v>
      </c>
      <c r="W4078" s="17" t="s">
        <v>2178</v>
      </c>
      <c r="X4078">
        <v>3.2650000000000001</v>
      </c>
      <c r="Y4078" s="17" t="s">
        <v>52993</v>
      </c>
      <c r="Z4078" s="17" t="s">
        <v>2179</v>
      </c>
      <c r="AA4078" s="17" t="s">
        <v>7855</v>
      </c>
    </row>
    <row r="4079" spans="1:27" x14ac:dyDescent="0.3">
      <c r="A4079" s="17" t="s">
        <v>278</v>
      </c>
      <c r="B4079" s="17" t="s">
        <v>52735</v>
      </c>
      <c r="C4079" s="17" t="s">
        <v>346</v>
      </c>
      <c r="D4079">
        <v>1688</v>
      </c>
      <c r="E4079">
        <v>1.2749999999999999</v>
      </c>
      <c r="F4079" s="17" t="s">
        <v>60</v>
      </c>
      <c r="G4079" s="17" t="s">
        <v>61</v>
      </c>
      <c r="H4079" s="17" t="s">
        <v>4749</v>
      </c>
      <c r="I4079" s="17" t="s">
        <v>59</v>
      </c>
      <c r="J4079" s="17" t="s">
        <v>60</v>
      </c>
      <c r="K4079" s="17" t="s">
        <v>61</v>
      </c>
      <c r="L4079" s="17" t="s">
        <v>47651</v>
      </c>
      <c r="M4079" s="17" t="s">
        <v>2219</v>
      </c>
      <c r="N4079" s="17" t="s">
        <v>42946</v>
      </c>
      <c r="O4079" s="17" t="s">
        <v>42946</v>
      </c>
      <c r="P4079" s="17" t="s">
        <v>346</v>
      </c>
      <c r="Q4079" s="17" t="s">
        <v>46477</v>
      </c>
      <c r="R4079" s="17" t="s">
        <v>1190</v>
      </c>
      <c r="S4079">
        <v>1727201</v>
      </c>
      <c r="T4079">
        <v>0.54035263682986601</v>
      </c>
      <c r="U4079">
        <v>10</v>
      </c>
      <c r="V4079" s="17" t="s">
        <v>52994</v>
      </c>
      <c r="W4079" s="17" t="s">
        <v>2178</v>
      </c>
      <c r="X4079">
        <v>3.2650000000000001</v>
      </c>
      <c r="Y4079" s="17" t="s">
        <v>52995</v>
      </c>
      <c r="Z4079" s="17" t="s">
        <v>2179</v>
      </c>
      <c r="AA4079" s="17" t="s">
        <v>7856</v>
      </c>
    </row>
    <row r="4080" spans="1:27" x14ac:dyDescent="0.3">
      <c r="A4080" s="17" t="s">
        <v>278</v>
      </c>
      <c r="B4080" s="17" t="s">
        <v>52735</v>
      </c>
      <c r="C4080" s="17" t="s">
        <v>346</v>
      </c>
      <c r="D4080">
        <v>1688</v>
      </c>
      <c r="E4080">
        <v>1.4079999999999999</v>
      </c>
      <c r="F4080" s="17" t="s">
        <v>4759</v>
      </c>
      <c r="G4080" s="17" t="s">
        <v>4760</v>
      </c>
      <c r="H4080" s="17" t="s">
        <v>4761</v>
      </c>
      <c r="I4080" s="17" t="s">
        <v>346</v>
      </c>
      <c r="J4080" s="17" t="s">
        <v>346</v>
      </c>
      <c r="K4080" s="17" t="s">
        <v>346</v>
      </c>
      <c r="L4080" s="17" t="s">
        <v>47669</v>
      </c>
      <c r="M4080" s="17" t="s">
        <v>2219</v>
      </c>
      <c r="N4080" s="17" t="s">
        <v>43776</v>
      </c>
      <c r="O4080" s="17" t="s">
        <v>43776</v>
      </c>
      <c r="P4080" s="17" t="s">
        <v>346</v>
      </c>
      <c r="Q4080" s="17" t="s">
        <v>44041</v>
      </c>
      <c r="R4080" s="17" t="s">
        <v>1190</v>
      </c>
      <c r="S4080">
        <v>165669</v>
      </c>
      <c r="T4080">
        <v>5.1829336012986997E-2</v>
      </c>
      <c r="U4080">
        <v>10</v>
      </c>
      <c r="V4080" s="17" t="s">
        <v>52996</v>
      </c>
      <c r="W4080" s="17" t="s">
        <v>2178</v>
      </c>
      <c r="X4080">
        <v>3.2650000000000001</v>
      </c>
      <c r="Y4080" s="17" t="s">
        <v>52997</v>
      </c>
      <c r="Z4080" s="17" t="s">
        <v>2179</v>
      </c>
      <c r="AA4080" s="17" t="s">
        <v>7857</v>
      </c>
    </row>
    <row r="4081" spans="1:27" x14ac:dyDescent="0.3">
      <c r="A4081" s="17" t="s">
        <v>278</v>
      </c>
      <c r="B4081" s="17" t="s">
        <v>52735</v>
      </c>
      <c r="C4081" s="17" t="s">
        <v>346</v>
      </c>
      <c r="D4081">
        <v>1692</v>
      </c>
      <c r="E4081">
        <v>1.5389999999999999</v>
      </c>
      <c r="F4081" s="17" t="s">
        <v>2208</v>
      </c>
      <c r="G4081" s="17" t="s">
        <v>346</v>
      </c>
      <c r="H4081" s="17" t="s">
        <v>346</v>
      </c>
      <c r="I4081" s="17" t="s">
        <v>346</v>
      </c>
      <c r="J4081" s="17" t="s">
        <v>346</v>
      </c>
      <c r="K4081" s="17" t="s">
        <v>346</v>
      </c>
      <c r="L4081" s="17" t="s">
        <v>346</v>
      </c>
      <c r="M4081" s="17" t="s">
        <v>346</v>
      </c>
      <c r="N4081" s="17" t="s">
        <v>346</v>
      </c>
      <c r="O4081" s="17" t="s">
        <v>346</v>
      </c>
      <c r="P4081" s="17" t="s">
        <v>346</v>
      </c>
      <c r="Q4081" s="17" t="s">
        <v>346</v>
      </c>
      <c r="R4081" s="17" t="s">
        <v>1192</v>
      </c>
      <c r="S4081">
        <v>128832</v>
      </c>
      <c r="T4081">
        <v>4.03049273987598E-2</v>
      </c>
      <c r="U4081">
        <v>10</v>
      </c>
      <c r="V4081" s="17" t="s">
        <v>52998</v>
      </c>
      <c r="W4081" s="17" t="s">
        <v>2178</v>
      </c>
      <c r="X4081">
        <v>3.2650000000000001</v>
      </c>
      <c r="Y4081" s="17" t="s">
        <v>52999</v>
      </c>
      <c r="Z4081" s="17" t="s">
        <v>2179</v>
      </c>
      <c r="AA4081" s="17" t="s">
        <v>7858</v>
      </c>
    </row>
    <row r="4082" spans="1:27" x14ac:dyDescent="0.3">
      <c r="A4082" s="17" t="s">
        <v>278</v>
      </c>
      <c r="B4082" s="17" t="s">
        <v>52735</v>
      </c>
      <c r="C4082" s="17" t="s">
        <v>346</v>
      </c>
      <c r="D4082">
        <v>1692</v>
      </c>
      <c r="E4082">
        <v>1.5760000000000001</v>
      </c>
      <c r="F4082" s="17" t="s">
        <v>4055</v>
      </c>
      <c r="G4082" s="17" t="s">
        <v>346</v>
      </c>
      <c r="H4082" s="17" t="s">
        <v>346</v>
      </c>
      <c r="I4082" s="17" t="s">
        <v>346</v>
      </c>
      <c r="J4082" s="17" t="s">
        <v>346</v>
      </c>
      <c r="K4082" s="17" t="s">
        <v>346</v>
      </c>
      <c r="L4082" s="17" t="s">
        <v>346</v>
      </c>
      <c r="M4082" s="17" t="s">
        <v>346</v>
      </c>
      <c r="N4082" s="17" t="s">
        <v>346</v>
      </c>
      <c r="O4082" s="17" t="s">
        <v>346</v>
      </c>
      <c r="P4082" s="17" t="s">
        <v>346</v>
      </c>
      <c r="Q4082" s="17" t="s">
        <v>346</v>
      </c>
      <c r="R4082" s="17" t="s">
        <v>1184</v>
      </c>
      <c r="S4082">
        <v>29053</v>
      </c>
      <c r="T4082">
        <v>9.0891941110606694E-3</v>
      </c>
      <c r="U4082">
        <v>10</v>
      </c>
      <c r="V4082" s="17" t="s">
        <v>53000</v>
      </c>
      <c r="W4082" s="17" t="s">
        <v>2178</v>
      </c>
      <c r="X4082">
        <v>3.2650000000000001</v>
      </c>
      <c r="Y4082" s="17" t="s">
        <v>53001</v>
      </c>
      <c r="Z4082" s="17" t="s">
        <v>2179</v>
      </c>
      <c r="AA4082" s="17" t="s">
        <v>7859</v>
      </c>
    </row>
    <row r="4083" spans="1:27" x14ac:dyDescent="0.3">
      <c r="A4083" s="17" t="s">
        <v>278</v>
      </c>
      <c r="B4083" s="17" t="s">
        <v>52735</v>
      </c>
      <c r="C4083" s="17" t="s">
        <v>346</v>
      </c>
      <c r="D4083">
        <v>1696</v>
      </c>
      <c r="E4083">
        <v>1.339</v>
      </c>
      <c r="F4083" s="17" t="s">
        <v>2706</v>
      </c>
      <c r="G4083" s="17" t="s">
        <v>2707</v>
      </c>
      <c r="H4083" s="17" t="s">
        <v>2708</v>
      </c>
      <c r="I4083" s="17" t="s">
        <v>346</v>
      </c>
      <c r="J4083" s="17" t="s">
        <v>346</v>
      </c>
      <c r="K4083" s="17" t="s">
        <v>346</v>
      </c>
      <c r="L4083" s="17" t="s">
        <v>43805</v>
      </c>
      <c r="M4083" s="17" t="s">
        <v>2219</v>
      </c>
      <c r="N4083" s="17" t="s">
        <v>43781</v>
      </c>
      <c r="O4083" s="17" t="s">
        <v>43781</v>
      </c>
      <c r="P4083" s="17" t="s">
        <v>346</v>
      </c>
      <c r="Q4083" s="17" t="s">
        <v>47325</v>
      </c>
      <c r="R4083" s="17" t="s">
        <v>1190</v>
      </c>
      <c r="S4083">
        <v>302269</v>
      </c>
      <c r="T4083">
        <v>9.4564472335256194E-2</v>
      </c>
      <c r="U4083">
        <v>10</v>
      </c>
      <c r="V4083" s="17" t="s">
        <v>53002</v>
      </c>
      <c r="W4083" s="17" t="s">
        <v>2178</v>
      </c>
      <c r="X4083">
        <v>3.2650000000000001</v>
      </c>
      <c r="Y4083" s="17" t="s">
        <v>53003</v>
      </c>
      <c r="Z4083" s="17" t="s">
        <v>2179</v>
      </c>
      <c r="AA4083" s="17" t="s">
        <v>7860</v>
      </c>
    </row>
    <row r="4084" spans="1:27" x14ac:dyDescent="0.3">
      <c r="A4084" s="17" t="s">
        <v>278</v>
      </c>
      <c r="B4084" s="17" t="s">
        <v>52735</v>
      </c>
      <c r="C4084" s="17" t="s">
        <v>346</v>
      </c>
      <c r="D4084">
        <v>1696</v>
      </c>
      <c r="E4084">
        <v>1.718</v>
      </c>
      <c r="F4084" s="17" t="s">
        <v>3850</v>
      </c>
      <c r="G4084" s="17" t="s">
        <v>3851</v>
      </c>
      <c r="H4084" s="17" t="s">
        <v>3852</v>
      </c>
      <c r="I4084" s="17" t="s">
        <v>346</v>
      </c>
      <c r="J4084" s="17" t="s">
        <v>346</v>
      </c>
      <c r="K4084" s="17" t="s">
        <v>346</v>
      </c>
      <c r="L4084" s="17" t="s">
        <v>46007</v>
      </c>
      <c r="M4084" s="17" t="s">
        <v>2219</v>
      </c>
      <c r="N4084" s="17" t="s">
        <v>42898</v>
      </c>
      <c r="O4084" s="17" t="s">
        <v>42898</v>
      </c>
      <c r="P4084" s="17" t="s">
        <v>346</v>
      </c>
      <c r="Q4084" s="17" t="s">
        <v>45326</v>
      </c>
      <c r="R4084" s="17" t="s">
        <v>1190</v>
      </c>
      <c r="S4084">
        <v>1112064</v>
      </c>
      <c r="T4084">
        <v>0.34790780848527098</v>
      </c>
      <c r="U4084">
        <v>10</v>
      </c>
      <c r="V4084" s="17" t="s">
        <v>53004</v>
      </c>
      <c r="W4084" s="17" t="s">
        <v>2178</v>
      </c>
      <c r="X4084">
        <v>3.2650000000000001</v>
      </c>
      <c r="Y4084" s="17" t="s">
        <v>53005</v>
      </c>
      <c r="Z4084" s="17" t="s">
        <v>2179</v>
      </c>
      <c r="AA4084" s="17" t="s">
        <v>7861</v>
      </c>
    </row>
    <row r="4085" spans="1:27" x14ac:dyDescent="0.3">
      <c r="A4085" s="17" t="s">
        <v>278</v>
      </c>
      <c r="B4085" s="17" t="s">
        <v>52735</v>
      </c>
      <c r="C4085" s="17" t="s">
        <v>346</v>
      </c>
      <c r="D4085">
        <v>1700</v>
      </c>
      <c r="E4085">
        <v>1.5649999999999999</v>
      </c>
      <c r="F4085" s="17" t="s">
        <v>2208</v>
      </c>
      <c r="G4085" s="17" t="s">
        <v>346</v>
      </c>
      <c r="H4085" s="17" t="s">
        <v>346</v>
      </c>
      <c r="I4085" s="17" t="s">
        <v>346</v>
      </c>
      <c r="J4085" s="17" t="s">
        <v>346</v>
      </c>
      <c r="K4085" s="17" t="s">
        <v>346</v>
      </c>
      <c r="L4085" s="17" t="s">
        <v>346</v>
      </c>
      <c r="M4085" s="17" t="s">
        <v>346</v>
      </c>
      <c r="N4085" s="17" t="s">
        <v>346</v>
      </c>
      <c r="O4085" s="17" t="s">
        <v>346</v>
      </c>
      <c r="P4085" s="17" t="s">
        <v>346</v>
      </c>
      <c r="Q4085" s="17" t="s">
        <v>346</v>
      </c>
      <c r="R4085" s="17" t="s">
        <v>1192</v>
      </c>
      <c r="S4085">
        <v>206501</v>
      </c>
      <c r="T4085">
        <v>6.4603575297839805E-2</v>
      </c>
      <c r="U4085">
        <v>10</v>
      </c>
      <c r="V4085" s="17" t="s">
        <v>53006</v>
      </c>
      <c r="W4085" s="17" t="s">
        <v>2178</v>
      </c>
      <c r="X4085">
        <v>3.2650000000000001</v>
      </c>
      <c r="Y4085" s="17" t="s">
        <v>53007</v>
      </c>
      <c r="Z4085" s="17" t="s">
        <v>2179</v>
      </c>
      <c r="AA4085" s="17" t="s">
        <v>7862</v>
      </c>
    </row>
    <row r="4086" spans="1:27" x14ac:dyDescent="0.3">
      <c r="A4086" s="17" t="s">
        <v>278</v>
      </c>
      <c r="B4086" s="17" t="s">
        <v>52735</v>
      </c>
      <c r="C4086" s="17" t="s">
        <v>346</v>
      </c>
      <c r="D4086">
        <v>1704</v>
      </c>
      <c r="E4086">
        <v>1.2909999999999999</v>
      </c>
      <c r="F4086" s="17" t="s">
        <v>66</v>
      </c>
      <c r="G4086" s="17" t="s">
        <v>346</v>
      </c>
      <c r="H4086" s="17" t="s">
        <v>346</v>
      </c>
      <c r="I4086" s="17" t="s">
        <v>65</v>
      </c>
      <c r="J4086" s="17" t="s">
        <v>66</v>
      </c>
      <c r="K4086" s="17" t="s">
        <v>67</v>
      </c>
      <c r="L4086" s="17" t="s">
        <v>346</v>
      </c>
      <c r="M4086" s="17" t="s">
        <v>48250</v>
      </c>
      <c r="N4086" s="17" t="s">
        <v>346</v>
      </c>
      <c r="O4086" s="17" t="s">
        <v>346</v>
      </c>
      <c r="P4086" s="17" t="s">
        <v>43123</v>
      </c>
      <c r="Q4086" s="17" t="s">
        <v>346</v>
      </c>
      <c r="R4086" s="17" t="s">
        <v>1186</v>
      </c>
      <c r="S4086">
        <v>1335604</v>
      </c>
      <c r="T4086">
        <v>0.41784201326916598</v>
      </c>
      <c r="U4086">
        <v>10</v>
      </c>
      <c r="V4086" s="17" t="s">
        <v>53008</v>
      </c>
      <c r="W4086" s="17" t="s">
        <v>2178</v>
      </c>
      <c r="X4086">
        <v>3.2650000000000001</v>
      </c>
      <c r="Y4086" s="17" t="s">
        <v>53009</v>
      </c>
      <c r="Z4086" s="17" t="s">
        <v>2179</v>
      </c>
      <c r="AA4086" s="17" t="s">
        <v>7863</v>
      </c>
    </row>
    <row r="4087" spans="1:27" x14ac:dyDescent="0.3">
      <c r="A4087" s="17" t="s">
        <v>278</v>
      </c>
      <c r="B4087" s="17" t="s">
        <v>52735</v>
      </c>
      <c r="C4087" s="17" t="s">
        <v>346</v>
      </c>
      <c r="D4087">
        <v>1704</v>
      </c>
      <c r="E4087">
        <v>1.3120000000000001</v>
      </c>
      <c r="F4087" s="17" t="s">
        <v>2706</v>
      </c>
      <c r="G4087" s="17" t="s">
        <v>2707</v>
      </c>
      <c r="H4087" s="17" t="s">
        <v>2708</v>
      </c>
      <c r="I4087" s="17" t="s">
        <v>346</v>
      </c>
      <c r="J4087" s="17" t="s">
        <v>346</v>
      </c>
      <c r="K4087" s="17" t="s">
        <v>346</v>
      </c>
      <c r="L4087" s="17" t="s">
        <v>43805</v>
      </c>
      <c r="M4087" s="17" t="s">
        <v>2219</v>
      </c>
      <c r="N4087" s="17" t="s">
        <v>43840</v>
      </c>
      <c r="O4087" s="17" t="s">
        <v>43840</v>
      </c>
      <c r="P4087" s="17" t="s">
        <v>346</v>
      </c>
      <c r="Q4087" s="17" t="s">
        <v>45339</v>
      </c>
      <c r="R4087" s="17" t="s">
        <v>1190</v>
      </c>
      <c r="S4087">
        <v>468862</v>
      </c>
      <c r="T4087">
        <v>0.14668288057343901</v>
      </c>
      <c r="U4087">
        <v>10</v>
      </c>
      <c r="V4087" s="17" t="s">
        <v>53010</v>
      </c>
      <c r="W4087" s="17" t="s">
        <v>2178</v>
      </c>
      <c r="X4087">
        <v>3.2650000000000001</v>
      </c>
      <c r="Y4087" s="17" t="s">
        <v>53011</v>
      </c>
      <c r="Z4087" s="17" t="s">
        <v>2179</v>
      </c>
      <c r="AA4087" s="17" t="s">
        <v>7864</v>
      </c>
    </row>
    <row r="4088" spans="1:27" x14ac:dyDescent="0.3">
      <c r="A4088" s="17" t="s">
        <v>278</v>
      </c>
      <c r="B4088" s="17" t="s">
        <v>52735</v>
      </c>
      <c r="C4088" s="17" t="s">
        <v>346</v>
      </c>
      <c r="D4088">
        <v>1704</v>
      </c>
      <c r="E4088">
        <v>1.7390000000000001</v>
      </c>
      <c r="F4088" s="17" t="s">
        <v>3850</v>
      </c>
      <c r="G4088" s="17" t="s">
        <v>3851</v>
      </c>
      <c r="H4088" s="17" t="s">
        <v>3852</v>
      </c>
      <c r="I4088" s="17" t="s">
        <v>346</v>
      </c>
      <c r="J4088" s="17" t="s">
        <v>346</v>
      </c>
      <c r="K4088" s="17" t="s">
        <v>346</v>
      </c>
      <c r="L4088" s="17" t="s">
        <v>46007</v>
      </c>
      <c r="M4088" s="17" t="s">
        <v>2219</v>
      </c>
      <c r="N4088" s="17" t="s">
        <v>44608</v>
      </c>
      <c r="O4088" s="17" t="s">
        <v>44608</v>
      </c>
      <c r="P4088" s="17" t="s">
        <v>346</v>
      </c>
      <c r="Q4088" s="17" t="s">
        <v>45177</v>
      </c>
      <c r="R4088" s="17" t="s">
        <v>1190</v>
      </c>
      <c r="S4088">
        <v>4774773</v>
      </c>
      <c r="T4088">
        <v>1.49378166224664</v>
      </c>
      <c r="U4088">
        <v>10</v>
      </c>
      <c r="V4088" s="17" t="s">
        <v>53012</v>
      </c>
      <c r="W4088" s="17" t="s">
        <v>2178</v>
      </c>
      <c r="X4088">
        <v>3.2650000000000001</v>
      </c>
      <c r="Y4088" s="17" t="s">
        <v>53013</v>
      </c>
      <c r="Z4088" s="17" t="s">
        <v>2179</v>
      </c>
      <c r="AA4088" s="17" t="s">
        <v>7865</v>
      </c>
    </row>
    <row r="4089" spans="1:27" x14ac:dyDescent="0.3">
      <c r="A4089" s="17" t="s">
        <v>278</v>
      </c>
      <c r="B4089" s="17" t="s">
        <v>52735</v>
      </c>
      <c r="C4089" s="17" t="s">
        <v>346</v>
      </c>
      <c r="D4089">
        <v>1708</v>
      </c>
      <c r="E4089">
        <v>1.605</v>
      </c>
      <c r="F4089" s="17" t="s">
        <v>7866</v>
      </c>
      <c r="G4089" s="17" t="s">
        <v>7867</v>
      </c>
      <c r="H4089" s="17" t="s">
        <v>7868</v>
      </c>
      <c r="I4089" s="17" t="s">
        <v>346</v>
      </c>
      <c r="J4089" s="17" t="s">
        <v>346</v>
      </c>
      <c r="K4089" s="17" t="s">
        <v>346</v>
      </c>
      <c r="L4089" s="17" t="s">
        <v>53014</v>
      </c>
      <c r="M4089" s="17" t="s">
        <v>2219</v>
      </c>
      <c r="N4089" s="17" t="s">
        <v>45211</v>
      </c>
      <c r="O4089" s="17" t="s">
        <v>45211</v>
      </c>
      <c r="P4089" s="17" t="s">
        <v>346</v>
      </c>
      <c r="Q4089" s="17" t="s">
        <v>44093</v>
      </c>
      <c r="R4089" s="17" t="s">
        <v>1190</v>
      </c>
      <c r="S4089">
        <v>37434</v>
      </c>
      <c r="T4089">
        <v>1.17111793051817E-2</v>
      </c>
      <c r="U4089">
        <v>10</v>
      </c>
      <c r="V4089" s="17" t="s">
        <v>53015</v>
      </c>
      <c r="W4089" s="17" t="s">
        <v>2178</v>
      </c>
      <c r="X4089">
        <v>3.2650000000000001</v>
      </c>
      <c r="Y4089" s="17" t="s">
        <v>53016</v>
      </c>
      <c r="Z4089" s="17" t="s">
        <v>2179</v>
      </c>
      <c r="AA4089" s="17" t="s">
        <v>7869</v>
      </c>
    </row>
    <row r="4090" spans="1:27" x14ac:dyDescent="0.3">
      <c r="A4090" s="17" t="s">
        <v>278</v>
      </c>
      <c r="B4090" s="17" t="s">
        <v>52735</v>
      </c>
      <c r="C4090" s="17" t="s">
        <v>346</v>
      </c>
      <c r="D4090">
        <v>1712</v>
      </c>
      <c r="E4090">
        <v>1.2749999999999999</v>
      </c>
      <c r="F4090" s="17" t="s">
        <v>87</v>
      </c>
      <c r="G4090" s="17" t="s">
        <v>88</v>
      </c>
      <c r="H4090" s="17" t="s">
        <v>2268</v>
      </c>
      <c r="I4090" s="17" t="s">
        <v>86</v>
      </c>
      <c r="J4090" s="17" t="s">
        <v>87</v>
      </c>
      <c r="K4090" s="17" t="s">
        <v>88</v>
      </c>
      <c r="L4090" s="17" t="s">
        <v>43029</v>
      </c>
      <c r="M4090" s="17" t="s">
        <v>2219</v>
      </c>
      <c r="N4090" s="17" t="s">
        <v>42946</v>
      </c>
      <c r="O4090" s="17" t="s">
        <v>42946</v>
      </c>
      <c r="P4090" s="17" t="s">
        <v>346</v>
      </c>
      <c r="Q4090" s="17" t="s">
        <v>47850</v>
      </c>
      <c r="R4090" s="17" t="s">
        <v>1190</v>
      </c>
      <c r="S4090">
        <v>814793</v>
      </c>
      <c r="T4090">
        <v>0.25490695409539299</v>
      </c>
      <c r="U4090">
        <v>10</v>
      </c>
      <c r="V4090" s="17" t="s">
        <v>53017</v>
      </c>
      <c r="W4090" s="17" t="s">
        <v>2178</v>
      </c>
      <c r="X4090">
        <v>3.2650000000000001</v>
      </c>
      <c r="Y4090" s="17" t="s">
        <v>53018</v>
      </c>
      <c r="Z4090" s="17" t="s">
        <v>2179</v>
      </c>
      <c r="AA4090" s="17" t="s">
        <v>7870</v>
      </c>
    </row>
    <row r="4091" spans="1:27" x14ac:dyDescent="0.3">
      <c r="A4091" s="17" t="s">
        <v>278</v>
      </c>
      <c r="B4091" s="17" t="s">
        <v>52735</v>
      </c>
      <c r="C4091" s="17" t="s">
        <v>346</v>
      </c>
      <c r="D4091">
        <v>1712</v>
      </c>
      <c r="E4091">
        <v>1.5409999999999999</v>
      </c>
      <c r="F4091" s="17" t="s">
        <v>2208</v>
      </c>
      <c r="G4091" s="17" t="s">
        <v>346</v>
      </c>
      <c r="H4091" s="17" t="s">
        <v>346</v>
      </c>
      <c r="I4091" s="17" t="s">
        <v>346</v>
      </c>
      <c r="J4091" s="17" t="s">
        <v>346</v>
      </c>
      <c r="K4091" s="17" t="s">
        <v>346</v>
      </c>
      <c r="L4091" s="17" t="s">
        <v>346</v>
      </c>
      <c r="M4091" s="17" t="s">
        <v>346</v>
      </c>
      <c r="N4091" s="17" t="s">
        <v>346</v>
      </c>
      <c r="O4091" s="17" t="s">
        <v>346</v>
      </c>
      <c r="P4091" s="17" t="s">
        <v>346</v>
      </c>
      <c r="Q4091" s="17" t="s">
        <v>346</v>
      </c>
      <c r="R4091" s="17" t="s">
        <v>1192</v>
      </c>
      <c r="S4091">
        <v>123364</v>
      </c>
      <c r="T4091">
        <v>3.8594270550954803E-2</v>
      </c>
      <c r="U4091">
        <v>10</v>
      </c>
      <c r="V4091" s="17" t="s">
        <v>53019</v>
      </c>
      <c r="W4091" s="17" t="s">
        <v>2178</v>
      </c>
      <c r="X4091">
        <v>3.2650000000000001</v>
      </c>
      <c r="Y4091" s="17" t="s">
        <v>53020</v>
      </c>
      <c r="Z4091" s="17" t="s">
        <v>2179</v>
      </c>
      <c r="AA4091" s="17" t="s">
        <v>7871</v>
      </c>
    </row>
    <row r="4092" spans="1:27" x14ac:dyDescent="0.3">
      <c r="A4092" s="17" t="s">
        <v>278</v>
      </c>
      <c r="B4092" s="17" t="s">
        <v>52735</v>
      </c>
      <c r="C4092" s="17" t="s">
        <v>346</v>
      </c>
      <c r="D4092">
        <v>1716</v>
      </c>
      <c r="E4092">
        <v>1.365</v>
      </c>
      <c r="F4092" s="17" t="s">
        <v>2305</v>
      </c>
      <c r="G4092" s="17" t="s">
        <v>2306</v>
      </c>
      <c r="H4092" s="17" t="s">
        <v>2307</v>
      </c>
      <c r="I4092" s="17" t="s">
        <v>346</v>
      </c>
      <c r="J4092" s="17" t="s">
        <v>346</v>
      </c>
      <c r="K4092" s="17" t="s">
        <v>346</v>
      </c>
      <c r="L4092" s="17" t="s">
        <v>43109</v>
      </c>
      <c r="M4092" s="17" t="s">
        <v>2219</v>
      </c>
      <c r="N4092" s="17" t="s">
        <v>44329</v>
      </c>
      <c r="O4092" s="17" t="s">
        <v>44329</v>
      </c>
      <c r="P4092" s="17" t="s">
        <v>346</v>
      </c>
      <c r="Q4092" s="17" t="s">
        <v>45950</v>
      </c>
      <c r="R4092" s="17" t="s">
        <v>1190</v>
      </c>
      <c r="S4092">
        <v>1741541</v>
      </c>
      <c r="T4092">
        <v>0.54483888759751897</v>
      </c>
      <c r="U4092">
        <v>10</v>
      </c>
      <c r="V4092" s="17" t="s">
        <v>53021</v>
      </c>
      <c r="W4092" s="17" t="s">
        <v>2178</v>
      </c>
      <c r="X4092">
        <v>3.2650000000000001</v>
      </c>
      <c r="Y4092" s="17" t="s">
        <v>53022</v>
      </c>
      <c r="Z4092" s="17" t="s">
        <v>2179</v>
      </c>
      <c r="AA4092" s="17" t="s">
        <v>7872</v>
      </c>
    </row>
    <row r="4093" spans="1:27" x14ac:dyDescent="0.3">
      <c r="A4093" s="17" t="s">
        <v>278</v>
      </c>
      <c r="B4093" s="17" t="s">
        <v>52735</v>
      </c>
      <c r="C4093" s="17" t="s">
        <v>346</v>
      </c>
      <c r="D4093">
        <v>1720</v>
      </c>
      <c r="E4093">
        <v>1.5620000000000001</v>
      </c>
      <c r="F4093" s="17" t="s">
        <v>2208</v>
      </c>
      <c r="G4093" s="17" t="s">
        <v>346</v>
      </c>
      <c r="H4093" s="17" t="s">
        <v>346</v>
      </c>
      <c r="I4093" s="17" t="s">
        <v>346</v>
      </c>
      <c r="J4093" s="17" t="s">
        <v>346</v>
      </c>
      <c r="K4093" s="17" t="s">
        <v>346</v>
      </c>
      <c r="L4093" s="17" t="s">
        <v>346</v>
      </c>
      <c r="M4093" s="17" t="s">
        <v>346</v>
      </c>
      <c r="N4093" s="17" t="s">
        <v>346</v>
      </c>
      <c r="O4093" s="17" t="s">
        <v>346</v>
      </c>
      <c r="P4093" s="17" t="s">
        <v>346</v>
      </c>
      <c r="Q4093" s="17" t="s">
        <v>346</v>
      </c>
      <c r="R4093" s="17" t="s">
        <v>1192</v>
      </c>
      <c r="S4093">
        <v>129481</v>
      </c>
      <c r="T4093">
        <v>4.0507966223599902E-2</v>
      </c>
      <c r="U4093">
        <v>10</v>
      </c>
      <c r="V4093" s="17" t="s">
        <v>53023</v>
      </c>
      <c r="W4093" s="17" t="s">
        <v>2178</v>
      </c>
      <c r="X4093">
        <v>3.2650000000000001</v>
      </c>
      <c r="Y4093" s="17" t="s">
        <v>53024</v>
      </c>
      <c r="Z4093" s="17" t="s">
        <v>2179</v>
      </c>
      <c r="AA4093" s="17" t="s">
        <v>7873</v>
      </c>
    </row>
    <row r="4094" spans="1:27" x14ac:dyDescent="0.3">
      <c r="A4094" s="17" t="s">
        <v>278</v>
      </c>
      <c r="B4094" s="17" t="s">
        <v>52735</v>
      </c>
      <c r="C4094" s="17" t="s">
        <v>346</v>
      </c>
      <c r="D4094">
        <v>1724</v>
      </c>
      <c r="E4094">
        <v>1.7549999999999999</v>
      </c>
      <c r="F4094" s="17" t="s">
        <v>3850</v>
      </c>
      <c r="G4094" s="17" t="s">
        <v>3851</v>
      </c>
      <c r="H4094" s="17" t="s">
        <v>3852</v>
      </c>
      <c r="I4094" s="17" t="s">
        <v>346</v>
      </c>
      <c r="J4094" s="17" t="s">
        <v>346</v>
      </c>
      <c r="K4094" s="17" t="s">
        <v>346</v>
      </c>
      <c r="L4094" s="17" t="s">
        <v>46007</v>
      </c>
      <c r="M4094" s="17" t="s">
        <v>2219</v>
      </c>
      <c r="N4094" s="17" t="s">
        <v>44608</v>
      </c>
      <c r="O4094" s="17" t="s">
        <v>44608</v>
      </c>
      <c r="P4094" s="17" t="s">
        <v>346</v>
      </c>
      <c r="Q4094" s="17" t="s">
        <v>48424</v>
      </c>
      <c r="R4094" s="17" t="s">
        <v>1190</v>
      </c>
      <c r="S4094">
        <v>777443</v>
      </c>
      <c r="T4094">
        <v>0.24322205408341099</v>
      </c>
      <c r="U4094">
        <v>10</v>
      </c>
      <c r="V4094" s="17" t="s">
        <v>53025</v>
      </c>
      <c r="W4094" s="17" t="s">
        <v>2178</v>
      </c>
      <c r="X4094">
        <v>3.2650000000000001</v>
      </c>
      <c r="Y4094" s="17" t="s">
        <v>53026</v>
      </c>
      <c r="Z4094" s="17" t="s">
        <v>2179</v>
      </c>
      <c r="AA4094" s="17" t="s">
        <v>7874</v>
      </c>
    </row>
    <row r="4095" spans="1:27" x14ac:dyDescent="0.3">
      <c r="A4095" s="17" t="s">
        <v>278</v>
      </c>
      <c r="B4095" s="17" t="s">
        <v>52735</v>
      </c>
      <c r="C4095" s="17" t="s">
        <v>346</v>
      </c>
      <c r="D4095">
        <v>1728</v>
      </c>
      <c r="E4095">
        <v>1.2849999999999999</v>
      </c>
      <c r="F4095" s="17" t="s">
        <v>60</v>
      </c>
      <c r="G4095" s="17" t="s">
        <v>61</v>
      </c>
      <c r="H4095" s="17" t="s">
        <v>4749</v>
      </c>
      <c r="I4095" s="17" t="s">
        <v>59</v>
      </c>
      <c r="J4095" s="17" t="s">
        <v>60</v>
      </c>
      <c r="K4095" s="17" t="s">
        <v>61</v>
      </c>
      <c r="L4095" s="17" t="s">
        <v>47651</v>
      </c>
      <c r="M4095" s="17" t="s">
        <v>2219</v>
      </c>
      <c r="N4095" s="17" t="s">
        <v>44565</v>
      </c>
      <c r="O4095" s="17" t="s">
        <v>44565</v>
      </c>
      <c r="P4095" s="17" t="s">
        <v>346</v>
      </c>
      <c r="Q4095" s="17" t="s">
        <v>44341</v>
      </c>
      <c r="R4095" s="17" t="s">
        <v>1190</v>
      </c>
      <c r="S4095">
        <v>2678009</v>
      </c>
      <c r="T4095">
        <v>0.837811710741317</v>
      </c>
      <c r="U4095">
        <v>10</v>
      </c>
      <c r="V4095" s="17" t="s">
        <v>53027</v>
      </c>
      <c r="W4095" s="17" t="s">
        <v>2178</v>
      </c>
      <c r="X4095">
        <v>3.2650000000000001</v>
      </c>
      <c r="Y4095" s="17" t="s">
        <v>53028</v>
      </c>
      <c r="Z4095" s="17" t="s">
        <v>2179</v>
      </c>
      <c r="AA4095" s="17" t="s">
        <v>7875</v>
      </c>
    </row>
    <row r="4096" spans="1:27" x14ac:dyDescent="0.3">
      <c r="A4096" s="17" t="s">
        <v>278</v>
      </c>
      <c r="B4096" s="17" t="s">
        <v>52735</v>
      </c>
      <c r="C4096" s="17" t="s">
        <v>346</v>
      </c>
      <c r="D4096">
        <v>1732</v>
      </c>
      <c r="E4096">
        <v>1.7330000000000001</v>
      </c>
      <c r="F4096" s="17" t="s">
        <v>2474</v>
      </c>
      <c r="G4096" s="17" t="s">
        <v>2475</v>
      </c>
      <c r="H4096" s="17" t="s">
        <v>2476</v>
      </c>
      <c r="I4096" s="17" t="s">
        <v>346</v>
      </c>
      <c r="J4096" s="17" t="s">
        <v>346</v>
      </c>
      <c r="K4096" s="17" t="s">
        <v>346</v>
      </c>
      <c r="L4096" s="17" t="s">
        <v>43403</v>
      </c>
      <c r="M4096" s="17" t="s">
        <v>2219</v>
      </c>
      <c r="N4096" s="17" t="s">
        <v>43521</v>
      </c>
      <c r="O4096" s="17" t="s">
        <v>44007</v>
      </c>
      <c r="P4096" s="17" t="s">
        <v>346</v>
      </c>
      <c r="Q4096" s="17" t="s">
        <v>43434</v>
      </c>
      <c r="R4096" s="17" t="s">
        <v>1190</v>
      </c>
      <c r="S4096">
        <v>27950</v>
      </c>
      <c r="T4096">
        <v>8.7441219634511302E-3</v>
      </c>
      <c r="U4096">
        <v>10</v>
      </c>
      <c r="V4096" s="17" t="s">
        <v>53029</v>
      </c>
      <c r="W4096" s="17" t="s">
        <v>2178</v>
      </c>
      <c r="X4096">
        <v>3.2650000000000001</v>
      </c>
      <c r="Y4096" s="17" t="s">
        <v>53030</v>
      </c>
      <c r="Z4096" s="17" t="s">
        <v>2179</v>
      </c>
      <c r="AA4096" s="17" t="s">
        <v>7876</v>
      </c>
    </row>
    <row r="4097" spans="1:27" x14ac:dyDescent="0.3">
      <c r="A4097" s="17" t="s">
        <v>278</v>
      </c>
      <c r="B4097" s="17" t="s">
        <v>52735</v>
      </c>
      <c r="C4097" s="17" t="s">
        <v>346</v>
      </c>
      <c r="D4097">
        <v>1732</v>
      </c>
      <c r="E4097">
        <v>1.9359999999999999</v>
      </c>
      <c r="F4097" s="17" t="s">
        <v>2361</v>
      </c>
      <c r="G4097" s="17" t="s">
        <v>2362</v>
      </c>
      <c r="H4097" s="17" t="s">
        <v>2363</v>
      </c>
      <c r="I4097" s="17" t="s">
        <v>346</v>
      </c>
      <c r="J4097" s="17" t="s">
        <v>346</v>
      </c>
      <c r="K4097" s="17" t="s">
        <v>346</v>
      </c>
      <c r="L4097" s="17" t="s">
        <v>43207</v>
      </c>
      <c r="M4097" s="17" t="s">
        <v>2219</v>
      </c>
      <c r="N4097" s="17" t="s">
        <v>43867</v>
      </c>
      <c r="O4097" s="17" t="s">
        <v>43099</v>
      </c>
      <c r="P4097" s="17" t="s">
        <v>346</v>
      </c>
      <c r="Q4097" s="17" t="s">
        <v>43306</v>
      </c>
      <c r="R4097" s="17" t="s">
        <v>1190</v>
      </c>
      <c r="S4097">
        <v>30224</v>
      </c>
      <c r="T4097">
        <v>9.4555399722127797E-3</v>
      </c>
      <c r="U4097">
        <v>10</v>
      </c>
      <c r="V4097" s="17" t="s">
        <v>53031</v>
      </c>
      <c r="W4097" s="17" t="s">
        <v>2178</v>
      </c>
      <c r="X4097">
        <v>3.2650000000000001</v>
      </c>
      <c r="Y4097" s="17" t="s">
        <v>53032</v>
      </c>
      <c r="Z4097" s="17" t="s">
        <v>2179</v>
      </c>
      <c r="AA4097" s="17" t="s">
        <v>7877</v>
      </c>
    </row>
    <row r="4098" spans="1:27" x14ac:dyDescent="0.3">
      <c r="A4098" s="17" t="s">
        <v>278</v>
      </c>
      <c r="B4098" s="17" t="s">
        <v>52735</v>
      </c>
      <c r="C4098" s="17" t="s">
        <v>346</v>
      </c>
      <c r="D4098">
        <v>1736</v>
      </c>
      <c r="E4098">
        <v>1.349</v>
      </c>
      <c r="F4098" s="17" t="s">
        <v>2706</v>
      </c>
      <c r="G4098" s="17" t="s">
        <v>2707</v>
      </c>
      <c r="H4098" s="17" t="s">
        <v>2708</v>
      </c>
      <c r="I4098" s="17" t="s">
        <v>346</v>
      </c>
      <c r="J4098" s="17" t="s">
        <v>346</v>
      </c>
      <c r="K4098" s="17" t="s">
        <v>346</v>
      </c>
      <c r="L4098" s="17" t="s">
        <v>43805</v>
      </c>
      <c r="M4098" s="17" t="s">
        <v>2219</v>
      </c>
      <c r="N4098" s="17" t="s">
        <v>43452</v>
      </c>
      <c r="O4098" s="17" t="s">
        <v>43452</v>
      </c>
      <c r="P4098" s="17" t="s">
        <v>346</v>
      </c>
      <c r="Q4098" s="17" t="s">
        <v>49840</v>
      </c>
      <c r="R4098" s="17" t="s">
        <v>1190</v>
      </c>
      <c r="S4098">
        <v>1092077</v>
      </c>
      <c r="T4098">
        <v>0.34165490094739998</v>
      </c>
      <c r="U4098">
        <v>10</v>
      </c>
      <c r="V4098" s="17" t="s">
        <v>53033</v>
      </c>
      <c r="W4098" s="17" t="s">
        <v>2178</v>
      </c>
      <c r="X4098">
        <v>3.2650000000000001</v>
      </c>
      <c r="Y4098" s="17" t="s">
        <v>53034</v>
      </c>
      <c r="Z4098" s="17" t="s">
        <v>2179</v>
      </c>
      <c r="AA4098" s="17" t="s">
        <v>7878</v>
      </c>
    </row>
    <row r="4099" spans="1:27" x14ac:dyDescent="0.3">
      <c r="A4099" s="17" t="s">
        <v>278</v>
      </c>
      <c r="B4099" s="17" t="s">
        <v>52735</v>
      </c>
      <c r="C4099" s="17" t="s">
        <v>346</v>
      </c>
      <c r="D4099">
        <v>1736</v>
      </c>
      <c r="E4099">
        <v>1.712</v>
      </c>
      <c r="F4099" s="17" t="s">
        <v>2280</v>
      </c>
      <c r="G4099" s="17" t="s">
        <v>961</v>
      </c>
      <c r="H4099" s="17" t="s">
        <v>2734</v>
      </c>
      <c r="I4099" s="17" t="s">
        <v>960</v>
      </c>
      <c r="J4099" s="17" t="s">
        <v>1237</v>
      </c>
      <c r="K4099" s="17" t="s">
        <v>961</v>
      </c>
      <c r="L4099" s="17" t="s">
        <v>43877</v>
      </c>
      <c r="M4099" s="17" t="s">
        <v>2219</v>
      </c>
      <c r="N4099" s="17" t="s">
        <v>44448</v>
      </c>
      <c r="O4099" s="17" t="s">
        <v>44448</v>
      </c>
      <c r="P4099" s="17" t="s">
        <v>346</v>
      </c>
      <c r="Q4099" s="17" t="s">
        <v>53035</v>
      </c>
      <c r="R4099" s="17" t="s">
        <v>1190</v>
      </c>
      <c r="S4099">
        <v>60116</v>
      </c>
      <c r="T4099">
        <v>1.8807214166541301E-2</v>
      </c>
      <c r="U4099">
        <v>10</v>
      </c>
      <c r="V4099" s="17" t="s">
        <v>53036</v>
      </c>
      <c r="W4099" s="17" t="s">
        <v>2178</v>
      </c>
      <c r="X4099">
        <v>3.2650000000000001</v>
      </c>
      <c r="Y4099" s="17" t="s">
        <v>53037</v>
      </c>
      <c r="Z4099" s="17" t="s">
        <v>2179</v>
      </c>
      <c r="AA4099" s="17" t="s">
        <v>7879</v>
      </c>
    </row>
    <row r="4100" spans="1:27" x14ac:dyDescent="0.3">
      <c r="A4100" s="17" t="s">
        <v>278</v>
      </c>
      <c r="B4100" s="17" t="s">
        <v>52735</v>
      </c>
      <c r="C4100" s="17" t="s">
        <v>346</v>
      </c>
      <c r="D4100">
        <v>1740</v>
      </c>
      <c r="E4100">
        <v>1.7609999999999999</v>
      </c>
      <c r="F4100" s="17" t="s">
        <v>3850</v>
      </c>
      <c r="G4100" s="17" t="s">
        <v>3851</v>
      </c>
      <c r="H4100" s="17" t="s">
        <v>3852</v>
      </c>
      <c r="I4100" s="17" t="s">
        <v>346</v>
      </c>
      <c r="J4100" s="17" t="s">
        <v>346</v>
      </c>
      <c r="K4100" s="17" t="s">
        <v>346</v>
      </c>
      <c r="L4100" s="17" t="s">
        <v>46007</v>
      </c>
      <c r="M4100" s="17" t="s">
        <v>2219</v>
      </c>
      <c r="N4100" s="17" t="s">
        <v>42875</v>
      </c>
      <c r="O4100" s="17" t="s">
        <v>42875</v>
      </c>
      <c r="P4100" s="17" t="s">
        <v>346</v>
      </c>
      <c r="Q4100" s="17" t="s">
        <v>49443</v>
      </c>
      <c r="R4100" s="17" t="s">
        <v>1190</v>
      </c>
      <c r="S4100">
        <v>712428</v>
      </c>
      <c r="T4100">
        <v>0.22288219399561901</v>
      </c>
      <c r="U4100">
        <v>10</v>
      </c>
      <c r="V4100" s="17" t="s">
        <v>53038</v>
      </c>
      <c r="W4100" s="17" t="s">
        <v>2178</v>
      </c>
      <c r="X4100">
        <v>3.2650000000000001</v>
      </c>
      <c r="Y4100" s="17" t="s">
        <v>53039</v>
      </c>
      <c r="Z4100" s="17" t="s">
        <v>2179</v>
      </c>
      <c r="AA4100" s="17" t="s">
        <v>7880</v>
      </c>
    </row>
    <row r="4101" spans="1:27" x14ac:dyDescent="0.3">
      <c r="A4101" s="17" t="s">
        <v>278</v>
      </c>
      <c r="B4101" s="17" t="s">
        <v>52735</v>
      </c>
      <c r="C4101" s="17" t="s">
        <v>346</v>
      </c>
      <c r="D4101">
        <v>1748</v>
      </c>
      <c r="E4101">
        <v>1.3759999999999999</v>
      </c>
      <c r="F4101" s="17" t="s">
        <v>2305</v>
      </c>
      <c r="G4101" s="17" t="s">
        <v>2306</v>
      </c>
      <c r="H4101" s="17" t="s">
        <v>2307</v>
      </c>
      <c r="I4101" s="17" t="s">
        <v>346</v>
      </c>
      <c r="J4101" s="17" t="s">
        <v>346</v>
      </c>
      <c r="K4101" s="17" t="s">
        <v>346</v>
      </c>
      <c r="L4101" s="17" t="s">
        <v>43109</v>
      </c>
      <c r="M4101" s="17" t="s">
        <v>2219</v>
      </c>
      <c r="N4101" s="17" t="s">
        <v>42933</v>
      </c>
      <c r="O4101" s="17" t="s">
        <v>42933</v>
      </c>
      <c r="P4101" s="17" t="s">
        <v>346</v>
      </c>
      <c r="Q4101" s="17" t="s">
        <v>43522</v>
      </c>
      <c r="R4101" s="17" t="s">
        <v>1190</v>
      </c>
      <c r="S4101">
        <v>696357</v>
      </c>
      <c r="T4101">
        <v>0.21785440207881701</v>
      </c>
      <c r="U4101">
        <v>10</v>
      </c>
      <c r="V4101" s="17" t="s">
        <v>53040</v>
      </c>
      <c r="W4101" s="17" t="s">
        <v>2178</v>
      </c>
      <c r="X4101">
        <v>3.2650000000000001</v>
      </c>
      <c r="Y4101" s="17" t="s">
        <v>53041</v>
      </c>
      <c r="Z4101" s="17" t="s">
        <v>2179</v>
      </c>
      <c r="AA4101" s="17" t="s">
        <v>7881</v>
      </c>
    </row>
    <row r="4102" spans="1:27" x14ac:dyDescent="0.3">
      <c r="A4102" s="17" t="s">
        <v>278</v>
      </c>
      <c r="B4102" s="17" t="s">
        <v>52735</v>
      </c>
      <c r="C4102" s="17" t="s">
        <v>346</v>
      </c>
      <c r="D4102">
        <v>1752</v>
      </c>
      <c r="E4102">
        <v>1.595</v>
      </c>
      <c r="F4102" s="17" t="s">
        <v>2208</v>
      </c>
      <c r="G4102" s="17" t="s">
        <v>346</v>
      </c>
      <c r="H4102" s="17" t="s">
        <v>346</v>
      </c>
      <c r="I4102" s="17" t="s">
        <v>346</v>
      </c>
      <c r="J4102" s="17" t="s">
        <v>346</v>
      </c>
      <c r="K4102" s="17" t="s">
        <v>346</v>
      </c>
      <c r="L4102" s="17" t="s">
        <v>346</v>
      </c>
      <c r="M4102" s="17" t="s">
        <v>346</v>
      </c>
      <c r="N4102" s="17" t="s">
        <v>346</v>
      </c>
      <c r="O4102" s="17" t="s">
        <v>346</v>
      </c>
      <c r="P4102" s="17" t="s">
        <v>346</v>
      </c>
      <c r="Q4102" s="17" t="s">
        <v>346</v>
      </c>
      <c r="R4102" s="17" t="s">
        <v>1192</v>
      </c>
      <c r="S4102">
        <v>216904</v>
      </c>
      <c r="T4102">
        <v>6.7858140621123594E-2</v>
      </c>
      <c r="U4102">
        <v>10</v>
      </c>
      <c r="V4102" s="17" t="s">
        <v>53042</v>
      </c>
      <c r="W4102" s="17" t="s">
        <v>2178</v>
      </c>
      <c r="X4102">
        <v>3.2650000000000001</v>
      </c>
      <c r="Y4102" s="17" t="s">
        <v>53043</v>
      </c>
      <c r="Z4102" s="17" t="s">
        <v>2179</v>
      </c>
      <c r="AA4102" s="17" t="s">
        <v>7882</v>
      </c>
    </row>
    <row r="4103" spans="1:27" x14ac:dyDescent="0.3">
      <c r="A4103" s="17" t="s">
        <v>278</v>
      </c>
      <c r="B4103" s="17" t="s">
        <v>52735</v>
      </c>
      <c r="C4103" s="17" t="s">
        <v>346</v>
      </c>
      <c r="D4103">
        <v>1760</v>
      </c>
      <c r="E4103">
        <v>1.3440000000000001</v>
      </c>
      <c r="F4103" s="17" t="s">
        <v>2706</v>
      </c>
      <c r="G4103" s="17" t="s">
        <v>2707</v>
      </c>
      <c r="H4103" s="17" t="s">
        <v>2708</v>
      </c>
      <c r="I4103" s="17" t="s">
        <v>346</v>
      </c>
      <c r="J4103" s="17" t="s">
        <v>346</v>
      </c>
      <c r="K4103" s="17" t="s">
        <v>346</v>
      </c>
      <c r="L4103" s="17" t="s">
        <v>43805</v>
      </c>
      <c r="M4103" s="17" t="s">
        <v>2219</v>
      </c>
      <c r="N4103" s="17" t="s">
        <v>45444</v>
      </c>
      <c r="O4103" s="17" t="s">
        <v>45444</v>
      </c>
      <c r="P4103" s="17" t="s">
        <v>346</v>
      </c>
      <c r="Q4103" s="17" t="s">
        <v>48400</v>
      </c>
      <c r="R4103" s="17" t="s">
        <v>1190</v>
      </c>
      <c r="S4103">
        <v>629979</v>
      </c>
      <c r="T4103">
        <v>0.19708812917398899</v>
      </c>
      <c r="U4103">
        <v>10</v>
      </c>
      <c r="V4103" s="17" t="s">
        <v>53044</v>
      </c>
      <c r="W4103" s="17" t="s">
        <v>2178</v>
      </c>
      <c r="X4103">
        <v>3.2650000000000001</v>
      </c>
      <c r="Y4103" s="17" t="s">
        <v>53045</v>
      </c>
      <c r="Z4103" s="17" t="s">
        <v>2179</v>
      </c>
      <c r="AA4103" s="17" t="s">
        <v>7883</v>
      </c>
    </row>
    <row r="4104" spans="1:27" x14ac:dyDescent="0.3">
      <c r="A4104" s="17" t="s">
        <v>278</v>
      </c>
      <c r="B4104" s="17" t="s">
        <v>52735</v>
      </c>
      <c r="C4104" s="17" t="s">
        <v>346</v>
      </c>
      <c r="D4104">
        <v>1760</v>
      </c>
      <c r="E4104">
        <v>1.601</v>
      </c>
      <c r="F4104" s="17" t="s">
        <v>7884</v>
      </c>
      <c r="G4104" s="17" t="s">
        <v>346</v>
      </c>
      <c r="H4104" s="17" t="s">
        <v>346</v>
      </c>
      <c r="I4104" s="17" t="s">
        <v>346</v>
      </c>
      <c r="J4104" s="17" t="s">
        <v>346</v>
      </c>
      <c r="K4104" s="17" t="s">
        <v>346</v>
      </c>
      <c r="L4104" s="17" t="s">
        <v>346</v>
      </c>
      <c r="M4104" s="17" t="s">
        <v>346</v>
      </c>
      <c r="N4104" s="17" t="s">
        <v>346</v>
      </c>
      <c r="O4104" s="17" t="s">
        <v>346</v>
      </c>
      <c r="P4104" s="17" t="s">
        <v>346</v>
      </c>
      <c r="Q4104" s="17" t="s">
        <v>346</v>
      </c>
      <c r="R4104" s="17" t="s">
        <v>1192</v>
      </c>
      <c r="S4104">
        <v>64455</v>
      </c>
      <c r="T4104">
        <v>2.0164664799794001E-2</v>
      </c>
      <c r="U4104">
        <v>10</v>
      </c>
      <c r="V4104" s="17" t="s">
        <v>53046</v>
      </c>
      <c r="W4104" s="17" t="s">
        <v>2178</v>
      </c>
      <c r="X4104">
        <v>3.2650000000000001</v>
      </c>
      <c r="Y4104" s="17" t="s">
        <v>53047</v>
      </c>
      <c r="Z4104" s="17" t="s">
        <v>2179</v>
      </c>
      <c r="AA4104" s="17" t="s">
        <v>7885</v>
      </c>
    </row>
    <row r="4105" spans="1:27" x14ac:dyDescent="0.3">
      <c r="A4105" s="17" t="s">
        <v>278</v>
      </c>
      <c r="B4105" s="17" t="s">
        <v>52735</v>
      </c>
      <c r="C4105" s="17" t="s">
        <v>346</v>
      </c>
      <c r="D4105">
        <v>1764</v>
      </c>
      <c r="E4105">
        <v>1.3069999999999999</v>
      </c>
      <c r="F4105" s="17" t="s">
        <v>4495</v>
      </c>
      <c r="G4105" s="17" t="s">
        <v>346</v>
      </c>
      <c r="H4105" s="17" t="s">
        <v>346</v>
      </c>
      <c r="I4105" s="17" t="s">
        <v>68</v>
      </c>
      <c r="J4105" s="17" t="s">
        <v>69</v>
      </c>
      <c r="K4105" s="17" t="s">
        <v>70</v>
      </c>
      <c r="L4105" s="17" t="s">
        <v>346</v>
      </c>
      <c r="M4105" s="17" t="s">
        <v>45542</v>
      </c>
      <c r="N4105" s="17" t="s">
        <v>346</v>
      </c>
      <c r="O4105" s="17" t="s">
        <v>346</v>
      </c>
      <c r="P4105" s="17" t="s">
        <v>44106</v>
      </c>
      <c r="Q4105" s="17" t="s">
        <v>346</v>
      </c>
      <c r="R4105" s="17" t="s">
        <v>1186</v>
      </c>
      <c r="S4105">
        <v>4696334</v>
      </c>
      <c r="T4105">
        <v>1.46924212082656</v>
      </c>
      <c r="U4105">
        <v>10</v>
      </c>
      <c r="V4105" s="17" t="s">
        <v>53048</v>
      </c>
      <c r="W4105" s="17" t="s">
        <v>2178</v>
      </c>
      <c r="X4105">
        <v>3.2650000000000001</v>
      </c>
      <c r="Y4105" s="17" t="s">
        <v>53049</v>
      </c>
      <c r="Z4105" s="17" t="s">
        <v>2179</v>
      </c>
      <c r="AA4105" s="17" t="s">
        <v>7886</v>
      </c>
    </row>
    <row r="4106" spans="1:27" x14ac:dyDescent="0.3">
      <c r="A4106" s="17" t="s">
        <v>278</v>
      </c>
      <c r="B4106" s="17" t="s">
        <v>52735</v>
      </c>
      <c r="C4106" s="17" t="s">
        <v>346</v>
      </c>
      <c r="D4106">
        <v>1764</v>
      </c>
      <c r="E4106">
        <v>1.573</v>
      </c>
      <c r="F4106" s="17" t="s">
        <v>2208</v>
      </c>
      <c r="G4106" s="17" t="s">
        <v>346</v>
      </c>
      <c r="H4106" s="17" t="s">
        <v>346</v>
      </c>
      <c r="I4106" s="17" t="s">
        <v>346</v>
      </c>
      <c r="J4106" s="17" t="s">
        <v>346</v>
      </c>
      <c r="K4106" s="17" t="s">
        <v>346</v>
      </c>
      <c r="L4106" s="17" t="s">
        <v>346</v>
      </c>
      <c r="M4106" s="17" t="s">
        <v>346</v>
      </c>
      <c r="N4106" s="17" t="s">
        <v>346</v>
      </c>
      <c r="O4106" s="17" t="s">
        <v>346</v>
      </c>
      <c r="P4106" s="17" t="s">
        <v>346</v>
      </c>
      <c r="Q4106" s="17" t="s">
        <v>346</v>
      </c>
      <c r="R4106" s="17" t="s">
        <v>1192</v>
      </c>
      <c r="S4106">
        <v>45604</v>
      </c>
      <c r="T4106">
        <v>1.42671534175752E-2</v>
      </c>
      <c r="U4106">
        <v>10</v>
      </c>
      <c r="V4106" s="17" t="s">
        <v>53050</v>
      </c>
      <c r="W4106" s="17" t="s">
        <v>2178</v>
      </c>
      <c r="X4106">
        <v>3.2650000000000001</v>
      </c>
      <c r="Y4106" s="17" t="s">
        <v>53051</v>
      </c>
      <c r="Z4106" s="17" t="s">
        <v>2179</v>
      </c>
      <c r="AA4106" s="17" t="s">
        <v>7887</v>
      </c>
    </row>
    <row r="4107" spans="1:27" x14ac:dyDescent="0.3">
      <c r="A4107" s="17" t="s">
        <v>278</v>
      </c>
      <c r="B4107" s="17" t="s">
        <v>52735</v>
      </c>
      <c r="C4107" s="17" t="s">
        <v>346</v>
      </c>
      <c r="D4107">
        <v>1768</v>
      </c>
      <c r="E4107">
        <v>1.536</v>
      </c>
      <c r="F4107" s="17" t="s">
        <v>2208</v>
      </c>
      <c r="G4107" s="17" t="s">
        <v>346</v>
      </c>
      <c r="H4107" s="17" t="s">
        <v>346</v>
      </c>
      <c r="I4107" s="17" t="s">
        <v>346</v>
      </c>
      <c r="J4107" s="17" t="s">
        <v>346</v>
      </c>
      <c r="K4107" s="17" t="s">
        <v>346</v>
      </c>
      <c r="L4107" s="17" t="s">
        <v>346</v>
      </c>
      <c r="M4107" s="17" t="s">
        <v>346</v>
      </c>
      <c r="N4107" s="17" t="s">
        <v>346</v>
      </c>
      <c r="O4107" s="17" t="s">
        <v>346</v>
      </c>
      <c r="P4107" s="17" t="s">
        <v>346</v>
      </c>
      <c r="Q4107" s="17" t="s">
        <v>346</v>
      </c>
      <c r="R4107" s="17" t="s">
        <v>1192</v>
      </c>
      <c r="S4107">
        <v>194442</v>
      </c>
      <c r="T4107">
        <v>6.0830932480048901E-2</v>
      </c>
      <c r="U4107">
        <v>10</v>
      </c>
      <c r="V4107" s="17" t="s">
        <v>53052</v>
      </c>
      <c r="W4107" s="17" t="s">
        <v>2178</v>
      </c>
      <c r="X4107">
        <v>3.2650000000000001</v>
      </c>
      <c r="Y4107" s="17" t="s">
        <v>53053</v>
      </c>
      <c r="Z4107" s="17" t="s">
        <v>2179</v>
      </c>
      <c r="AA4107" s="17" t="s">
        <v>7888</v>
      </c>
    </row>
    <row r="4108" spans="1:27" x14ac:dyDescent="0.3">
      <c r="A4108" s="17" t="s">
        <v>278</v>
      </c>
      <c r="B4108" s="17" t="s">
        <v>52735</v>
      </c>
      <c r="C4108" s="17" t="s">
        <v>346</v>
      </c>
      <c r="D4108">
        <v>1768</v>
      </c>
      <c r="E4108">
        <v>1.766</v>
      </c>
      <c r="F4108" s="17" t="s">
        <v>2459</v>
      </c>
      <c r="G4108" s="17" t="s">
        <v>2460</v>
      </c>
      <c r="H4108" s="17" t="s">
        <v>2461</v>
      </c>
      <c r="I4108" s="17" t="s">
        <v>346</v>
      </c>
      <c r="J4108" s="17" t="s">
        <v>346</v>
      </c>
      <c r="K4108" s="17" t="s">
        <v>346</v>
      </c>
      <c r="L4108" s="17" t="s">
        <v>43383</v>
      </c>
      <c r="M4108" s="17" t="s">
        <v>2219</v>
      </c>
      <c r="N4108" s="17" t="s">
        <v>45075</v>
      </c>
      <c r="O4108" s="17" t="s">
        <v>45075</v>
      </c>
      <c r="P4108" s="17" t="s">
        <v>346</v>
      </c>
      <c r="Q4108" s="17" t="s">
        <v>44822</v>
      </c>
      <c r="R4108" s="17" t="s">
        <v>1190</v>
      </c>
      <c r="S4108">
        <v>559120</v>
      </c>
      <c r="T4108">
        <v>0.17491998111645099</v>
      </c>
      <c r="U4108">
        <v>10</v>
      </c>
      <c r="V4108" s="17" t="s">
        <v>53054</v>
      </c>
      <c r="W4108" s="17" t="s">
        <v>2178</v>
      </c>
      <c r="X4108">
        <v>3.2650000000000001</v>
      </c>
      <c r="Y4108" s="17" t="s">
        <v>53055</v>
      </c>
      <c r="Z4108" s="17" t="s">
        <v>2179</v>
      </c>
      <c r="AA4108" s="17" t="s">
        <v>7889</v>
      </c>
    </row>
    <row r="4109" spans="1:27" x14ac:dyDescent="0.3">
      <c r="A4109" s="17" t="s">
        <v>278</v>
      </c>
      <c r="B4109" s="17" t="s">
        <v>52735</v>
      </c>
      <c r="C4109" s="17" t="s">
        <v>346</v>
      </c>
      <c r="D4109">
        <v>1776</v>
      </c>
      <c r="E4109">
        <v>1.371</v>
      </c>
      <c r="F4109" s="17" t="s">
        <v>2305</v>
      </c>
      <c r="G4109" s="17" t="s">
        <v>2306</v>
      </c>
      <c r="H4109" s="17" t="s">
        <v>2307</v>
      </c>
      <c r="I4109" s="17" t="s">
        <v>346</v>
      </c>
      <c r="J4109" s="17" t="s">
        <v>346</v>
      </c>
      <c r="K4109" s="17" t="s">
        <v>346</v>
      </c>
      <c r="L4109" s="17" t="s">
        <v>43109</v>
      </c>
      <c r="M4109" s="17" t="s">
        <v>2219</v>
      </c>
      <c r="N4109" s="17" t="s">
        <v>43628</v>
      </c>
      <c r="O4109" s="17" t="s">
        <v>43628</v>
      </c>
      <c r="P4109" s="17" t="s">
        <v>346</v>
      </c>
      <c r="Q4109" s="17" t="s">
        <v>46042</v>
      </c>
      <c r="R4109" s="17" t="s">
        <v>1190</v>
      </c>
      <c r="S4109">
        <v>2091403</v>
      </c>
      <c r="T4109">
        <v>0.65429276947146997</v>
      </c>
      <c r="U4109">
        <v>10</v>
      </c>
      <c r="V4109" s="17" t="s">
        <v>53056</v>
      </c>
      <c r="W4109" s="17" t="s">
        <v>2178</v>
      </c>
      <c r="X4109">
        <v>3.2650000000000001</v>
      </c>
      <c r="Y4109" s="17" t="s">
        <v>53057</v>
      </c>
      <c r="Z4109" s="17" t="s">
        <v>2179</v>
      </c>
      <c r="AA4109" s="17" t="s">
        <v>7890</v>
      </c>
    </row>
    <row r="4110" spans="1:27" x14ac:dyDescent="0.3">
      <c r="A4110" s="17" t="s">
        <v>278</v>
      </c>
      <c r="B4110" s="17" t="s">
        <v>52735</v>
      </c>
      <c r="C4110" s="17" t="s">
        <v>346</v>
      </c>
      <c r="D4110">
        <v>1780</v>
      </c>
      <c r="E4110">
        <v>1.528</v>
      </c>
      <c r="F4110" s="17" t="s">
        <v>2208</v>
      </c>
      <c r="G4110" s="17" t="s">
        <v>346</v>
      </c>
      <c r="H4110" s="17" t="s">
        <v>346</v>
      </c>
      <c r="I4110" s="17" t="s">
        <v>346</v>
      </c>
      <c r="J4110" s="17" t="s">
        <v>346</v>
      </c>
      <c r="K4110" s="17" t="s">
        <v>346</v>
      </c>
      <c r="L4110" s="17" t="s">
        <v>346</v>
      </c>
      <c r="M4110" s="17" t="s">
        <v>346</v>
      </c>
      <c r="N4110" s="17" t="s">
        <v>346</v>
      </c>
      <c r="O4110" s="17" t="s">
        <v>346</v>
      </c>
      <c r="P4110" s="17" t="s">
        <v>346</v>
      </c>
      <c r="Q4110" s="17" t="s">
        <v>346</v>
      </c>
      <c r="R4110" s="17" t="s">
        <v>1192</v>
      </c>
      <c r="S4110">
        <v>168683</v>
      </c>
      <c r="T4110">
        <v>5.2772262080888303E-2</v>
      </c>
      <c r="U4110">
        <v>10</v>
      </c>
      <c r="V4110" s="17" t="s">
        <v>53058</v>
      </c>
      <c r="W4110" s="17" t="s">
        <v>2178</v>
      </c>
      <c r="X4110">
        <v>3.2650000000000001</v>
      </c>
      <c r="Y4110" s="17" t="s">
        <v>53059</v>
      </c>
      <c r="Z4110" s="17" t="s">
        <v>2179</v>
      </c>
      <c r="AA4110" s="17" t="s">
        <v>7891</v>
      </c>
    </row>
    <row r="4111" spans="1:27" x14ac:dyDescent="0.3">
      <c r="A4111" s="17" t="s">
        <v>278</v>
      </c>
      <c r="B4111" s="17" t="s">
        <v>52735</v>
      </c>
      <c r="C4111" s="17" t="s">
        <v>346</v>
      </c>
      <c r="D4111">
        <v>1784</v>
      </c>
      <c r="E4111">
        <v>1.5640000000000001</v>
      </c>
      <c r="F4111" s="17" t="s">
        <v>2208</v>
      </c>
      <c r="G4111" s="17" t="s">
        <v>346</v>
      </c>
      <c r="H4111" s="17" t="s">
        <v>346</v>
      </c>
      <c r="I4111" s="17" t="s">
        <v>346</v>
      </c>
      <c r="J4111" s="17" t="s">
        <v>346</v>
      </c>
      <c r="K4111" s="17" t="s">
        <v>346</v>
      </c>
      <c r="L4111" s="17" t="s">
        <v>346</v>
      </c>
      <c r="M4111" s="17" t="s">
        <v>346</v>
      </c>
      <c r="N4111" s="17" t="s">
        <v>346</v>
      </c>
      <c r="O4111" s="17" t="s">
        <v>346</v>
      </c>
      <c r="P4111" s="17" t="s">
        <v>346</v>
      </c>
      <c r="Q4111" s="17" t="s">
        <v>346</v>
      </c>
      <c r="R4111" s="17" t="s">
        <v>1192</v>
      </c>
      <c r="S4111">
        <v>210114</v>
      </c>
      <c r="T4111">
        <v>6.5733897754152795E-2</v>
      </c>
      <c r="U4111">
        <v>10</v>
      </c>
      <c r="V4111" s="17" t="s">
        <v>53060</v>
      </c>
      <c r="W4111" s="17" t="s">
        <v>2178</v>
      </c>
      <c r="X4111">
        <v>3.2650000000000001</v>
      </c>
      <c r="Y4111" s="17" t="s">
        <v>53061</v>
      </c>
      <c r="Z4111" s="17" t="s">
        <v>2179</v>
      </c>
      <c r="AA4111" s="17" t="s">
        <v>7892</v>
      </c>
    </row>
    <row r="4112" spans="1:27" x14ac:dyDescent="0.3">
      <c r="A4112" s="17" t="s">
        <v>278</v>
      </c>
      <c r="B4112" s="17" t="s">
        <v>52735</v>
      </c>
      <c r="C4112" s="17" t="s">
        <v>346</v>
      </c>
      <c r="D4112">
        <v>1788</v>
      </c>
      <c r="E4112">
        <v>1.3009999999999999</v>
      </c>
      <c r="F4112" s="17" t="s">
        <v>60</v>
      </c>
      <c r="G4112" s="17" t="s">
        <v>61</v>
      </c>
      <c r="H4112" s="17" t="s">
        <v>4749</v>
      </c>
      <c r="I4112" s="17" t="s">
        <v>59</v>
      </c>
      <c r="J4112" s="17" t="s">
        <v>60</v>
      </c>
      <c r="K4112" s="17" t="s">
        <v>61</v>
      </c>
      <c r="L4112" s="17" t="s">
        <v>47651</v>
      </c>
      <c r="M4112" s="17" t="s">
        <v>2219</v>
      </c>
      <c r="N4112" s="17" t="s">
        <v>47804</v>
      </c>
      <c r="O4112" s="17" t="s">
        <v>47804</v>
      </c>
      <c r="P4112" s="17" t="s">
        <v>346</v>
      </c>
      <c r="Q4112" s="17" t="s">
        <v>47213</v>
      </c>
      <c r="R4112" s="17" t="s">
        <v>1190</v>
      </c>
      <c r="S4112">
        <v>2600631</v>
      </c>
      <c r="T4112">
        <v>0.81360410182224996</v>
      </c>
      <c r="U4112">
        <v>10</v>
      </c>
      <c r="V4112" s="17" t="s">
        <v>53062</v>
      </c>
      <c r="W4112" s="17" t="s">
        <v>2178</v>
      </c>
      <c r="X4112">
        <v>3.2650000000000001</v>
      </c>
      <c r="Y4112" s="17" t="s">
        <v>53063</v>
      </c>
      <c r="Z4112" s="17" t="s">
        <v>2179</v>
      </c>
      <c r="AA4112" s="17" t="s">
        <v>7893</v>
      </c>
    </row>
    <row r="4113" spans="1:27" x14ac:dyDescent="0.3">
      <c r="A4113" s="17" t="s">
        <v>278</v>
      </c>
      <c r="B4113" s="17" t="s">
        <v>52735</v>
      </c>
      <c r="C4113" s="17" t="s">
        <v>346</v>
      </c>
      <c r="D4113">
        <v>1788</v>
      </c>
      <c r="E4113">
        <v>1.925</v>
      </c>
      <c r="F4113" s="17" t="s">
        <v>5444</v>
      </c>
      <c r="G4113" s="17" t="s">
        <v>346</v>
      </c>
      <c r="H4113" s="17" t="s">
        <v>5445</v>
      </c>
      <c r="I4113" s="17" t="s">
        <v>346</v>
      </c>
      <c r="J4113" s="17" t="s">
        <v>346</v>
      </c>
      <c r="K4113" s="17" t="s">
        <v>346</v>
      </c>
      <c r="L4113" s="17" t="s">
        <v>48843</v>
      </c>
      <c r="M4113" s="17" t="s">
        <v>2219</v>
      </c>
      <c r="N4113" s="17" t="s">
        <v>48904</v>
      </c>
      <c r="O4113" s="17" t="s">
        <v>48904</v>
      </c>
      <c r="P4113" s="17" t="s">
        <v>346</v>
      </c>
      <c r="Q4113" s="17" t="s">
        <v>45788</v>
      </c>
      <c r="R4113" s="17" t="s">
        <v>1190</v>
      </c>
      <c r="S4113">
        <v>2615059</v>
      </c>
      <c r="T4113">
        <v>0.81811788327801604</v>
      </c>
      <c r="U4113">
        <v>10</v>
      </c>
      <c r="V4113" s="17" t="s">
        <v>53064</v>
      </c>
      <c r="W4113" s="17" t="s">
        <v>2178</v>
      </c>
      <c r="X4113">
        <v>3.2650000000000001</v>
      </c>
      <c r="Y4113" s="17" t="s">
        <v>53065</v>
      </c>
      <c r="Z4113" s="17" t="s">
        <v>2179</v>
      </c>
      <c r="AA4113" s="17" t="s">
        <v>7894</v>
      </c>
    </row>
    <row r="4114" spans="1:27" x14ac:dyDescent="0.3">
      <c r="A4114" s="17" t="s">
        <v>278</v>
      </c>
      <c r="B4114" s="17" t="s">
        <v>52735</v>
      </c>
      <c r="C4114" s="17" t="s">
        <v>346</v>
      </c>
      <c r="D4114">
        <v>1796</v>
      </c>
      <c r="E4114">
        <v>1.371</v>
      </c>
      <c r="F4114" s="17" t="s">
        <v>2305</v>
      </c>
      <c r="G4114" s="17" t="s">
        <v>2306</v>
      </c>
      <c r="H4114" s="17" t="s">
        <v>2307</v>
      </c>
      <c r="I4114" s="17" t="s">
        <v>346</v>
      </c>
      <c r="J4114" s="17" t="s">
        <v>346</v>
      </c>
      <c r="K4114" s="17" t="s">
        <v>346</v>
      </c>
      <c r="L4114" s="17" t="s">
        <v>43109</v>
      </c>
      <c r="M4114" s="17" t="s">
        <v>2219</v>
      </c>
      <c r="N4114" s="17" t="s">
        <v>46891</v>
      </c>
      <c r="O4114" s="17" t="s">
        <v>46891</v>
      </c>
      <c r="P4114" s="17" t="s">
        <v>346</v>
      </c>
      <c r="Q4114" s="17" t="s">
        <v>45706</v>
      </c>
      <c r="R4114" s="17" t="s">
        <v>1190</v>
      </c>
      <c r="S4114">
        <v>2096507</v>
      </c>
      <c r="T4114">
        <v>0.655889549382077</v>
      </c>
      <c r="U4114">
        <v>10</v>
      </c>
      <c r="V4114" s="17" t="s">
        <v>53066</v>
      </c>
      <c r="W4114" s="17" t="s">
        <v>2178</v>
      </c>
      <c r="X4114">
        <v>3.2650000000000001</v>
      </c>
      <c r="Y4114" s="17" t="s">
        <v>53067</v>
      </c>
      <c r="Z4114" s="17" t="s">
        <v>2179</v>
      </c>
      <c r="AA4114" s="17" t="s">
        <v>7895</v>
      </c>
    </row>
    <row r="4115" spans="1:27" x14ac:dyDescent="0.3">
      <c r="A4115" s="17" t="s">
        <v>278</v>
      </c>
      <c r="B4115" s="17" t="s">
        <v>52735</v>
      </c>
      <c r="C4115" s="17" t="s">
        <v>346</v>
      </c>
      <c r="D4115">
        <v>1796</v>
      </c>
      <c r="E4115">
        <v>1.9410000000000001</v>
      </c>
      <c r="F4115" s="17" t="s">
        <v>5444</v>
      </c>
      <c r="G4115" s="17" t="s">
        <v>346</v>
      </c>
      <c r="H4115" s="17" t="s">
        <v>5445</v>
      </c>
      <c r="I4115" s="17" t="s">
        <v>346</v>
      </c>
      <c r="J4115" s="17" t="s">
        <v>346</v>
      </c>
      <c r="K4115" s="17" t="s">
        <v>346</v>
      </c>
      <c r="L4115" s="17" t="s">
        <v>48843</v>
      </c>
      <c r="M4115" s="17" t="s">
        <v>2219</v>
      </c>
      <c r="N4115" s="17" t="s">
        <v>43208</v>
      </c>
      <c r="O4115" s="17" t="s">
        <v>43208</v>
      </c>
      <c r="P4115" s="17" t="s">
        <v>346</v>
      </c>
      <c r="Q4115" s="17" t="s">
        <v>48494</v>
      </c>
      <c r="R4115" s="17" t="s">
        <v>1190</v>
      </c>
      <c r="S4115">
        <v>1390856</v>
      </c>
      <c r="T4115">
        <v>0.43512753121995701</v>
      </c>
      <c r="U4115">
        <v>10</v>
      </c>
      <c r="V4115" s="17" t="s">
        <v>53068</v>
      </c>
      <c r="W4115" s="17" t="s">
        <v>2178</v>
      </c>
      <c r="X4115">
        <v>3.2650000000000001</v>
      </c>
      <c r="Y4115" s="17" t="s">
        <v>53069</v>
      </c>
      <c r="Z4115" s="17" t="s">
        <v>2179</v>
      </c>
      <c r="AA4115" s="17" t="s">
        <v>7896</v>
      </c>
    </row>
    <row r="4116" spans="1:27" x14ac:dyDescent="0.3">
      <c r="A4116" s="17" t="s">
        <v>278</v>
      </c>
      <c r="B4116" s="17" t="s">
        <v>52735</v>
      </c>
      <c r="C4116" s="17" t="s">
        <v>346</v>
      </c>
      <c r="D4116">
        <v>1796</v>
      </c>
      <c r="E4116">
        <v>2.4590000000000001</v>
      </c>
      <c r="F4116" s="17" t="s">
        <v>7897</v>
      </c>
      <c r="G4116" s="17" t="s">
        <v>346</v>
      </c>
      <c r="H4116" s="17" t="s">
        <v>346</v>
      </c>
      <c r="I4116" s="17" t="s">
        <v>346</v>
      </c>
      <c r="J4116" s="17" t="s">
        <v>346</v>
      </c>
      <c r="K4116" s="17" t="s">
        <v>346</v>
      </c>
      <c r="L4116" s="17" t="s">
        <v>346</v>
      </c>
      <c r="M4116" s="17" t="s">
        <v>346</v>
      </c>
      <c r="N4116" s="17" t="s">
        <v>346</v>
      </c>
      <c r="O4116" s="17" t="s">
        <v>346</v>
      </c>
      <c r="P4116" s="17" t="s">
        <v>346</v>
      </c>
      <c r="Q4116" s="17" t="s">
        <v>346</v>
      </c>
      <c r="R4116" s="17" t="s">
        <v>1184</v>
      </c>
      <c r="S4116">
        <v>147617</v>
      </c>
      <c r="T4116">
        <v>4.6181790764893198E-2</v>
      </c>
      <c r="U4116">
        <v>10</v>
      </c>
      <c r="V4116" s="17" t="s">
        <v>53070</v>
      </c>
      <c r="W4116" s="17" t="s">
        <v>2178</v>
      </c>
      <c r="X4116">
        <v>3.2650000000000001</v>
      </c>
      <c r="Y4116" s="17" t="s">
        <v>53071</v>
      </c>
      <c r="Z4116" s="17" t="s">
        <v>2179</v>
      </c>
      <c r="AA4116" s="17" t="s">
        <v>7898</v>
      </c>
    </row>
    <row r="4117" spans="1:27" x14ac:dyDescent="0.3">
      <c r="A4117" s="17" t="s">
        <v>278</v>
      </c>
      <c r="B4117" s="17" t="s">
        <v>52735</v>
      </c>
      <c r="C4117" s="17" t="s">
        <v>346</v>
      </c>
      <c r="D4117">
        <v>1800</v>
      </c>
      <c r="E4117">
        <v>1.573</v>
      </c>
      <c r="F4117" s="17" t="s">
        <v>2208</v>
      </c>
      <c r="G4117" s="17" t="s">
        <v>346</v>
      </c>
      <c r="H4117" s="17" t="s">
        <v>346</v>
      </c>
      <c r="I4117" s="17" t="s">
        <v>346</v>
      </c>
      <c r="J4117" s="17" t="s">
        <v>346</v>
      </c>
      <c r="K4117" s="17" t="s">
        <v>346</v>
      </c>
      <c r="L4117" s="17" t="s">
        <v>346</v>
      </c>
      <c r="M4117" s="17" t="s">
        <v>346</v>
      </c>
      <c r="N4117" s="17" t="s">
        <v>346</v>
      </c>
      <c r="O4117" s="17" t="s">
        <v>346</v>
      </c>
      <c r="P4117" s="17" t="s">
        <v>346</v>
      </c>
      <c r="Q4117" s="17" t="s">
        <v>346</v>
      </c>
      <c r="R4117" s="17" t="s">
        <v>1192</v>
      </c>
      <c r="S4117">
        <v>224250</v>
      </c>
      <c r="T4117">
        <v>7.0156327381177705E-2</v>
      </c>
      <c r="U4117">
        <v>10</v>
      </c>
      <c r="V4117" s="17" t="s">
        <v>53072</v>
      </c>
      <c r="W4117" s="17" t="s">
        <v>2178</v>
      </c>
      <c r="X4117">
        <v>3.2650000000000001</v>
      </c>
      <c r="Y4117" s="17" t="s">
        <v>53073</v>
      </c>
      <c r="Z4117" s="17" t="s">
        <v>2179</v>
      </c>
      <c r="AA4117" s="17" t="s">
        <v>7899</v>
      </c>
    </row>
    <row r="4118" spans="1:27" x14ac:dyDescent="0.3">
      <c r="A4118" s="17" t="s">
        <v>278</v>
      </c>
      <c r="B4118" s="17" t="s">
        <v>52735</v>
      </c>
      <c r="C4118" s="17" t="s">
        <v>346</v>
      </c>
      <c r="D4118">
        <v>1804</v>
      </c>
      <c r="E4118">
        <v>1.5760000000000001</v>
      </c>
      <c r="F4118" s="17" t="s">
        <v>2208</v>
      </c>
      <c r="G4118" s="17" t="s">
        <v>346</v>
      </c>
      <c r="H4118" s="17" t="s">
        <v>346</v>
      </c>
      <c r="I4118" s="17" t="s">
        <v>346</v>
      </c>
      <c r="J4118" s="17" t="s">
        <v>346</v>
      </c>
      <c r="K4118" s="17" t="s">
        <v>346</v>
      </c>
      <c r="L4118" s="17" t="s">
        <v>346</v>
      </c>
      <c r="M4118" s="17" t="s">
        <v>346</v>
      </c>
      <c r="N4118" s="17" t="s">
        <v>346</v>
      </c>
      <c r="O4118" s="17" t="s">
        <v>346</v>
      </c>
      <c r="P4118" s="17" t="s">
        <v>346</v>
      </c>
      <c r="Q4118" s="17" t="s">
        <v>346</v>
      </c>
      <c r="R4118" s="17" t="s">
        <v>1192</v>
      </c>
      <c r="S4118">
        <v>212414</v>
      </c>
      <c r="T4118">
        <v>6.6453449829857195E-2</v>
      </c>
      <c r="U4118">
        <v>10</v>
      </c>
      <c r="V4118" s="17" t="s">
        <v>53074</v>
      </c>
      <c r="W4118" s="17" t="s">
        <v>2178</v>
      </c>
      <c r="X4118">
        <v>3.2650000000000001</v>
      </c>
      <c r="Y4118" s="17" t="s">
        <v>53075</v>
      </c>
      <c r="Z4118" s="17" t="s">
        <v>2179</v>
      </c>
      <c r="AA4118" s="17" t="s">
        <v>7900</v>
      </c>
    </row>
    <row r="4119" spans="1:27" x14ac:dyDescent="0.3">
      <c r="A4119" s="17" t="s">
        <v>278</v>
      </c>
      <c r="B4119" s="17" t="s">
        <v>52735</v>
      </c>
      <c r="C4119" s="17" t="s">
        <v>346</v>
      </c>
      <c r="D4119">
        <v>1804</v>
      </c>
      <c r="E4119">
        <v>1.829</v>
      </c>
      <c r="F4119" s="17" t="s">
        <v>7901</v>
      </c>
      <c r="G4119" s="17" t="s">
        <v>7902</v>
      </c>
      <c r="H4119" s="17" t="s">
        <v>7903</v>
      </c>
      <c r="I4119" s="17" t="s">
        <v>346</v>
      </c>
      <c r="J4119" s="17" t="s">
        <v>346</v>
      </c>
      <c r="K4119" s="17" t="s">
        <v>346</v>
      </c>
      <c r="L4119" s="17" t="s">
        <v>53076</v>
      </c>
      <c r="M4119" s="17" t="s">
        <v>2219</v>
      </c>
      <c r="N4119" s="17" t="s">
        <v>43743</v>
      </c>
      <c r="O4119" s="17" t="s">
        <v>43446</v>
      </c>
      <c r="P4119" s="17" t="s">
        <v>346</v>
      </c>
      <c r="Q4119" s="17" t="s">
        <v>49246</v>
      </c>
      <c r="R4119" s="17" t="s">
        <v>1190</v>
      </c>
      <c r="S4119">
        <v>9483549</v>
      </c>
      <c r="T4119">
        <v>2.96691624695403</v>
      </c>
      <c r="U4119">
        <v>10</v>
      </c>
      <c r="V4119" s="17" t="s">
        <v>53077</v>
      </c>
      <c r="W4119" s="17" t="s">
        <v>2178</v>
      </c>
      <c r="X4119">
        <v>3.2650000000000001</v>
      </c>
      <c r="Y4119" s="17" t="s">
        <v>53078</v>
      </c>
      <c r="Z4119" s="17" t="s">
        <v>2179</v>
      </c>
      <c r="AA4119" s="17" t="s">
        <v>7904</v>
      </c>
    </row>
    <row r="4120" spans="1:27" x14ac:dyDescent="0.3">
      <c r="A4120" s="17" t="s">
        <v>278</v>
      </c>
      <c r="B4120" s="17" t="s">
        <v>52735</v>
      </c>
      <c r="C4120" s="17" t="s">
        <v>346</v>
      </c>
      <c r="D4120">
        <v>1808</v>
      </c>
      <c r="E4120">
        <v>1.968</v>
      </c>
      <c r="F4120" s="17" t="s">
        <v>7905</v>
      </c>
      <c r="G4120" s="17" t="s">
        <v>346</v>
      </c>
      <c r="H4120" s="17" t="s">
        <v>7906</v>
      </c>
      <c r="I4120" s="17" t="s">
        <v>346</v>
      </c>
      <c r="J4120" s="17" t="s">
        <v>346</v>
      </c>
      <c r="K4120" s="17" t="s">
        <v>346</v>
      </c>
      <c r="L4120" s="17" t="s">
        <v>53079</v>
      </c>
      <c r="M4120" s="17" t="s">
        <v>2219</v>
      </c>
      <c r="N4120" s="17" t="s">
        <v>44821</v>
      </c>
      <c r="O4120" s="17" t="s">
        <v>44821</v>
      </c>
      <c r="P4120" s="17" t="s">
        <v>346</v>
      </c>
      <c r="Q4120" s="17" t="s">
        <v>43997</v>
      </c>
      <c r="R4120" s="17" t="s">
        <v>1190</v>
      </c>
      <c r="S4120">
        <v>1254647</v>
      </c>
      <c r="T4120">
        <v>0.39251471875055699</v>
      </c>
      <c r="U4120">
        <v>10</v>
      </c>
      <c r="V4120" s="17" t="s">
        <v>53080</v>
      </c>
      <c r="W4120" s="17" t="s">
        <v>2178</v>
      </c>
      <c r="X4120">
        <v>3.2650000000000001</v>
      </c>
      <c r="Y4120" s="17" t="s">
        <v>53081</v>
      </c>
      <c r="Z4120" s="17" t="s">
        <v>2179</v>
      </c>
      <c r="AA4120" s="17" t="s">
        <v>7907</v>
      </c>
    </row>
    <row r="4121" spans="1:27" x14ac:dyDescent="0.3">
      <c r="A4121" s="17" t="s">
        <v>278</v>
      </c>
      <c r="B4121" s="17" t="s">
        <v>52735</v>
      </c>
      <c r="C4121" s="17" t="s">
        <v>346</v>
      </c>
      <c r="D4121">
        <v>1812</v>
      </c>
      <c r="E4121">
        <v>1.2909999999999999</v>
      </c>
      <c r="F4121" s="17" t="s">
        <v>60</v>
      </c>
      <c r="G4121" s="17" t="s">
        <v>61</v>
      </c>
      <c r="H4121" s="17" t="s">
        <v>4749</v>
      </c>
      <c r="I4121" s="17" t="s">
        <v>59</v>
      </c>
      <c r="J4121" s="17" t="s">
        <v>60</v>
      </c>
      <c r="K4121" s="17" t="s">
        <v>61</v>
      </c>
      <c r="L4121" s="17" t="s">
        <v>47651</v>
      </c>
      <c r="M4121" s="17" t="s">
        <v>2219</v>
      </c>
      <c r="N4121" s="17" t="s">
        <v>43008</v>
      </c>
      <c r="O4121" s="17" t="s">
        <v>43008</v>
      </c>
      <c r="P4121" s="17" t="s">
        <v>346</v>
      </c>
      <c r="Q4121" s="17" t="s">
        <v>46552</v>
      </c>
      <c r="R4121" s="17" t="s">
        <v>1190</v>
      </c>
      <c r="S4121">
        <v>1528775</v>
      </c>
      <c r="T4121">
        <v>0.47827531501520598</v>
      </c>
      <c r="U4121">
        <v>10</v>
      </c>
      <c r="V4121" s="17" t="s">
        <v>53082</v>
      </c>
      <c r="W4121" s="17" t="s">
        <v>2178</v>
      </c>
      <c r="X4121">
        <v>3.2650000000000001</v>
      </c>
      <c r="Y4121" s="17" t="s">
        <v>53083</v>
      </c>
      <c r="Z4121" s="17" t="s">
        <v>2179</v>
      </c>
      <c r="AA4121" s="17" t="s">
        <v>7908</v>
      </c>
    </row>
    <row r="4122" spans="1:27" x14ac:dyDescent="0.3">
      <c r="A4122" s="17" t="s">
        <v>278</v>
      </c>
      <c r="B4122" s="17" t="s">
        <v>52735</v>
      </c>
      <c r="C4122" s="17" t="s">
        <v>346</v>
      </c>
      <c r="D4122">
        <v>1812</v>
      </c>
      <c r="E4122">
        <v>1.5629999999999999</v>
      </c>
      <c r="F4122" s="17" t="s">
        <v>2208</v>
      </c>
      <c r="G4122" s="17" t="s">
        <v>346</v>
      </c>
      <c r="H4122" s="17" t="s">
        <v>346</v>
      </c>
      <c r="I4122" s="17" t="s">
        <v>346</v>
      </c>
      <c r="J4122" s="17" t="s">
        <v>346</v>
      </c>
      <c r="K4122" s="17" t="s">
        <v>346</v>
      </c>
      <c r="L4122" s="17" t="s">
        <v>346</v>
      </c>
      <c r="M4122" s="17" t="s">
        <v>346</v>
      </c>
      <c r="N4122" s="17" t="s">
        <v>346</v>
      </c>
      <c r="O4122" s="17" t="s">
        <v>346</v>
      </c>
      <c r="P4122" s="17" t="s">
        <v>346</v>
      </c>
      <c r="Q4122" s="17" t="s">
        <v>346</v>
      </c>
      <c r="R4122" s="17" t="s">
        <v>1192</v>
      </c>
      <c r="S4122">
        <v>113060</v>
      </c>
      <c r="T4122">
        <v>3.5370677251799099E-2</v>
      </c>
      <c r="U4122">
        <v>10</v>
      </c>
      <c r="V4122" s="17" t="s">
        <v>53084</v>
      </c>
      <c r="W4122" s="17" t="s">
        <v>2178</v>
      </c>
      <c r="X4122">
        <v>3.2650000000000001</v>
      </c>
      <c r="Y4122" s="17" t="s">
        <v>53085</v>
      </c>
      <c r="Z4122" s="17" t="s">
        <v>2179</v>
      </c>
      <c r="AA4122" s="17" t="s">
        <v>7909</v>
      </c>
    </row>
    <row r="4123" spans="1:27" x14ac:dyDescent="0.3">
      <c r="A4123" s="17" t="s">
        <v>278</v>
      </c>
      <c r="B4123" s="17" t="s">
        <v>52735</v>
      </c>
      <c r="C4123" s="17" t="s">
        <v>346</v>
      </c>
      <c r="D4123">
        <v>1816</v>
      </c>
      <c r="E4123">
        <v>1.5940000000000001</v>
      </c>
      <c r="F4123" s="17" t="s">
        <v>2208</v>
      </c>
      <c r="G4123" s="17" t="s">
        <v>346</v>
      </c>
      <c r="H4123" s="17" t="s">
        <v>346</v>
      </c>
      <c r="I4123" s="17" t="s">
        <v>346</v>
      </c>
      <c r="J4123" s="17" t="s">
        <v>346</v>
      </c>
      <c r="K4123" s="17" t="s">
        <v>346</v>
      </c>
      <c r="L4123" s="17" t="s">
        <v>346</v>
      </c>
      <c r="M4123" s="17" t="s">
        <v>346</v>
      </c>
      <c r="N4123" s="17" t="s">
        <v>346</v>
      </c>
      <c r="O4123" s="17" t="s">
        <v>346</v>
      </c>
      <c r="P4123" s="17" t="s">
        <v>346</v>
      </c>
      <c r="Q4123" s="17" t="s">
        <v>346</v>
      </c>
      <c r="R4123" s="17" t="s">
        <v>1192</v>
      </c>
      <c r="S4123">
        <v>276493</v>
      </c>
      <c r="T4123">
        <v>8.6500483507710002E-2</v>
      </c>
      <c r="U4123">
        <v>10</v>
      </c>
      <c r="V4123" s="17" t="s">
        <v>53086</v>
      </c>
      <c r="W4123" s="17" t="s">
        <v>2178</v>
      </c>
      <c r="X4123">
        <v>3.2650000000000001</v>
      </c>
      <c r="Y4123" s="17" t="s">
        <v>53087</v>
      </c>
      <c r="Z4123" s="17" t="s">
        <v>2179</v>
      </c>
      <c r="AA4123" s="17" t="s">
        <v>7910</v>
      </c>
    </row>
    <row r="4124" spans="1:27" x14ac:dyDescent="0.3">
      <c r="A4124" s="17" t="s">
        <v>278</v>
      </c>
      <c r="B4124" s="17" t="s">
        <v>52735</v>
      </c>
      <c r="C4124" s="17" t="s">
        <v>346</v>
      </c>
      <c r="D4124">
        <v>1816</v>
      </c>
      <c r="E4124">
        <v>1.8560000000000001</v>
      </c>
      <c r="F4124" s="17" t="s">
        <v>3850</v>
      </c>
      <c r="G4124" s="17" t="s">
        <v>3851</v>
      </c>
      <c r="H4124" s="17" t="s">
        <v>3852</v>
      </c>
      <c r="I4124" s="17" t="s">
        <v>346</v>
      </c>
      <c r="J4124" s="17" t="s">
        <v>346</v>
      </c>
      <c r="K4124" s="17" t="s">
        <v>346</v>
      </c>
      <c r="L4124" s="17" t="s">
        <v>46007</v>
      </c>
      <c r="M4124" s="17" t="s">
        <v>2219</v>
      </c>
      <c r="N4124" s="17" t="s">
        <v>42988</v>
      </c>
      <c r="O4124" s="17" t="s">
        <v>43570</v>
      </c>
      <c r="P4124" s="17" t="s">
        <v>346</v>
      </c>
      <c r="Q4124" s="17" t="s">
        <v>48300</v>
      </c>
      <c r="R4124" s="17" t="s">
        <v>1190</v>
      </c>
      <c r="S4124">
        <v>7007358</v>
      </c>
      <c r="T4124">
        <v>2.1922430409146698</v>
      </c>
      <c r="U4124">
        <v>10</v>
      </c>
      <c r="V4124" s="17" t="s">
        <v>53088</v>
      </c>
      <c r="W4124" s="17" t="s">
        <v>2178</v>
      </c>
      <c r="X4124">
        <v>3.2650000000000001</v>
      </c>
      <c r="Y4124" s="17" t="s">
        <v>53089</v>
      </c>
      <c r="Z4124" s="17" t="s">
        <v>2179</v>
      </c>
      <c r="AA4124" s="17" t="s">
        <v>7911</v>
      </c>
    </row>
    <row r="4125" spans="1:27" x14ac:dyDescent="0.3">
      <c r="A4125" s="17" t="s">
        <v>278</v>
      </c>
      <c r="B4125" s="17" t="s">
        <v>52735</v>
      </c>
      <c r="C4125" s="17" t="s">
        <v>346</v>
      </c>
      <c r="D4125">
        <v>1824</v>
      </c>
      <c r="E4125">
        <v>1.323</v>
      </c>
      <c r="F4125" s="17" t="s">
        <v>72</v>
      </c>
      <c r="G4125" s="17" t="s">
        <v>346</v>
      </c>
      <c r="H4125" s="17" t="s">
        <v>346</v>
      </c>
      <c r="I4125" s="17" t="s">
        <v>71</v>
      </c>
      <c r="J4125" s="17" t="s">
        <v>72</v>
      </c>
      <c r="K4125" s="17" t="s">
        <v>73</v>
      </c>
      <c r="L4125" s="17" t="s">
        <v>346</v>
      </c>
      <c r="M4125" s="17" t="s">
        <v>47511</v>
      </c>
      <c r="N4125" s="17" t="s">
        <v>346</v>
      </c>
      <c r="O4125" s="17" t="s">
        <v>346</v>
      </c>
      <c r="P4125" s="17" t="s">
        <v>44395</v>
      </c>
      <c r="Q4125" s="17" t="s">
        <v>346</v>
      </c>
      <c r="R4125" s="17" t="s">
        <v>1186</v>
      </c>
      <c r="S4125">
        <v>4545862</v>
      </c>
      <c r="T4125">
        <v>1.4221671469416099</v>
      </c>
      <c r="U4125">
        <v>10</v>
      </c>
      <c r="V4125" s="17" t="s">
        <v>53090</v>
      </c>
      <c r="W4125" s="17" t="s">
        <v>2178</v>
      </c>
      <c r="X4125">
        <v>3.2650000000000001</v>
      </c>
      <c r="Y4125" s="17" t="s">
        <v>53091</v>
      </c>
      <c r="Z4125" s="17" t="s">
        <v>2179</v>
      </c>
      <c r="AA4125" s="17" t="s">
        <v>7912</v>
      </c>
    </row>
    <row r="4126" spans="1:27" x14ac:dyDescent="0.3">
      <c r="A4126" s="17" t="s">
        <v>278</v>
      </c>
      <c r="B4126" s="17" t="s">
        <v>52735</v>
      </c>
      <c r="C4126" s="17" t="s">
        <v>346</v>
      </c>
      <c r="D4126">
        <v>1824</v>
      </c>
      <c r="E4126">
        <v>1.339</v>
      </c>
      <c r="F4126" s="17" t="s">
        <v>2706</v>
      </c>
      <c r="G4126" s="17" t="s">
        <v>2707</v>
      </c>
      <c r="H4126" s="17" t="s">
        <v>2708</v>
      </c>
      <c r="I4126" s="17" t="s">
        <v>346</v>
      </c>
      <c r="J4126" s="17" t="s">
        <v>346</v>
      </c>
      <c r="K4126" s="17" t="s">
        <v>346</v>
      </c>
      <c r="L4126" s="17" t="s">
        <v>43805</v>
      </c>
      <c r="M4126" s="17" t="s">
        <v>2219</v>
      </c>
      <c r="N4126" s="17" t="s">
        <v>46347</v>
      </c>
      <c r="O4126" s="17" t="s">
        <v>46347</v>
      </c>
      <c r="P4126" s="17" t="s">
        <v>346</v>
      </c>
      <c r="Q4126" s="17" t="s">
        <v>47236</v>
      </c>
      <c r="R4126" s="17" t="s">
        <v>1190</v>
      </c>
      <c r="S4126">
        <v>820960</v>
      </c>
      <c r="T4126">
        <v>0.25683629220446702</v>
      </c>
      <c r="U4126">
        <v>10</v>
      </c>
      <c r="V4126" s="17" t="s">
        <v>53092</v>
      </c>
      <c r="W4126" s="17" t="s">
        <v>2178</v>
      </c>
      <c r="X4126">
        <v>3.2650000000000001</v>
      </c>
      <c r="Y4126" s="17" t="s">
        <v>53093</v>
      </c>
      <c r="Z4126" s="17" t="s">
        <v>2179</v>
      </c>
      <c r="AA4126" s="17" t="s">
        <v>7913</v>
      </c>
    </row>
    <row r="4127" spans="1:27" x14ac:dyDescent="0.3">
      <c r="A4127" s="17" t="s">
        <v>278</v>
      </c>
      <c r="B4127" s="17" t="s">
        <v>52735</v>
      </c>
      <c r="C4127" s="17" t="s">
        <v>346</v>
      </c>
      <c r="D4127">
        <v>1824</v>
      </c>
      <c r="E4127">
        <v>1.6160000000000001</v>
      </c>
      <c r="F4127" s="17" t="s">
        <v>2208</v>
      </c>
      <c r="G4127" s="17" t="s">
        <v>346</v>
      </c>
      <c r="H4127" s="17" t="s">
        <v>346</v>
      </c>
      <c r="I4127" s="17" t="s">
        <v>346</v>
      </c>
      <c r="J4127" s="17" t="s">
        <v>346</v>
      </c>
      <c r="K4127" s="17" t="s">
        <v>346</v>
      </c>
      <c r="L4127" s="17" t="s">
        <v>346</v>
      </c>
      <c r="M4127" s="17" t="s">
        <v>346</v>
      </c>
      <c r="N4127" s="17" t="s">
        <v>346</v>
      </c>
      <c r="O4127" s="17" t="s">
        <v>346</v>
      </c>
      <c r="P4127" s="17" t="s">
        <v>346</v>
      </c>
      <c r="Q4127" s="17" t="s">
        <v>346</v>
      </c>
      <c r="R4127" s="17" t="s">
        <v>1192</v>
      </c>
      <c r="S4127">
        <v>267371</v>
      </c>
      <c r="T4127">
        <v>8.3646677405720696E-2</v>
      </c>
      <c r="U4127">
        <v>10</v>
      </c>
      <c r="V4127" s="17" t="s">
        <v>53094</v>
      </c>
      <c r="W4127" s="17" t="s">
        <v>2178</v>
      </c>
      <c r="X4127">
        <v>3.2650000000000001</v>
      </c>
      <c r="Y4127" s="17" t="s">
        <v>53095</v>
      </c>
      <c r="Z4127" s="17" t="s">
        <v>2179</v>
      </c>
      <c r="AA4127" s="17" t="s">
        <v>7914</v>
      </c>
    </row>
    <row r="4128" spans="1:27" x14ac:dyDescent="0.3">
      <c r="A4128" s="17" t="s">
        <v>278</v>
      </c>
      <c r="B4128" s="17" t="s">
        <v>52735</v>
      </c>
      <c r="C4128" s="17" t="s">
        <v>346</v>
      </c>
      <c r="D4128">
        <v>1828</v>
      </c>
      <c r="E4128">
        <v>1.8720000000000001</v>
      </c>
      <c r="F4128" s="17" t="s">
        <v>2443</v>
      </c>
      <c r="G4128" s="17" t="s">
        <v>2444</v>
      </c>
      <c r="H4128" s="17" t="s">
        <v>2445</v>
      </c>
      <c r="I4128" s="17" t="s">
        <v>346</v>
      </c>
      <c r="J4128" s="17" t="s">
        <v>346</v>
      </c>
      <c r="K4128" s="17" t="s">
        <v>346</v>
      </c>
      <c r="L4128" s="17" t="s">
        <v>43358</v>
      </c>
      <c r="M4128" s="17" t="s">
        <v>2219</v>
      </c>
      <c r="N4128" s="17" t="s">
        <v>42898</v>
      </c>
      <c r="O4128" s="17" t="s">
        <v>42898</v>
      </c>
      <c r="P4128" s="17" t="s">
        <v>346</v>
      </c>
      <c r="Q4128" s="17" t="s">
        <v>46211</v>
      </c>
      <c r="R4128" s="17" t="s">
        <v>1190</v>
      </c>
      <c r="S4128">
        <v>13886290</v>
      </c>
      <c r="T4128">
        <v>4.3443081710143803</v>
      </c>
      <c r="U4128">
        <v>10</v>
      </c>
      <c r="V4128" s="17" t="s">
        <v>53096</v>
      </c>
      <c r="W4128" s="17" t="s">
        <v>2178</v>
      </c>
      <c r="X4128">
        <v>3.2650000000000001</v>
      </c>
      <c r="Y4128" s="17" t="s">
        <v>53097</v>
      </c>
      <c r="Z4128" s="17" t="s">
        <v>2179</v>
      </c>
      <c r="AA4128" s="17" t="s">
        <v>7915</v>
      </c>
    </row>
    <row r="4129" spans="1:27" x14ac:dyDescent="0.3">
      <c r="A4129" s="17" t="s">
        <v>278</v>
      </c>
      <c r="B4129" s="17" t="s">
        <v>52735</v>
      </c>
      <c r="C4129" s="17" t="s">
        <v>346</v>
      </c>
      <c r="D4129">
        <v>1828</v>
      </c>
      <c r="E4129">
        <v>1.9410000000000001</v>
      </c>
      <c r="F4129" s="17" t="s">
        <v>20</v>
      </c>
      <c r="G4129" s="17" t="s">
        <v>346</v>
      </c>
      <c r="H4129" s="17" t="s">
        <v>346</v>
      </c>
      <c r="I4129" s="17" t="s">
        <v>19</v>
      </c>
      <c r="J4129" s="17" t="s">
        <v>20</v>
      </c>
      <c r="K4129" s="17" t="s">
        <v>21</v>
      </c>
      <c r="L4129" s="17" t="s">
        <v>346</v>
      </c>
      <c r="M4129" s="17" t="s">
        <v>53098</v>
      </c>
      <c r="N4129" s="17" t="s">
        <v>346</v>
      </c>
      <c r="O4129" s="17" t="s">
        <v>346</v>
      </c>
      <c r="P4129" s="17" t="s">
        <v>43994</v>
      </c>
      <c r="Q4129" s="17" t="s">
        <v>346</v>
      </c>
      <c r="R4129" s="17" t="s">
        <v>1186</v>
      </c>
      <c r="S4129">
        <v>638125</v>
      </c>
      <c r="T4129">
        <v>0.199636594916896</v>
      </c>
      <c r="U4129">
        <v>10</v>
      </c>
      <c r="V4129" s="17" t="s">
        <v>53099</v>
      </c>
      <c r="W4129" s="17" t="s">
        <v>2178</v>
      </c>
      <c r="X4129">
        <v>3.2650000000000001</v>
      </c>
      <c r="Y4129" s="17" t="s">
        <v>53100</v>
      </c>
      <c r="Z4129" s="17" t="s">
        <v>2179</v>
      </c>
      <c r="AA4129" s="17" t="s">
        <v>7916</v>
      </c>
    </row>
    <row r="4130" spans="1:27" x14ac:dyDescent="0.3">
      <c r="A4130" s="17" t="s">
        <v>278</v>
      </c>
      <c r="B4130" s="17" t="s">
        <v>52735</v>
      </c>
      <c r="C4130" s="17" t="s">
        <v>346</v>
      </c>
      <c r="D4130">
        <v>1828</v>
      </c>
      <c r="E4130">
        <v>2.0430000000000001</v>
      </c>
      <c r="F4130" s="17" t="s">
        <v>5480</v>
      </c>
      <c r="G4130" s="17" t="s">
        <v>346</v>
      </c>
      <c r="H4130" s="17" t="s">
        <v>5481</v>
      </c>
      <c r="I4130" s="17" t="s">
        <v>346</v>
      </c>
      <c r="J4130" s="17" t="s">
        <v>346</v>
      </c>
      <c r="K4130" s="17" t="s">
        <v>346</v>
      </c>
      <c r="L4130" s="17" t="s">
        <v>48895</v>
      </c>
      <c r="M4130" s="17" t="s">
        <v>2219</v>
      </c>
      <c r="N4130" s="17" t="s">
        <v>43727</v>
      </c>
      <c r="O4130" s="17" t="s">
        <v>43727</v>
      </c>
      <c r="P4130" s="17" t="s">
        <v>346</v>
      </c>
      <c r="Q4130" s="17" t="s">
        <v>50365</v>
      </c>
      <c r="R4130" s="17" t="s">
        <v>1190</v>
      </c>
      <c r="S4130">
        <v>1423142</v>
      </c>
      <c r="T4130">
        <v>0.44522816527047498</v>
      </c>
      <c r="U4130">
        <v>10</v>
      </c>
      <c r="V4130" s="17" t="s">
        <v>53101</v>
      </c>
      <c r="W4130" s="17" t="s">
        <v>2178</v>
      </c>
      <c r="X4130">
        <v>3.2650000000000001</v>
      </c>
      <c r="Y4130" s="17" t="s">
        <v>53102</v>
      </c>
      <c r="Z4130" s="17" t="s">
        <v>2179</v>
      </c>
      <c r="AA4130" s="17" t="s">
        <v>7917</v>
      </c>
    </row>
    <row r="4131" spans="1:27" x14ac:dyDescent="0.3">
      <c r="A4131" s="17" t="s">
        <v>278</v>
      </c>
      <c r="B4131" s="17" t="s">
        <v>52735</v>
      </c>
      <c r="C4131" s="17" t="s">
        <v>346</v>
      </c>
      <c r="D4131">
        <v>1836</v>
      </c>
      <c r="E4131">
        <v>1.387</v>
      </c>
      <c r="F4131" s="17" t="s">
        <v>2305</v>
      </c>
      <c r="G4131" s="17" t="s">
        <v>2306</v>
      </c>
      <c r="H4131" s="17" t="s">
        <v>2307</v>
      </c>
      <c r="I4131" s="17" t="s">
        <v>346</v>
      </c>
      <c r="J4131" s="17" t="s">
        <v>346</v>
      </c>
      <c r="K4131" s="17" t="s">
        <v>346</v>
      </c>
      <c r="L4131" s="17" t="s">
        <v>43109</v>
      </c>
      <c r="M4131" s="17" t="s">
        <v>2219</v>
      </c>
      <c r="N4131" s="17" t="s">
        <v>43570</v>
      </c>
      <c r="O4131" s="17" t="s">
        <v>43570</v>
      </c>
      <c r="P4131" s="17" t="s">
        <v>346</v>
      </c>
      <c r="Q4131" s="17" t="s">
        <v>46246</v>
      </c>
      <c r="R4131" s="17" t="s">
        <v>1190</v>
      </c>
      <c r="S4131">
        <v>1597152</v>
      </c>
      <c r="T4131">
        <v>0.49966697252844</v>
      </c>
      <c r="U4131">
        <v>10</v>
      </c>
      <c r="V4131" s="17" t="s">
        <v>53103</v>
      </c>
      <c r="W4131" s="17" t="s">
        <v>2178</v>
      </c>
      <c r="X4131">
        <v>3.2650000000000001</v>
      </c>
      <c r="Y4131" s="17" t="s">
        <v>53104</v>
      </c>
      <c r="Z4131" s="17" t="s">
        <v>2179</v>
      </c>
      <c r="AA4131" s="17" t="s">
        <v>7918</v>
      </c>
    </row>
    <row r="4132" spans="1:27" x14ac:dyDescent="0.3">
      <c r="A4132" s="17" t="s">
        <v>278</v>
      </c>
      <c r="B4132" s="17" t="s">
        <v>52735</v>
      </c>
      <c r="C4132" s="17" t="s">
        <v>346</v>
      </c>
      <c r="D4132">
        <v>1836</v>
      </c>
      <c r="E4132">
        <v>1.556</v>
      </c>
      <c r="F4132" s="17" t="s">
        <v>2208</v>
      </c>
      <c r="G4132" s="17" t="s">
        <v>346</v>
      </c>
      <c r="H4132" s="17" t="s">
        <v>346</v>
      </c>
      <c r="I4132" s="17" t="s">
        <v>346</v>
      </c>
      <c r="J4132" s="17" t="s">
        <v>346</v>
      </c>
      <c r="K4132" s="17" t="s">
        <v>346</v>
      </c>
      <c r="L4132" s="17" t="s">
        <v>346</v>
      </c>
      <c r="M4132" s="17" t="s">
        <v>346</v>
      </c>
      <c r="N4132" s="17" t="s">
        <v>346</v>
      </c>
      <c r="O4132" s="17" t="s">
        <v>346</v>
      </c>
      <c r="P4132" s="17" t="s">
        <v>346</v>
      </c>
      <c r="Q4132" s="17" t="s">
        <v>346</v>
      </c>
      <c r="R4132" s="17" t="s">
        <v>1192</v>
      </c>
      <c r="S4132">
        <v>336017</v>
      </c>
      <c r="T4132">
        <v>0.10512249122694001</v>
      </c>
      <c r="U4132">
        <v>10</v>
      </c>
      <c r="V4132" s="17" t="s">
        <v>53105</v>
      </c>
      <c r="W4132" s="17" t="s">
        <v>2178</v>
      </c>
      <c r="X4132">
        <v>3.2650000000000001</v>
      </c>
      <c r="Y4132" s="17" t="s">
        <v>53106</v>
      </c>
      <c r="Z4132" s="17" t="s">
        <v>2179</v>
      </c>
      <c r="AA4132" s="17" t="s">
        <v>7919</v>
      </c>
    </row>
    <row r="4133" spans="1:27" x14ac:dyDescent="0.3">
      <c r="A4133" s="17" t="s">
        <v>278</v>
      </c>
      <c r="B4133" s="17" t="s">
        <v>52735</v>
      </c>
      <c r="C4133" s="17" t="s">
        <v>346</v>
      </c>
      <c r="D4133">
        <v>1844</v>
      </c>
      <c r="E4133">
        <v>1.3120000000000001</v>
      </c>
      <c r="F4133" s="17" t="s">
        <v>60</v>
      </c>
      <c r="G4133" s="17" t="s">
        <v>61</v>
      </c>
      <c r="H4133" s="17" t="s">
        <v>4749</v>
      </c>
      <c r="I4133" s="17" t="s">
        <v>59</v>
      </c>
      <c r="J4133" s="17" t="s">
        <v>60</v>
      </c>
      <c r="K4133" s="17" t="s">
        <v>61</v>
      </c>
      <c r="L4133" s="17" t="s">
        <v>47651</v>
      </c>
      <c r="M4133" s="17" t="s">
        <v>2219</v>
      </c>
      <c r="N4133" s="17" t="s">
        <v>43216</v>
      </c>
      <c r="O4133" s="17" t="s">
        <v>43216</v>
      </c>
      <c r="P4133" s="17" t="s">
        <v>346</v>
      </c>
      <c r="Q4133" s="17" t="s">
        <v>49019</v>
      </c>
      <c r="R4133" s="17" t="s">
        <v>1190</v>
      </c>
      <c r="S4133">
        <v>2745629</v>
      </c>
      <c r="T4133">
        <v>0.85896654176702603</v>
      </c>
      <c r="U4133">
        <v>10</v>
      </c>
      <c r="V4133" s="17" t="s">
        <v>53107</v>
      </c>
      <c r="W4133" s="17" t="s">
        <v>2178</v>
      </c>
      <c r="X4133">
        <v>3.2650000000000001</v>
      </c>
      <c r="Y4133" s="17" t="s">
        <v>53108</v>
      </c>
      <c r="Z4133" s="17" t="s">
        <v>2179</v>
      </c>
      <c r="AA4133" s="17" t="s">
        <v>7920</v>
      </c>
    </row>
    <row r="4134" spans="1:27" x14ac:dyDescent="0.3">
      <c r="A4134" s="17" t="s">
        <v>278</v>
      </c>
      <c r="B4134" s="17" t="s">
        <v>52735</v>
      </c>
      <c r="C4134" s="17" t="s">
        <v>346</v>
      </c>
      <c r="D4134">
        <v>1844</v>
      </c>
      <c r="E4134">
        <v>1.5920000000000001</v>
      </c>
      <c r="F4134" s="17" t="s">
        <v>2208</v>
      </c>
      <c r="G4134" s="17" t="s">
        <v>346</v>
      </c>
      <c r="H4134" s="17" t="s">
        <v>346</v>
      </c>
      <c r="I4134" s="17" t="s">
        <v>346</v>
      </c>
      <c r="J4134" s="17" t="s">
        <v>346</v>
      </c>
      <c r="K4134" s="17" t="s">
        <v>346</v>
      </c>
      <c r="L4134" s="17" t="s">
        <v>346</v>
      </c>
      <c r="M4134" s="17" t="s">
        <v>346</v>
      </c>
      <c r="N4134" s="17" t="s">
        <v>346</v>
      </c>
      <c r="O4134" s="17" t="s">
        <v>346</v>
      </c>
      <c r="P4134" s="17" t="s">
        <v>346</v>
      </c>
      <c r="Q4134" s="17" t="s">
        <v>346</v>
      </c>
      <c r="R4134" s="17" t="s">
        <v>1192</v>
      </c>
      <c r="S4134">
        <v>141336</v>
      </c>
      <c r="T4134">
        <v>4.4216787900763103E-2</v>
      </c>
      <c r="U4134">
        <v>10</v>
      </c>
      <c r="V4134" s="17" t="s">
        <v>53109</v>
      </c>
      <c r="W4134" s="17" t="s">
        <v>2178</v>
      </c>
      <c r="X4134">
        <v>3.2650000000000001</v>
      </c>
      <c r="Y4134" s="17" t="s">
        <v>53110</v>
      </c>
      <c r="Z4134" s="17" t="s">
        <v>2179</v>
      </c>
      <c r="AA4134" s="17" t="s">
        <v>7921</v>
      </c>
    </row>
    <row r="4135" spans="1:27" x14ac:dyDescent="0.3">
      <c r="A4135" s="17" t="s">
        <v>278</v>
      </c>
      <c r="B4135" s="17" t="s">
        <v>52735</v>
      </c>
      <c r="C4135" s="17" t="s">
        <v>346</v>
      </c>
      <c r="D4135">
        <v>1844</v>
      </c>
      <c r="E4135">
        <v>1.9359999999999999</v>
      </c>
      <c r="F4135" s="17" t="s">
        <v>5444</v>
      </c>
      <c r="G4135" s="17" t="s">
        <v>346</v>
      </c>
      <c r="H4135" s="17" t="s">
        <v>5445</v>
      </c>
      <c r="I4135" s="17" t="s">
        <v>346</v>
      </c>
      <c r="J4135" s="17" t="s">
        <v>346</v>
      </c>
      <c r="K4135" s="17" t="s">
        <v>346</v>
      </c>
      <c r="L4135" s="17" t="s">
        <v>48843</v>
      </c>
      <c r="M4135" s="17" t="s">
        <v>2219</v>
      </c>
      <c r="N4135" s="17" t="s">
        <v>44821</v>
      </c>
      <c r="O4135" s="17" t="s">
        <v>44821</v>
      </c>
      <c r="P4135" s="17" t="s">
        <v>346</v>
      </c>
      <c r="Q4135" s="17" t="s">
        <v>45923</v>
      </c>
      <c r="R4135" s="17" t="s">
        <v>1190</v>
      </c>
      <c r="S4135">
        <v>2438794</v>
      </c>
      <c r="T4135">
        <v>0.76297360213713195</v>
      </c>
      <c r="U4135">
        <v>10</v>
      </c>
      <c r="V4135" s="17" t="s">
        <v>53111</v>
      </c>
      <c r="W4135" s="17" t="s">
        <v>2178</v>
      </c>
      <c r="X4135">
        <v>3.2650000000000001</v>
      </c>
      <c r="Y4135" s="17" t="s">
        <v>53112</v>
      </c>
      <c r="Z4135" s="17" t="s">
        <v>2179</v>
      </c>
      <c r="AA4135" s="17" t="s">
        <v>7922</v>
      </c>
    </row>
    <row r="4136" spans="1:27" x14ac:dyDescent="0.3">
      <c r="A4136" s="17" t="s">
        <v>278</v>
      </c>
      <c r="B4136" s="17" t="s">
        <v>52735</v>
      </c>
      <c r="C4136" s="17" t="s">
        <v>346</v>
      </c>
      <c r="D4136">
        <v>1848</v>
      </c>
      <c r="E4136">
        <v>1.61</v>
      </c>
      <c r="F4136" s="17" t="s">
        <v>7923</v>
      </c>
      <c r="G4136" s="17" t="s">
        <v>7924</v>
      </c>
      <c r="H4136" s="17" t="s">
        <v>6200</v>
      </c>
      <c r="I4136" s="17" t="s">
        <v>346</v>
      </c>
      <c r="J4136" s="17" t="s">
        <v>346</v>
      </c>
      <c r="K4136" s="17" t="s">
        <v>346</v>
      </c>
      <c r="L4136" s="17" t="s">
        <v>50158</v>
      </c>
      <c r="M4136" s="17" t="s">
        <v>45617</v>
      </c>
      <c r="N4136" s="17" t="s">
        <v>43452</v>
      </c>
      <c r="O4136" s="17" t="s">
        <v>46891</v>
      </c>
      <c r="P4136" s="17" t="s">
        <v>346</v>
      </c>
      <c r="Q4136" s="17" t="s">
        <v>44076</v>
      </c>
      <c r="R4136" s="17" t="s">
        <v>1190</v>
      </c>
      <c r="S4136">
        <v>581857</v>
      </c>
      <c r="T4136">
        <v>0.18203322265788099</v>
      </c>
      <c r="U4136">
        <v>10</v>
      </c>
      <c r="V4136" s="17" t="s">
        <v>53113</v>
      </c>
      <c r="W4136" s="17" t="s">
        <v>2178</v>
      </c>
      <c r="X4136">
        <v>3.2650000000000001</v>
      </c>
      <c r="Y4136" s="17" t="s">
        <v>53114</v>
      </c>
      <c r="Z4136" s="17" t="s">
        <v>2179</v>
      </c>
      <c r="AA4136" s="17" t="s">
        <v>7925</v>
      </c>
    </row>
    <row r="4137" spans="1:27" x14ac:dyDescent="0.3">
      <c r="A4137" s="17" t="s">
        <v>278</v>
      </c>
      <c r="B4137" s="17" t="s">
        <v>52735</v>
      </c>
      <c r="C4137" s="17" t="s">
        <v>346</v>
      </c>
      <c r="D4137">
        <v>1848</v>
      </c>
      <c r="E4137">
        <v>1.8720000000000001</v>
      </c>
      <c r="F4137" s="17" t="s">
        <v>2443</v>
      </c>
      <c r="G4137" s="17" t="s">
        <v>2444</v>
      </c>
      <c r="H4137" s="17" t="s">
        <v>2445</v>
      </c>
      <c r="I4137" s="17" t="s">
        <v>346</v>
      </c>
      <c r="J4137" s="17" t="s">
        <v>346</v>
      </c>
      <c r="K4137" s="17" t="s">
        <v>346</v>
      </c>
      <c r="L4137" s="17" t="s">
        <v>43358</v>
      </c>
      <c r="M4137" s="17" t="s">
        <v>2219</v>
      </c>
      <c r="N4137" s="17" t="s">
        <v>43954</v>
      </c>
      <c r="O4137" s="17" t="s">
        <v>43954</v>
      </c>
      <c r="P4137" s="17" t="s">
        <v>346</v>
      </c>
      <c r="Q4137" s="17" t="s">
        <v>46329</v>
      </c>
      <c r="R4137" s="17" t="s">
        <v>1190</v>
      </c>
      <c r="S4137">
        <v>3820460</v>
      </c>
      <c r="T4137">
        <v>1.19522605354156</v>
      </c>
      <c r="U4137">
        <v>10</v>
      </c>
      <c r="V4137" s="17" t="s">
        <v>53115</v>
      </c>
      <c r="W4137" s="17" t="s">
        <v>2178</v>
      </c>
      <c r="X4137">
        <v>3.2650000000000001</v>
      </c>
      <c r="Y4137" s="17" t="s">
        <v>53116</v>
      </c>
      <c r="Z4137" s="17" t="s">
        <v>2179</v>
      </c>
      <c r="AA4137" s="17" t="s">
        <v>7926</v>
      </c>
    </row>
    <row r="4138" spans="1:27" x14ac:dyDescent="0.3">
      <c r="A4138" s="17" t="s">
        <v>278</v>
      </c>
      <c r="B4138" s="17" t="s">
        <v>52735</v>
      </c>
      <c r="C4138" s="17" t="s">
        <v>346</v>
      </c>
      <c r="D4138">
        <v>1856</v>
      </c>
      <c r="E4138">
        <v>1.387</v>
      </c>
      <c r="F4138" s="17" t="s">
        <v>2706</v>
      </c>
      <c r="G4138" s="17" t="s">
        <v>2707</v>
      </c>
      <c r="H4138" s="17" t="s">
        <v>2708</v>
      </c>
      <c r="I4138" s="17" t="s">
        <v>346</v>
      </c>
      <c r="J4138" s="17" t="s">
        <v>346</v>
      </c>
      <c r="K4138" s="17" t="s">
        <v>346</v>
      </c>
      <c r="L4138" s="17" t="s">
        <v>43805</v>
      </c>
      <c r="M4138" s="17" t="s">
        <v>2219</v>
      </c>
      <c r="N4138" s="17" t="s">
        <v>43162</v>
      </c>
      <c r="O4138" s="17" t="s">
        <v>45444</v>
      </c>
      <c r="P4138" s="17" t="s">
        <v>346</v>
      </c>
      <c r="Q4138" s="17" t="s">
        <v>45195</v>
      </c>
      <c r="R4138" s="17" t="s">
        <v>1190</v>
      </c>
      <c r="S4138">
        <v>2569421</v>
      </c>
      <c r="T4138">
        <v>0.80384009300366999</v>
      </c>
      <c r="U4138">
        <v>10</v>
      </c>
      <c r="V4138" s="17" t="s">
        <v>53117</v>
      </c>
      <c r="W4138" s="17" t="s">
        <v>2178</v>
      </c>
      <c r="X4138">
        <v>3.2650000000000001</v>
      </c>
      <c r="Y4138" s="17" t="s">
        <v>53118</v>
      </c>
      <c r="Z4138" s="17" t="s">
        <v>2179</v>
      </c>
      <c r="AA4138" s="17" t="s">
        <v>7927</v>
      </c>
    </row>
    <row r="4139" spans="1:27" x14ac:dyDescent="0.3">
      <c r="A4139" s="17" t="s">
        <v>278</v>
      </c>
      <c r="B4139" s="17" t="s">
        <v>52735</v>
      </c>
      <c r="C4139" s="17" t="s">
        <v>346</v>
      </c>
      <c r="D4139">
        <v>1856</v>
      </c>
      <c r="E4139">
        <v>1.5669999999999999</v>
      </c>
      <c r="F4139" s="17" t="s">
        <v>2208</v>
      </c>
      <c r="G4139" s="17" t="s">
        <v>346</v>
      </c>
      <c r="H4139" s="17" t="s">
        <v>346</v>
      </c>
      <c r="I4139" s="17" t="s">
        <v>346</v>
      </c>
      <c r="J4139" s="17" t="s">
        <v>346</v>
      </c>
      <c r="K4139" s="17" t="s">
        <v>346</v>
      </c>
      <c r="L4139" s="17" t="s">
        <v>346</v>
      </c>
      <c r="M4139" s="17" t="s">
        <v>346</v>
      </c>
      <c r="N4139" s="17" t="s">
        <v>346</v>
      </c>
      <c r="O4139" s="17" t="s">
        <v>346</v>
      </c>
      <c r="P4139" s="17" t="s">
        <v>346</v>
      </c>
      <c r="Q4139" s="17" t="s">
        <v>346</v>
      </c>
      <c r="R4139" s="17" t="s">
        <v>1192</v>
      </c>
      <c r="S4139">
        <v>130833</v>
      </c>
      <c r="T4139">
        <v>4.0930937704622597E-2</v>
      </c>
      <c r="U4139">
        <v>10</v>
      </c>
      <c r="V4139" s="17" t="s">
        <v>53119</v>
      </c>
      <c r="W4139" s="17" t="s">
        <v>2178</v>
      </c>
      <c r="X4139">
        <v>3.2650000000000001</v>
      </c>
      <c r="Y4139" s="17" t="s">
        <v>53120</v>
      </c>
      <c r="Z4139" s="17" t="s">
        <v>2179</v>
      </c>
      <c r="AA4139" s="17" t="s">
        <v>7928</v>
      </c>
    </row>
    <row r="4140" spans="1:27" x14ac:dyDescent="0.3">
      <c r="A4140" s="17" t="s">
        <v>278</v>
      </c>
      <c r="B4140" s="17" t="s">
        <v>52735</v>
      </c>
      <c r="C4140" s="17" t="s">
        <v>346</v>
      </c>
      <c r="D4140">
        <v>1856</v>
      </c>
      <c r="E4140">
        <v>1.877</v>
      </c>
      <c r="F4140" s="17" t="s">
        <v>2459</v>
      </c>
      <c r="G4140" s="17" t="s">
        <v>2460</v>
      </c>
      <c r="H4140" s="17" t="s">
        <v>2461</v>
      </c>
      <c r="I4140" s="17" t="s">
        <v>346</v>
      </c>
      <c r="J4140" s="17" t="s">
        <v>346</v>
      </c>
      <c r="K4140" s="17" t="s">
        <v>346</v>
      </c>
      <c r="L4140" s="17" t="s">
        <v>43383</v>
      </c>
      <c r="M4140" s="17" t="s">
        <v>2219</v>
      </c>
      <c r="N4140" s="17" t="s">
        <v>43286</v>
      </c>
      <c r="O4140" s="17" t="s">
        <v>43286</v>
      </c>
      <c r="P4140" s="17" t="s">
        <v>346</v>
      </c>
      <c r="Q4140" s="17" t="s">
        <v>43723</v>
      </c>
      <c r="R4140" s="17" t="s">
        <v>1190</v>
      </c>
      <c r="S4140">
        <v>923491</v>
      </c>
      <c r="T4140">
        <v>0.28891298519318298</v>
      </c>
      <c r="U4140">
        <v>10</v>
      </c>
      <c r="V4140" s="17" t="s">
        <v>53121</v>
      </c>
      <c r="W4140" s="17" t="s">
        <v>2178</v>
      </c>
      <c r="X4140">
        <v>3.2650000000000001</v>
      </c>
      <c r="Y4140" s="17" t="s">
        <v>53122</v>
      </c>
      <c r="Z4140" s="17" t="s">
        <v>2179</v>
      </c>
      <c r="AA4140" s="17" t="s">
        <v>7929</v>
      </c>
    </row>
    <row r="4141" spans="1:27" x14ac:dyDescent="0.3">
      <c r="A4141" s="17" t="s">
        <v>278</v>
      </c>
      <c r="B4141" s="17" t="s">
        <v>52735</v>
      </c>
      <c r="C4141" s="17" t="s">
        <v>346</v>
      </c>
      <c r="D4141">
        <v>1856</v>
      </c>
      <c r="E4141">
        <v>1.9610000000000001</v>
      </c>
      <c r="F4141" s="17" t="s">
        <v>5444</v>
      </c>
      <c r="G4141" s="17" t="s">
        <v>346</v>
      </c>
      <c r="H4141" s="17" t="s">
        <v>5445</v>
      </c>
      <c r="I4141" s="17" t="s">
        <v>346</v>
      </c>
      <c r="J4141" s="17" t="s">
        <v>346</v>
      </c>
      <c r="K4141" s="17" t="s">
        <v>346</v>
      </c>
      <c r="L4141" s="17" t="s">
        <v>48843</v>
      </c>
      <c r="M4141" s="17" t="s">
        <v>2219</v>
      </c>
      <c r="N4141" s="17" t="s">
        <v>44525</v>
      </c>
      <c r="O4141" s="17" t="s">
        <v>44525</v>
      </c>
      <c r="P4141" s="17" t="s">
        <v>346</v>
      </c>
      <c r="Q4141" s="17" t="s">
        <v>46770</v>
      </c>
      <c r="R4141" s="17" t="s">
        <v>1190</v>
      </c>
      <c r="S4141">
        <v>1467328</v>
      </c>
      <c r="T4141">
        <v>0.45905169919094202</v>
      </c>
      <c r="U4141">
        <v>10</v>
      </c>
      <c r="V4141" s="17" t="s">
        <v>53123</v>
      </c>
      <c r="W4141" s="17" t="s">
        <v>2178</v>
      </c>
      <c r="X4141">
        <v>3.2650000000000001</v>
      </c>
      <c r="Y4141" s="17" t="s">
        <v>53124</v>
      </c>
      <c r="Z4141" s="17" t="s">
        <v>2179</v>
      </c>
      <c r="AA4141" s="17" t="s">
        <v>7930</v>
      </c>
    </row>
    <row r="4142" spans="1:27" x14ac:dyDescent="0.3">
      <c r="A4142" s="17" t="s">
        <v>278</v>
      </c>
      <c r="B4142" s="17" t="s">
        <v>52735</v>
      </c>
      <c r="C4142" s="17" t="s">
        <v>346</v>
      </c>
      <c r="D4142">
        <v>1856</v>
      </c>
      <c r="E4142">
        <v>2.0920000000000001</v>
      </c>
      <c r="F4142" s="17" t="s">
        <v>5480</v>
      </c>
      <c r="G4142" s="17" t="s">
        <v>346</v>
      </c>
      <c r="H4142" s="17" t="s">
        <v>5481</v>
      </c>
      <c r="I4142" s="17" t="s">
        <v>346</v>
      </c>
      <c r="J4142" s="17" t="s">
        <v>346</v>
      </c>
      <c r="K4142" s="17" t="s">
        <v>346</v>
      </c>
      <c r="L4142" s="17" t="s">
        <v>48895</v>
      </c>
      <c r="M4142" s="17" t="s">
        <v>2219</v>
      </c>
      <c r="N4142" s="17" t="s">
        <v>43922</v>
      </c>
      <c r="O4142" s="17" t="s">
        <v>43922</v>
      </c>
      <c r="P4142" s="17" t="s">
        <v>346</v>
      </c>
      <c r="Q4142" s="17" t="s">
        <v>46813</v>
      </c>
      <c r="R4142" s="17" t="s">
        <v>1190</v>
      </c>
      <c r="S4142">
        <v>1679056</v>
      </c>
      <c r="T4142">
        <v>0.52529053479300203</v>
      </c>
      <c r="U4142">
        <v>10</v>
      </c>
      <c r="V4142" s="17" t="s">
        <v>53125</v>
      </c>
      <c r="W4142" s="17" t="s">
        <v>2178</v>
      </c>
      <c r="X4142">
        <v>3.2650000000000001</v>
      </c>
      <c r="Y4142" s="17" t="s">
        <v>53126</v>
      </c>
      <c r="Z4142" s="17" t="s">
        <v>2179</v>
      </c>
      <c r="AA4142" s="17" t="s">
        <v>7931</v>
      </c>
    </row>
    <row r="4143" spans="1:27" x14ac:dyDescent="0.3">
      <c r="A4143" s="17" t="s">
        <v>278</v>
      </c>
      <c r="B4143" s="17" t="s">
        <v>52735</v>
      </c>
      <c r="C4143" s="17" t="s">
        <v>346</v>
      </c>
      <c r="D4143">
        <v>1864</v>
      </c>
      <c r="E4143">
        <v>1.609</v>
      </c>
      <c r="F4143" s="17" t="s">
        <v>2208</v>
      </c>
      <c r="G4143" s="17" t="s">
        <v>346</v>
      </c>
      <c r="H4143" s="17" t="s">
        <v>346</v>
      </c>
      <c r="I4143" s="17" t="s">
        <v>346</v>
      </c>
      <c r="J4143" s="17" t="s">
        <v>346</v>
      </c>
      <c r="K4143" s="17" t="s">
        <v>346</v>
      </c>
      <c r="L4143" s="17" t="s">
        <v>346</v>
      </c>
      <c r="M4143" s="17" t="s">
        <v>346</v>
      </c>
      <c r="N4143" s="17" t="s">
        <v>346</v>
      </c>
      <c r="O4143" s="17" t="s">
        <v>346</v>
      </c>
      <c r="P4143" s="17" t="s">
        <v>346</v>
      </c>
      <c r="Q4143" s="17" t="s">
        <v>346</v>
      </c>
      <c r="R4143" s="17" t="s">
        <v>1192</v>
      </c>
      <c r="S4143">
        <v>803672</v>
      </c>
      <c r="T4143">
        <v>0.251427763384998</v>
      </c>
      <c r="U4143">
        <v>10</v>
      </c>
      <c r="V4143" s="17" t="s">
        <v>53127</v>
      </c>
      <c r="W4143" s="17" t="s">
        <v>2178</v>
      </c>
      <c r="X4143">
        <v>3.2650000000000001</v>
      </c>
      <c r="Y4143" s="17" t="s">
        <v>53128</v>
      </c>
      <c r="Z4143" s="17" t="s">
        <v>2179</v>
      </c>
      <c r="AA4143" s="17" t="s">
        <v>7932</v>
      </c>
    </row>
    <row r="4144" spans="1:27" x14ac:dyDescent="0.3">
      <c r="A4144" s="17" t="s">
        <v>278</v>
      </c>
      <c r="B4144" s="17" t="s">
        <v>52735</v>
      </c>
      <c r="C4144" s="17" t="s">
        <v>346</v>
      </c>
      <c r="D4144">
        <v>1864</v>
      </c>
      <c r="E4144">
        <v>1.8879999999999999</v>
      </c>
      <c r="F4144" s="17" t="s">
        <v>2443</v>
      </c>
      <c r="G4144" s="17" t="s">
        <v>2444</v>
      </c>
      <c r="H4144" s="17" t="s">
        <v>2445</v>
      </c>
      <c r="I4144" s="17" t="s">
        <v>346</v>
      </c>
      <c r="J4144" s="17" t="s">
        <v>346</v>
      </c>
      <c r="K4144" s="17" t="s">
        <v>346</v>
      </c>
      <c r="L4144" s="17" t="s">
        <v>43358</v>
      </c>
      <c r="M4144" s="17" t="s">
        <v>2219</v>
      </c>
      <c r="N4144" s="17" t="s">
        <v>44608</v>
      </c>
      <c r="O4144" s="17" t="s">
        <v>44608</v>
      </c>
      <c r="P4144" s="17" t="s">
        <v>346</v>
      </c>
      <c r="Q4144" s="17" t="s">
        <v>43829</v>
      </c>
      <c r="R4144" s="17" t="s">
        <v>1190</v>
      </c>
      <c r="S4144">
        <v>4217326</v>
      </c>
      <c r="T4144">
        <v>1.3193850770530799</v>
      </c>
      <c r="U4144">
        <v>10</v>
      </c>
      <c r="V4144" s="17" t="s">
        <v>53129</v>
      </c>
      <c r="W4144" s="17" t="s">
        <v>2178</v>
      </c>
      <c r="X4144">
        <v>3.2650000000000001</v>
      </c>
      <c r="Y4144" s="17" t="s">
        <v>53130</v>
      </c>
      <c r="Z4144" s="17" t="s">
        <v>2179</v>
      </c>
      <c r="AA4144" s="17" t="s">
        <v>7933</v>
      </c>
    </row>
    <row r="4145" spans="1:27" x14ac:dyDescent="0.3">
      <c r="A4145" s="17" t="s">
        <v>278</v>
      </c>
      <c r="B4145" s="17" t="s">
        <v>52735</v>
      </c>
      <c r="C4145" s="17" t="s">
        <v>346</v>
      </c>
      <c r="D4145">
        <v>1868</v>
      </c>
      <c r="E4145">
        <v>1.3069999999999999</v>
      </c>
      <c r="F4145" s="17" t="s">
        <v>60</v>
      </c>
      <c r="G4145" s="17" t="s">
        <v>61</v>
      </c>
      <c r="H4145" s="17" t="s">
        <v>4749</v>
      </c>
      <c r="I4145" s="17" t="s">
        <v>59</v>
      </c>
      <c r="J4145" s="17" t="s">
        <v>60</v>
      </c>
      <c r="K4145" s="17" t="s">
        <v>61</v>
      </c>
      <c r="L4145" s="17" t="s">
        <v>47651</v>
      </c>
      <c r="M4145" s="17" t="s">
        <v>2219</v>
      </c>
      <c r="N4145" s="17" t="s">
        <v>42946</v>
      </c>
      <c r="O4145" s="17" t="s">
        <v>42946</v>
      </c>
      <c r="P4145" s="17" t="s">
        <v>346</v>
      </c>
      <c r="Q4145" s="17" t="s">
        <v>47037</v>
      </c>
      <c r="R4145" s="17" t="s">
        <v>1190</v>
      </c>
      <c r="S4145">
        <v>3153615</v>
      </c>
      <c r="T4145">
        <v>0.98660444314021301</v>
      </c>
      <c r="U4145">
        <v>10</v>
      </c>
      <c r="V4145" s="17" t="s">
        <v>53131</v>
      </c>
      <c r="W4145" s="17" t="s">
        <v>2178</v>
      </c>
      <c r="X4145">
        <v>3.2650000000000001</v>
      </c>
      <c r="Y4145" s="17" t="s">
        <v>53132</v>
      </c>
      <c r="Z4145" s="17" t="s">
        <v>2179</v>
      </c>
      <c r="AA4145" s="17" t="s">
        <v>7934</v>
      </c>
    </row>
    <row r="4146" spans="1:27" x14ac:dyDescent="0.3">
      <c r="A4146" s="17" t="s">
        <v>278</v>
      </c>
      <c r="B4146" s="17" t="s">
        <v>52735</v>
      </c>
      <c r="C4146" s="17" t="s">
        <v>346</v>
      </c>
      <c r="D4146">
        <v>1868</v>
      </c>
      <c r="E4146">
        <v>1.984</v>
      </c>
      <c r="F4146" s="17" t="s">
        <v>5452</v>
      </c>
      <c r="G4146" s="17" t="s">
        <v>346</v>
      </c>
      <c r="H4146" s="17" t="s">
        <v>5453</v>
      </c>
      <c r="I4146" s="17" t="s">
        <v>346</v>
      </c>
      <c r="J4146" s="17" t="s">
        <v>346</v>
      </c>
      <c r="K4146" s="17" t="s">
        <v>346</v>
      </c>
      <c r="L4146" s="17" t="s">
        <v>48851</v>
      </c>
      <c r="M4146" s="17" t="s">
        <v>2219</v>
      </c>
      <c r="N4146" s="17" t="s">
        <v>46368</v>
      </c>
      <c r="O4146" s="17" t="s">
        <v>46368</v>
      </c>
      <c r="P4146" s="17" t="s">
        <v>346</v>
      </c>
      <c r="Q4146" s="17" t="s">
        <v>44935</v>
      </c>
      <c r="R4146" s="17" t="s">
        <v>1190</v>
      </c>
      <c r="S4146">
        <v>1746647</v>
      </c>
      <c r="T4146">
        <v>0.54643629320558296</v>
      </c>
      <c r="U4146">
        <v>10</v>
      </c>
      <c r="V4146" s="17" t="s">
        <v>53133</v>
      </c>
      <c r="W4146" s="17" t="s">
        <v>2178</v>
      </c>
      <c r="X4146">
        <v>3.2650000000000001</v>
      </c>
      <c r="Y4146" s="17" t="s">
        <v>53134</v>
      </c>
      <c r="Z4146" s="17" t="s">
        <v>2179</v>
      </c>
      <c r="AA4146" s="17" t="s">
        <v>7935</v>
      </c>
    </row>
    <row r="4147" spans="1:27" x14ac:dyDescent="0.3">
      <c r="A4147" s="17" t="s">
        <v>278</v>
      </c>
      <c r="B4147" s="17" t="s">
        <v>52735</v>
      </c>
      <c r="C4147" s="17" t="s">
        <v>346</v>
      </c>
      <c r="D4147">
        <v>1876</v>
      </c>
      <c r="E4147">
        <v>1.381</v>
      </c>
      <c r="F4147" s="17" t="s">
        <v>2305</v>
      </c>
      <c r="G4147" s="17" t="s">
        <v>2306</v>
      </c>
      <c r="H4147" s="17" t="s">
        <v>2307</v>
      </c>
      <c r="I4147" s="17" t="s">
        <v>346</v>
      </c>
      <c r="J4147" s="17" t="s">
        <v>346</v>
      </c>
      <c r="K4147" s="17" t="s">
        <v>346</v>
      </c>
      <c r="L4147" s="17" t="s">
        <v>43109</v>
      </c>
      <c r="M4147" s="17" t="s">
        <v>2219</v>
      </c>
      <c r="N4147" s="17" t="s">
        <v>45949</v>
      </c>
      <c r="O4147" s="17" t="s">
        <v>45949</v>
      </c>
      <c r="P4147" s="17" t="s">
        <v>346</v>
      </c>
      <c r="Q4147" s="17" t="s">
        <v>49450</v>
      </c>
      <c r="R4147" s="17" t="s">
        <v>1190</v>
      </c>
      <c r="S4147">
        <v>1073994</v>
      </c>
      <c r="T4147">
        <v>0.335997657388721</v>
      </c>
      <c r="U4147">
        <v>10</v>
      </c>
      <c r="V4147" s="17" t="s">
        <v>53135</v>
      </c>
      <c r="W4147" s="17" t="s">
        <v>2178</v>
      </c>
      <c r="X4147">
        <v>3.2650000000000001</v>
      </c>
      <c r="Y4147" s="17" t="s">
        <v>53136</v>
      </c>
      <c r="Z4147" s="17" t="s">
        <v>2179</v>
      </c>
      <c r="AA4147" s="17" t="s">
        <v>7936</v>
      </c>
    </row>
    <row r="4148" spans="1:27" x14ac:dyDescent="0.3">
      <c r="A4148" s="17" t="s">
        <v>278</v>
      </c>
      <c r="B4148" s="17" t="s">
        <v>52735</v>
      </c>
      <c r="C4148" s="17" t="s">
        <v>346</v>
      </c>
      <c r="D4148">
        <v>1876</v>
      </c>
      <c r="E4148">
        <v>1.92</v>
      </c>
      <c r="F4148" s="17" t="s">
        <v>2459</v>
      </c>
      <c r="G4148" s="17" t="s">
        <v>2460</v>
      </c>
      <c r="H4148" s="17" t="s">
        <v>2461</v>
      </c>
      <c r="I4148" s="17" t="s">
        <v>346</v>
      </c>
      <c r="J4148" s="17" t="s">
        <v>346</v>
      </c>
      <c r="K4148" s="17" t="s">
        <v>346</v>
      </c>
      <c r="L4148" s="17" t="s">
        <v>43383</v>
      </c>
      <c r="M4148" s="17" t="s">
        <v>2219</v>
      </c>
      <c r="N4148" s="17" t="s">
        <v>43155</v>
      </c>
      <c r="O4148" s="17" t="s">
        <v>43155</v>
      </c>
      <c r="P4148" s="17" t="s">
        <v>346</v>
      </c>
      <c r="Q4148" s="17" t="s">
        <v>45881</v>
      </c>
      <c r="R4148" s="17" t="s">
        <v>1190</v>
      </c>
      <c r="S4148">
        <v>431660</v>
      </c>
      <c r="T4148">
        <v>0.13504428217328501</v>
      </c>
      <c r="U4148">
        <v>10</v>
      </c>
      <c r="V4148" s="17" t="s">
        <v>53137</v>
      </c>
      <c r="W4148" s="17" t="s">
        <v>2178</v>
      </c>
      <c r="X4148">
        <v>3.2650000000000001</v>
      </c>
      <c r="Y4148" s="17" t="s">
        <v>53138</v>
      </c>
      <c r="Z4148" s="17" t="s">
        <v>2179</v>
      </c>
      <c r="AA4148" s="17" t="s">
        <v>7937</v>
      </c>
    </row>
    <row r="4149" spans="1:27" x14ac:dyDescent="0.3">
      <c r="A4149" s="17" t="s">
        <v>278</v>
      </c>
      <c r="B4149" s="17" t="s">
        <v>52735</v>
      </c>
      <c r="C4149" s="17" t="s">
        <v>346</v>
      </c>
      <c r="D4149">
        <v>1876</v>
      </c>
      <c r="E4149">
        <v>2.1070000000000002</v>
      </c>
      <c r="F4149" s="17" t="s">
        <v>7905</v>
      </c>
      <c r="G4149" s="17" t="s">
        <v>346</v>
      </c>
      <c r="H4149" s="17" t="s">
        <v>7906</v>
      </c>
      <c r="I4149" s="17" t="s">
        <v>346</v>
      </c>
      <c r="J4149" s="17" t="s">
        <v>346</v>
      </c>
      <c r="K4149" s="17" t="s">
        <v>346</v>
      </c>
      <c r="L4149" s="17" t="s">
        <v>53079</v>
      </c>
      <c r="M4149" s="17" t="s">
        <v>2219</v>
      </c>
      <c r="N4149" s="17" t="s">
        <v>44821</v>
      </c>
      <c r="O4149" s="17" t="s">
        <v>44821</v>
      </c>
      <c r="P4149" s="17" t="s">
        <v>346</v>
      </c>
      <c r="Q4149" s="17" t="s">
        <v>43997</v>
      </c>
      <c r="R4149" s="17" t="s">
        <v>1190</v>
      </c>
      <c r="S4149">
        <v>77624</v>
      </c>
      <c r="T4149">
        <v>2.4284569706294501E-2</v>
      </c>
      <c r="U4149">
        <v>10</v>
      </c>
      <c r="V4149" s="17" t="s">
        <v>53139</v>
      </c>
      <c r="W4149" s="17" t="s">
        <v>2178</v>
      </c>
      <c r="X4149">
        <v>3.2650000000000001</v>
      </c>
      <c r="Y4149" s="17" t="s">
        <v>53140</v>
      </c>
      <c r="Z4149" s="17" t="s">
        <v>2179</v>
      </c>
      <c r="AA4149" s="17" t="s">
        <v>7938</v>
      </c>
    </row>
    <row r="4150" spans="1:27" x14ac:dyDescent="0.3">
      <c r="A4150" s="17" t="s">
        <v>278</v>
      </c>
      <c r="B4150" s="17" t="s">
        <v>52735</v>
      </c>
      <c r="C4150" s="17" t="s">
        <v>346</v>
      </c>
      <c r="D4150">
        <v>1880</v>
      </c>
      <c r="E4150">
        <v>1.3440000000000001</v>
      </c>
      <c r="F4150" s="17" t="s">
        <v>75</v>
      </c>
      <c r="G4150" s="17" t="s">
        <v>346</v>
      </c>
      <c r="H4150" s="17" t="s">
        <v>346</v>
      </c>
      <c r="I4150" s="17" t="s">
        <v>74</v>
      </c>
      <c r="J4150" s="17" t="s">
        <v>75</v>
      </c>
      <c r="K4150" s="17" t="s">
        <v>76</v>
      </c>
      <c r="L4150" s="17" t="s">
        <v>346</v>
      </c>
      <c r="M4150" s="17" t="s">
        <v>44923</v>
      </c>
      <c r="N4150" s="17" t="s">
        <v>346</v>
      </c>
      <c r="O4150" s="17" t="s">
        <v>346</v>
      </c>
      <c r="P4150" s="17" t="s">
        <v>44080</v>
      </c>
      <c r="Q4150" s="17" t="s">
        <v>346</v>
      </c>
      <c r="R4150" s="17" t="s">
        <v>1186</v>
      </c>
      <c r="S4150">
        <v>3665990</v>
      </c>
      <c r="T4150">
        <v>1.1469003104397899</v>
      </c>
      <c r="U4150">
        <v>10</v>
      </c>
      <c r="V4150" s="17" t="s">
        <v>53141</v>
      </c>
      <c r="W4150" s="17" t="s">
        <v>2178</v>
      </c>
      <c r="X4150">
        <v>3.2650000000000001</v>
      </c>
      <c r="Y4150" s="17" t="s">
        <v>53142</v>
      </c>
      <c r="Z4150" s="17" t="s">
        <v>2179</v>
      </c>
      <c r="AA4150" s="17" t="s">
        <v>7939</v>
      </c>
    </row>
    <row r="4151" spans="1:27" x14ac:dyDescent="0.3">
      <c r="A4151" s="17" t="s">
        <v>278</v>
      </c>
      <c r="B4151" s="17" t="s">
        <v>52735</v>
      </c>
      <c r="C4151" s="17" t="s">
        <v>346</v>
      </c>
      <c r="D4151">
        <v>1884</v>
      </c>
      <c r="E4151">
        <v>1.909</v>
      </c>
      <c r="F4151" s="17" t="s">
        <v>7901</v>
      </c>
      <c r="G4151" s="17" t="s">
        <v>7902</v>
      </c>
      <c r="H4151" s="17" t="s">
        <v>7903</v>
      </c>
      <c r="I4151" s="17" t="s">
        <v>346</v>
      </c>
      <c r="J4151" s="17" t="s">
        <v>346</v>
      </c>
      <c r="K4151" s="17" t="s">
        <v>346</v>
      </c>
      <c r="L4151" s="17" t="s">
        <v>53076</v>
      </c>
      <c r="M4151" s="17" t="s">
        <v>2219</v>
      </c>
      <c r="N4151" s="17" t="s">
        <v>45938</v>
      </c>
      <c r="O4151" s="17" t="s">
        <v>45938</v>
      </c>
      <c r="P4151" s="17" t="s">
        <v>346</v>
      </c>
      <c r="Q4151" s="17" t="s">
        <v>47681</v>
      </c>
      <c r="R4151" s="17" t="s">
        <v>1190</v>
      </c>
      <c r="S4151">
        <v>1010695</v>
      </c>
      <c r="T4151">
        <v>0.31619464571915001</v>
      </c>
      <c r="U4151">
        <v>10</v>
      </c>
      <c r="V4151" s="17" t="s">
        <v>53143</v>
      </c>
      <c r="W4151" s="17" t="s">
        <v>2178</v>
      </c>
      <c r="X4151">
        <v>3.2650000000000001</v>
      </c>
      <c r="Y4151" s="17" t="s">
        <v>53144</v>
      </c>
      <c r="Z4151" s="17" t="s">
        <v>2179</v>
      </c>
      <c r="AA4151" s="17" t="s">
        <v>7940</v>
      </c>
    </row>
    <row r="4152" spans="1:27" x14ac:dyDescent="0.3">
      <c r="A4152" s="17" t="s">
        <v>278</v>
      </c>
      <c r="B4152" s="17" t="s">
        <v>52735</v>
      </c>
      <c r="C4152" s="17" t="s">
        <v>346</v>
      </c>
      <c r="D4152">
        <v>1888</v>
      </c>
      <c r="E4152">
        <v>2.0640000000000001</v>
      </c>
      <c r="F4152" s="17" t="s">
        <v>5480</v>
      </c>
      <c r="G4152" s="17" t="s">
        <v>346</v>
      </c>
      <c r="H4152" s="17" t="s">
        <v>5481</v>
      </c>
      <c r="I4152" s="17" t="s">
        <v>346</v>
      </c>
      <c r="J4152" s="17" t="s">
        <v>346</v>
      </c>
      <c r="K4152" s="17" t="s">
        <v>346</v>
      </c>
      <c r="L4152" s="17" t="s">
        <v>48895</v>
      </c>
      <c r="M4152" s="17" t="s">
        <v>2219</v>
      </c>
      <c r="N4152" s="17" t="s">
        <v>45311</v>
      </c>
      <c r="O4152" s="17" t="s">
        <v>45311</v>
      </c>
      <c r="P4152" s="17" t="s">
        <v>346</v>
      </c>
      <c r="Q4152" s="17" t="s">
        <v>49985</v>
      </c>
      <c r="R4152" s="17" t="s">
        <v>1190</v>
      </c>
      <c r="S4152">
        <v>1849734</v>
      </c>
      <c r="T4152">
        <v>0.57868693008738203</v>
      </c>
      <c r="U4152">
        <v>10</v>
      </c>
      <c r="V4152" s="17" t="s">
        <v>53145</v>
      </c>
      <c r="W4152" s="17" t="s">
        <v>2178</v>
      </c>
      <c r="X4152">
        <v>3.2650000000000001</v>
      </c>
      <c r="Y4152" s="17" t="s">
        <v>53146</v>
      </c>
      <c r="Z4152" s="17" t="s">
        <v>2179</v>
      </c>
      <c r="AA4152" s="17" t="s">
        <v>7941</v>
      </c>
    </row>
    <row r="4153" spans="1:27" x14ac:dyDescent="0.3">
      <c r="A4153" s="17" t="s">
        <v>278</v>
      </c>
      <c r="B4153" s="17" t="s">
        <v>52735</v>
      </c>
      <c r="C4153" s="17" t="s">
        <v>346</v>
      </c>
      <c r="D4153">
        <v>1892</v>
      </c>
      <c r="E4153">
        <v>1.5980000000000001</v>
      </c>
      <c r="F4153" s="17" t="s">
        <v>2208</v>
      </c>
      <c r="G4153" s="17" t="s">
        <v>346</v>
      </c>
      <c r="H4153" s="17" t="s">
        <v>346</v>
      </c>
      <c r="I4153" s="17" t="s">
        <v>346</v>
      </c>
      <c r="J4153" s="17" t="s">
        <v>346</v>
      </c>
      <c r="K4153" s="17" t="s">
        <v>346</v>
      </c>
      <c r="L4153" s="17" t="s">
        <v>346</v>
      </c>
      <c r="M4153" s="17" t="s">
        <v>346</v>
      </c>
      <c r="N4153" s="17" t="s">
        <v>346</v>
      </c>
      <c r="O4153" s="17" t="s">
        <v>346</v>
      </c>
      <c r="P4153" s="17" t="s">
        <v>346</v>
      </c>
      <c r="Q4153" s="17" t="s">
        <v>346</v>
      </c>
      <c r="R4153" s="17" t="s">
        <v>1192</v>
      </c>
      <c r="S4153">
        <v>253629</v>
      </c>
      <c r="T4153">
        <v>7.9347510177751296E-2</v>
      </c>
      <c r="U4153">
        <v>10</v>
      </c>
      <c r="V4153" s="17" t="s">
        <v>53147</v>
      </c>
      <c r="W4153" s="17" t="s">
        <v>2178</v>
      </c>
      <c r="X4153">
        <v>3.2650000000000001</v>
      </c>
      <c r="Y4153" s="17" t="s">
        <v>53148</v>
      </c>
      <c r="Z4153" s="17" t="s">
        <v>2179</v>
      </c>
      <c r="AA4153" s="17" t="s">
        <v>7942</v>
      </c>
    </row>
    <row r="4154" spans="1:27" x14ac:dyDescent="0.3">
      <c r="A4154" s="17" t="s">
        <v>278</v>
      </c>
      <c r="B4154" s="17" t="s">
        <v>52735</v>
      </c>
      <c r="C4154" s="17" t="s">
        <v>346</v>
      </c>
      <c r="D4154">
        <v>1896</v>
      </c>
      <c r="E4154">
        <v>2.1760000000000002</v>
      </c>
      <c r="F4154" s="17" t="s">
        <v>5444</v>
      </c>
      <c r="G4154" s="17" t="s">
        <v>346</v>
      </c>
      <c r="H4154" s="17" t="s">
        <v>5445</v>
      </c>
      <c r="I4154" s="17" t="s">
        <v>346</v>
      </c>
      <c r="J4154" s="17" t="s">
        <v>346</v>
      </c>
      <c r="K4154" s="17" t="s">
        <v>346</v>
      </c>
      <c r="L4154" s="17" t="s">
        <v>48843</v>
      </c>
      <c r="M4154" s="17" t="s">
        <v>2219</v>
      </c>
      <c r="N4154" s="17" t="s">
        <v>43208</v>
      </c>
      <c r="O4154" s="17" t="s">
        <v>43208</v>
      </c>
      <c r="P4154" s="17" t="s">
        <v>346</v>
      </c>
      <c r="Q4154" s="17" t="s">
        <v>48494</v>
      </c>
      <c r="R4154" s="17" t="s">
        <v>1190</v>
      </c>
      <c r="S4154">
        <v>1235379</v>
      </c>
      <c r="T4154">
        <v>0.38648674944852601</v>
      </c>
      <c r="U4154">
        <v>10</v>
      </c>
      <c r="V4154" s="17" t="s">
        <v>53149</v>
      </c>
      <c r="W4154" s="17" t="s">
        <v>2178</v>
      </c>
      <c r="X4154">
        <v>3.2650000000000001</v>
      </c>
      <c r="Y4154" s="17" t="s">
        <v>53150</v>
      </c>
      <c r="Z4154" s="17" t="s">
        <v>2179</v>
      </c>
      <c r="AA4154" s="17" t="s">
        <v>7943</v>
      </c>
    </row>
    <row r="4155" spans="1:27" x14ac:dyDescent="0.3">
      <c r="A4155" s="17" t="s">
        <v>278</v>
      </c>
      <c r="B4155" s="17" t="s">
        <v>52735</v>
      </c>
      <c r="C4155" s="17" t="s">
        <v>346</v>
      </c>
      <c r="D4155">
        <v>1900</v>
      </c>
      <c r="E4155">
        <v>1.333</v>
      </c>
      <c r="F4155" s="17" t="s">
        <v>60</v>
      </c>
      <c r="G4155" s="17" t="s">
        <v>61</v>
      </c>
      <c r="H4155" s="17" t="s">
        <v>4749</v>
      </c>
      <c r="I4155" s="17" t="s">
        <v>59</v>
      </c>
      <c r="J4155" s="17" t="s">
        <v>60</v>
      </c>
      <c r="K4155" s="17" t="s">
        <v>61</v>
      </c>
      <c r="L4155" s="17" t="s">
        <v>47651</v>
      </c>
      <c r="M4155" s="17" t="s">
        <v>2219</v>
      </c>
      <c r="N4155" s="17" t="s">
        <v>44403</v>
      </c>
      <c r="O4155" s="17" t="s">
        <v>44403</v>
      </c>
      <c r="P4155" s="17" t="s">
        <v>346</v>
      </c>
      <c r="Q4155" s="17" t="s">
        <v>44119</v>
      </c>
      <c r="R4155" s="17" t="s">
        <v>1190</v>
      </c>
      <c r="S4155">
        <v>2858863</v>
      </c>
      <c r="T4155">
        <v>0.89439165469759596</v>
      </c>
      <c r="U4155">
        <v>10</v>
      </c>
      <c r="V4155" s="17" t="s">
        <v>53151</v>
      </c>
      <c r="W4155" s="17" t="s">
        <v>2178</v>
      </c>
      <c r="X4155">
        <v>3.2650000000000001</v>
      </c>
      <c r="Y4155" s="17" t="s">
        <v>53152</v>
      </c>
      <c r="Z4155" s="17" t="s">
        <v>2179</v>
      </c>
      <c r="AA4155" s="17" t="s">
        <v>7944</v>
      </c>
    </row>
    <row r="4156" spans="1:27" x14ac:dyDescent="0.3">
      <c r="A4156" s="17" t="s">
        <v>278</v>
      </c>
      <c r="B4156" s="17" t="s">
        <v>52735</v>
      </c>
      <c r="C4156" s="17" t="s">
        <v>346</v>
      </c>
      <c r="D4156">
        <v>1900</v>
      </c>
      <c r="E4156">
        <v>1.909</v>
      </c>
      <c r="F4156" s="17" t="s">
        <v>2435</v>
      </c>
      <c r="G4156" s="17" t="s">
        <v>2436</v>
      </c>
      <c r="H4156" s="17" t="s">
        <v>2437</v>
      </c>
      <c r="I4156" s="17" t="s">
        <v>346</v>
      </c>
      <c r="J4156" s="17" t="s">
        <v>346</v>
      </c>
      <c r="K4156" s="17" t="s">
        <v>346</v>
      </c>
      <c r="L4156" s="17" t="s">
        <v>43348</v>
      </c>
      <c r="M4156" s="17" t="s">
        <v>2219</v>
      </c>
      <c r="N4156" s="17" t="s">
        <v>42877</v>
      </c>
      <c r="O4156" s="17" t="s">
        <v>42877</v>
      </c>
      <c r="P4156" s="17" t="s">
        <v>346</v>
      </c>
      <c r="Q4156" s="17" t="s">
        <v>45305</v>
      </c>
      <c r="R4156" s="17" t="s">
        <v>1190</v>
      </c>
      <c r="S4156">
        <v>384595</v>
      </c>
      <c r="T4156">
        <v>0.120320056763273</v>
      </c>
      <c r="U4156">
        <v>10</v>
      </c>
      <c r="V4156" s="17" t="s">
        <v>53153</v>
      </c>
      <c r="W4156" s="17" t="s">
        <v>2178</v>
      </c>
      <c r="X4156">
        <v>3.2650000000000001</v>
      </c>
      <c r="Y4156" s="17" t="s">
        <v>53154</v>
      </c>
      <c r="Z4156" s="17" t="s">
        <v>2179</v>
      </c>
      <c r="AA4156" s="17" t="s">
        <v>7945</v>
      </c>
    </row>
    <row r="4157" spans="1:27" x14ac:dyDescent="0.3">
      <c r="A4157" s="17" t="s">
        <v>278</v>
      </c>
      <c r="B4157" s="17" t="s">
        <v>52735</v>
      </c>
      <c r="C4157" s="17" t="s">
        <v>346</v>
      </c>
      <c r="D4157">
        <v>1900</v>
      </c>
      <c r="E4157">
        <v>1.9530000000000001</v>
      </c>
      <c r="F4157" s="17" t="s">
        <v>5491</v>
      </c>
      <c r="G4157" s="17" t="s">
        <v>346</v>
      </c>
      <c r="H4157" s="17" t="s">
        <v>5492</v>
      </c>
      <c r="I4157" s="17" t="s">
        <v>346</v>
      </c>
      <c r="J4157" s="17" t="s">
        <v>346</v>
      </c>
      <c r="K4157" s="17" t="s">
        <v>346</v>
      </c>
      <c r="L4157" s="17" t="s">
        <v>48912</v>
      </c>
      <c r="M4157" s="17" t="s">
        <v>2219</v>
      </c>
      <c r="N4157" s="17" t="s">
        <v>43910</v>
      </c>
      <c r="O4157" s="17" t="s">
        <v>43910</v>
      </c>
      <c r="P4157" s="17" t="s">
        <v>346</v>
      </c>
      <c r="Q4157" s="17" t="s">
        <v>43022</v>
      </c>
      <c r="R4157" s="17" t="s">
        <v>1190</v>
      </c>
      <c r="S4157">
        <v>2149630</v>
      </c>
      <c r="T4157">
        <v>0.67250901238974803</v>
      </c>
      <c r="U4157">
        <v>10</v>
      </c>
      <c r="V4157" s="17" t="s">
        <v>53155</v>
      </c>
      <c r="W4157" s="17" t="s">
        <v>2178</v>
      </c>
      <c r="X4157">
        <v>3.2650000000000001</v>
      </c>
      <c r="Y4157" s="17" t="s">
        <v>53156</v>
      </c>
      <c r="Z4157" s="17" t="s">
        <v>2179</v>
      </c>
      <c r="AA4157" s="17" t="s">
        <v>7946</v>
      </c>
    </row>
    <row r="4158" spans="1:27" x14ac:dyDescent="0.3">
      <c r="A4158" s="17" t="s">
        <v>278</v>
      </c>
      <c r="B4158" s="17" t="s">
        <v>52735</v>
      </c>
      <c r="C4158" s="17" t="s">
        <v>346</v>
      </c>
      <c r="D4158">
        <v>1908</v>
      </c>
      <c r="E4158">
        <v>1.413</v>
      </c>
      <c r="F4158" s="17" t="s">
        <v>2305</v>
      </c>
      <c r="G4158" s="17" t="s">
        <v>2306</v>
      </c>
      <c r="H4158" s="17" t="s">
        <v>2307</v>
      </c>
      <c r="I4158" s="17" t="s">
        <v>346</v>
      </c>
      <c r="J4158" s="17" t="s">
        <v>346</v>
      </c>
      <c r="K4158" s="17" t="s">
        <v>346</v>
      </c>
      <c r="L4158" s="17" t="s">
        <v>43109</v>
      </c>
      <c r="M4158" s="17" t="s">
        <v>2219</v>
      </c>
      <c r="N4158" s="17" t="s">
        <v>45233</v>
      </c>
      <c r="O4158" s="17" t="s">
        <v>45233</v>
      </c>
      <c r="P4158" s="17" t="s">
        <v>346</v>
      </c>
      <c r="Q4158" s="17" t="s">
        <v>43697</v>
      </c>
      <c r="R4158" s="17" t="s">
        <v>1190</v>
      </c>
      <c r="S4158">
        <v>5934338</v>
      </c>
      <c r="T4158">
        <v>1.85655009818757</v>
      </c>
      <c r="U4158">
        <v>10</v>
      </c>
      <c r="V4158" s="17" t="s">
        <v>53157</v>
      </c>
      <c r="W4158" s="17" t="s">
        <v>2178</v>
      </c>
      <c r="X4158">
        <v>3.2650000000000001</v>
      </c>
      <c r="Y4158" s="17" t="s">
        <v>53158</v>
      </c>
      <c r="Z4158" s="17" t="s">
        <v>2179</v>
      </c>
      <c r="AA4158" s="17" t="s">
        <v>7947</v>
      </c>
    </row>
    <row r="4159" spans="1:27" x14ac:dyDescent="0.3">
      <c r="A4159" s="17" t="s">
        <v>278</v>
      </c>
      <c r="B4159" s="17" t="s">
        <v>52735</v>
      </c>
      <c r="C4159" s="17" t="s">
        <v>346</v>
      </c>
      <c r="D4159">
        <v>1908</v>
      </c>
      <c r="E4159">
        <v>1.6160000000000001</v>
      </c>
      <c r="F4159" s="17" t="s">
        <v>2208</v>
      </c>
      <c r="G4159" s="17" t="s">
        <v>346</v>
      </c>
      <c r="H4159" s="17" t="s">
        <v>346</v>
      </c>
      <c r="I4159" s="17" t="s">
        <v>346</v>
      </c>
      <c r="J4159" s="17" t="s">
        <v>346</v>
      </c>
      <c r="K4159" s="17" t="s">
        <v>346</v>
      </c>
      <c r="L4159" s="17" t="s">
        <v>346</v>
      </c>
      <c r="M4159" s="17" t="s">
        <v>346</v>
      </c>
      <c r="N4159" s="17" t="s">
        <v>346</v>
      </c>
      <c r="O4159" s="17" t="s">
        <v>346</v>
      </c>
      <c r="P4159" s="17" t="s">
        <v>346</v>
      </c>
      <c r="Q4159" s="17" t="s">
        <v>346</v>
      </c>
      <c r="R4159" s="17" t="s">
        <v>1192</v>
      </c>
      <c r="S4159">
        <v>386209</v>
      </c>
      <c r="T4159">
        <v>0.120824994611181</v>
      </c>
      <c r="U4159">
        <v>10</v>
      </c>
      <c r="V4159" s="17" t="s">
        <v>53159</v>
      </c>
      <c r="W4159" s="17" t="s">
        <v>2178</v>
      </c>
      <c r="X4159">
        <v>3.2650000000000001</v>
      </c>
      <c r="Y4159" s="17" t="s">
        <v>53160</v>
      </c>
      <c r="Z4159" s="17" t="s">
        <v>2179</v>
      </c>
      <c r="AA4159" s="17" t="s">
        <v>7948</v>
      </c>
    </row>
    <row r="4160" spans="1:27" x14ac:dyDescent="0.3">
      <c r="A4160" s="17" t="s">
        <v>278</v>
      </c>
      <c r="B4160" s="17" t="s">
        <v>52735</v>
      </c>
      <c r="C4160" s="17" t="s">
        <v>346</v>
      </c>
      <c r="D4160">
        <v>1908</v>
      </c>
      <c r="E4160">
        <v>1.9950000000000001</v>
      </c>
      <c r="F4160" s="17" t="s">
        <v>4203</v>
      </c>
      <c r="G4160" s="17" t="s">
        <v>4204</v>
      </c>
      <c r="H4160" s="17" t="s">
        <v>4205</v>
      </c>
      <c r="I4160" s="17" t="s">
        <v>346</v>
      </c>
      <c r="J4160" s="17" t="s">
        <v>346</v>
      </c>
      <c r="K4160" s="17" t="s">
        <v>346</v>
      </c>
      <c r="L4160" s="17" t="s">
        <v>46641</v>
      </c>
      <c r="M4160" s="17" t="s">
        <v>2219</v>
      </c>
      <c r="N4160" s="17" t="s">
        <v>43013</v>
      </c>
      <c r="O4160" s="17" t="s">
        <v>43013</v>
      </c>
      <c r="P4160" s="17" t="s">
        <v>346</v>
      </c>
      <c r="Q4160" s="17" t="s">
        <v>43317</v>
      </c>
      <c r="R4160" s="17" t="s">
        <v>1190</v>
      </c>
      <c r="S4160">
        <v>37510</v>
      </c>
      <c r="T4160">
        <v>1.1734955808552799E-2</v>
      </c>
      <c r="U4160">
        <v>10</v>
      </c>
      <c r="V4160" s="17" t="s">
        <v>53161</v>
      </c>
      <c r="W4160" s="17" t="s">
        <v>2178</v>
      </c>
      <c r="X4160">
        <v>3.2650000000000001</v>
      </c>
      <c r="Y4160" s="17" t="s">
        <v>53162</v>
      </c>
      <c r="Z4160" s="17" t="s">
        <v>2179</v>
      </c>
      <c r="AA4160" s="17" t="s">
        <v>7949</v>
      </c>
    </row>
    <row r="4161" spans="1:27" x14ac:dyDescent="0.3">
      <c r="A4161" s="17" t="s">
        <v>278</v>
      </c>
      <c r="B4161" s="17" t="s">
        <v>52735</v>
      </c>
      <c r="C4161" s="17" t="s">
        <v>346</v>
      </c>
      <c r="D4161">
        <v>1912</v>
      </c>
      <c r="E4161">
        <v>1.6160000000000001</v>
      </c>
      <c r="F4161" s="17" t="s">
        <v>2208</v>
      </c>
      <c r="G4161" s="17" t="s">
        <v>346</v>
      </c>
      <c r="H4161" s="17" t="s">
        <v>346</v>
      </c>
      <c r="I4161" s="17" t="s">
        <v>346</v>
      </c>
      <c r="J4161" s="17" t="s">
        <v>346</v>
      </c>
      <c r="K4161" s="17" t="s">
        <v>346</v>
      </c>
      <c r="L4161" s="17" t="s">
        <v>346</v>
      </c>
      <c r="M4161" s="17" t="s">
        <v>346</v>
      </c>
      <c r="N4161" s="17" t="s">
        <v>346</v>
      </c>
      <c r="O4161" s="17" t="s">
        <v>346</v>
      </c>
      <c r="P4161" s="17" t="s">
        <v>346</v>
      </c>
      <c r="Q4161" s="17" t="s">
        <v>346</v>
      </c>
      <c r="R4161" s="17" t="s">
        <v>1192</v>
      </c>
      <c r="S4161">
        <v>183669</v>
      </c>
      <c r="T4161">
        <v>5.7460613127195199E-2</v>
      </c>
      <c r="U4161">
        <v>10</v>
      </c>
      <c r="V4161" s="17" t="s">
        <v>53163</v>
      </c>
      <c r="W4161" s="17" t="s">
        <v>2178</v>
      </c>
      <c r="X4161">
        <v>3.2650000000000001</v>
      </c>
      <c r="Y4161" s="17" t="s">
        <v>53164</v>
      </c>
      <c r="Z4161" s="17" t="s">
        <v>2179</v>
      </c>
      <c r="AA4161" s="17" t="s">
        <v>7950</v>
      </c>
    </row>
    <row r="4162" spans="1:27" x14ac:dyDescent="0.3">
      <c r="A4162" s="17" t="s">
        <v>278</v>
      </c>
      <c r="B4162" s="17" t="s">
        <v>52735</v>
      </c>
      <c r="C4162" s="17" t="s">
        <v>346</v>
      </c>
      <c r="D4162">
        <v>1912</v>
      </c>
      <c r="E4162">
        <v>1.988</v>
      </c>
      <c r="F4162" s="17" t="s">
        <v>5476</v>
      </c>
      <c r="G4162" s="17" t="s">
        <v>346</v>
      </c>
      <c r="H4162" s="17" t="s">
        <v>5477</v>
      </c>
      <c r="I4162" s="17" t="s">
        <v>346</v>
      </c>
      <c r="J4162" s="17" t="s">
        <v>346</v>
      </c>
      <c r="K4162" s="17" t="s">
        <v>346</v>
      </c>
      <c r="L4162" s="17" t="s">
        <v>48889</v>
      </c>
      <c r="M4162" s="17" t="s">
        <v>2219</v>
      </c>
      <c r="N4162" s="17" t="s">
        <v>48904</v>
      </c>
      <c r="O4162" s="17" t="s">
        <v>48904</v>
      </c>
      <c r="P4162" s="17" t="s">
        <v>346</v>
      </c>
      <c r="Q4162" s="17" t="s">
        <v>46452</v>
      </c>
      <c r="R4162" s="17" t="s">
        <v>1190</v>
      </c>
      <c r="S4162">
        <v>857743</v>
      </c>
      <c r="T4162">
        <v>0.268343806987351</v>
      </c>
      <c r="U4162">
        <v>10</v>
      </c>
      <c r="V4162" s="17" t="s">
        <v>53165</v>
      </c>
      <c r="W4162" s="17" t="s">
        <v>2178</v>
      </c>
      <c r="X4162">
        <v>3.2650000000000001</v>
      </c>
      <c r="Y4162" s="17" t="s">
        <v>53166</v>
      </c>
      <c r="Z4162" s="17" t="s">
        <v>2179</v>
      </c>
      <c r="AA4162" s="17" t="s">
        <v>7951</v>
      </c>
    </row>
    <row r="4163" spans="1:27" x14ac:dyDescent="0.3">
      <c r="A4163" s="17" t="s">
        <v>278</v>
      </c>
      <c r="B4163" s="17" t="s">
        <v>52735</v>
      </c>
      <c r="C4163" s="17" t="s">
        <v>346</v>
      </c>
      <c r="D4163">
        <v>1916</v>
      </c>
      <c r="E4163">
        <v>1.3120000000000001</v>
      </c>
      <c r="F4163" s="17" t="s">
        <v>4495</v>
      </c>
      <c r="G4163" s="17" t="s">
        <v>70</v>
      </c>
      <c r="H4163" s="17" t="s">
        <v>4496</v>
      </c>
      <c r="I4163" s="17" t="s">
        <v>68</v>
      </c>
      <c r="J4163" s="17" t="s">
        <v>69</v>
      </c>
      <c r="K4163" s="17" t="s">
        <v>70</v>
      </c>
      <c r="L4163" s="17" t="s">
        <v>47177</v>
      </c>
      <c r="M4163" s="17" t="s">
        <v>2219</v>
      </c>
      <c r="N4163" s="17" t="s">
        <v>43789</v>
      </c>
      <c r="O4163" s="17" t="s">
        <v>43789</v>
      </c>
      <c r="P4163" s="17" t="s">
        <v>346</v>
      </c>
      <c r="Q4163" s="17" t="s">
        <v>47022</v>
      </c>
      <c r="R4163" s="17" t="s">
        <v>1190</v>
      </c>
      <c r="S4163">
        <v>3702415</v>
      </c>
      <c r="T4163">
        <v>1.1582958253778499</v>
      </c>
      <c r="U4163">
        <v>10</v>
      </c>
      <c r="V4163" s="17" t="s">
        <v>53167</v>
      </c>
      <c r="W4163" s="17" t="s">
        <v>2178</v>
      </c>
      <c r="X4163">
        <v>3.2650000000000001</v>
      </c>
      <c r="Y4163" s="17" t="s">
        <v>53168</v>
      </c>
      <c r="Z4163" s="17" t="s">
        <v>2179</v>
      </c>
      <c r="AA4163" s="17" t="s">
        <v>7952</v>
      </c>
    </row>
    <row r="4164" spans="1:27" x14ac:dyDescent="0.3">
      <c r="A4164" s="17" t="s">
        <v>278</v>
      </c>
      <c r="B4164" s="17" t="s">
        <v>52735</v>
      </c>
      <c r="C4164" s="17" t="s">
        <v>346</v>
      </c>
      <c r="D4164">
        <v>1916</v>
      </c>
      <c r="E4164">
        <v>2.117</v>
      </c>
      <c r="F4164" s="17" t="s">
        <v>7905</v>
      </c>
      <c r="G4164" s="17" t="s">
        <v>346</v>
      </c>
      <c r="H4164" s="17" t="s">
        <v>7906</v>
      </c>
      <c r="I4164" s="17" t="s">
        <v>346</v>
      </c>
      <c r="J4164" s="17" t="s">
        <v>346</v>
      </c>
      <c r="K4164" s="17" t="s">
        <v>346</v>
      </c>
      <c r="L4164" s="17" t="s">
        <v>53079</v>
      </c>
      <c r="M4164" s="17" t="s">
        <v>2219</v>
      </c>
      <c r="N4164" s="17" t="s">
        <v>44821</v>
      </c>
      <c r="O4164" s="17" t="s">
        <v>44821</v>
      </c>
      <c r="P4164" s="17" t="s">
        <v>346</v>
      </c>
      <c r="Q4164" s="17" t="s">
        <v>43997</v>
      </c>
      <c r="R4164" s="17" t="s">
        <v>1190</v>
      </c>
      <c r="S4164">
        <v>2270614</v>
      </c>
      <c r="T4164">
        <v>0.710358702966713</v>
      </c>
      <c r="U4164">
        <v>10</v>
      </c>
      <c r="V4164" s="17" t="s">
        <v>53169</v>
      </c>
      <c r="W4164" s="17" t="s">
        <v>2178</v>
      </c>
      <c r="X4164">
        <v>3.2650000000000001</v>
      </c>
      <c r="Y4164" s="17" t="s">
        <v>53170</v>
      </c>
      <c r="Z4164" s="17" t="s">
        <v>2179</v>
      </c>
      <c r="AA4164" s="17" t="s">
        <v>7953</v>
      </c>
    </row>
    <row r="4165" spans="1:27" x14ac:dyDescent="0.3">
      <c r="A4165" s="17" t="s">
        <v>278</v>
      </c>
      <c r="B4165" s="17" t="s">
        <v>52735</v>
      </c>
      <c r="C4165" s="17" t="s">
        <v>346</v>
      </c>
      <c r="D4165">
        <v>1920</v>
      </c>
      <c r="E4165">
        <v>1.641</v>
      </c>
      <c r="F4165" s="17" t="s">
        <v>2208</v>
      </c>
      <c r="G4165" s="17" t="s">
        <v>346</v>
      </c>
      <c r="H4165" s="17" t="s">
        <v>346</v>
      </c>
      <c r="I4165" s="17" t="s">
        <v>346</v>
      </c>
      <c r="J4165" s="17" t="s">
        <v>346</v>
      </c>
      <c r="K4165" s="17" t="s">
        <v>346</v>
      </c>
      <c r="L4165" s="17" t="s">
        <v>346</v>
      </c>
      <c r="M4165" s="17" t="s">
        <v>346</v>
      </c>
      <c r="N4165" s="17" t="s">
        <v>346</v>
      </c>
      <c r="O4165" s="17" t="s">
        <v>346</v>
      </c>
      <c r="P4165" s="17" t="s">
        <v>346</v>
      </c>
      <c r="Q4165" s="17" t="s">
        <v>346</v>
      </c>
      <c r="R4165" s="17" t="s">
        <v>1192</v>
      </c>
      <c r="S4165">
        <v>247152</v>
      </c>
      <c r="T4165">
        <v>7.7321188962822002E-2</v>
      </c>
      <c r="U4165">
        <v>10</v>
      </c>
      <c r="V4165" s="17" t="s">
        <v>53171</v>
      </c>
      <c r="W4165" s="17" t="s">
        <v>2178</v>
      </c>
      <c r="X4165">
        <v>3.2650000000000001</v>
      </c>
      <c r="Y4165" s="17" t="s">
        <v>53172</v>
      </c>
      <c r="Z4165" s="17" t="s">
        <v>2179</v>
      </c>
      <c r="AA4165" s="17" t="s">
        <v>7954</v>
      </c>
    </row>
    <row r="4166" spans="1:27" x14ac:dyDescent="0.3">
      <c r="A4166" s="17" t="s">
        <v>278</v>
      </c>
      <c r="B4166" s="17" t="s">
        <v>52735</v>
      </c>
      <c r="C4166" s="17" t="s">
        <v>346</v>
      </c>
      <c r="D4166">
        <v>1920</v>
      </c>
      <c r="E4166">
        <v>1.9330000000000001</v>
      </c>
      <c r="F4166" s="17" t="s">
        <v>2459</v>
      </c>
      <c r="G4166" s="17" t="s">
        <v>2460</v>
      </c>
      <c r="H4166" s="17" t="s">
        <v>2461</v>
      </c>
      <c r="I4166" s="17" t="s">
        <v>346</v>
      </c>
      <c r="J4166" s="17" t="s">
        <v>346</v>
      </c>
      <c r="K4166" s="17" t="s">
        <v>346</v>
      </c>
      <c r="L4166" s="17" t="s">
        <v>43383</v>
      </c>
      <c r="M4166" s="17" t="s">
        <v>2219</v>
      </c>
      <c r="N4166" s="17" t="s">
        <v>43013</v>
      </c>
      <c r="O4166" s="17" t="s">
        <v>43013</v>
      </c>
      <c r="P4166" s="17" t="s">
        <v>346</v>
      </c>
      <c r="Q4166" s="17" t="s">
        <v>44453</v>
      </c>
      <c r="R4166" s="17" t="s">
        <v>1190</v>
      </c>
      <c r="S4166">
        <v>328680</v>
      </c>
      <c r="T4166">
        <v>0.102827120105443</v>
      </c>
      <c r="U4166">
        <v>10</v>
      </c>
      <c r="V4166" s="17" t="s">
        <v>53173</v>
      </c>
      <c r="W4166" s="17" t="s">
        <v>2178</v>
      </c>
      <c r="X4166">
        <v>3.2650000000000001</v>
      </c>
      <c r="Y4166" s="17" t="s">
        <v>53174</v>
      </c>
      <c r="Z4166" s="17" t="s">
        <v>2179</v>
      </c>
      <c r="AA4166" s="17" t="s">
        <v>7955</v>
      </c>
    </row>
    <row r="4167" spans="1:27" x14ac:dyDescent="0.3">
      <c r="A4167" s="17" t="s">
        <v>278</v>
      </c>
      <c r="B4167" s="17" t="s">
        <v>52735</v>
      </c>
      <c r="C4167" s="17" t="s">
        <v>346</v>
      </c>
      <c r="D4167">
        <v>1920</v>
      </c>
      <c r="E4167">
        <v>2.2669999999999999</v>
      </c>
      <c r="F4167" s="17" t="s">
        <v>7956</v>
      </c>
      <c r="G4167" s="17" t="s">
        <v>346</v>
      </c>
      <c r="H4167" s="17" t="s">
        <v>2400</v>
      </c>
      <c r="I4167" s="17" t="s">
        <v>346</v>
      </c>
      <c r="J4167" s="17" t="s">
        <v>346</v>
      </c>
      <c r="K4167" s="17" t="s">
        <v>346</v>
      </c>
      <c r="L4167" s="17" t="s">
        <v>43279</v>
      </c>
      <c r="M4167" s="17" t="s">
        <v>2219</v>
      </c>
      <c r="N4167" s="17" t="s">
        <v>45211</v>
      </c>
      <c r="O4167" s="17" t="s">
        <v>45211</v>
      </c>
      <c r="P4167" s="17" t="s">
        <v>346</v>
      </c>
      <c r="Q4167" s="17" t="s">
        <v>47859</v>
      </c>
      <c r="R4167" s="17" t="s">
        <v>1190</v>
      </c>
      <c r="S4167">
        <v>100220</v>
      </c>
      <c r="T4167">
        <v>3.1353699576997199E-2</v>
      </c>
      <c r="U4167">
        <v>10</v>
      </c>
      <c r="V4167" s="17" t="s">
        <v>53175</v>
      </c>
      <c r="W4167" s="17" t="s">
        <v>2178</v>
      </c>
      <c r="X4167">
        <v>3.2650000000000001</v>
      </c>
      <c r="Y4167" s="17" t="s">
        <v>53176</v>
      </c>
      <c r="Z4167" s="17" t="s">
        <v>2179</v>
      </c>
      <c r="AA4167" s="17" t="s">
        <v>7957</v>
      </c>
    </row>
    <row r="4168" spans="1:27" x14ac:dyDescent="0.3">
      <c r="A4168" s="17" t="s">
        <v>278</v>
      </c>
      <c r="B4168" s="17" t="s">
        <v>52735</v>
      </c>
      <c r="C4168" s="17" t="s">
        <v>346</v>
      </c>
      <c r="D4168">
        <v>1924</v>
      </c>
      <c r="E4168">
        <v>1.7969999999999999</v>
      </c>
      <c r="F4168" s="17" t="s">
        <v>2208</v>
      </c>
      <c r="G4168" s="17" t="s">
        <v>346</v>
      </c>
      <c r="H4168" s="17" t="s">
        <v>346</v>
      </c>
      <c r="I4168" s="17" t="s">
        <v>346</v>
      </c>
      <c r="J4168" s="17" t="s">
        <v>346</v>
      </c>
      <c r="K4168" s="17" t="s">
        <v>346</v>
      </c>
      <c r="L4168" s="17" t="s">
        <v>346</v>
      </c>
      <c r="M4168" s="17" t="s">
        <v>346</v>
      </c>
      <c r="N4168" s="17" t="s">
        <v>346</v>
      </c>
      <c r="O4168" s="17" t="s">
        <v>346</v>
      </c>
      <c r="P4168" s="17" t="s">
        <v>346</v>
      </c>
      <c r="Q4168" s="17" t="s">
        <v>346</v>
      </c>
      <c r="R4168" s="17" t="s">
        <v>1192</v>
      </c>
      <c r="S4168">
        <v>44468</v>
      </c>
      <c r="T4168">
        <v>1.39117572619229E-2</v>
      </c>
      <c r="U4168">
        <v>10</v>
      </c>
      <c r="V4168" s="17" t="s">
        <v>53177</v>
      </c>
      <c r="W4168" s="17" t="s">
        <v>2178</v>
      </c>
      <c r="X4168">
        <v>3.2650000000000001</v>
      </c>
      <c r="Y4168" s="17" t="s">
        <v>53178</v>
      </c>
      <c r="Z4168" s="17" t="s">
        <v>2179</v>
      </c>
      <c r="AA4168" s="17" t="s">
        <v>7958</v>
      </c>
    </row>
    <row r="4169" spans="1:27" x14ac:dyDescent="0.3">
      <c r="A4169" s="17" t="s">
        <v>278</v>
      </c>
      <c r="B4169" s="17" t="s">
        <v>52735</v>
      </c>
      <c r="C4169" s="17" t="s">
        <v>346</v>
      </c>
      <c r="D4169">
        <v>1924</v>
      </c>
      <c r="E4169">
        <v>2.024</v>
      </c>
      <c r="F4169" s="17" t="s">
        <v>5444</v>
      </c>
      <c r="G4169" s="17" t="s">
        <v>346</v>
      </c>
      <c r="H4169" s="17" t="s">
        <v>5445</v>
      </c>
      <c r="I4169" s="17" t="s">
        <v>346</v>
      </c>
      <c r="J4169" s="17" t="s">
        <v>346</v>
      </c>
      <c r="K4169" s="17" t="s">
        <v>346</v>
      </c>
      <c r="L4169" s="17" t="s">
        <v>48843</v>
      </c>
      <c r="M4169" s="17" t="s">
        <v>2219</v>
      </c>
      <c r="N4169" s="17" t="s">
        <v>43227</v>
      </c>
      <c r="O4169" s="17" t="s">
        <v>43227</v>
      </c>
      <c r="P4169" s="17" t="s">
        <v>346</v>
      </c>
      <c r="Q4169" s="17" t="s">
        <v>45706</v>
      </c>
      <c r="R4169" s="17" t="s">
        <v>1190</v>
      </c>
      <c r="S4169">
        <v>775776</v>
      </c>
      <c r="T4169">
        <v>0.24270053525289001</v>
      </c>
      <c r="U4169">
        <v>10</v>
      </c>
      <c r="V4169" s="17" t="s">
        <v>53179</v>
      </c>
      <c r="W4169" s="17" t="s">
        <v>2178</v>
      </c>
      <c r="X4169">
        <v>3.2650000000000001</v>
      </c>
      <c r="Y4169" s="17" t="s">
        <v>53180</v>
      </c>
      <c r="Z4169" s="17" t="s">
        <v>2179</v>
      </c>
      <c r="AA4169" s="17" t="s">
        <v>7959</v>
      </c>
    </row>
    <row r="4170" spans="1:27" x14ac:dyDescent="0.3">
      <c r="A4170" s="17" t="s">
        <v>278</v>
      </c>
      <c r="B4170" s="17" t="s">
        <v>52735</v>
      </c>
      <c r="C4170" s="17" t="s">
        <v>346</v>
      </c>
      <c r="D4170">
        <v>1928</v>
      </c>
      <c r="E4170">
        <v>1.619</v>
      </c>
      <c r="F4170" s="17" t="s">
        <v>2208</v>
      </c>
      <c r="G4170" s="17" t="s">
        <v>346</v>
      </c>
      <c r="H4170" s="17" t="s">
        <v>346</v>
      </c>
      <c r="I4170" s="17" t="s">
        <v>346</v>
      </c>
      <c r="J4170" s="17" t="s">
        <v>346</v>
      </c>
      <c r="K4170" s="17" t="s">
        <v>346</v>
      </c>
      <c r="L4170" s="17" t="s">
        <v>346</v>
      </c>
      <c r="M4170" s="17" t="s">
        <v>346</v>
      </c>
      <c r="N4170" s="17" t="s">
        <v>346</v>
      </c>
      <c r="O4170" s="17" t="s">
        <v>346</v>
      </c>
      <c r="P4170" s="17" t="s">
        <v>346</v>
      </c>
      <c r="Q4170" s="17" t="s">
        <v>346</v>
      </c>
      <c r="R4170" s="17" t="s">
        <v>1192</v>
      </c>
      <c r="S4170">
        <v>130832</v>
      </c>
      <c r="T4170">
        <v>4.0930624855894097E-2</v>
      </c>
      <c r="U4170">
        <v>10</v>
      </c>
      <c r="V4170" s="17" t="s">
        <v>53181</v>
      </c>
      <c r="W4170" s="17" t="s">
        <v>2178</v>
      </c>
      <c r="X4170">
        <v>3.2650000000000001</v>
      </c>
      <c r="Y4170" s="17" t="s">
        <v>53182</v>
      </c>
      <c r="Z4170" s="17" t="s">
        <v>2179</v>
      </c>
      <c r="AA4170" s="17" t="s">
        <v>7960</v>
      </c>
    </row>
    <row r="4171" spans="1:27" x14ac:dyDescent="0.3">
      <c r="A4171" s="17" t="s">
        <v>278</v>
      </c>
      <c r="B4171" s="17" t="s">
        <v>52735</v>
      </c>
      <c r="C4171" s="17" t="s">
        <v>346</v>
      </c>
      <c r="D4171">
        <v>1928</v>
      </c>
      <c r="E4171">
        <v>2.133</v>
      </c>
      <c r="F4171" s="17" t="s">
        <v>7905</v>
      </c>
      <c r="G4171" s="17" t="s">
        <v>346</v>
      </c>
      <c r="H4171" s="17" t="s">
        <v>7906</v>
      </c>
      <c r="I4171" s="17" t="s">
        <v>346</v>
      </c>
      <c r="J4171" s="17" t="s">
        <v>346</v>
      </c>
      <c r="K4171" s="17" t="s">
        <v>346</v>
      </c>
      <c r="L4171" s="17" t="s">
        <v>53079</v>
      </c>
      <c r="M4171" s="17" t="s">
        <v>2219</v>
      </c>
      <c r="N4171" s="17" t="s">
        <v>44821</v>
      </c>
      <c r="O4171" s="17" t="s">
        <v>44821</v>
      </c>
      <c r="P4171" s="17" t="s">
        <v>346</v>
      </c>
      <c r="Q4171" s="17" t="s">
        <v>43997</v>
      </c>
      <c r="R4171" s="17" t="s">
        <v>1190</v>
      </c>
      <c r="S4171">
        <v>25324</v>
      </c>
      <c r="T4171">
        <v>7.9225812022338596E-3</v>
      </c>
      <c r="U4171">
        <v>10</v>
      </c>
      <c r="V4171" s="17" t="s">
        <v>53183</v>
      </c>
      <c r="W4171" s="17" t="s">
        <v>2178</v>
      </c>
      <c r="X4171">
        <v>3.2650000000000001</v>
      </c>
      <c r="Y4171" s="17" t="s">
        <v>53184</v>
      </c>
      <c r="Z4171" s="17" t="s">
        <v>2179</v>
      </c>
      <c r="AA4171" s="17" t="s">
        <v>5469</v>
      </c>
    </row>
    <row r="4172" spans="1:27" x14ac:dyDescent="0.3">
      <c r="A4172" s="17" t="s">
        <v>278</v>
      </c>
      <c r="B4172" s="17" t="s">
        <v>52735</v>
      </c>
      <c r="C4172" s="17" t="s">
        <v>346</v>
      </c>
      <c r="D4172">
        <v>1932</v>
      </c>
      <c r="E4172">
        <v>2.3130000000000002</v>
      </c>
      <c r="F4172" s="17" t="s">
        <v>7961</v>
      </c>
      <c r="G4172" s="17" t="s">
        <v>7962</v>
      </c>
      <c r="H4172" s="17" t="s">
        <v>2296</v>
      </c>
      <c r="I4172" s="17" t="s">
        <v>346</v>
      </c>
      <c r="J4172" s="17" t="s">
        <v>346</v>
      </c>
      <c r="K4172" s="17" t="s">
        <v>346</v>
      </c>
      <c r="L4172" s="17" t="s">
        <v>43087</v>
      </c>
      <c r="M4172" s="17" t="s">
        <v>2219</v>
      </c>
      <c r="N4172" s="17" t="s">
        <v>44481</v>
      </c>
      <c r="O4172" s="17" t="s">
        <v>44481</v>
      </c>
      <c r="P4172" s="17" t="s">
        <v>346</v>
      </c>
      <c r="Q4172" s="17" t="s">
        <v>50256</v>
      </c>
      <c r="R4172" s="17" t="s">
        <v>1190</v>
      </c>
      <c r="S4172">
        <v>124329</v>
      </c>
      <c r="T4172">
        <v>3.8896169574021998E-2</v>
      </c>
      <c r="U4172">
        <v>10</v>
      </c>
      <c r="V4172" s="17" t="s">
        <v>53185</v>
      </c>
      <c r="W4172" s="17" t="s">
        <v>2178</v>
      </c>
      <c r="X4172">
        <v>3.2650000000000001</v>
      </c>
      <c r="Y4172" s="17" t="s">
        <v>53186</v>
      </c>
      <c r="Z4172" s="17" t="s">
        <v>2179</v>
      </c>
      <c r="AA4172" s="17" t="s">
        <v>7963</v>
      </c>
    </row>
    <row r="4173" spans="1:27" x14ac:dyDescent="0.3">
      <c r="A4173" s="17" t="s">
        <v>278</v>
      </c>
      <c r="B4173" s="17" t="s">
        <v>52735</v>
      </c>
      <c r="C4173" s="17" t="s">
        <v>346</v>
      </c>
      <c r="D4173">
        <v>1936</v>
      </c>
      <c r="E4173">
        <v>1.36</v>
      </c>
      <c r="F4173" s="17" t="s">
        <v>78</v>
      </c>
      <c r="G4173" s="17" t="s">
        <v>346</v>
      </c>
      <c r="H4173" s="17" t="s">
        <v>346</v>
      </c>
      <c r="I4173" s="17" t="s">
        <v>77</v>
      </c>
      <c r="J4173" s="17" t="s">
        <v>78</v>
      </c>
      <c r="K4173" s="17" t="s">
        <v>79</v>
      </c>
      <c r="L4173" s="17" t="s">
        <v>346</v>
      </c>
      <c r="M4173" s="17" t="s">
        <v>45875</v>
      </c>
      <c r="N4173" s="17" t="s">
        <v>346</v>
      </c>
      <c r="O4173" s="17" t="s">
        <v>346</v>
      </c>
      <c r="P4173" s="17" t="s">
        <v>43019</v>
      </c>
      <c r="Q4173" s="17" t="s">
        <v>346</v>
      </c>
      <c r="R4173" s="17" t="s">
        <v>1186</v>
      </c>
      <c r="S4173">
        <v>4936023</v>
      </c>
      <c r="T4173">
        <v>1.5442285197280801</v>
      </c>
      <c r="U4173">
        <v>10</v>
      </c>
      <c r="V4173" s="17" t="s">
        <v>53187</v>
      </c>
      <c r="W4173" s="17" t="s">
        <v>2178</v>
      </c>
      <c r="X4173">
        <v>3.2650000000000001</v>
      </c>
      <c r="Y4173" s="17" t="s">
        <v>53188</v>
      </c>
      <c r="Z4173" s="17" t="s">
        <v>2179</v>
      </c>
      <c r="AA4173" s="17" t="s">
        <v>7964</v>
      </c>
    </row>
    <row r="4174" spans="1:27" x14ac:dyDescent="0.3">
      <c r="A4174" s="17" t="s">
        <v>278</v>
      </c>
      <c r="B4174" s="17" t="s">
        <v>52735</v>
      </c>
      <c r="C4174" s="17" t="s">
        <v>346</v>
      </c>
      <c r="D4174">
        <v>1936</v>
      </c>
      <c r="E4174">
        <v>1.615</v>
      </c>
      <c r="F4174" s="17" t="s">
        <v>2208</v>
      </c>
      <c r="G4174" s="17" t="s">
        <v>346</v>
      </c>
      <c r="H4174" s="17" t="s">
        <v>346</v>
      </c>
      <c r="I4174" s="17" t="s">
        <v>346</v>
      </c>
      <c r="J4174" s="17" t="s">
        <v>346</v>
      </c>
      <c r="K4174" s="17" t="s">
        <v>346</v>
      </c>
      <c r="L4174" s="17" t="s">
        <v>346</v>
      </c>
      <c r="M4174" s="17" t="s">
        <v>346</v>
      </c>
      <c r="N4174" s="17" t="s">
        <v>346</v>
      </c>
      <c r="O4174" s="17" t="s">
        <v>346</v>
      </c>
      <c r="P4174" s="17" t="s">
        <v>346</v>
      </c>
      <c r="Q4174" s="17" t="s">
        <v>346</v>
      </c>
      <c r="R4174" s="17" t="s">
        <v>1192</v>
      </c>
      <c r="S4174">
        <v>227842</v>
      </c>
      <c r="T4174">
        <v>7.1280080014190797E-2</v>
      </c>
      <c r="U4174">
        <v>10</v>
      </c>
      <c r="V4174" s="17" t="s">
        <v>53189</v>
      </c>
      <c r="W4174" s="17" t="s">
        <v>2178</v>
      </c>
      <c r="X4174">
        <v>3.2650000000000001</v>
      </c>
      <c r="Y4174" s="17" t="s">
        <v>53190</v>
      </c>
      <c r="Z4174" s="17" t="s">
        <v>2179</v>
      </c>
      <c r="AA4174" s="17" t="s">
        <v>7965</v>
      </c>
    </row>
    <row r="4175" spans="1:27" x14ac:dyDescent="0.3">
      <c r="A4175" s="17" t="s">
        <v>278</v>
      </c>
      <c r="B4175" s="17" t="s">
        <v>52735</v>
      </c>
      <c r="C4175" s="17" t="s">
        <v>346</v>
      </c>
      <c r="D4175">
        <v>1936</v>
      </c>
      <c r="E4175">
        <v>1.829</v>
      </c>
      <c r="F4175" s="17" t="s">
        <v>2208</v>
      </c>
      <c r="G4175" s="17" t="s">
        <v>346</v>
      </c>
      <c r="H4175" s="17" t="s">
        <v>346</v>
      </c>
      <c r="I4175" s="17" t="s">
        <v>346</v>
      </c>
      <c r="J4175" s="17" t="s">
        <v>346</v>
      </c>
      <c r="K4175" s="17" t="s">
        <v>346</v>
      </c>
      <c r="L4175" s="17" t="s">
        <v>346</v>
      </c>
      <c r="M4175" s="17" t="s">
        <v>346</v>
      </c>
      <c r="N4175" s="17" t="s">
        <v>346</v>
      </c>
      <c r="O4175" s="17" t="s">
        <v>346</v>
      </c>
      <c r="P4175" s="17" t="s">
        <v>346</v>
      </c>
      <c r="Q4175" s="17" t="s">
        <v>346</v>
      </c>
      <c r="R4175" s="17" t="s">
        <v>1192</v>
      </c>
      <c r="S4175">
        <v>122460</v>
      </c>
      <c r="T4175">
        <v>3.8311455300330102E-2</v>
      </c>
      <c r="U4175">
        <v>10</v>
      </c>
      <c r="V4175" s="17" t="s">
        <v>53191</v>
      </c>
      <c r="W4175" s="17" t="s">
        <v>2178</v>
      </c>
      <c r="X4175">
        <v>3.2650000000000001</v>
      </c>
      <c r="Y4175" s="17" t="s">
        <v>53192</v>
      </c>
      <c r="Z4175" s="17" t="s">
        <v>2179</v>
      </c>
      <c r="AA4175" s="17" t="s">
        <v>7966</v>
      </c>
    </row>
    <row r="4176" spans="1:27" x14ac:dyDescent="0.3">
      <c r="A4176" s="17" t="s">
        <v>278</v>
      </c>
      <c r="B4176" s="17" t="s">
        <v>52735</v>
      </c>
      <c r="C4176" s="17" t="s">
        <v>346</v>
      </c>
      <c r="D4176">
        <v>1936</v>
      </c>
      <c r="E4176">
        <v>2.1320000000000001</v>
      </c>
      <c r="F4176" s="17" t="s">
        <v>7905</v>
      </c>
      <c r="G4176" s="17" t="s">
        <v>346</v>
      </c>
      <c r="H4176" s="17" t="s">
        <v>7906</v>
      </c>
      <c r="I4176" s="17" t="s">
        <v>346</v>
      </c>
      <c r="J4176" s="17" t="s">
        <v>346</v>
      </c>
      <c r="K4176" s="17" t="s">
        <v>346</v>
      </c>
      <c r="L4176" s="17" t="s">
        <v>53079</v>
      </c>
      <c r="M4176" s="17" t="s">
        <v>2219</v>
      </c>
      <c r="N4176" s="17" t="s">
        <v>44821</v>
      </c>
      <c r="O4176" s="17" t="s">
        <v>44821</v>
      </c>
      <c r="P4176" s="17" t="s">
        <v>346</v>
      </c>
      <c r="Q4176" s="17" t="s">
        <v>43997</v>
      </c>
      <c r="R4176" s="17" t="s">
        <v>1190</v>
      </c>
      <c r="S4176">
        <v>55072</v>
      </c>
      <c r="T4176">
        <v>1.72292051796487E-2</v>
      </c>
      <c r="U4176">
        <v>10</v>
      </c>
      <c r="V4176" s="17" t="s">
        <v>53193</v>
      </c>
      <c r="W4176" s="17" t="s">
        <v>2178</v>
      </c>
      <c r="X4176">
        <v>3.2650000000000001</v>
      </c>
      <c r="Y4176" s="17" t="s">
        <v>53194</v>
      </c>
      <c r="Z4176" s="17" t="s">
        <v>2179</v>
      </c>
      <c r="AA4176" s="17" t="s">
        <v>7967</v>
      </c>
    </row>
    <row r="4177" spans="1:27" x14ac:dyDescent="0.3">
      <c r="A4177" s="17" t="s">
        <v>278</v>
      </c>
      <c r="B4177" s="17" t="s">
        <v>52735</v>
      </c>
      <c r="C4177" s="17" t="s">
        <v>346</v>
      </c>
      <c r="D4177">
        <v>1940</v>
      </c>
      <c r="E4177">
        <v>1.845</v>
      </c>
      <c r="F4177" s="17" t="s">
        <v>2208</v>
      </c>
      <c r="G4177" s="17" t="s">
        <v>346</v>
      </c>
      <c r="H4177" s="17" t="s">
        <v>346</v>
      </c>
      <c r="I4177" s="17" t="s">
        <v>346</v>
      </c>
      <c r="J4177" s="17" t="s">
        <v>346</v>
      </c>
      <c r="K4177" s="17" t="s">
        <v>346</v>
      </c>
      <c r="L4177" s="17" t="s">
        <v>346</v>
      </c>
      <c r="M4177" s="17" t="s">
        <v>346</v>
      </c>
      <c r="N4177" s="17" t="s">
        <v>346</v>
      </c>
      <c r="O4177" s="17" t="s">
        <v>346</v>
      </c>
      <c r="P4177" s="17" t="s">
        <v>346</v>
      </c>
      <c r="Q4177" s="17" t="s">
        <v>346</v>
      </c>
      <c r="R4177" s="17" t="s">
        <v>1192</v>
      </c>
      <c r="S4177">
        <v>35857</v>
      </c>
      <c r="T4177">
        <v>1.12178168602314E-2</v>
      </c>
      <c r="U4177">
        <v>10</v>
      </c>
      <c r="V4177" s="17" t="s">
        <v>53195</v>
      </c>
      <c r="W4177" s="17" t="s">
        <v>2178</v>
      </c>
      <c r="X4177">
        <v>3.2650000000000001</v>
      </c>
      <c r="Y4177" s="17" t="s">
        <v>53196</v>
      </c>
      <c r="Z4177" s="17" t="s">
        <v>2179</v>
      </c>
      <c r="AA4177" s="17" t="s">
        <v>7968</v>
      </c>
    </row>
    <row r="4178" spans="1:27" x14ac:dyDescent="0.3">
      <c r="A4178" s="17" t="s">
        <v>278</v>
      </c>
      <c r="B4178" s="17" t="s">
        <v>52735</v>
      </c>
      <c r="C4178" s="17" t="s">
        <v>346</v>
      </c>
      <c r="D4178">
        <v>1940</v>
      </c>
      <c r="E4178">
        <v>2.347</v>
      </c>
      <c r="F4178" s="17" t="s">
        <v>7905</v>
      </c>
      <c r="G4178" s="17" t="s">
        <v>346</v>
      </c>
      <c r="H4178" s="17" t="s">
        <v>7906</v>
      </c>
      <c r="I4178" s="17" t="s">
        <v>346</v>
      </c>
      <c r="J4178" s="17" t="s">
        <v>346</v>
      </c>
      <c r="K4178" s="17" t="s">
        <v>346</v>
      </c>
      <c r="L4178" s="17" t="s">
        <v>53079</v>
      </c>
      <c r="M4178" s="17" t="s">
        <v>2219</v>
      </c>
      <c r="N4178" s="17" t="s">
        <v>44821</v>
      </c>
      <c r="O4178" s="17" t="s">
        <v>44821</v>
      </c>
      <c r="P4178" s="17" t="s">
        <v>346</v>
      </c>
      <c r="Q4178" s="17" t="s">
        <v>43997</v>
      </c>
      <c r="R4178" s="17" t="s">
        <v>1190</v>
      </c>
      <c r="S4178">
        <v>27267</v>
      </c>
      <c r="T4178">
        <v>8.5304462818397899E-3</v>
      </c>
      <c r="U4178">
        <v>10</v>
      </c>
      <c r="V4178" s="17" t="s">
        <v>53197</v>
      </c>
      <c r="W4178" s="17" t="s">
        <v>2178</v>
      </c>
      <c r="X4178">
        <v>3.2650000000000001</v>
      </c>
      <c r="Y4178" s="17" t="s">
        <v>53198</v>
      </c>
      <c r="Z4178" s="17" t="s">
        <v>2179</v>
      </c>
      <c r="AA4178" s="17" t="s">
        <v>7967</v>
      </c>
    </row>
    <row r="4179" spans="1:27" x14ac:dyDescent="0.3">
      <c r="A4179" s="17" t="s">
        <v>278</v>
      </c>
      <c r="B4179" s="17" t="s">
        <v>52735</v>
      </c>
      <c r="C4179" s="17" t="s">
        <v>346</v>
      </c>
      <c r="D4179">
        <v>1944</v>
      </c>
      <c r="E4179">
        <v>1.8029999999999999</v>
      </c>
      <c r="F4179" s="17" t="s">
        <v>7969</v>
      </c>
      <c r="G4179" s="17" t="s">
        <v>7970</v>
      </c>
      <c r="H4179" s="17" t="s">
        <v>3838</v>
      </c>
      <c r="I4179" s="17" t="s">
        <v>346</v>
      </c>
      <c r="J4179" s="17" t="s">
        <v>346</v>
      </c>
      <c r="K4179" s="17" t="s">
        <v>346</v>
      </c>
      <c r="L4179" s="17" t="s">
        <v>45985</v>
      </c>
      <c r="M4179" s="17" t="s">
        <v>2219</v>
      </c>
      <c r="N4179" s="17" t="s">
        <v>44150</v>
      </c>
      <c r="O4179" s="17" t="s">
        <v>46091</v>
      </c>
      <c r="P4179" s="17" t="s">
        <v>346</v>
      </c>
      <c r="Q4179" s="17" t="s">
        <v>45982</v>
      </c>
      <c r="R4179" s="17" t="s">
        <v>1190</v>
      </c>
      <c r="S4179">
        <v>191773</v>
      </c>
      <c r="T4179">
        <v>5.99959392235032E-2</v>
      </c>
      <c r="U4179">
        <v>10</v>
      </c>
      <c r="V4179" s="17" t="s">
        <v>53199</v>
      </c>
      <c r="W4179" s="17" t="s">
        <v>2178</v>
      </c>
      <c r="X4179">
        <v>3.2650000000000001</v>
      </c>
      <c r="Y4179" s="17" t="s">
        <v>53200</v>
      </c>
      <c r="Z4179" s="17" t="s">
        <v>2179</v>
      </c>
      <c r="AA4179" s="17" t="s">
        <v>7971</v>
      </c>
    </row>
    <row r="4180" spans="1:27" x14ac:dyDescent="0.3">
      <c r="A4180" s="17" t="s">
        <v>278</v>
      </c>
      <c r="B4180" s="17" t="s">
        <v>52735</v>
      </c>
      <c r="C4180" s="17" t="s">
        <v>346</v>
      </c>
      <c r="D4180">
        <v>1944</v>
      </c>
      <c r="E4180">
        <v>1.9890000000000001</v>
      </c>
      <c r="F4180" s="17" t="s">
        <v>2503</v>
      </c>
      <c r="G4180" s="17" t="s">
        <v>2504</v>
      </c>
      <c r="H4180" s="17" t="s">
        <v>2505</v>
      </c>
      <c r="I4180" s="17" t="s">
        <v>346</v>
      </c>
      <c r="J4180" s="17" t="s">
        <v>346</v>
      </c>
      <c r="K4180" s="17" t="s">
        <v>346</v>
      </c>
      <c r="L4180" s="17" t="s">
        <v>43451</v>
      </c>
      <c r="M4180" s="17" t="s">
        <v>2219</v>
      </c>
      <c r="N4180" s="17" t="s">
        <v>43026</v>
      </c>
      <c r="O4180" s="17" t="s">
        <v>43026</v>
      </c>
      <c r="P4180" s="17" t="s">
        <v>346</v>
      </c>
      <c r="Q4180" s="17" t="s">
        <v>43423</v>
      </c>
      <c r="R4180" s="17" t="s">
        <v>1190</v>
      </c>
      <c r="S4180">
        <v>3431530</v>
      </c>
      <c r="T4180">
        <v>1.0735497975399499</v>
      </c>
      <c r="U4180">
        <v>10</v>
      </c>
      <c r="V4180" s="17" t="s">
        <v>53201</v>
      </c>
      <c r="W4180" s="17" t="s">
        <v>2178</v>
      </c>
      <c r="X4180">
        <v>3.2650000000000001</v>
      </c>
      <c r="Y4180" s="17" t="s">
        <v>53202</v>
      </c>
      <c r="Z4180" s="17" t="s">
        <v>2179</v>
      </c>
      <c r="AA4180" s="17" t="s">
        <v>7972</v>
      </c>
    </row>
    <row r="4181" spans="1:27" x14ac:dyDescent="0.3">
      <c r="A4181" s="17" t="s">
        <v>278</v>
      </c>
      <c r="B4181" s="17" t="s">
        <v>52735</v>
      </c>
      <c r="C4181" s="17" t="s">
        <v>346</v>
      </c>
      <c r="D4181">
        <v>1944</v>
      </c>
      <c r="E4181">
        <v>2.105</v>
      </c>
      <c r="F4181" s="17" t="s">
        <v>5480</v>
      </c>
      <c r="G4181" s="17" t="s">
        <v>346</v>
      </c>
      <c r="H4181" s="17" t="s">
        <v>5481</v>
      </c>
      <c r="I4181" s="17" t="s">
        <v>346</v>
      </c>
      <c r="J4181" s="17" t="s">
        <v>346</v>
      </c>
      <c r="K4181" s="17" t="s">
        <v>346</v>
      </c>
      <c r="L4181" s="17" t="s">
        <v>48895</v>
      </c>
      <c r="M4181" s="17" t="s">
        <v>2219</v>
      </c>
      <c r="N4181" s="17" t="s">
        <v>44821</v>
      </c>
      <c r="O4181" s="17" t="s">
        <v>44821</v>
      </c>
      <c r="P4181" s="17" t="s">
        <v>346</v>
      </c>
      <c r="Q4181" s="17" t="s">
        <v>47094</v>
      </c>
      <c r="R4181" s="17" t="s">
        <v>1190</v>
      </c>
      <c r="S4181">
        <v>759697</v>
      </c>
      <c r="T4181">
        <v>0.23767024054625899</v>
      </c>
      <c r="U4181">
        <v>10</v>
      </c>
      <c r="V4181" s="17" t="s">
        <v>53203</v>
      </c>
      <c r="W4181" s="17" t="s">
        <v>2178</v>
      </c>
      <c r="X4181">
        <v>3.2650000000000001</v>
      </c>
      <c r="Y4181" s="17" t="s">
        <v>53204</v>
      </c>
      <c r="Z4181" s="17" t="s">
        <v>2179</v>
      </c>
      <c r="AA4181" s="17" t="s">
        <v>7973</v>
      </c>
    </row>
    <row r="4182" spans="1:27" x14ac:dyDescent="0.3">
      <c r="A4182" s="17" t="s">
        <v>278</v>
      </c>
      <c r="B4182" s="17" t="s">
        <v>52735</v>
      </c>
      <c r="C4182" s="17" t="s">
        <v>346</v>
      </c>
      <c r="D4182">
        <v>1948</v>
      </c>
      <c r="E4182">
        <v>1.637</v>
      </c>
      <c r="F4182" s="17" t="s">
        <v>2208</v>
      </c>
      <c r="G4182" s="17" t="s">
        <v>346</v>
      </c>
      <c r="H4182" s="17" t="s">
        <v>346</v>
      </c>
      <c r="I4182" s="17" t="s">
        <v>346</v>
      </c>
      <c r="J4182" s="17" t="s">
        <v>346</v>
      </c>
      <c r="K4182" s="17" t="s">
        <v>346</v>
      </c>
      <c r="L4182" s="17" t="s">
        <v>346</v>
      </c>
      <c r="M4182" s="17" t="s">
        <v>346</v>
      </c>
      <c r="N4182" s="17" t="s">
        <v>346</v>
      </c>
      <c r="O4182" s="17" t="s">
        <v>346</v>
      </c>
      <c r="P4182" s="17" t="s">
        <v>346</v>
      </c>
      <c r="Q4182" s="17" t="s">
        <v>346</v>
      </c>
      <c r="R4182" s="17" t="s">
        <v>1192</v>
      </c>
      <c r="S4182">
        <v>245856</v>
      </c>
      <c r="T4182">
        <v>7.6915737010599006E-2</v>
      </c>
      <c r="U4182">
        <v>10</v>
      </c>
      <c r="V4182" s="17" t="s">
        <v>53205</v>
      </c>
      <c r="W4182" s="17" t="s">
        <v>2178</v>
      </c>
      <c r="X4182">
        <v>3.2650000000000001</v>
      </c>
      <c r="Y4182" s="17" t="s">
        <v>53206</v>
      </c>
      <c r="Z4182" s="17" t="s">
        <v>2179</v>
      </c>
      <c r="AA4182" s="17" t="s">
        <v>7974</v>
      </c>
    </row>
    <row r="4183" spans="1:27" x14ac:dyDescent="0.3">
      <c r="A4183" s="17" t="s">
        <v>278</v>
      </c>
      <c r="B4183" s="17" t="s">
        <v>52735</v>
      </c>
      <c r="C4183" s="17" t="s">
        <v>346</v>
      </c>
      <c r="D4183">
        <v>1948</v>
      </c>
      <c r="E4183">
        <v>1.883</v>
      </c>
      <c r="F4183" s="17" t="s">
        <v>2208</v>
      </c>
      <c r="G4183" s="17" t="s">
        <v>346</v>
      </c>
      <c r="H4183" s="17" t="s">
        <v>346</v>
      </c>
      <c r="I4183" s="17" t="s">
        <v>346</v>
      </c>
      <c r="J4183" s="17" t="s">
        <v>346</v>
      </c>
      <c r="K4183" s="17" t="s">
        <v>346</v>
      </c>
      <c r="L4183" s="17" t="s">
        <v>346</v>
      </c>
      <c r="M4183" s="17" t="s">
        <v>346</v>
      </c>
      <c r="N4183" s="17" t="s">
        <v>346</v>
      </c>
      <c r="O4183" s="17" t="s">
        <v>346</v>
      </c>
      <c r="P4183" s="17" t="s">
        <v>346</v>
      </c>
      <c r="Q4183" s="17" t="s">
        <v>346</v>
      </c>
      <c r="R4183" s="17" t="s">
        <v>1192</v>
      </c>
      <c r="S4183">
        <v>97990</v>
      </c>
      <c r="T4183">
        <v>3.0656046912292501E-2</v>
      </c>
      <c r="U4183">
        <v>10</v>
      </c>
      <c r="V4183" s="17" t="s">
        <v>53207</v>
      </c>
      <c r="W4183" s="17" t="s">
        <v>2178</v>
      </c>
      <c r="X4183">
        <v>3.2650000000000001</v>
      </c>
      <c r="Y4183" s="17" t="s">
        <v>53208</v>
      </c>
      <c r="Z4183" s="17" t="s">
        <v>2179</v>
      </c>
      <c r="AA4183" s="17" t="s">
        <v>7975</v>
      </c>
    </row>
    <row r="4184" spans="1:27" x14ac:dyDescent="0.3">
      <c r="A4184" s="17" t="s">
        <v>278</v>
      </c>
      <c r="B4184" s="17" t="s">
        <v>52735</v>
      </c>
      <c r="C4184" s="17" t="s">
        <v>346</v>
      </c>
      <c r="D4184">
        <v>1952</v>
      </c>
      <c r="E4184">
        <v>1.349</v>
      </c>
      <c r="F4184" s="17" t="s">
        <v>4495</v>
      </c>
      <c r="G4184" s="17" t="s">
        <v>70</v>
      </c>
      <c r="H4184" s="17" t="s">
        <v>4496</v>
      </c>
      <c r="I4184" s="17" t="s">
        <v>68</v>
      </c>
      <c r="J4184" s="17" t="s">
        <v>69</v>
      </c>
      <c r="K4184" s="17" t="s">
        <v>70</v>
      </c>
      <c r="L4184" s="17" t="s">
        <v>47177</v>
      </c>
      <c r="M4184" s="17" t="s">
        <v>2219</v>
      </c>
      <c r="N4184" s="17" t="s">
        <v>43216</v>
      </c>
      <c r="O4184" s="17" t="s">
        <v>43216</v>
      </c>
      <c r="P4184" s="17" t="s">
        <v>346</v>
      </c>
      <c r="Q4184" s="17" t="s">
        <v>46592</v>
      </c>
      <c r="R4184" s="17" t="s">
        <v>1190</v>
      </c>
      <c r="S4184">
        <v>3223162</v>
      </c>
      <c r="T4184">
        <v>1.0083621336658699</v>
      </c>
      <c r="U4184">
        <v>10</v>
      </c>
      <c r="V4184" s="17" t="s">
        <v>53209</v>
      </c>
      <c r="W4184" s="17" t="s">
        <v>2178</v>
      </c>
      <c r="X4184">
        <v>3.2650000000000001</v>
      </c>
      <c r="Y4184" s="17" t="s">
        <v>53210</v>
      </c>
      <c r="Z4184" s="17" t="s">
        <v>2179</v>
      </c>
      <c r="AA4184" s="17" t="s">
        <v>7976</v>
      </c>
    </row>
    <row r="4185" spans="1:27" x14ac:dyDescent="0.3">
      <c r="A4185" s="17" t="s">
        <v>278</v>
      </c>
      <c r="B4185" s="17" t="s">
        <v>52735</v>
      </c>
      <c r="C4185" s="17" t="s">
        <v>346</v>
      </c>
      <c r="D4185">
        <v>1952</v>
      </c>
      <c r="E4185">
        <v>2.0049999999999999</v>
      </c>
      <c r="F4185" s="17" t="s">
        <v>7901</v>
      </c>
      <c r="G4185" s="17" t="s">
        <v>7902</v>
      </c>
      <c r="H4185" s="17" t="s">
        <v>7903</v>
      </c>
      <c r="I4185" s="17" t="s">
        <v>346</v>
      </c>
      <c r="J4185" s="17" t="s">
        <v>346</v>
      </c>
      <c r="K4185" s="17" t="s">
        <v>346</v>
      </c>
      <c r="L4185" s="17" t="s">
        <v>53076</v>
      </c>
      <c r="M4185" s="17" t="s">
        <v>2219</v>
      </c>
      <c r="N4185" s="17" t="s">
        <v>43316</v>
      </c>
      <c r="O4185" s="17" t="s">
        <v>43316</v>
      </c>
      <c r="P4185" s="17" t="s">
        <v>346</v>
      </c>
      <c r="Q4185" s="17" t="s">
        <v>46743</v>
      </c>
      <c r="R4185" s="17" t="s">
        <v>1190</v>
      </c>
      <c r="S4185">
        <v>5393204</v>
      </c>
      <c r="T4185">
        <v>1.68725701430313</v>
      </c>
      <c r="U4185">
        <v>10</v>
      </c>
      <c r="V4185" s="17" t="s">
        <v>53211</v>
      </c>
      <c r="W4185" s="17" t="s">
        <v>2178</v>
      </c>
      <c r="X4185">
        <v>3.2650000000000001</v>
      </c>
      <c r="Y4185" s="17" t="s">
        <v>53212</v>
      </c>
      <c r="Z4185" s="17" t="s">
        <v>2179</v>
      </c>
      <c r="AA4185" s="17" t="s">
        <v>7977</v>
      </c>
    </row>
    <row r="4186" spans="1:27" x14ac:dyDescent="0.3">
      <c r="A4186" s="17" t="s">
        <v>278</v>
      </c>
      <c r="B4186" s="17" t="s">
        <v>52735</v>
      </c>
      <c r="C4186" s="17" t="s">
        <v>346</v>
      </c>
      <c r="D4186">
        <v>1956</v>
      </c>
      <c r="E4186">
        <v>1.9730000000000001</v>
      </c>
      <c r="F4186" s="17" t="s">
        <v>7905</v>
      </c>
      <c r="G4186" s="17" t="s">
        <v>346</v>
      </c>
      <c r="H4186" s="17" t="s">
        <v>7906</v>
      </c>
      <c r="I4186" s="17" t="s">
        <v>346</v>
      </c>
      <c r="J4186" s="17" t="s">
        <v>346</v>
      </c>
      <c r="K4186" s="17" t="s">
        <v>346</v>
      </c>
      <c r="L4186" s="17" t="s">
        <v>53079</v>
      </c>
      <c r="M4186" s="17" t="s">
        <v>2219</v>
      </c>
      <c r="N4186" s="17" t="s">
        <v>44821</v>
      </c>
      <c r="O4186" s="17" t="s">
        <v>44821</v>
      </c>
      <c r="P4186" s="17" t="s">
        <v>346</v>
      </c>
      <c r="Q4186" s="17" t="s">
        <v>43997</v>
      </c>
      <c r="R4186" s="17" t="s">
        <v>1190</v>
      </c>
      <c r="S4186">
        <v>531150</v>
      </c>
      <c r="T4186">
        <v>0.16616960217842799</v>
      </c>
      <c r="U4186">
        <v>10</v>
      </c>
      <c r="V4186" s="17" t="s">
        <v>53213</v>
      </c>
      <c r="W4186" s="17" t="s">
        <v>2178</v>
      </c>
      <c r="X4186">
        <v>3.2650000000000001</v>
      </c>
      <c r="Y4186" s="17" t="s">
        <v>53214</v>
      </c>
      <c r="Z4186" s="17" t="s">
        <v>2179</v>
      </c>
      <c r="AA4186" s="17" t="s">
        <v>7978</v>
      </c>
    </row>
    <row r="4187" spans="1:27" x14ac:dyDescent="0.3">
      <c r="A4187" s="17" t="s">
        <v>278</v>
      </c>
      <c r="B4187" s="17" t="s">
        <v>52735</v>
      </c>
      <c r="C4187" s="17" t="s">
        <v>346</v>
      </c>
      <c r="D4187">
        <v>1956</v>
      </c>
      <c r="E4187">
        <v>2.2080000000000002</v>
      </c>
      <c r="F4187" s="17" t="s">
        <v>7905</v>
      </c>
      <c r="G4187" s="17" t="s">
        <v>346</v>
      </c>
      <c r="H4187" s="17" t="s">
        <v>7906</v>
      </c>
      <c r="I4187" s="17" t="s">
        <v>346</v>
      </c>
      <c r="J4187" s="17" t="s">
        <v>346</v>
      </c>
      <c r="K4187" s="17" t="s">
        <v>346</v>
      </c>
      <c r="L4187" s="17" t="s">
        <v>53079</v>
      </c>
      <c r="M4187" s="17" t="s">
        <v>2219</v>
      </c>
      <c r="N4187" s="17" t="s">
        <v>44821</v>
      </c>
      <c r="O4187" s="17" t="s">
        <v>44821</v>
      </c>
      <c r="P4187" s="17" t="s">
        <v>346</v>
      </c>
      <c r="Q4187" s="17" t="s">
        <v>43997</v>
      </c>
      <c r="R4187" s="17" t="s">
        <v>1190</v>
      </c>
      <c r="S4187">
        <v>1459826</v>
      </c>
      <c r="T4187">
        <v>0.45670470802923102</v>
      </c>
      <c r="U4187">
        <v>10</v>
      </c>
      <c r="V4187" s="17" t="s">
        <v>53215</v>
      </c>
      <c r="W4187" s="17" t="s">
        <v>2178</v>
      </c>
      <c r="X4187">
        <v>3.2650000000000001</v>
      </c>
      <c r="Y4187" s="17" t="s">
        <v>53216</v>
      </c>
      <c r="Z4187" s="17" t="s">
        <v>2179</v>
      </c>
      <c r="AA4187" s="17" t="s">
        <v>7907</v>
      </c>
    </row>
    <row r="4188" spans="1:27" x14ac:dyDescent="0.3">
      <c r="A4188" s="17" t="s">
        <v>278</v>
      </c>
      <c r="B4188" s="17" t="s">
        <v>52735</v>
      </c>
      <c r="C4188" s="17" t="s">
        <v>346</v>
      </c>
      <c r="D4188">
        <v>1960</v>
      </c>
      <c r="E4188">
        <v>1.6479999999999999</v>
      </c>
      <c r="F4188" s="17" t="s">
        <v>2208</v>
      </c>
      <c r="G4188" s="17" t="s">
        <v>346</v>
      </c>
      <c r="H4188" s="17" t="s">
        <v>346</v>
      </c>
      <c r="I4188" s="17" t="s">
        <v>346</v>
      </c>
      <c r="J4188" s="17" t="s">
        <v>346</v>
      </c>
      <c r="K4188" s="17" t="s">
        <v>346</v>
      </c>
      <c r="L4188" s="17" t="s">
        <v>346</v>
      </c>
      <c r="M4188" s="17" t="s">
        <v>346</v>
      </c>
      <c r="N4188" s="17" t="s">
        <v>346</v>
      </c>
      <c r="O4188" s="17" t="s">
        <v>346</v>
      </c>
      <c r="P4188" s="17" t="s">
        <v>346</v>
      </c>
      <c r="Q4188" s="17" t="s">
        <v>346</v>
      </c>
      <c r="R4188" s="17" t="s">
        <v>1192</v>
      </c>
      <c r="S4188">
        <v>641346</v>
      </c>
      <c r="T4188">
        <v>0.200644280671611</v>
      </c>
      <c r="U4188">
        <v>10</v>
      </c>
      <c r="V4188" s="17" t="s">
        <v>53217</v>
      </c>
      <c r="W4188" s="17" t="s">
        <v>2178</v>
      </c>
      <c r="X4188">
        <v>3.2650000000000001</v>
      </c>
      <c r="Y4188" s="17" t="s">
        <v>53218</v>
      </c>
      <c r="Z4188" s="17" t="s">
        <v>2179</v>
      </c>
      <c r="AA4188" s="17" t="s">
        <v>7979</v>
      </c>
    </row>
    <row r="4189" spans="1:27" x14ac:dyDescent="0.3">
      <c r="A4189" s="17" t="s">
        <v>278</v>
      </c>
      <c r="B4189" s="17" t="s">
        <v>52735</v>
      </c>
      <c r="C4189" s="17" t="s">
        <v>346</v>
      </c>
      <c r="D4189">
        <v>1960</v>
      </c>
      <c r="E4189">
        <v>1.8720000000000001</v>
      </c>
      <c r="F4189" s="17" t="s">
        <v>2208</v>
      </c>
      <c r="G4189" s="17" t="s">
        <v>346</v>
      </c>
      <c r="H4189" s="17" t="s">
        <v>346</v>
      </c>
      <c r="I4189" s="17" t="s">
        <v>346</v>
      </c>
      <c r="J4189" s="17" t="s">
        <v>346</v>
      </c>
      <c r="K4189" s="17" t="s">
        <v>346</v>
      </c>
      <c r="L4189" s="17" t="s">
        <v>346</v>
      </c>
      <c r="M4189" s="17" t="s">
        <v>346</v>
      </c>
      <c r="N4189" s="17" t="s">
        <v>346</v>
      </c>
      <c r="O4189" s="17" t="s">
        <v>346</v>
      </c>
      <c r="P4189" s="17" t="s">
        <v>346</v>
      </c>
      <c r="Q4189" s="17" t="s">
        <v>346</v>
      </c>
      <c r="R4189" s="17" t="s">
        <v>1192</v>
      </c>
      <c r="S4189">
        <v>59136</v>
      </c>
      <c r="T4189">
        <v>1.8500622412545499E-2</v>
      </c>
      <c r="U4189">
        <v>10</v>
      </c>
      <c r="V4189" s="17" t="s">
        <v>53219</v>
      </c>
      <c r="W4189" s="17" t="s">
        <v>2178</v>
      </c>
      <c r="X4189">
        <v>3.2650000000000001</v>
      </c>
      <c r="Y4189" s="17" t="s">
        <v>53220</v>
      </c>
      <c r="Z4189" s="17" t="s">
        <v>2179</v>
      </c>
      <c r="AA4189" s="17" t="s">
        <v>7980</v>
      </c>
    </row>
    <row r="4190" spans="1:27" x14ac:dyDescent="0.3">
      <c r="A4190" s="17" t="s">
        <v>278</v>
      </c>
      <c r="B4190" s="17" t="s">
        <v>52735</v>
      </c>
      <c r="C4190" s="17" t="s">
        <v>346</v>
      </c>
      <c r="D4190">
        <v>1960</v>
      </c>
      <c r="E4190">
        <v>2.2400000000000002</v>
      </c>
      <c r="F4190" s="17" t="s">
        <v>7905</v>
      </c>
      <c r="G4190" s="17" t="s">
        <v>346</v>
      </c>
      <c r="H4190" s="17" t="s">
        <v>7906</v>
      </c>
      <c r="I4190" s="17" t="s">
        <v>346</v>
      </c>
      <c r="J4190" s="17" t="s">
        <v>346</v>
      </c>
      <c r="K4190" s="17" t="s">
        <v>346</v>
      </c>
      <c r="L4190" s="17" t="s">
        <v>53079</v>
      </c>
      <c r="M4190" s="17" t="s">
        <v>2219</v>
      </c>
      <c r="N4190" s="17" t="s">
        <v>44821</v>
      </c>
      <c r="O4190" s="17" t="s">
        <v>44821</v>
      </c>
      <c r="P4190" s="17" t="s">
        <v>346</v>
      </c>
      <c r="Q4190" s="17" t="s">
        <v>43997</v>
      </c>
      <c r="R4190" s="17" t="s">
        <v>1190</v>
      </c>
      <c r="S4190">
        <v>133602</v>
      </c>
      <c r="T4190">
        <v>4.1797215834025001E-2</v>
      </c>
      <c r="U4190">
        <v>10</v>
      </c>
      <c r="V4190" s="17" t="s">
        <v>53221</v>
      </c>
      <c r="W4190" s="17" t="s">
        <v>2178</v>
      </c>
      <c r="X4190">
        <v>3.2650000000000001</v>
      </c>
      <c r="Y4190" s="17" t="s">
        <v>53222</v>
      </c>
      <c r="Z4190" s="17" t="s">
        <v>2179</v>
      </c>
      <c r="AA4190" s="17" t="s">
        <v>7907</v>
      </c>
    </row>
    <row r="4191" spans="1:27" x14ac:dyDescent="0.3">
      <c r="A4191" s="17" t="s">
        <v>278</v>
      </c>
      <c r="B4191" s="17" t="s">
        <v>52735</v>
      </c>
      <c r="C4191" s="17" t="s">
        <v>346</v>
      </c>
      <c r="D4191">
        <v>1964</v>
      </c>
      <c r="E4191">
        <v>1.92</v>
      </c>
      <c r="F4191" s="17" t="s">
        <v>2208</v>
      </c>
      <c r="G4191" s="17" t="s">
        <v>346</v>
      </c>
      <c r="H4191" s="17" t="s">
        <v>346</v>
      </c>
      <c r="I4191" s="17" t="s">
        <v>346</v>
      </c>
      <c r="J4191" s="17" t="s">
        <v>346</v>
      </c>
      <c r="K4191" s="17" t="s">
        <v>346</v>
      </c>
      <c r="L4191" s="17" t="s">
        <v>346</v>
      </c>
      <c r="M4191" s="17" t="s">
        <v>346</v>
      </c>
      <c r="N4191" s="17" t="s">
        <v>346</v>
      </c>
      <c r="O4191" s="17" t="s">
        <v>346</v>
      </c>
      <c r="P4191" s="17" t="s">
        <v>346</v>
      </c>
      <c r="Q4191" s="17" t="s">
        <v>346</v>
      </c>
      <c r="R4191" s="17" t="s">
        <v>1192</v>
      </c>
      <c r="S4191">
        <v>41358</v>
      </c>
      <c r="T4191">
        <v>1.2938797716079101E-2</v>
      </c>
      <c r="U4191">
        <v>10</v>
      </c>
      <c r="V4191" s="17" t="s">
        <v>53223</v>
      </c>
      <c r="W4191" s="17" t="s">
        <v>2178</v>
      </c>
      <c r="X4191">
        <v>3.2650000000000001</v>
      </c>
      <c r="Y4191" s="17" t="s">
        <v>53224</v>
      </c>
      <c r="Z4191" s="17" t="s">
        <v>2179</v>
      </c>
      <c r="AA4191" s="17" t="s">
        <v>7981</v>
      </c>
    </row>
    <row r="4192" spans="1:27" x14ac:dyDescent="0.3">
      <c r="A4192" s="17" t="s">
        <v>278</v>
      </c>
      <c r="B4192" s="17" t="s">
        <v>52735</v>
      </c>
      <c r="C4192" s="17" t="s">
        <v>346</v>
      </c>
      <c r="D4192">
        <v>1964</v>
      </c>
      <c r="E4192">
        <v>2.0529999999999999</v>
      </c>
      <c r="F4192" s="17" t="s">
        <v>2459</v>
      </c>
      <c r="G4192" s="17" t="s">
        <v>2460</v>
      </c>
      <c r="H4192" s="17" t="s">
        <v>2461</v>
      </c>
      <c r="I4192" s="17" t="s">
        <v>346</v>
      </c>
      <c r="J4192" s="17" t="s">
        <v>346</v>
      </c>
      <c r="K4192" s="17" t="s">
        <v>346</v>
      </c>
      <c r="L4192" s="17" t="s">
        <v>43383</v>
      </c>
      <c r="M4192" s="17" t="s">
        <v>2219</v>
      </c>
      <c r="N4192" s="17" t="s">
        <v>43026</v>
      </c>
      <c r="O4192" s="17" t="s">
        <v>43026</v>
      </c>
      <c r="P4192" s="17" t="s">
        <v>346</v>
      </c>
      <c r="Q4192" s="17" t="s">
        <v>44533</v>
      </c>
      <c r="R4192" s="17" t="s">
        <v>1190</v>
      </c>
      <c r="S4192">
        <v>4958478</v>
      </c>
      <c r="T4192">
        <v>1.5512535379280601</v>
      </c>
      <c r="U4192">
        <v>10</v>
      </c>
      <c r="V4192" s="17" t="s">
        <v>53225</v>
      </c>
      <c r="W4192" s="17" t="s">
        <v>2178</v>
      </c>
      <c r="X4192">
        <v>3.2650000000000001</v>
      </c>
      <c r="Y4192" s="17" t="s">
        <v>53226</v>
      </c>
      <c r="Z4192" s="17" t="s">
        <v>2179</v>
      </c>
      <c r="AA4192" s="17" t="s">
        <v>7982</v>
      </c>
    </row>
    <row r="4193" spans="1:27" x14ac:dyDescent="0.3">
      <c r="A4193" s="17" t="s">
        <v>278</v>
      </c>
      <c r="B4193" s="17" t="s">
        <v>52735</v>
      </c>
      <c r="C4193" s="17" t="s">
        <v>346</v>
      </c>
      <c r="D4193">
        <v>1964</v>
      </c>
      <c r="E4193">
        <v>2.4540000000000002</v>
      </c>
      <c r="F4193" s="17" t="s">
        <v>7905</v>
      </c>
      <c r="G4193" s="17" t="s">
        <v>346</v>
      </c>
      <c r="H4193" s="17" t="s">
        <v>7906</v>
      </c>
      <c r="I4193" s="17" t="s">
        <v>346</v>
      </c>
      <c r="J4193" s="17" t="s">
        <v>346</v>
      </c>
      <c r="K4193" s="17" t="s">
        <v>346</v>
      </c>
      <c r="L4193" s="17" t="s">
        <v>53079</v>
      </c>
      <c r="M4193" s="17" t="s">
        <v>2219</v>
      </c>
      <c r="N4193" s="17" t="s">
        <v>44821</v>
      </c>
      <c r="O4193" s="17" t="s">
        <v>44821</v>
      </c>
      <c r="P4193" s="17" t="s">
        <v>346</v>
      </c>
      <c r="Q4193" s="17" t="s">
        <v>43997</v>
      </c>
      <c r="R4193" s="17" t="s">
        <v>1190</v>
      </c>
      <c r="S4193">
        <v>67108</v>
      </c>
      <c r="T4193">
        <v>2.0994652476682599E-2</v>
      </c>
      <c r="U4193">
        <v>10</v>
      </c>
      <c r="V4193" s="17" t="s">
        <v>53227</v>
      </c>
      <c r="W4193" s="17" t="s">
        <v>2178</v>
      </c>
      <c r="X4193">
        <v>3.2650000000000001</v>
      </c>
      <c r="Y4193" s="17" t="s">
        <v>53228</v>
      </c>
      <c r="Z4193" s="17" t="s">
        <v>2179</v>
      </c>
      <c r="AA4193" s="17" t="s">
        <v>5469</v>
      </c>
    </row>
    <row r="4194" spans="1:27" x14ac:dyDescent="0.3">
      <c r="A4194" s="17" t="s">
        <v>278</v>
      </c>
      <c r="B4194" s="17" t="s">
        <v>52735</v>
      </c>
      <c r="C4194" s="17" t="s">
        <v>346</v>
      </c>
      <c r="D4194">
        <v>1968</v>
      </c>
      <c r="E4194">
        <v>1.3440000000000001</v>
      </c>
      <c r="F4194" s="17" t="s">
        <v>4495</v>
      </c>
      <c r="G4194" s="17" t="s">
        <v>70</v>
      </c>
      <c r="H4194" s="17" t="s">
        <v>4496</v>
      </c>
      <c r="I4194" s="17" t="s">
        <v>68</v>
      </c>
      <c r="J4194" s="17" t="s">
        <v>69</v>
      </c>
      <c r="K4194" s="17" t="s">
        <v>70</v>
      </c>
      <c r="L4194" s="17" t="s">
        <v>47177</v>
      </c>
      <c r="M4194" s="17" t="s">
        <v>2219</v>
      </c>
      <c r="N4194" s="17" t="s">
        <v>43844</v>
      </c>
      <c r="O4194" s="17" t="s">
        <v>43844</v>
      </c>
      <c r="P4194" s="17" t="s">
        <v>346</v>
      </c>
      <c r="Q4194" s="17" t="s">
        <v>44041</v>
      </c>
      <c r="R4194" s="17" t="s">
        <v>1190</v>
      </c>
      <c r="S4194">
        <v>2451024</v>
      </c>
      <c r="T4194">
        <v>0.76679974208750801</v>
      </c>
      <c r="U4194">
        <v>10</v>
      </c>
      <c r="V4194" s="17" t="s">
        <v>53229</v>
      </c>
      <c r="W4194" s="17" t="s">
        <v>2178</v>
      </c>
      <c r="X4194">
        <v>3.2650000000000001</v>
      </c>
      <c r="Y4194" s="17" t="s">
        <v>53230</v>
      </c>
      <c r="Z4194" s="17" t="s">
        <v>2179</v>
      </c>
      <c r="AA4194" s="17" t="s">
        <v>7983</v>
      </c>
    </row>
    <row r="4195" spans="1:27" x14ac:dyDescent="0.3">
      <c r="A4195" s="17" t="s">
        <v>278</v>
      </c>
      <c r="B4195" s="17" t="s">
        <v>52735</v>
      </c>
      <c r="C4195" s="17" t="s">
        <v>346</v>
      </c>
      <c r="D4195">
        <v>1972</v>
      </c>
      <c r="E4195">
        <v>1.893</v>
      </c>
      <c r="F4195" s="17" t="s">
        <v>2208</v>
      </c>
      <c r="G4195" s="17" t="s">
        <v>346</v>
      </c>
      <c r="H4195" s="17" t="s">
        <v>346</v>
      </c>
      <c r="I4195" s="17" t="s">
        <v>346</v>
      </c>
      <c r="J4195" s="17" t="s">
        <v>346</v>
      </c>
      <c r="K4195" s="17" t="s">
        <v>346</v>
      </c>
      <c r="L4195" s="17" t="s">
        <v>346</v>
      </c>
      <c r="M4195" s="17" t="s">
        <v>346</v>
      </c>
      <c r="N4195" s="17" t="s">
        <v>346</v>
      </c>
      <c r="O4195" s="17" t="s">
        <v>346</v>
      </c>
      <c r="P4195" s="17" t="s">
        <v>346</v>
      </c>
      <c r="Q4195" s="17" t="s">
        <v>346</v>
      </c>
      <c r="R4195" s="17" t="s">
        <v>1192</v>
      </c>
      <c r="S4195">
        <v>59738</v>
      </c>
      <c r="T4195">
        <v>1.86889573471429E-2</v>
      </c>
      <c r="U4195">
        <v>10</v>
      </c>
      <c r="V4195" s="17" t="s">
        <v>53231</v>
      </c>
      <c r="W4195" s="17" t="s">
        <v>2178</v>
      </c>
      <c r="X4195">
        <v>3.2650000000000001</v>
      </c>
      <c r="Y4195" s="17" t="s">
        <v>53232</v>
      </c>
      <c r="Z4195" s="17" t="s">
        <v>2179</v>
      </c>
      <c r="AA4195" s="17" t="s">
        <v>7984</v>
      </c>
    </row>
    <row r="4196" spans="1:27" x14ac:dyDescent="0.3">
      <c r="A4196" s="17" t="s">
        <v>278</v>
      </c>
      <c r="B4196" s="17" t="s">
        <v>52735</v>
      </c>
      <c r="C4196" s="17" t="s">
        <v>346</v>
      </c>
      <c r="D4196">
        <v>1972</v>
      </c>
      <c r="E4196">
        <v>2.165</v>
      </c>
      <c r="F4196" s="17" t="s">
        <v>7905</v>
      </c>
      <c r="G4196" s="17" t="s">
        <v>346</v>
      </c>
      <c r="H4196" s="17" t="s">
        <v>7906</v>
      </c>
      <c r="I4196" s="17" t="s">
        <v>346</v>
      </c>
      <c r="J4196" s="17" t="s">
        <v>346</v>
      </c>
      <c r="K4196" s="17" t="s">
        <v>346</v>
      </c>
      <c r="L4196" s="17" t="s">
        <v>53079</v>
      </c>
      <c r="M4196" s="17" t="s">
        <v>2219</v>
      </c>
      <c r="N4196" s="17" t="s">
        <v>44821</v>
      </c>
      <c r="O4196" s="17" t="s">
        <v>44821</v>
      </c>
      <c r="P4196" s="17" t="s">
        <v>346</v>
      </c>
      <c r="Q4196" s="17" t="s">
        <v>43997</v>
      </c>
      <c r="R4196" s="17" t="s">
        <v>1190</v>
      </c>
      <c r="S4196">
        <v>909951</v>
      </c>
      <c r="T4196">
        <v>0.28467701340838403</v>
      </c>
      <c r="U4196">
        <v>10</v>
      </c>
      <c r="V4196" s="17" t="s">
        <v>53233</v>
      </c>
      <c r="W4196" s="17" t="s">
        <v>2178</v>
      </c>
      <c r="X4196">
        <v>3.2650000000000001</v>
      </c>
      <c r="Y4196" s="17" t="s">
        <v>53234</v>
      </c>
      <c r="Z4196" s="17" t="s">
        <v>2179</v>
      </c>
      <c r="AA4196" s="17" t="s">
        <v>7985</v>
      </c>
    </row>
    <row r="4197" spans="1:27" x14ac:dyDescent="0.3">
      <c r="A4197" s="17" t="s">
        <v>278</v>
      </c>
      <c r="B4197" s="17" t="s">
        <v>52735</v>
      </c>
      <c r="C4197" s="17" t="s">
        <v>346</v>
      </c>
      <c r="D4197">
        <v>1976</v>
      </c>
      <c r="E4197">
        <v>1.6870000000000001</v>
      </c>
      <c r="F4197" s="17" t="s">
        <v>2208</v>
      </c>
      <c r="G4197" s="17" t="s">
        <v>346</v>
      </c>
      <c r="H4197" s="17" t="s">
        <v>346</v>
      </c>
      <c r="I4197" s="17" t="s">
        <v>346</v>
      </c>
      <c r="J4197" s="17" t="s">
        <v>346</v>
      </c>
      <c r="K4197" s="17" t="s">
        <v>346</v>
      </c>
      <c r="L4197" s="17" t="s">
        <v>346</v>
      </c>
      <c r="M4197" s="17" t="s">
        <v>346</v>
      </c>
      <c r="N4197" s="17" t="s">
        <v>346</v>
      </c>
      <c r="O4197" s="17" t="s">
        <v>346</v>
      </c>
      <c r="P4197" s="17" t="s">
        <v>346</v>
      </c>
      <c r="Q4197" s="17" t="s">
        <v>346</v>
      </c>
      <c r="R4197" s="17" t="s">
        <v>1192</v>
      </c>
      <c r="S4197">
        <v>138702</v>
      </c>
      <c r="T4197">
        <v>4.3392744349717301E-2</v>
      </c>
      <c r="U4197">
        <v>10</v>
      </c>
      <c r="V4197" s="17" t="s">
        <v>53235</v>
      </c>
      <c r="W4197" s="17" t="s">
        <v>2178</v>
      </c>
      <c r="X4197">
        <v>3.2650000000000001</v>
      </c>
      <c r="Y4197" s="17" t="s">
        <v>53236</v>
      </c>
      <c r="Z4197" s="17" t="s">
        <v>2179</v>
      </c>
      <c r="AA4197" s="17" t="s">
        <v>7986</v>
      </c>
    </row>
    <row r="4198" spans="1:27" x14ac:dyDescent="0.3">
      <c r="A4198" s="17" t="s">
        <v>278</v>
      </c>
      <c r="B4198" s="17" t="s">
        <v>52735</v>
      </c>
      <c r="C4198" s="17" t="s">
        <v>346</v>
      </c>
      <c r="D4198">
        <v>1976</v>
      </c>
      <c r="E4198">
        <v>2.085</v>
      </c>
      <c r="F4198" s="17" t="s">
        <v>2459</v>
      </c>
      <c r="G4198" s="17" t="s">
        <v>2460</v>
      </c>
      <c r="H4198" s="17" t="s">
        <v>2461</v>
      </c>
      <c r="I4198" s="17" t="s">
        <v>346</v>
      </c>
      <c r="J4198" s="17" t="s">
        <v>346</v>
      </c>
      <c r="K4198" s="17" t="s">
        <v>346</v>
      </c>
      <c r="L4198" s="17" t="s">
        <v>43383</v>
      </c>
      <c r="M4198" s="17" t="s">
        <v>2219</v>
      </c>
      <c r="N4198" s="17" t="s">
        <v>43565</v>
      </c>
      <c r="O4198" s="17" t="s">
        <v>43565</v>
      </c>
      <c r="P4198" s="17" t="s">
        <v>346</v>
      </c>
      <c r="Q4198" s="17" t="s">
        <v>42974</v>
      </c>
      <c r="R4198" s="17" t="s">
        <v>1190</v>
      </c>
      <c r="S4198">
        <v>12504548</v>
      </c>
      <c r="T4198">
        <v>3.9120319431065802</v>
      </c>
      <c r="U4198">
        <v>10</v>
      </c>
      <c r="V4198" s="17" t="s">
        <v>53237</v>
      </c>
      <c r="W4198" s="17" t="s">
        <v>2178</v>
      </c>
      <c r="X4198">
        <v>3.2650000000000001</v>
      </c>
      <c r="Y4198" s="17" t="s">
        <v>53238</v>
      </c>
      <c r="Z4198" s="17" t="s">
        <v>2179</v>
      </c>
      <c r="AA4198" s="17" t="s">
        <v>7987</v>
      </c>
    </row>
    <row r="4199" spans="1:27" x14ac:dyDescent="0.3">
      <c r="A4199" s="17" t="s">
        <v>278</v>
      </c>
      <c r="B4199" s="17" t="s">
        <v>52735</v>
      </c>
      <c r="C4199" s="17" t="s">
        <v>346</v>
      </c>
      <c r="D4199">
        <v>1976</v>
      </c>
      <c r="E4199">
        <v>2.472</v>
      </c>
      <c r="F4199" s="17" t="s">
        <v>7905</v>
      </c>
      <c r="G4199" s="17" t="s">
        <v>346</v>
      </c>
      <c r="H4199" s="17" t="s">
        <v>7906</v>
      </c>
      <c r="I4199" s="17" t="s">
        <v>346</v>
      </c>
      <c r="J4199" s="17" t="s">
        <v>346</v>
      </c>
      <c r="K4199" s="17" t="s">
        <v>346</v>
      </c>
      <c r="L4199" s="17" t="s">
        <v>53079</v>
      </c>
      <c r="M4199" s="17" t="s">
        <v>2219</v>
      </c>
      <c r="N4199" s="17" t="s">
        <v>44821</v>
      </c>
      <c r="O4199" s="17" t="s">
        <v>44821</v>
      </c>
      <c r="P4199" s="17" t="s">
        <v>346</v>
      </c>
      <c r="Q4199" s="17" t="s">
        <v>43997</v>
      </c>
      <c r="R4199" s="17" t="s">
        <v>1190</v>
      </c>
      <c r="S4199">
        <v>48346</v>
      </c>
      <c r="T4199">
        <v>1.5124984631306199E-2</v>
      </c>
      <c r="U4199">
        <v>10</v>
      </c>
      <c r="V4199" s="17" t="s">
        <v>53239</v>
      </c>
      <c r="W4199" s="17" t="s">
        <v>2178</v>
      </c>
      <c r="X4199">
        <v>3.2650000000000001</v>
      </c>
      <c r="Y4199" s="17" t="s">
        <v>53240</v>
      </c>
      <c r="Z4199" s="17" t="s">
        <v>2179</v>
      </c>
      <c r="AA4199" s="17" t="s">
        <v>7907</v>
      </c>
    </row>
    <row r="4200" spans="1:27" x14ac:dyDescent="0.3">
      <c r="A4200" s="17" t="s">
        <v>278</v>
      </c>
      <c r="B4200" s="17" t="s">
        <v>52735</v>
      </c>
      <c r="C4200" s="17" t="s">
        <v>346</v>
      </c>
      <c r="D4200">
        <v>1980</v>
      </c>
      <c r="E4200">
        <v>2.327</v>
      </c>
      <c r="F4200" s="17" t="s">
        <v>7905</v>
      </c>
      <c r="G4200" s="17" t="s">
        <v>346</v>
      </c>
      <c r="H4200" s="17" t="s">
        <v>7906</v>
      </c>
      <c r="I4200" s="17" t="s">
        <v>346</v>
      </c>
      <c r="J4200" s="17" t="s">
        <v>346</v>
      </c>
      <c r="K4200" s="17" t="s">
        <v>346</v>
      </c>
      <c r="L4200" s="17" t="s">
        <v>53079</v>
      </c>
      <c r="M4200" s="17" t="s">
        <v>2219</v>
      </c>
      <c r="N4200" s="17" t="s">
        <v>44821</v>
      </c>
      <c r="O4200" s="17" t="s">
        <v>44821</v>
      </c>
      <c r="P4200" s="17" t="s">
        <v>346</v>
      </c>
      <c r="Q4200" s="17" t="s">
        <v>43997</v>
      </c>
      <c r="R4200" s="17" t="s">
        <v>1190</v>
      </c>
      <c r="S4200">
        <v>167426</v>
      </c>
      <c r="T4200">
        <v>5.2379011229079397E-2</v>
      </c>
      <c r="U4200">
        <v>10</v>
      </c>
      <c r="V4200" s="17" t="s">
        <v>53241</v>
      </c>
      <c r="W4200" s="17" t="s">
        <v>2178</v>
      </c>
      <c r="X4200">
        <v>3.2650000000000001</v>
      </c>
      <c r="Y4200" s="17" t="s">
        <v>53242</v>
      </c>
      <c r="Z4200" s="17" t="s">
        <v>2179</v>
      </c>
      <c r="AA4200" s="17" t="s">
        <v>7967</v>
      </c>
    </row>
    <row r="4201" spans="1:27" x14ac:dyDescent="0.3">
      <c r="A4201" s="17" t="s">
        <v>278</v>
      </c>
      <c r="B4201" s="17" t="s">
        <v>52735</v>
      </c>
      <c r="C4201" s="17" t="s">
        <v>346</v>
      </c>
      <c r="D4201">
        <v>1988</v>
      </c>
      <c r="E4201">
        <v>1.3919999999999999</v>
      </c>
      <c r="F4201" s="17" t="s">
        <v>81</v>
      </c>
      <c r="G4201" s="17" t="s">
        <v>346</v>
      </c>
      <c r="H4201" s="17" t="s">
        <v>346</v>
      </c>
      <c r="I4201" s="17" t="s">
        <v>80</v>
      </c>
      <c r="J4201" s="17" t="s">
        <v>81</v>
      </c>
      <c r="K4201" s="17" t="s">
        <v>82</v>
      </c>
      <c r="L4201" s="17" t="s">
        <v>346</v>
      </c>
      <c r="M4201" s="17" t="s">
        <v>44977</v>
      </c>
      <c r="N4201" s="17" t="s">
        <v>346</v>
      </c>
      <c r="O4201" s="17" t="s">
        <v>346</v>
      </c>
      <c r="P4201" s="17" t="s">
        <v>46230</v>
      </c>
      <c r="Q4201" s="17" t="s">
        <v>346</v>
      </c>
      <c r="R4201" s="17" t="s">
        <v>1186</v>
      </c>
      <c r="S4201">
        <v>4960605</v>
      </c>
      <c r="T4201">
        <v>1.5519189671737199</v>
      </c>
      <c r="U4201">
        <v>10</v>
      </c>
      <c r="V4201" s="17" t="s">
        <v>53243</v>
      </c>
      <c r="W4201" s="17" t="s">
        <v>2178</v>
      </c>
      <c r="X4201">
        <v>3.2650000000000001</v>
      </c>
      <c r="Y4201" s="17" t="s">
        <v>53244</v>
      </c>
      <c r="Z4201" s="17" t="s">
        <v>2179</v>
      </c>
      <c r="AA4201" s="17" t="s">
        <v>7988</v>
      </c>
    </row>
    <row r="4202" spans="1:27" x14ac:dyDescent="0.3">
      <c r="A4202" s="17" t="s">
        <v>278</v>
      </c>
      <c r="B4202" s="17" t="s">
        <v>52735</v>
      </c>
      <c r="C4202" s="17" t="s">
        <v>346</v>
      </c>
      <c r="D4202">
        <v>1988</v>
      </c>
      <c r="E4202">
        <v>2.363</v>
      </c>
      <c r="F4202" s="17" t="s">
        <v>7905</v>
      </c>
      <c r="G4202" s="17" t="s">
        <v>346</v>
      </c>
      <c r="H4202" s="17" t="s">
        <v>7906</v>
      </c>
      <c r="I4202" s="17" t="s">
        <v>346</v>
      </c>
      <c r="J4202" s="17" t="s">
        <v>346</v>
      </c>
      <c r="K4202" s="17" t="s">
        <v>346</v>
      </c>
      <c r="L4202" s="17" t="s">
        <v>53079</v>
      </c>
      <c r="M4202" s="17" t="s">
        <v>2219</v>
      </c>
      <c r="N4202" s="17" t="s">
        <v>44821</v>
      </c>
      <c r="O4202" s="17" t="s">
        <v>44821</v>
      </c>
      <c r="P4202" s="17" t="s">
        <v>346</v>
      </c>
      <c r="Q4202" s="17" t="s">
        <v>43997</v>
      </c>
      <c r="R4202" s="17" t="s">
        <v>1190</v>
      </c>
      <c r="S4202">
        <v>141925</v>
      </c>
      <c r="T4202">
        <v>4.4401055801889203E-2</v>
      </c>
      <c r="U4202">
        <v>10</v>
      </c>
      <c r="V4202" s="17" t="s">
        <v>53245</v>
      </c>
      <c r="W4202" s="17" t="s">
        <v>2178</v>
      </c>
      <c r="X4202">
        <v>3.2650000000000001</v>
      </c>
      <c r="Y4202" s="17" t="s">
        <v>53246</v>
      </c>
      <c r="Z4202" s="17" t="s">
        <v>2179</v>
      </c>
      <c r="AA4202" s="17" t="s">
        <v>7953</v>
      </c>
    </row>
    <row r="4203" spans="1:27" x14ac:dyDescent="0.3">
      <c r="A4203" s="17" t="s">
        <v>278</v>
      </c>
      <c r="B4203" s="17" t="s">
        <v>52735</v>
      </c>
      <c r="C4203" s="17" t="s">
        <v>346</v>
      </c>
      <c r="D4203">
        <v>1992</v>
      </c>
      <c r="E4203">
        <v>2.1070000000000002</v>
      </c>
      <c r="F4203" s="17" t="s">
        <v>2459</v>
      </c>
      <c r="G4203" s="17" t="s">
        <v>2460</v>
      </c>
      <c r="H4203" s="17" t="s">
        <v>2461</v>
      </c>
      <c r="I4203" s="17" t="s">
        <v>346</v>
      </c>
      <c r="J4203" s="17" t="s">
        <v>346</v>
      </c>
      <c r="K4203" s="17" t="s">
        <v>346</v>
      </c>
      <c r="L4203" s="17" t="s">
        <v>43383</v>
      </c>
      <c r="M4203" s="17" t="s">
        <v>2219</v>
      </c>
      <c r="N4203" s="17" t="s">
        <v>44096</v>
      </c>
      <c r="O4203" s="17" t="s">
        <v>44096</v>
      </c>
      <c r="P4203" s="17" t="s">
        <v>346</v>
      </c>
      <c r="Q4203" s="17" t="s">
        <v>49704</v>
      </c>
      <c r="R4203" s="17" t="s">
        <v>1190</v>
      </c>
      <c r="S4203">
        <v>5802671</v>
      </c>
      <c r="T4203">
        <v>1.8153582446433301</v>
      </c>
      <c r="U4203">
        <v>10</v>
      </c>
      <c r="V4203" s="17" t="s">
        <v>53247</v>
      </c>
      <c r="W4203" s="17" t="s">
        <v>2178</v>
      </c>
      <c r="X4203">
        <v>3.2650000000000001</v>
      </c>
      <c r="Y4203" s="17" t="s">
        <v>53248</v>
      </c>
      <c r="Z4203" s="17" t="s">
        <v>2179</v>
      </c>
      <c r="AA4203" s="17" t="s">
        <v>7989</v>
      </c>
    </row>
    <row r="4204" spans="1:27" x14ac:dyDescent="0.3">
      <c r="A4204" s="17" t="s">
        <v>278</v>
      </c>
      <c r="B4204" s="17" t="s">
        <v>52735</v>
      </c>
      <c r="C4204" s="17" t="s">
        <v>346</v>
      </c>
      <c r="D4204">
        <v>1992</v>
      </c>
      <c r="E4204">
        <v>2.528</v>
      </c>
      <c r="F4204" s="17" t="s">
        <v>7905</v>
      </c>
      <c r="G4204" s="17" t="s">
        <v>346</v>
      </c>
      <c r="H4204" s="17" t="s">
        <v>7906</v>
      </c>
      <c r="I4204" s="17" t="s">
        <v>346</v>
      </c>
      <c r="J4204" s="17" t="s">
        <v>346</v>
      </c>
      <c r="K4204" s="17" t="s">
        <v>346</v>
      </c>
      <c r="L4204" s="17" t="s">
        <v>53079</v>
      </c>
      <c r="M4204" s="17" t="s">
        <v>2219</v>
      </c>
      <c r="N4204" s="17" t="s">
        <v>44821</v>
      </c>
      <c r="O4204" s="17" t="s">
        <v>44821</v>
      </c>
      <c r="P4204" s="17" t="s">
        <v>346</v>
      </c>
      <c r="Q4204" s="17" t="s">
        <v>43997</v>
      </c>
      <c r="R4204" s="17" t="s">
        <v>1190</v>
      </c>
      <c r="S4204">
        <v>55891</v>
      </c>
      <c r="T4204">
        <v>1.7485428288345199E-2</v>
      </c>
      <c r="U4204">
        <v>10</v>
      </c>
      <c r="V4204" s="17" t="s">
        <v>53249</v>
      </c>
      <c r="W4204" s="17" t="s">
        <v>2178</v>
      </c>
      <c r="X4204">
        <v>3.2650000000000001</v>
      </c>
      <c r="Y4204" s="17" t="s">
        <v>53250</v>
      </c>
      <c r="Z4204" s="17" t="s">
        <v>2179</v>
      </c>
      <c r="AA4204" s="17" t="s">
        <v>7978</v>
      </c>
    </row>
    <row r="4205" spans="1:27" x14ac:dyDescent="0.3">
      <c r="A4205" s="17" t="s">
        <v>278</v>
      </c>
      <c r="B4205" s="17" t="s">
        <v>52735</v>
      </c>
      <c r="C4205" s="17" t="s">
        <v>346</v>
      </c>
      <c r="D4205">
        <v>1996</v>
      </c>
      <c r="E4205">
        <v>1.8959999999999999</v>
      </c>
      <c r="F4205" s="17" t="s">
        <v>2208</v>
      </c>
      <c r="G4205" s="17" t="s">
        <v>346</v>
      </c>
      <c r="H4205" s="17" t="s">
        <v>346</v>
      </c>
      <c r="I4205" s="17" t="s">
        <v>346</v>
      </c>
      <c r="J4205" s="17" t="s">
        <v>346</v>
      </c>
      <c r="K4205" s="17" t="s">
        <v>346</v>
      </c>
      <c r="L4205" s="17" t="s">
        <v>346</v>
      </c>
      <c r="M4205" s="17" t="s">
        <v>346</v>
      </c>
      <c r="N4205" s="17" t="s">
        <v>346</v>
      </c>
      <c r="O4205" s="17" t="s">
        <v>346</v>
      </c>
      <c r="P4205" s="17" t="s">
        <v>346</v>
      </c>
      <c r="Q4205" s="17" t="s">
        <v>346</v>
      </c>
      <c r="R4205" s="17" t="s">
        <v>1192</v>
      </c>
      <c r="S4205">
        <v>106232</v>
      </c>
      <c r="T4205">
        <v>3.3234546133142799E-2</v>
      </c>
      <c r="U4205">
        <v>10</v>
      </c>
      <c r="V4205" s="17" t="s">
        <v>53251</v>
      </c>
      <c r="W4205" s="17" t="s">
        <v>2178</v>
      </c>
      <c r="X4205">
        <v>3.2650000000000001</v>
      </c>
      <c r="Y4205" s="17" t="s">
        <v>53252</v>
      </c>
      <c r="Z4205" s="17" t="s">
        <v>2179</v>
      </c>
      <c r="AA4205" s="17" t="s">
        <v>7990</v>
      </c>
    </row>
    <row r="4206" spans="1:27" x14ac:dyDescent="0.3">
      <c r="A4206" s="17" t="s">
        <v>278</v>
      </c>
      <c r="B4206" s="17" t="s">
        <v>52735</v>
      </c>
      <c r="C4206" s="17" t="s">
        <v>346</v>
      </c>
      <c r="D4206">
        <v>1996</v>
      </c>
      <c r="E4206">
        <v>2.56</v>
      </c>
      <c r="F4206" s="17" t="s">
        <v>7905</v>
      </c>
      <c r="G4206" s="17" t="s">
        <v>346</v>
      </c>
      <c r="H4206" s="17" t="s">
        <v>7906</v>
      </c>
      <c r="I4206" s="17" t="s">
        <v>346</v>
      </c>
      <c r="J4206" s="17" t="s">
        <v>346</v>
      </c>
      <c r="K4206" s="17" t="s">
        <v>346</v>
      </c>
      <c r="L4206" s="17" t="s">
        <v>53079</v>
      </c>
      <c r="M4206" s="17" t="s">
        <v>2219</v>
      </c>
      <c r="N4206" s="17" t="s">
        <v>44821</v>
      </c>
      <c r="O4206" s="17" t="s">
        <v>44821</v>
      </c>
      <c r="P4206" s="17" t="s">
        <v>346</v>
      </c>
      <c r="Q4206" s="17" t="s">
        <v>43997</v>
      </c>
      <c r="R4206" s="17" t="s">
        <v>1190</v>
      </c>
      <c r="S4206">
        <v>26739</v>
      </c>
      <c r="T4206">
        <v>8.3652621531563505E-3</v>
      </c>
      <c r="U4206">
        <v>10</v>
      </c>
      <c r="V4206" s="17" t="s">
        <v>53253</v>
      </c>
      <c r="W4206" s="17" t="s">
        <v>2178</v>
      </c>
      <c r="X4206">
        <v>3.2650000000000001</v>
      </c>
      <c r="Y4206" s="17" t="s">
        <v>53254</v>
      </c>
      <c r="Z4206" s="17" t="s">
        <v>2179</v>
      </c>
      <c r="AA4206" s="17" t="s">
        <v>7978</v>
      </c>
    </row>
    <row r="4207" spans="1:27" x14ac:dyDescent="0.3">
      <c r="A4207" s="17" t="s">
        <v>278</v>
      </c>
      <c r="B4207" s="17" t="s">
        <v>52735</v>
      </c>
      <c r="C4207" s="17" t="s">
        <v>346</v>
      </c>
      <c r="D4207">
        <v>2000</v>
      </c>
      <c r="E4207">
        <v>2.1549999999999998</v>
      </c>
      <c r="F4207" s="17" t="s">
        <v>7961</v>
      </c>
      <c r="G4207" s="17" t="s">
        <v>7962</v>
      </c>
      <c r="H4207" s="17" t="s">
        <v>2296</v>
      </c>
      <c r="I4207" s="17" t="s">
        <v>346</v>
      </c>
      <c r="J4207" s="17" t="s">
        <v>346</v>
      </c>
      <c r="K4207" s="17" t="s">
        <v>346</v>
      </c>
      <c r="L4207" s="17" t="s">
        <v>43087</v>
      </c>
      <c r="M4207" s="17" t="s">
        <v>2219</v>
      </c>
      <c r="N4207" s="17" t="s">
        <v>42893</v>
      </c>
      <c r="O4207" s="17" t="s">
        <v>42893</v>
      </c>
      <c r="P4207" s="17" t="s">
        <v>346</v>
      </c>
      <c r="Q4207" s="17" t="s">
        <v>44163</v>
      </c>
      <c r="R4207" s="17" t="s">
        <v>1190</v>
      </c>
      <c r="S4207">
        <v>272278</v>
      </c>
      <c r="T4207">
        <v>8.51818261167996E-2</v>
      </c>
      <c r="U4207">
        <v>10</v>
      </c>
      <c r="V4207" s="17" t="s">
        <v>53255</v>
      </c>
      <c r="W4207" s="17" t="s">
        <v>2178</v>
      </c>
      <c r="X4207">
        <v>3.2650000000000001</v>
      </c>
      <c r="Y4207" s="17" t="s">
        <v>53256</v>
      </c>
      <c r="Z4207" s="17" t="s">
        <v>2179</v>
      </c>
      <c r="AA4207" s="17" t="s">
        <v>7991</v>
      </c>
    </row>
    <row r="4208" spans="1:27" x14ac:dyDescent="0.3">
      <c r="A4208" s="17" t="s">
        <v>278</v>
      </c>
      <c r="B4208" s="17" t="s">
        <v>52735</v>
      </c>
      <c r="C4208" s="17" t="s">
        <v>346</v>
      </c>
      <c r="D4208">
        <v>2004</v>
      </c>
      <c r="E4208">
        <v>1.381</v>
      </c>
      <c r="F4208" s="17" t="s">
        <v>4495</v>
      </c>
      <c r="G4208" s="17" t="s">
        <v>70</v>
      </c>
      <c r="H4208" s="17" t="s">
        <v>4496</v>
      </c>
      <c r="I4208" s="17" t="s">
        <v>68</v>
      </c>
      <c r="J4208" s="17" t="s">
        <v>69</v>
      </c>
      <c r="K4208" s="17" t="s">
        <v>70</v>
      </c>
      <c r="L4208" s="17" t="s">
        <v>47177</v>
      </c>
      <c r="M4208" s="17" t="s">
        <v>2219</v>
      </c>
      <c r="N4208" s="17" t="s">
        <v>42962</v>
      </c>
      <c r="O4208" s="17" t="s">
        <v>42962</v>
      </c>
      <c r="P4208" s="17" t="s">
        <v>346</v>
      </c>
      <c r="Q4208" s="17" t="s">
        <v>47013</v>
      </c>
      <c r="R4208" s="17" t="s">
        <v>1190</v>
      </c>
      <c r="S4208">
        <v>3382852</v>
      </c>
      <c r="T4208">
        <v>1.05832094713075</v>
      </c>
      <c r="U4208">
        <v>10</v>
      </c>
      <c r="V4208" s="17" t="s">
        <v>53257</v>
      </c>
      <c r="W4208" s="17" t="s">
        <v>2178</v>
      </c>
      <c r="X4208">
        <v>3.2650000000000001</v>
      </c>
      <c r="Y4208" s="17" t="s">
        <v>53258</v>
      </c>
      <c r="Z4208" s="17" t="s">
        <v>2179</v>
      </c>
      <c r="AA4208" s="17" t="s">
        <v>7992</v>
      </c>
    </row>
    <row r="4209" spans="1:27" x14ac:dyDescent="0.3">
      <c r="A4209" s="17" t="s">
        <v>278</v>
      </c>
      <c r="B4209" s="17" t="s">
        <v>52735</v>
      </c>
      <c r="C4209" s="17" t="s">
        <v>346</v>
      </c>
      <c r="D4209">
        <v>2008</v>
      </c>
      <c r="E4209">
        <v>1.677</v>
      </c>
      <c r="F4209" s="17" t="s">
        <v>2208</v>
      </c>
      <c r="G4209" s="17" t="s">
        <v>346</v>
      </c>
      <c r="H4209" s="17" t="s">
        <v>346</v>
      </c>
      <c r="I4209" s="17" t="s">
        <v>346</v>
      </c>
      <c r="J4209" s="17" t="s">
        <v>346</v>
      </c>
      <c r="K4209" s="17" t="s">
        <v>346</v>
      </c>
      <c r="L4209" s="17" t="s">
        <v>346</v>
      </c>
      <c r="M4209" s="17" t="s">
        <v>346</v>
      </c>
      <c r="N4209" s="17" t="s">
        <v>346</v>
      </c>
      <c r="O4209" s="17" t="s">
        <v>346</v>
      </c>
      <c r="P4209" s="17" t="s">
        <v>346</v>
      </c>
      <c r="Q4209" s="17" t="s">
        <v>346</v>
      </c>
      <c r="R4209" s="17" t="s">
        <v>1192</v>
      </c>
      <c r="S4209">
        <v>377841</v>
      </c>
      <c r="T4209">
        <v>0.118207076450531</v>
      </c>
      <c r="U4209">
        <v>10</v>
      </c>
      <c r="V4209" s="17" t="s">
        <v>53259</v>
      </c>
      <c r="W4209" s="17" t="s">
        <v>2178</v>
      </c>
      <c r="X4209">
        <v>3.2650000000000001</v>
      </c>
      <c r="Y4209" s="17" t="s">
        <v>53260</v>
      </c>
      <c r="Z4209" s="17" t="s">
        <v>2179</v>
      </c>
      <c r="AA4209" s="17" t="s">
        <v>7993</v>
      </c>
    </row>
    <row r="4210" spans="1:27" x14ac:dyDescent="0.3">
      <c r="A4210" s="17" t="s">
        <v>278</v>
      </c>
      <c r="B4210" s="17" t="s">
        <v>52735</v>
      </c>
      <c r="C4210" s="17" t="s">
        <v>346</v>
      </c>
      <c r="D4210">
        <v>2008</v>
      </c>
      <c r="E4210">
        <v>2.0169999999999999</v>
      </c>
      <c r="F4210" s="17" t="s">
        <v>7905</v>
      </c>
      <c r="G4210" s="17" t="s">
        <v>346</v>
      </c>
      <c r="H4210" s="17" t="s">
        <v>7906</v>
      </c>
      <c r="I4210" s="17" t="s">
        <v>346</v>
      </c>
      <c r="J4210" s="17" t="s">
        <v>346</v>
      </c>
      <c r="K4210" s="17" t="s">
        <v>346</v>
      </c>
      <c r="L4210" s="17" t="s">
        <v>53079</v>
      </c>
      <c r="M4210" s="17" t="s">
        <v>2219</v>
      </c>
      <c r="N4210" s="17" t="s">
        <v>44821</v>
      </c>
      <c r="O4210" s="17" t="s">
        <v>44821</v>
      </c>
      <c r="P4210" s="17" t="s">
        <v>346</v>
      </c>
      <c r="Q4210" s="17" t="s">
        <v>43997</v>
      </c>
      <c r="R4210" s="17" t="s">
        <v>1190</v>
      </c>
      <c r="S4210">
        <v>58787</v>
      </c>
      <c r="T4210">
        <v>1.83914382062756E-2</v>
      </c>
      <c r="U4210">
        <v>10</v>
      </c>
      <c r="V4210" s="17" t="s">
        <v>53261</v>
      </c>
      <c r="W4210" s="17" t="s">
        <v>2178</v>
      </c>
      <c r="X4210">
        <v>3.2650000000000001</v>
      </c>
      <c r="Y4210" s="17" t="s">
        <v>53262</v>
      </c>
      <c r="Z4210" s="17" t="s">
        <v>2179</v>
      </c>
      <c r="AA4210" s="17" t="s">
        <v>7994</v>
      </c>
    </row>
    <row r="4211" spans="1:27" x14ac:dyDescent="0.3">
      <c r="A4211" s="17" t="s">
        <v>278</v>
      </c>
      <c r="B4211" s="17" t="s">
        <v>52735</v>
      </c>
      <c r="C4211" s="17" t="s">
        <v>346</v>
      </c>
      <c r="D4211">
        <v>2008</v>
      </c>
      <c r="E4211">
        <v>2.117</v>
      </c>
      <c r="F4211" s="17" t="s">
        <v>2459</v>
      </c>
      <c r="G4211" s="17" t="s">
        <v>2460</v>
      </c>
      <c r="H4211" s="17" t="s">
        <v>2461</v>
      </c>
      <c r="I4211" s="17" t="s">
        <v>346</v>
      </c>
      <c r="J4211" s="17" t="s">
        <v>346</v>
      </c>
      <c r="K4211" s="17" t="s">
        <v>346</v>
      </c>
      <c r="L4211" s="17" t="s">
        <v>43383</v>
      </c>
      <c r="M4211" s="17" t="s">
        <v>2219</v>
      </c>
      <c r="N4211" s="17" t="s">
        <v>43021</v>
      </c>
      <c r="O4211" s="17" t="s">
        <v>43021</v>
      </c>
      <c r="P4211" s="17" t="s">
        <v>346</v>
      </c>
      <c r="Q4211" s="17" t="s">
        <v>45832</v>
      </c>
      <c r="R4211" s="17" t="s">
        <v>1190</v>
      </c>
      <c r="S4211">
        <v>4706662</v>
      </c>
      <c r="T4211">
        <v>1.4724732224952</v>
      </c>
      <c r="U4211">
        <v>10</v>
      </c>
      <c r="V4211" s="17" t="s">
        <v>53263</v>
      </c>
      <c r="W4211" s="17" t="s">
        <v>2178</v>
      </c>
      <c r="X4211">
        <v>3.2650000000000001</v>
      </c>
      <c r="Y4211" s="17" t="s">
        <v>53264</v>
      </c>
      <c r="Z4211" s="17" t="s">
        <v>2179</v>
      </c>
      <c r="AA4211" s="17" t="s">
        <v>7995</v>
      </c>
    </row>
    <row r="4212" spans="1:27" x14ac:dyDescent="0.3">
      <c r="A4212" s="17" t="s">
        <v>278</v>
      </c>
      <c r="B4212" s="17" t="s">
        <v>52735</v>
      </c>
      <c r="C4212" s="17" t="s">
        <v>346</v>
      </c>
      <c r="D4212">
        <v>2008</v>
      </c>
      <c r="E4212">
        <v>2.2749999999999999</v>
      </c>
      <c r="F4212" s="17" t="s">
        <v>5452</v>
      </c>
      <c r="G4212" s="17" t="s">
        <v>346</v>
      </c>
      <c r="H4212" s="17" t="s">
        <v>5453</v>
      </c>
      <c r="I4212" s="17" t="s">
        <v>346</v>
      </c>
      <c r="J4212" s="17" t="s">
        <v>346</v>
      </c>
      <c r="K4212" s="17" t="s">
        <v>346</v>
      </c>
      <c r="L4212" s="17" t="s">
        <v>48851</v>
      </c>
      <c r="M4212" s="17" t="s">
        <v>2219</v>
      </c>
      <c r="N4212" s="17" t="s">
        <v>44821</v>
      </c>
      <c r="O4212" s="17" t="s">
        <v>44821</v>
      </c>
      <c r="P4212" s="17" t="s">
        <v>346</v>
      </c>
      <c r="Q4212" s="17" t="s">
        <v>45995</v>
      </c>
      <c r="R4212" s="17" t="s">
        <v>1190</v>
      </c>
      <c r="S4212">
        <v>1107006</v>
      </c>
      <c r="T4212">
        <v>0.34632541961617802</v>
      </c>
      <c r="U4212">
        <v>10</v>
      </c>
      <c r="V4212" s="17" t="s">
        <v>53265</v>
      </c>
      <c r="W4212" s="17" t="s">
        <v>2178</v>
      </c>
      <c r="X4212">
        <v>3.2650000000000001</v>
      </c>
      <c r="Y4212" s="17" t="s">
        <v>53266</v>
      </c>
      <c r="Z4212" s="17" t="s">
        <v>2179</v>
      </c>
      <c r="AA4212" s="17" t="s">
        <v>7996</v>
      </c>
    </row>
    <row r="4213" spans="1:27" x14ac:dyDescent="0.3">
      <c r="A4213" s="17" t="s">
        <v>278</v>
      </c>
      <c r="B4213" s="17" t="s">
        <v>52735</v>
      </c>
      <c r="C4213" s="17" t="s">
        <v>346</v>
      </c>
      <c r="D4213">
        <v>2012</v>
      </c>
      <c r="E4213">
        <v>2.4689999999999999</v>
      </c>
      <c r="F4213" s="17" t="s">
        <v>7905</v>
      </c>
      <c r="G4213" s="17" t="s">
        <v>346</v>
      </c>
      <c r="H4213" s="17" t="s">
        <v>7906</v>
      </c>
      <c r="I4213" s="17" t="s">
        <v>346</v>
      </c>
      <c r="J4213" s="17" t="s">
        <v>346</v>
      </c>
      <c r="K4213" s="17" t="s">
        <v>346</v>
      </c>
      <c r="L4213" s="17" t="s">
        <v>53079</v>
      </c>
      <c r="M4213" s="17" t="s">
        <v>2219</v>
      </c>
      <c r="N4213" s="17" t="s">
        <v>44821</v>
      </c>
      <c r="O4213" s="17" t="s">
        <v>44821</v>
      </c>
      <c r="P4213" s="17" t="s">
        <v>346</v>
      </c>
      <c r="Q4213" s="17" t="s">
        <v>43997</v>
      </c>
      <c r="R4213" s="17" t="s">
        <v>1190</v>
      </c>
      <c r="S4213">
        <v>97190</v>
      </c>
      <c r="T4213">
        <v>3.04057679294388E-2</v>
      </c>
      <c r="U4213">
        <v>10</v>
      </c>
      <c r="V4213" s="17" t="s">
        <v>53267</v>
      </c>
      <c r="W4213" s="17" t="s">
        <v>2178</v>
      </c>
      <c r="X4213">
        <v>3.2650000000000001</v>
      </c>
      <c r="Y4213" s="17" t="s">
        <v>53268</v>
      </c>
      <c r="Z4213" s="17" t="s">
        <v>2179</v>
      </c>
      <c r="AA4213" s="17" t="s">
        <v>7907</v>
      </c>
    </row>
    <row r="4214" spans="1:27" x14ac:dyDescent="0.3">
      <c r="A4214" s="17" t="s">
        <v>278</v>
      </c>
      <c r="B4214" s="17" t="s">
        <v>52735</v>
      </c>
      <c r="C4214" s="17" t="s">
        <v>346</v>
      </c>
      <c r="D4214">
        <v>2016</v>
      </c>
      <c r="E4214">
        <v>1.7070000000000001</v>
      </c>
      <c r="F4214" s="17" t="s">
        <v>2208</v>
      </c>
      <c r="G4214" s="17" t="s">
        <v>346</v>
      </c>
      <c r="H4214" s="17" t="s">
        <v>346</v>
      </c>
      <c r="I4214" s="17" t="s">
        <v>346</v>
      </c>
      <c r="J4214" s="17" t="s">
        <v>346</v>
      </c>
      <c r="K4214" s="17" t="s">
        <v>346</v>
      </c>
      <c r="L4214" s="17" t="s">
        <v>346</v>
      </c>
      <c r="M4214" s="17" t="s">
        <v>346</v>
      </c>
      <c r="N4214" s="17" t="s">
        <v>346</v>
      </c>
      <c r="O4214" s="17" t="s">
        <v>346</v>
      </c>
      <c r="P4214" s="17" t="s">
        <v>346</v>
      </c>
      <c r="Q4214" s="17" t="s">
        <v>346</v>
      </c>
      <c r="R4214" s="17" t="s">
        <v>1192</v>
      </c>
      <c r="S4214">
        <v>328550</v>
      </c>
      <c r="T4214">
        <v>0.102786449770729</v>
      </c>
      <c r="U4214">
        <v>10</v>
      </c>
      <c r="V4214" s="17" t="s">
        <v>53269</v>
      </c>
      <c r="W4214" s="17" t="s">
        <v>2178</v>
      </c>
      <c r="X4214">
        <v>3.2650000000000001</v>
      </c>
      <c r="Y4214" s="17" t="s">
        <v>53270</v>
      </c>
      <c r="Z4214" s="17" t="s">
        <v>2179</v>
      </c>
      <c r="AA4214" s="17" t="s">
        <v>7997</v>
      </c>
    </row>
    <row r="4215" spans="1:27" x14ac:dyDescent="0.3">
      <c r="A4215" s="17" t="s">
        <v>278</v>
      </c>
      <c r="B4215" s="17" t="s">
        <v>52735</v>
      </c>
      <c r="C4215" s="17" t="s">
        <v>346</v>
      </c>
      <c r="D4215">
        <v>2020</v>
      </c>
      <c r="E4215">
        <v>1.387</v>
      </c>
      <c r="F4215" s="17" t="s">
        <v>4495</v>
      </c>
      <c r="G4215" s="17" t="s">
        <v>70</v>
      </c>
      <c r="H4215" s="17" t="s">
        <v>4496</v>
      </c>
      <c r="I4215" s="17" t="s">
        <v>68</v>
      </c>
      <c r="J4215" s="17" t="s">
        <v>69</v>
      </c>
      <c r="K4215" s="17" t="s">
        <v>70</v>
      </c>
      <c r="L4215" s="17" t="s">
        <v>47177</v>
      </c>
      <c r="M4215" s="17" t="s">
        <v>2219</v>
      </c>
      <c r="N4215" s="17" t="s">
        <v>43030</v>
      </c>
      <c r="O4215" s="17" t="s">
        <v>43030</v>
      </c>
      <c r="P4215" s="17" t="s">
        <v>346</v>
      </c>
      <c r="Q4215" s="17" t="s">
        <v>51467</v>
      </c>
      <c r="R4215" s="17" t="s">
        <v>1190</v>
      </c>
      <c r="S4215">
        <v>3082399</v>
      </c>
      <c r="T4215">
        <v>0.96432460808657605</v>
      </c>
      <c r="U4215">
        <v>10</v>
      </c>
      <c r="V4215" s="17" t="s">
        <v>53271</v>
      </c>
      <c r="W4215" s="17" t="s">
        <v>2178</v>
      </c>
      <c r="X4215">
        <v>3.2650000000000001</v>
      </c>
      <c r="Y4215" s="17" t="s">
        <v>53272</v>
      </c>
      <c r="Z4215" s="17" t="s">
        <v>2179</v>
      </c>
      <c r="AA4215" s="17" t="s">
        <v>7998</v>
      </c>
    </row>
    <row r="4216" spans="1:27" x14ac:dyDescent="0.3">
      <c r="A4216" s="17" t="s">
        <v>278</v>
      </c>
      <c r="B4216" s="17" t="s">
        <v>52735</v>
      </c>
      <c r="C4216" s="17" t="s">
        <v>346</v>
      </c>
      <c r="D4216">
        <v>2020</v>
      </c>
      <c r="E4216">
        <v>2.5219999999999998</v>
      </c>
      <c r="F4216" s="17" t="s">
        <v>7905</v>
      </c>
      <c r="G4216" s="17" t="s">
        <v>346</v>
      </c>
      <c r="H4216" s="17" t="s">
        <v>7906</v>
      </c>
      <c r="I4216" s="17" t="s">
        <v>346</v>
      </c>
      <c r="J4216" s="17" t="s">
        <v>346</v>
      </c>
      <c r="K4216" s="17" t="s">
        <v>346</v>
      </c>
      <c r="L4216" s="17" t="s">
        <v>53079</v>
      </c>
      <c r="M4216" s="17" t="s">
        <v>2219</v>
      </c>
      <c r="N4216" s="17" t="s">
        <v>44821</v>
      </c>
      <c r="O4216" s="17" t="s">
        <v>44821</v>
      </c>
      <c r="P4216" s="17" t="s">
        <v>346</v>
      </c>
      <c r="Q4216" s="17" t="s">
        <v>43997</v>
      </c>
      <c r="R4216" s="17" t="s">
        <v>1190</v>
      </c>
      <c r="S4216">
        <v>210147</v>
      </c>
      <c r="T4216">
        <v>6.5744221762195507E-2</v>
      </c>
      <c r="U4216">
        <v>10</v>
      </c>
      <c r="V4216" s="17" t="s">
        <v>53273</v>
      </c>
      <c r="W4216" s="17" t="s">
        <v>2178</v>
      </c>
      <c r="X4216">
        <v>3.2650000000000001</v>
      </c>
      <c r="Y4216" s="17" t="s">
        <v>53274</v>
      </c>
      <c r="Z4216" s="17" t="s">
        <v>2179</v>
      </c>
      <c r="AA4216" s="17" t="s">
        <v>7994</v>
      </c>
    </row>
    <row r="4217" spans="1:27" x14ac:dyDescent="0.3">
      <c r="A4217" s="17" t="s">
        <v>278</v>
      </c>
      <c r="B4217" s="17" t="s">
        <v>52735</v>
      </c>
      <c r="C4217" s="17" t="s">
        <v>7789</v>
      </c>
      <c r="D4217">
        <v>2024</v>
      </c>
      <c r="E4217">
        <v>1.4770000000000001</v>
      </c>
      <c r="F4217" s="17" t="s">
        <v>2305</v>
      </c>
      <c r="G4217" s="17" t="s">
        <v>2306</v>
      </c>
      <c r="H4217" s="17" t="s">
        <v>2307</v>
      </c>
      <c r="I4217" s="17" t="s">
        <v>346</v>
      </c>
      <c r="J4217" s="17" t="s">
        <v>346</v>
      </c>
      <c r="K4217" s="17" t="s">
        <v>346</v>
      </c>
      <c r="L4217" s="17" t="s">
        <v>43109</v>
      </c>
      <c r="M4217" s="17" t="s">
        <v>2219</v>
      </c>
      <c r="N4217" s="17" t="s">
        <v>43693</v>
      </c>
      <c r="O4217" s="17" t="s">
        <v>43693</v>
      </c>
      <c r="P4217" s="17" t="s">
        <v>346</v>
      </c>
      <c r="Q4217" s="17" t="s">
        <v>46662</v>
      </c>
      <c r="R4217" s="17" t="s">
        <v>1190</v>
      </c>
      <c r="S4217">
        <v>13521365</v>
      </c>
      <c r="T4217">
        <v>4.2301418487420204</v>
      </c>
      <c r="U4217">
        <v>10</v>
      </c>
      <c r="V4217" s="17" t="s">
        <v>53275</v>
      </c>
      <c r="W4217" s="17" t="s">
        <v>2178</v>
      </c>
      <c r="X4217">
        <v>3.2650000000000001</v>
      </c>
      <c r="Y4217" s="17" t="s">
        <v>53276</v>
      </c>
      <c r="Z4217" s="17" t="s">
        <v>2179</v>
      </c>
      <c r="AA4217" s="17" t="s">
        <v>7999</v>
      </c>
    </row>
    <row r="4218" spans="1:27" x14ac:dyDescent="0.3">
      <c r="A4218" s="17" t="s">
        <v>278</v>
      </c>
      <c r="B4218" s="17" t="s">
        <v>52735</v>
      </c>
      <c r="C4218" s="17" t="s">
        <v>346</v>
      </c>
      <c r="D4218">
        <v>2024</v>
      </c>
      <c r="E4218">
        <v>2.2240000000000002</v>
      </c>
      <c r="F4218" s="17" t="s">
        <v>7905</v>
      </c>
      <c r="G4218" s="17" t="s">
        <v>346</v>
      </c>
      <c r="H4218" s="17" t="s">
        <v>7906</v>
      </c>
      <c r="I4218" s="17" t="s">
        <v>346</v>
      </c>
      <c r="J4218" s="17" t="s">
        <v>346</v>
      </c>
      <c r="K4218" s="17" t="s">
        <v>346</v>
      </c>
      <c r="L4218" s="17" t="s">
        <v>53079</v>
      </c>
      <c r="M4218" s="17" t="s">
        <v>2219</v>
      </c>
      <c r="N4218" s="17" t="s">
        <v>44821</v>
      </c>
      <c r="O4218" s="17" t="s">
        <v>44821</v>
      </c>
      <c r="P4218" s="17" t="s">
        <v>346</v>
      </c>
      <c r="Q4218" s="17" t="s">
        <v>43997</v>
      </c>
      <c r="R4218" s="17" t="s">
        <v>1190</v>
      </c>
      <c r="S4218">
        <v>554811</v>
      </c>
      <c r="T4218">
        <v>0.173571915945055</v>
      </c>
      <c r="U4218">
        <v>10</v>
      </c>
      <c r="V4218" s="17" t="s">
        <v>53277</v>
      </c>
      <c r="W4218" s="17" t="s">
        <v>2178</v>
      </c>
      <c r="X4218">
        <v>3.2650000000000001</v>
      </c>
      <c r="Y4218" s="17" t="s">
        <v>53278</v>
      </c>
      <c r="Z4218" s="17" t="s">
        <v>2179</v>
      </c>
      <c r="AA4218" s="17" t="s">
        <v>7985</v>
      </c>
    </row>
    <row r="4219" spans="1:27" x14ac:dyDescent="0.3">
      <c r="A4219" s="17" t="s">
        <v>278</v>
      </c>
      <c r="B4219" s="17" t="s">
        <v>52735</v>
      </c>
      <c r="C4219" s="17" t="s">
        <v>346</v>
      </c>
      <c r="D4219">
        <v>2028</v>
      </c>
      <c r="E4219">
        <v>2.1549999999999998</v>
      </c>
      <c r="F4219" s="17" t="s">
        <v>7901</v>
      </c>
      <c r="G4219" s="17" t="s">
        <v>7902</v>
      </c>
      <c r="H4219" s="17" t="s">
        <v>7903</v>
      </c>
      <c r="I4219" s="17" t="s">
        <v>346</v>
      </c>
      <c r="J4219" s="17" t="s">
        <v>346</v>
      </c>
      <c r="K4219" s="17" t="s">
        <v>346</v>
      </c>
      <c r="L4219" s="17" t="s">
        <v>53076</v>
      </c>
      <c r="M4219" s="17" t="s">
        <v>2219</v>
      </c>
      <c r="N4219" s="17" t="s">
        <v>42888</v>
      </c>
      <c r="O4219" s="17" t="s">
        <v>42888</v>
      </c>
      <c r="P4219" s="17" t="s">
        <v>346</v>
      </c>
      <c r="Q4219" s="17" t="s">
        <v>44198</v>
      </c>
      <c r="R4219" s="17" t="s">
        <v>1190</v>
      </c>
      <c r="S4219">
        <v>1722076</v>
      </c>
      <c r="T4219">
        <v>0.53874928709596004</v>
      </c>
      <c r="U4219">
        <v>10</v>
      </c>
      <c r="V4219" s="17" t="s">
        <v>53279</v>
      </c>
      <c r="W4219" s="17" t="s">
        <v>2178</v>
      </c>
      <c r="X4219">
        <v>3.2650000000000001</v>
      </c>
      <c r="Y4219" s="17" t="s">
        <v>53280</v>
      </c>
      <c r="Z4219" s="17" t="s">
        <v>2179</v>
      </c>
      <c r="AA4219" s="17" t="s">
        <v>8000</v>
      </c>
    </row>
    <row r="4220" spans="1:27" x14ac:dyDescent="0.3">
      <c r="A4220" s="17" t="s">
        <v>278</v>
      </c>
      <c r="B4220" s="17" t="s">
        <v>52735</v>
      </c>
      <c r="C4220" s="17" t="s">
        <v>346</v>
      </c>
      <c r="D4220">
        <v>2028</v>
      </c>
      <c r="E4220">
        <v>2.2770000000000001</v>
      </c>
      <c r="F4220" s="17" t="s">
        <v>2208</v>
      </c>
      <c r="G4220" s="17" t="s">
        <v>346</v>
      </c>
      <c r="H4220" s="17" t="s">
        <v>346</v>
      </c>
      <c r="I4220" s="17" t="s">
        <v>346</v>
      </c>
      <c r="J4220" s="17" t="s">
        <v>346</v>
      </c>
      <c r="K4220" s="17" t="s">
        <v>346</v>
      </c>
      <c r="L4220" s="17" t="s">
        <v>346</v>
      </c>
      <c r="M4220" s="17" t="s">
        <v>346</v>
      </c>
      <c r="N4220" s="17" t="s">
        <v>346</v>
      </c>
      <c r="O4220" s="17" t="s">
        <v>346</v>
      </c>
      <c r="P4220" s="17" t="s">
        <v>346</v>
      </c>
      <c r="Q4220" s="17" t="s">
        <v>346</v>
      </c>
      <c r="R4220" s="17" t="s">
        <v>1192</v>
      </c>
      <c r="S4220">
        <v>36633</v>
      </c>
      <c r="T4220">
        <v>1.1460587473599499E-2</v>
      </c>
      <c r="U4220">
        <v>10</v>
      </c>
      <c r="V4220" s="17" t="s">
        <v>53281</v>
      </c>
      <c r="W4220" s="17" t="s">
        <v>2178</v>
      </c>
      <c r="X4220">
        <v>3.2650000000000001</v>
      </c>
      <c r="Y4220" s="17" t="s">
        <v>53282</v>
      </c>
      <c r="Z4220" s="17" t="s">
        <v>2179</v>
      </c>
      <c r="AA4220" s="17" t="s">
        <v>8001</v>
      </c>
    </row>
    <row r="4221" spans="1:27" x14ac:dyDescent="0.3">
      <c r="A4221" s="17" t="s">
        <v>278</v>
      </c>
      <c r="B4221" s="17" t="s">
        <v>52735</v>
      </c>
      <c r="C4221" s="17" t="s">
        <v>346</v>
      </c>
      <c r="D4221">
        <v>2028</v>
      </c>
      <c r="E4221">
        <v>2.3639999999999999</v>
      </c>
      <c r="F4221" s="17" t="s">
        <v>7905</v>
      </c>
      <c r="G4221" s="17" t="s">
        <v>346</v>
      </c>
      <c r="H4221" s="17" t="s">
        <v>7906</v>
      </c>
      <c r="I4221" s="17" t="s">
        <v>346</v>
      </c>
      <c r="J4221" s="17" t="s">
        <v>346</v>
      </c>
      <c r="K4221" s="17" t="s">
        <v>346</v>
      </c>
      <c r="L4221" s="17" t="s">
        <v>53079</v>
      </c>
      <c r="M4221" s="17" t="s">
        <v>2219</v>
      </c>
      <c r="N4221" s="17" t="s">
        <v>44821</v>
      </c>
      <c r="O4221" s="17" t="s">
        <v>44821</v>
      </c>
      <c r="P4221" s="17" t="s">
        <v>346</v>
      </c>
      <c r="Q4221" s="17" t="s">
        <v>43997</v>
      </c>
      <c r="R4221" s="17" t="s">
        <v>1190</v>
      </c>
      <c r="S4221">
        <v>84057</v>
      </c>
      <c r="T4221">
        <v>2.6297125577166802E-2</v>
      </c>
      <c r="U4221">
        <v>10</v>
      </c>
      <c r="V4221" s="17" t="s">
        <v>53283</v>
      </c>
      <c r="W4221" s="17" t="s">
        <v>2178</v>
      </c>
      <c r="X4221">
        <v>3.2650000000000001</v>
      </c>
      <c r="Y4221" s="17" t="s">
        <v>53284</v>
      </c>
      <c r="Z4221" s="17" t="s">
        <v>2179</v>
      </c>
      <c r="AA4221" s="17" t="s">
        <v>7953</v>
      </c>
    </row>
    <row r="4222" spans="1:27" x14ac:dyDescent="0.3">
      <c r="A4222" s="17" t="s">
        <v>278</v>
      </c>
      <c r="B4222" s="17" t="s">
        <v>52735</v>
      </c>
      <c r="C4222" s="17" t="s">
        <v>346</v>
      </c>
      <c r="D4222">
        <v>2028</v>
      </c>
      <c r="E4222">
        <v>2.5270000000000001</v>
      </c>
      <c r="F4222" s="17" t="s">
        <v>7905</v>
      </c>
      <c r="G4222" s="17" t="s">
        <v>346</v>
      </c>
      <c r="H4222" s="17" t="s">
        <v>7906</v>
      </c>
      <c r="I4222" s="17" t="s">
        <v>346</v>
      </c>
      <c r="J4222" s="17" t="s">
        <v>346</v>
      </c>
      <c r="K4222" s="17" t="s">
        <v>346</v>
      </c>
      <c r="L4222" s="17" t="s">
        <v>53079</v>
      </c>
      <c r="M4222" s="17" t="s">
        <v>2219</v>
      </c>
      <c r="N4222" s="17" t="s">
        <v>44821</v>
      </c>
      <c r="O4222" s="17" t="s">
        <v>44821</v>
      </c>
      <c r="P4222" s="17" t="s">
        <v>346</v>
      </c>
      <c r="Q4222" s="17" t="s">
        <v>43997</v>
      </c>
      <c r="R4222" s="17" t="s">
        <v>1190</v>
      </c>
      <c r="S4222">
        <v>235691</v>
      </c>
      <c r="T4222">
        <v>7.3735629684714199E-2</v>
      </c>
      <c r="U4222">
        <v>10</v>
      </c>
      <c r="V4222" s="17" t="s">
        <v>53285</v>
      </c>
      <c r="W4222" s="17" t="s">
        <v>2178</v>
      </c>
      <c r="X4222">
        <v>3.2650000000000001</v>
      </c>
      <c r="Y4222" s="17" t="s">
        <v>53286</v>
      </c>
      <c r="Z4222" s="17" t="s">
        <v>2179</v>
      </c>
      <c r="AA4222" s="17" t="s">
        <v>7953</v>
      </c>
    </row>
    <row r="4223" spans="1:27" x14ac:dyDescent="0.3">
      <c r="A4223" s="17" t="s">
        <v>278</v>
      </c>
      <c r="B4223" s="17" t="s">
        <v>52735</v>
      </c>
      <c r="C4223" s="17" t="s">
        <v>346</v>
      </c>
      <c r="D4223">
        <v>2032</v>
      </c>
      <c r="E4223">
        <v>2.677</v>
      </c>
      <c r="F4223" s="17" t="s">
        <v>7905</v>
      </c>
      <c r="G4223" s="17" t="s">
        <v>346</v>
      </c>
      <c r="H4223" s="17" t="s">
        <v>7906</v>
      </c>
      <c r="I4223" s="17" t="s">
        <v>346</v>
      </c>
      <c r="J4223" s="17" t="s">
        <v>346</v>
      </c>
      <c r="K4223" s="17" t="s">
        <v>346</v>
      </c>
      <c r="L4223" s="17" t="s">
        <v>53079</v>
      </c>
      <c r="M4223" s="17" t="s">
        <v>2219</v>
      </c>
      <c r="N4223" s="17" t="s">
        <v>44821</v>
      </c>
      <c r="O4223" s="17" t="s">
        <v>44821</v>
      </c>
      <c r="P4223" s="17" t="s">
        <v>346</v>
      </c>
      <c r="Q4223" s="17" t="s">
        <v>43997</v>
      </c>
      <c r="R4223" s="17" t="s">
        <v>1190</v>
      </c>
      <c r="S4223">
        <v>67542</v>
      </c>
      <c r="T4223">
        <v>2.1130428824880702E-2</v>
      </c>
      <c r="U4223">
        <v>10</v>
      </c>
      <c r="V4223" s="17" t="s">
        <v>53287</v>
      </c>
      <c r="W4223" s="17" t="s">
        <v>2178</v>
      </c>
      <c r="X4223">
        <v>3.2650000000000001</v>
      </c>
      <c r="Y4223" s="17" t="s">
        <v>53288</v>
      </c>
      <c r="Z4223" s="17" t="s">
        <v>2179</v>
      </c>
      <c r="AA4223" s="17" t="s">
        <v>7978</v>
      </c>
    </row>
    <row r="4224" spans="1:27" x14ac:dyDescent="0.3">
      <c r="A4224" s="17" t="s">
        <v>278</v>
      </c>
      <c r="B4224" s="17" t="s">
        <v>52735</v>
      </c>
      <c r="C4224" s="17" t="s">
        <v>346</v>
      </c>
      <c r="D4224">
        <v>2036</v>
      </c>
      <c r="E4224">
        <v>1.429</v>
      </c>
      <c r="F4224" s="17" t="s">
        <v>84</v>
      </c>
      <c r="G4224" s="17" t="s">
        <v>346</v>
      </c>
      <c r="H4224" s="17" t="s">
        <v>346</v>
      </c>
      <c r="I4224" s="17" t="s">
        <v>83</v>
      </c>
      <c r="J4224" s="17" t="s">
        <v>84</v>
      </c>
      <c r="K4224" s="17" t="s">
        <v>85</v>
      </c>
      <c r="L4224" s="17" t="s">
        <v>346</v>
      </c>
      <c r="M4224" s="17" t="s">
        <v>47504</v>
      </c>
      <c r="N4224" s="17" t="s">
        <v>346</v>
      </c>
      <c r="O4224" s="17" t="s">
        <v>346</v>
      </c>
      <c r="P4224" s="17" t="s">
        <v>44172</v>
      </c>
      <c r="Q4224" s="17" t="s">
        <v>346</v>
      </c>
      <c r="R4224" s="17" t="s">
        <v>1186</v>
      </c>
      <c r="S4224">
        <v>4330593</v>
      </c>
      <c r="T4224">
        <v>1.35482051399169</v>
      </c>
      <c r="U4224">
        <v>10</v>
      </c>
      <c r="V4224" s="17" t="s">
        <v>53289</v>
      </c>
      <c r="W4224" s="17" t="s">
        <v>2178</v>
      </c>
      <c r="X4224">
        <v>3.2650000000000001</v>
      </c>
      <c r="Y4224" s="17" t="s">
        <v>53290</v>
      </c>
      <c r="Z4224" s="17" t="s">
        <v>2179</v>
      </c>
      <c r="AA4224" s="17" t="s">
        <v>8002</v>
      </c>
    </row>
    <row r="4225" spans="1:27" x14ac:dyDescent="0.3">
      <c r="A4225" s="17" t="s">
        <v>278</v>
      </c>
      <c r="B4225" s="17" t="s">
        <v>52735</v>
      </c>
      <c r="C4225" s="17" t="s">
        <v>346</v>
      </c>
      <c r="D4225">
        <v>2036</v>
      </c>
      <c r="E4225">
        <v>1.675</v>
      </c>
      <c r="F4225" s="17" t="s">
        <v>2517</v>
      </c>
      <c r="G4225" s="17" t="s">
        <v>2518</v>
      </c>
      <c r="H4225" s="17" t="s">
        <v>2519</v>
      </c>
      <c r="I4225" s="17" t="s">
        <v>346</v>
      </c>
      <c r="J4225" s="17" t="s">
        <v>346</v>
      </c>
      <c r="K4225" s="17" t="s">
        <v>346</v>
      </c>
      <c r="L4225" s="17" t="s">
        <v>43474</v>
      </c>
      <c r="M4225" s="17" t="s">
        <v>2219</v>
      </c>
      <c r="N4225" s="17" t="s">
        <v>43286</v>
      </c>
      <c r="O4225" s="17" t="s">
        <v>43286</v>
      </c>
      <c r="P4225" s="17" t="s">
        <v>346</v>
      </c>
      <c r="Q4225" s="17" t="s">
        <v>46016</v>
      </c>
      <c r="R4225" s="17" t="s">
        <v>1190</v>
      </c>
      <c r="S4225">
        <v>215987</v>
      </c>
      <c r="T4225">
        <v>6.7571258337027595E-2</v>
      </c>
      <c r="U4225">
        <v>10</v>
      </c>
      <c r="V4225" s="17" t="s">
        <v>53291</v>
      </c>
      <c r="W4225" s="17" t="s">
        <v>2178</v>
      </c>
      <c r="X4225">
        <v>3.2650000000000001</v>
      </c>
      <c r="Y4225" s="17" t="s">
        <v>53292</v>
      </c>
      <c r="Z4225" s="17" t="s">
        <v>2179</v>
      </c>
      <c r="AA4225" s="17" t="s">
        <v>8003</v>
      </c>
    </row>
    <row r="4226" spans="1:27" x14ac:dyDescent="0.3">
      <c r="A4226" s="17" t="s">
        <v>278</v>
      </c>
      <c r="B4226" s="17" t="s">
        <v>52735</v>
      </c>
      <c r="C4226" s="17" t="s">
        <v>346</v>
      </c>
      <c r="D4226">
        <v>2040</v>
      </c>
      <c r="E4226">
        <v>2.1709999999999998</v>
      </c>
      <c r="F4226" s="17" t="s">
        <v>2503</v>
      </c>
      <c r="G4226" s="17" t="s">
        <v>2504</v>
      </c>
      <c r="H4226" s="17" t="s">
        <v>2505</v>
      </c>
      <c r="I4226" s="17" t="s">
        <v>346</v>
      </c>
      <c r="J4226" s="17" t="s">
        <v>346</v>
      </c>
      <c r="K4226" s="17" t="s">
        <v>346</v>
      </c>
      <c r="L4226" s="17" t="s">
        <v>43451</v>
      </c>
      <c r="M4226" s="17" t="s">
        <v>2219</v>
      </c>
      <c r="N4226" s="17" t="s">
        <v>42888</v>
      </c>
      <c r="O4226" s="17" t="s">
        <v>42888</v>
      </c>
      <c r="P4226" s="17" t="s">
        <v>346</v>
      </c>
      <c r="Q4226" s="17" t="s">
        <v>47404</v>
      </c>
      <c r="R4226" s="17" t="s">
        <v>1190</v>
      </c>
      <c r="S4226">
        <v>537511</v>
      </c>
      <c r="T4226">
        <v>0.16815963294084399</v>
      </c>
      <c r="U4226">
        <v>10</v>
      </c>
      <c r="V4226" s="17" t="s">
        <v>53293</v>
      </c>
      <c r="W4226" s="17" t="s">
        <v>2178</v>
      </c>
      <c r="X4226">
        <v>3.2650000000000001</v>
      </c>
      <c r="Y4226" s="17" t="s">
        <v>53294</v>
      </c>
      <c r="Z4226" s="17" t="s">
        <v>2179</v>
      </c>
      <c r="AA4226" s="17" t="s">
        <v>8004</v>
      </c>
    </row>
    <row r="4227" spans="1:27" x14ac:dyDescent="0.3">
      <c r="A4227" s="17" t="s">
        <v>278</v>
      </c>
      <c r="B4227" s="17" t="s">
        <v>52735</v>
      </c>
      <c r="C4227" s="17" t="s">
        <v>346</v>
      </c>
      <c r="D4227">
        <v>2044</v>
      </c>
      <c r="E4227">
        <v>2.5169999999999999</v>
      </c>
      <c r="F4227" s="17" t="s">
        <v>2490</v>
      </c>
      <c r="G4227" s="17" t="s">
        <v>2491</v>
      </c>
      <c r="H4227" s="17" t="s">
        <v>2492</v>
      </c>
      <c r="I4227" s="17" t="s">
        <v>346</v>
      </c>
      <c r="J4227" s="17" t="s">
        <v>346</v>
      </c>
      <c r="K4227" s="17" t="s">
        <v>346</v>
      </c>
      <c r="L4227" s="17" t="s">
        <v>43428</v>
      </c>
      <c r="M4227" s="17" t="s">
        <v>2219</v>
      </c>
      <c r="N4227" s="17" t="s">
        <v>43743</v>
      </c>
      <c r="O4227" s="17" t="s">
        <v>43743</v>
      </c>
      <c r="P4227" s="17" t="s">
        <v>346</v>
      </c>
      <c r="Q4227" s="17" t="s">
        <v>45976</v>
      </c>
      <c r="R4227" s="17" t="s">
        <v>1190</v>
      </c>
      <c r="S4227">
        <v>141259</v>
      </c>
      <c r="T4227">
        <v>4.4192698548663499E-2</v>
      </c>
      <c r="U4227">
        <v>10</v>
      </c>
      <c r="V4227" s="17" t="s">
        <v>53295</v>
      </c>
      <c r="W4227" s="17" t="s">
        <v>2178</v>
      </c>
      <c r="X4227">
        <v>3.2650000000000001</v>
      </c>
      <c r="Y4227" s="17" t="s">
        <v>53296</v>
      </c>
      <c r="Z4227" s="17" t="s">
        <v>2179</v>
      </c>
      <c r="AA4227" s="17" t="s">
        <v>8005</v>
      </c>
    </row>
    <row r="4228" spans="1:27" x14ac:dyDescent="0.3">
      <c r="A4228" s="17" t="s">
        <v>278</v>
      </c>
      <c r="B4228" s="17" t="s">
        <v>52735</v>
      </c>
      <c r="C4228" s="17" t="s">
        <v>346</v>
      </c>
      <c r="D4228">
        <v>2044</v>
      </c>
      <c r="E4228">
        <v>2.6309999999999998</v>
      </c>
      <c r="F4228" s="17" t="s">
        <v>7905</v>
      </c>
      <c r="G4228" s="17" t="s">
        <v>346</v>
      </c>
      <c r="H4228" s="17" t="s">
        <v>7906</v>
      </c>
      <c r="I4228" s="17" t="s">
        <v>346</v>
      </c>
      <c r="J4228" s="17" t="s">
        <v>346</v>
      </c>
      <c r="K4228" s="17" t="s">
        <v>346</v>
      </c>
      <c r="L4228" s="17" t="s">
        <v>53079</v>
      </c>
      <c r="M4228" s="17" t="s">
        <v>2219</v>
      </c>
      <c r="N4228" s="17" t="s">
        <v>44821</v>
      </c>
      <c r="O4228" s="17" t="s">
        <v>44821</v>
      </c>
      <c r="P4228" s="17" t="s">
        <v>346</v>
      </c>
      <c r="Q4228" s="17" t="s">
        <v>43997</v>
      </c>
      <c r="R4228" s="17" t="s">
        <v>1190</v>
      </c>
      <c r="S4228">
        <v>152743</v>
      </c>
      <c r="T4228">
        <v>4.7785453347528303E-2</v>
      </c>
      <c r="U4228">
        <v>10</v>
      </c>
      <c r="V4228" s="17" t="s">
        <v>53297</v>
      </c>
      <c r="W4228" s="17" t="s">
        <v>2178</v>
      </c>
      <c r="X4228">
        <v>3.2650000000000001</v>
      </c>
      <c r="Y4228" s="17" t="s">
        <v>53298</v>
      </c>
      <c r="Z4228" s="17" t="s">
        <v>2179</v>
      </c>
      <c r="AA4228" s="17" t="s">
        <v>7985</v>
      </c>
    </row>
    <row r="4229" spans="1:27" x14ac:dyDescent="0.3">
      <c r="A4229" s="17" t="s">
        <v>278</v>
      </c>
      <c r="B4229" s="17" t="s">
        <v>52735</v>
      </c>
      <c r="C4229" s="17" t="s">
        <v>346</v>
      </c>
      <c r="D4229">
        <v>2056</v>
      </c>
      <c r="E4229">
        <v>1.417</v>
      </c>
      <c r="F4229" s="17" t="s">
        <v>4495</v>
      </c>
      <c r="G4229" s="17" t="s">
        <v>70</v>
      </c>
      <c r="H4229" s="17" t="s">
        <v>4496</v>
      </c>
      <c r="I4229" s="17" t="s">
        <v>68</v>
      </c>
      <c r="J4229" s="17" t="s">
        <v>69</v>
      </c>
      <c r="K4229" s="17" t="s">
        <v>70</v>
      </c>
      <c r="L4229" s="17" t="s">
        <v>47177</v>
      </c>
      <c r="M4229" s="17" t="s">
        <v>2219</v>
      </c>
      <c r="N4229" s="17" t="s">
        <v>42952</v>
      </c>
      <c r="O4229" s="17" t="s">
        <v>42952</v>
      </c>
      <c r="P4229" s="17" t="s">
        <v>346</v>
      </c>
      <c r="Q4229" s="17" t="s">
        <v>51366</v>
      </c>
      <c r="R4229" s="17" t="s">
        <v>1190</v>
      </c>
      <c r="S4229">
        <v>5107245</v>
      </c>
      <c r="T4229">
        <v>1.5977951047308001</v>
      </c>
      <c r="U4229">
        <v>10</v>
      </c>
      <c r="V4229" s="17" t="s">
        <v>53299</v>
      </c>
      <c r="W4229" s="17" t="s">
        <v>2178</v>
      </c>
      <c r="X4229">
        <v>3.2650000000000001</v>
      </c>
      <c r="Y4229" s="17" t="s">
        <v>53300</v>
      </c>
      <c r="Z4229" s="17" t="s">
        <v>2179</v>
      </c>
      <c r="AA4229" s="17" t="s">
        <v>8006</v>
      </c>
    </row>
    <row r="4230" spans="1:27" x14ac:dyDescent="0.3">
      <c r="A4230" s="17" t="s">
        <v>278</v>
      </c>
      <c r="B4230" s="17" t="s">
        <v>52735</v>
      </c>
      <c r="C4230" s="17" t="s">
        <v>346</v>
      </c>
      <c r="D4230">
        <v>2056</v>
      </c>
      <c r="E4230">
        <v>1.601</v>
      </c>
      <c r="F4230" s="17" t="s">
        <v>8007</v>
      </c>
      <c r="G4230" s="17" t="s">
        <v>8008</v>
      </c>
      <c r="H4230" s="17" t="s">
        <v>8009</v>
      </c>
      <c r="I4230" s="17" t="s">
        <v>346</v>
      </c>
      <c r="J4230" s="17" t="s">
        <v>346</v>
      </c>
      <c r="K4230" s="17" t="s">
        <v>346</v>
      </c>
      <c r="L4230" s="17" t="s">
        <v>53301</v>
      </c>
      <c r="M4230" s="17" t="s">
        <v>2219</v>
      </c>
      <c r="N4230" s="17" t="s">
        <v>43345</v>
      </c>
      <c r="O4230" s="17" t="s">
        <v>43345</v>
      </c>
      <c r="P4230" s="17" t="s">
        <v>346</v>
      </c>
      <c r="Q4230" s="17" t="s">
        <v>52782</v>
      </c>
      <c r="R4230" s="17" t="s">
        <v>1190</v>
      </c>
      <c r="S4230">
        <v>2492205</v>
      </c>
      <c r="T4230">
        <v>0.77968316557863104</v>
      </c>
      <c r="U4230">
        <v>10</v>
      </c>
      <c r="V4230" s="17" t="s">
        <v>53302</v>
      </c>
      <c r="W4230" s="17" t="s">
        <v>2178</v>
      </c>
      <c r="X4230">
        <v>3.2650000000000001</v>
      </c>
      <c r="Y4230" s="17" t="s">
        <v>53303</v>
      </c>
      <c r="Z4230" s="17" t="s">
        <v>2179</v>
      </c>
      <c r="AA4230" s="17" t="s">
        <v>8010</v>
      </c>
    </row>
    <row r="4231" spans="1:27" x14ac:dyDescent="0.3">
      <c r="A4231" s="17" t="s">
        <v>278</v>
      </c>
      <c r="B4231" s="17" t="s">
        <v>52735</v>
      </c>
      <c r="C4231" s="17" t="s">
        <v>346</v>
      </c>
      <c r="D4231">
        <v>2056</v>
      </c>
      <c r="E4231">
        <v>2.5009999999999999</v>
      </c>
      <c r="F4231" s="17" t="s">
        <v>7905</v>
      </c>
      <c r="G4231" s="17" t="s">
        <v>346</v>
      </c>
      <c r="H4231" s="17" t="s">
        <v>7906</v>
      </c>
      <c r="I4231" s="17" t="s">
        <v>346</v>
      </c>
      <c r="J4231" s="17" t="s">
        <v>346</v>
      </c>
      <c r="K4231" s="17" t="s">
        <v>346</v>
      </c>
      <c r="L4231" s="17" t="s">
        <v>53079</v>
      </c>
      <c r="M4231" s="17" t="s">
        <v>2219</v>
      </c>
      <c r="N4231" s="17" t="s">
        <v>44821</v>
      </c>
      <c r="O4231" s="17" t="s">
        <v>44821</v>
      </c>
      <c r="P4231" s="17" t="s">
        <v>346</v>
      </c>
      <c r="Q4231" s="17" t="s">
        <v>43997</v>
      </c>
      <c r="R4231" s="17" t="s">
        <v>1190</v>
      </c>
      <c r="S4231">
        <v>115355</v>
      </c>
      <c r="T4231">
        <v>3.6088665083860702E-2</v>
      </c>
      <c r="U4231">
        <v>10</v>
      </c>
      <c r="V4231" s="17" t="s">
        <v>53304</v>
      </c>
      <c r="W4231" s="17" t="s">
        <v>2178</v>
      </c>
      <c r="X4231">
        <v>3.2650000000000001</v>
      </c>
      <c r="Y4231" s="17" t="s">
        <v>53305</v>
      </c>
      <c r="Z4231" s="17" t="s">
        <v>2179</v>
      </c>
      <c r="AA4231" s="17" t="s">
        <v>7907</v>
      </c>
    </row>
    <row r="4232" spans="1:27" x14ac:dyDescent="0.3">
      <c r="A4232" s="17" t="s">
        <v>278</v>
      </c>
      <c r="B4232" s="17" t="s">
        <v>52735</v>
      </c>
      <c r="C4232" s="17" t="s">
        <v>346</v>
      </c>
      <c r="D4232">
        <v>2060</v>
      </c>
      <c r="E4232">
        <v>1.722</v>
      </c>
      <c r="F4232" s="17" t="s">
        <v>2208</v>
      </c>
      <c r="G4232" s="17" t="s">
        <v>346</v>
      </c>
      <c r="H4232" s="17" t="s">
        <v>346</v>
      </c>
      <c r="I4232" s="17" t="s">
        <v>346</v>
      </c>
      <c r="J4232" s="17" t="s">
        <v>346</v>
      </c>
      <c r="K4232" s="17" t="s">
        <v>346</v>
      </c>
      <c r="L4232" s="17" t="s">
        <v>346</v>
      </c>
      <c r="M4232" s="17" t="s">
        <v>346</v>
      </c>
      <c r="N4232" s="17" t="s">
        <v>346</v>
      </c>
      <c r="O4232" s="17" t="s">
        <v>346</v>
      </c>
      <c r="P4232" s="17" t="s">
        <v>346</v>
      </c>
      <c r="Q4232" s="17" t="s">
        <v>346</v>
      </c>
      <c r="R4232" s="17" t="s">
        <v>1192</v>
      </c>
      <c r="S4232">
        <v>266249</v>
      </c>
      <c r="T4232">
        <v>8.3295661132268398E-2</v>
      </c>
      <c r="U4232">
        <v>10</v>
      </c>
      <c r="V4232" s="17" t="s">
        <v>53306</v>
      </c>
      <c r="W4232" s="17" t="s">
        <v>2178</v>
      </c>
      <c r="X4232">
        <v>3.2650000000000001</v>
      </c>
      <c r="Y4232" s="17" t="s">
        <v>53307</v>
      </c>
      <c r="Z4232" s="17" t="s">
        <v>2179</v>
      </c>
      <c r="AA4232" s="17" t="s">
        <v>8011</v>
      </c>
    </row>
    <row r="4233" spans="1:27" x14ac:dyDescent="0.3">
      <c r="A4233" s="17" t="s">
        <v>278</v>
      </c>
      <c r="B4233" s="17" t="s">
        <v>52735</v>
      </c>
      <c r="C4233" s="17" t="s">
        <v>346</v>
      </c>
      <c r="D4233">
        <v>2060</v>
      </c>
      <c r="E4233">
        <v>2.2029999999999998</v>
      </c>
      <c r="F4233" s="17" t="s">
        <v>2459</v>
      </c>
      <c r="G4233" s="17" t="s">
        <v>2460</v>
      </c>
      <c r="H4233" s="17" t="s">
        <v>2461</v>
      </c>
      <c r="I4233" s="17" t="s">
        <v>346</v>
      </c>
      <c r="J4233" s="17" t="s">
        <v>346</v>
      </c>
      <c r="K4233" s="17" t="s">
        <v>346</v>
      </c>
      <c r="L4233" s="17" t="s">
        <v>43383</v>
      </c>
      <c r="M4233" s="17" t="s">
        <v>2219</v>
      </c>
      <c r="N4233" s="17" t="s">
        <v>44014</v>
      </c>
      <c r="O4233" s="17" t="s">
        <v>44014</v>
      </c>
      <c r="P4233" s="17" t="s">
        <v>346</v>
      </c>
      <c r="Q4233" s="17" t="s">
        <v>47455</v>
      </c>
      <c r="R4233" s="17" t="s">
        <v>1190</v>
      </c>
      <c r="S4233">
        <v>606792</v>
      </c>
      <c r="T4233">
        <v>0.18983410570470299</v>
      </c>
      <c r="U4233">
        <v>10</v>
      </c>
      <c r="V4233" s="17" t="s">
        <v>53308</v>
      </c>
      <c r="W4233" s="17" t="s">
        <v>2178</v>
      </c>
      <c r="X4233">
        <v>3.2650000000000001</v>
      </c>
      <c r="Y4233" s="17" t="s">
        <v>53309</v>
      </c>
      <c r="Z4233" s="17" t="s">
        <v>2179</v>
      </c>
      <c r="AA4233" s="17" t="s">
        <v>8012</v>
      </c>
    </row>
    <row r="4234" spans="1:27" x14ac:dyDescent="0.3">
      <c r="A4234" s="17" t="s">
        <v>278</v>
      </c>
      <c r="B4234" s="17" t="s">
        <v>52735</v>
      </c>
      <c r="C4234" s="17" t="s">
        <v>346</v>
      </c>
      <c r="D4234">
        <v>2064</v>
      </c>
      <c r="E4234">
        <v>2.3519999999999999</v>
      </c>
      <c r="F4234" s="17" t="s">
        <v>7961</v>
      </c>
      <c r="G4234" s="17" t="s">
        <v>7962</v>
      </c>
      <c r="H4234" s="17" t="s">
        <v>2296</v>
      </c>
      <c r="I4234" s="17" t="s">
        <v>346</v>
      </c>
      <c r="J4234" s="17" t="s">
        <v>346</v>
      </c>
      <c r="K4234" s="17" t="s">
        <v>346</v>
      </c>
      <c r="L4234" s="17" t="s">
        <v>43087</v>
      </c>
      <c r="M4234" s="17" t="s">
        <v>2219</v>
      </c>
      <c r="N4234" s="17" t="s">
        <v>44759</v>
      </c>
      <c r="O4234" s="17" t="s">
        <v>44759</v>
      </c>
      <c r="P4234" s="17" t="s">
        <v>346</v>
      </c>
      <c r="Q4234" s="17" t="s">
        <v>44163</v>
      </c>
      <c r="R4234" s="17" t="s">
        <v>1190</v>
      </c>
      <c r="S4234">
        <v>261517</v>
      </c>
      <c r="T4234">
        <v>8.1815260948688698E-2</v>
      </c>
      <c r="U4234">
        <v>10</v>
      </c>
      <c r="V4234" s="17" t="s">
        <v>53310</v>
      </c>
      <c r="W4234" s="17" t="s">
        <v>2178</v>
      </c>
      <c r="X4234">
        <v>3.2650000000000001</v>
      </c>
      <c r="Y4234" s="17" t="s">
        <v>53311</v>
      </c>
      <c r="Z4234" s="17" t="s">
        <v>2179</v>
      </c>
      <c r="AA4234" s="17" t="s">
        <v>8013</v>
      </c>
    </row>
    <row r="4235" spans="1:27" x14ac:dyDescent="0.3">
      <c r="A4235" s="17" t="s">
        <v>278</v>
      </c>
      <c r="B4235" s="17" t="s">
        <v>52735</v>
      </c>
      <c r="C4235" s="17" t="s">
        <v>346</v>
      </c>
      <c r="D4235">
        <v>2072</v>
      </c>
      <c r="E4235">
        <v>2.1459999999999999</v>
      </c>
      <c r="F4235" s="17" t="s">
        <v>2361</v>
      </c>
      <c r="G4235" s="17" t="s">
        <v>2362</v>
      </c>
      <c r="H4235" s="17" t="s">
        <v>2363</v>
      </c>
      <c r="I4235" s="17" t="s">
        <v>346</v>
      </c>
      <c r="J4235" s="17" t="s">
        <v>346</v>
      </c>
      <c r="K4235" s="17" t="s">
        <v>346</v>
      </c>
      <c r="L4235" s="17" t="s">
        <v>43207</v>
      </c>
      <c r="M4235" s="17" t="s">
        <v>2219</v>
      </c>
      <c r="N4235" s="17" t="s">
        <v>45211</v>
      </c>
      <c r="O4235" s="17" t="s">
        <v>45211</v>
      </c>
      <c r="P4235" s="17" t="s">
        <v>346</v>
      </c>
      <c r="Q4235" s="17" t="s">
        <v>44123</v>
      </c>
      <c r="R4235" s="17" t="s">
        <v>1190</v>
      </c>
      <c r="S4235">
        <v>9496</v>
      </c>
      <c r="T4235">
        <v>2.9708115264734198E-3</v>
      </c>
      <c r="U4235">
        <v>10</v>
      </c>
      <c r="V4235" s="17" t="s">
        <v>53312</v>
      </c>
      <c r="W4235" s="17" t="s">
        <v>2178</v>
      </c>
      <c r="X4235">
        <v>3.2650000000000001</v>
      </c>
      <c r="Y4235" s="17" t="s">
        <v>53313</v>
      </c>
      <c r="Z4235" s="17" t="s">
        <v>2179</v>
      </c>
      <c r="AA4235" s="17" t="s">
        <v>8014</v>
      </c>
    </row>
    <row r="4236" spans="1:27" x14ac:dyDescent="0.3">
      <c r="A4236" s="17" t="s">
        <v>278</v>
      </c>
      <c r="B4236" s="17" t="s">
        <v>52735</v>
      </c>
      <c r="C4236" s="17" t="s">
        <v>346</v>
      </c>
      <c r="D4236">
        <v>2072</v>
      </c>
      <c r="E4236">
        <v>2.29</v>
      </c>
      <c r="F4236" s="17" t="s">
        <v>2208</v>
      </c>
      <c r="G4236" s="17" t="s">
        <v>346</v>
      </c>
      <c r="H4236" s="17" t="s">
        <v>346</v>
      </c>
      <c r="I4236" s="17" t="s">
        <v>346</v>
      </c>
      <c r="J4236" s="17" t="s">
        <v>346</v>
      </c>
      <c r="K4236" s="17" t="s">
        <v>346</v>
      </c>
      <c r="L4236" s="17" t="s">
        <v>346</v>
      </c>
      <c r="M4236" s="17" t="s">
        <v>346</v>
      </c>
      <c r="N4236" s="17" t="s">
        <v>346</v>
      </c>
      <c r="O4236" s="17" t="s">
        <v>346</v>
      </c>
      <c r="P4236" s="17" t="s">
        <v>346</v>
      </c>
      <c r="Q4236" s="17" t="s">
        <v>346</v>
      </c>
      <c r="R4236" s="17" t="s">
        <v>1192</v>
      </c>
      <c r="S4236">
        <v>187523</v>
      </c>
      <c r="T4236">
        <v>5.86663321270929E-2</v>
      </c>
      <c r="U4236">
        <v>10</v>
      </c>
      <c r="V4236" s="17" t="s">
        <v>53314</v>
      </c>
      <c r="W4236" s="17" t="s">
        <v>2178</v>
      </c>
      <c r="X4236">
        <v>3.2650000000000001</v>
      </c>
      <c r="Y4236" s="17" t="s">
        <v>53315</v>
      </c>
      <c r="Z4236" s="17" t="s">
        <v>2179</v>
      </c>
      <c r="AA4236" s="17" t="s">
        <v>8015</v>
      </c>
    </row>
    <row r="4237" spans="1:27" x14ac:dyDescent="0.3">
      <c r="A4237" s="17" t="s">
        <v>278</v>
      </c>
      <c r="B4237" s="17" t="s">
        <v>52735</v>
      </c>
      <c r="C4237" s="17" t="s">
        <v>346</v>
      </c>
      <c r="D4237">
        <v>2072</v>
      </c>
      <c r="E4237">
        <v>2.6930000000000001</v>
      </c>
      <c r="F4237" s="17" t="s">
        <v>7905</v>
      </c>
      <c r="G4237" s="17" t="s">
        <v>346</v>
      </c>
      <c r="H4237" s="17" t="s">
        <v>7906</v>
      </c>
      <c r="I4237" s="17" t="s">
        <v>346</v>
      </c>
      <c r="J4237" s="17" t="s">
        <v>346</v>
      </c>
      <c r="K4237" s="17" t="s">
        <v>346</v>
      </c>
      <c r="L4237" s="17" t="s">
        <v>53079</v>
      </c>
      <c r="M4237" s="17" t="s">
        <v>2219</v>
      </c>
      <c r="N4237" s="17" t="s">
        <v>44821</v>
      </c>
      <c r="O4237" s="17" t="s">
        <v>44821</v>
      </c>
      <c r="P4237" s="17" t="s">
        <v>346</v>
      </c>
      <c r="Q4237" s="17" t="s">
        <v>43997</v>
      </c>
      <c r="R4237" s="17" t="s">
        <v>1190</v>
      </c>
      <c r="S4237">
        <v>179587</v>
      </c>
      <c r="T4237">
        <v>5.6183564617184198E-2</v>
      </c>
      <c r="U4237">
        <v>10</v>
      </c>
      <c r="V4237" s="17" t="s">
        <v>53316</v>
      </c>
      <c r="W4237" s="17" t="s">
        <v>2178</v>
      </c>
      <c r="X4237">
        <v>3.2650000000000001</v>
      </c>
      <c r="Y4237" s="17" t="s">
        <v>53317</v>
      </c>
      <c r="Z4237" s="17" t="s">
        <v>2179</v>
      </c>
      <c r="AA4237" s="17" t="s">
        <v>7907</v>
      </c>
    </row>
    <row r="4238" spans="1:27" x14ac:dyDescent="0.3">
      <c r="A4238" s="17" t="s">
        <v>278</v>
      </c>
      <c r="B4238" s="17" t="s">
        <v>52735</v>
      </c>
      <c r="C4238" s="17" t="s">
        <v>346</v>
      </c>
      <c r="D4238">
        <v>2080</v>
      </c>
      <c r="E4238">
        <v>2.2770000000000001</v>
      </c>
      <c r="F4238" s="17" t="s">
        <v>2503</v>
      </c>
      <c r="G4238" s="17" t="s">
        <v>2504</v>
      </c>
      <c r="H4238" s="17" t="s">
        <v>2505</v>
      </c>
      <c r="I4238" s="17" t="s">
        <v>346</v>
      </c>
      <c r="J4238" s="17" t="s">
        <v>346</v>
      </c>
      <c r="K4238" s="17" t="s">
        <v>346</v>
      </c>
      <c r="L4238" s="17" t="s">
        <v>43451</v>
      </c>
      <c r="M4238" s="17" t="s">
        <v>2219</v>
      </c>
      <c r="N4238" s="17" t="s">
        <v>43138</v>
      </c>
      <c r="O4238" s="17" t="s">
        <v>43138</v>
      </c>
      <c r="P4238" s="17" t="s">
        <v>346</v>
      </c>
      <c r="Q4238" s="17" t="s">
        <v>43549</v>
      </c>
      <c r="R4238" s="17" t="s">
        <v>1190</v>
      </c>
      <c r="S4238">
        <v>1646247</v>
      </c>
      <c r="T4238">
        <v>0.51502628085744295</v>
      </c>
      <c r="U4238">
        <v>10</v>
      </c>
      <c r="V4238" s="17" t="s">
        <v>53318</v>
      </c>
      <c r="W4238" s="17" t="s">
        <v>2178</v>
      </c>
      <c r="X4238">
        <v>3.2650000000000001</v>
      </c>
      <c r="Y4238" s="17" t="s">
        <v>53319</v>
      </c>
      <c r="Z4238" s="17" t="s">
        <v>2179</v>
      </c>
      <c r="AA4238" s="17" t="s">
        <v>8016</v>
      </c>
    </row>
    <row r="4239" spans="1:27" x14ac:dyDescent="0.3">
      <c r="A4239" s="17" t="s">
        <v>278</v>
      </c>
      <c r="B4239" s="17" t="s">
        <v>52735</v>
      </c>
      <c r="C4239" s="17" t="s">
        <v>346</v>
      </c>
      <c r="D4239">
        <v>2084</v>
      </c>
      <c r="E4239">
        <v>1.621</v>
      </c>
      <c r="F4239" s="17" t="s">
        <v>8017</v>
      </c>
      <c r="G4239" s="17" t="s">
        <v>8018</v>
      </c>
      <c r="H4239" s="17" t="s">
        <v>8019</v>
      </c>
      <c r="I4239" s="17" t="s">
        <v>346</v>
      </c>
      <c r="J4239" s="17" t="s">
        <v>346</v>
      </c>
      <c r="K4239" s="17" t="s">
        <v>346</v>
      </c>
      <c r="L4239" s="17" t="s">
        <v>53320</v>
      </c>
      <c r="M4239" s="17" t="s">
        <v>2219</v>
      </c>
      <c r="N4239" s="17" t="s">
        <v>43170</v>
      </c>
      <c r="O4239" s="17" t="s">
        <v>43170</v>
      </c>
      <c r="P4239" s="17" t="s">
        <v>346</v>
      </c>
      <c r="Q4239" s="17" t="s">
        <v>46360</v>
      </c>
      <c r="R4239" s="17" t="s">
        <v>1190</v>
      </c>
      <c r="S4239">
        <v>564825</v>
      </c>
      <c r="T4239">
        <v>0.17670478311292601</v>
      </c>
      <c r="U4239">
        <v>10</v>
      </c>
      <c r="V4239" s="17" t="s">
        <v>53321</v>
      </c>
      <c r="W4239" s="17" t="s">
        <v>2178</v>
      </c>
      <c r="X4239">
        <v>3.2650000000000001</v>
      </c>
      <c r="Y4239" s="17" t="s">
        <v>53322</v>
      </c>
      <c r="Z4239" s="17" t="s">
        <v>2179</v>
      </c>
      <c r="AA4239" s="17" t="s">
        <v>8020</v>
      </c>
    </row>
    <row r="4240" spans="1:27" x14ac:dyDescent="0.3">
      <c r="A4240" s="17" t="s">
        <v>278</v>
      </c>
      <c r="B4240" s="17" t="s">
        <v>52735</v>
      </c>
      <c r="C4240" s="17" t="s">
        <v>346</v>
      </c>
      <c r="D4240">
        <v>2084</v>
      </c>
      <c r="E4240">
        <v>1.7549999999999999</v>
      </c>
      <c r="F4240" s="17" t="s">
        <v>2208</v>
      </c>
      <c r="G4240" s="17" t="s">
        <v>346</v>
      </c>
      <c r="H4240" s="17" t="s">
        <v>346</v>
      </c>
      <c r="I4240" s="17" t="s">
        <v>346</v>
      </c>
      <c r="J4240" s="17" t="s">
        <v>346</v>
      </c>
      <c r="K4240" s="17" t="s">
        <v>346</v>
      </c>
      <c r="L4240" s="17" t="s">
        <v>346</v>
      </c>
      <c r="M4240" s="17" t="s">
        <v>346</v>
      </c>
      <c r="N4240" s="17" t="s">
        <v>346</v>
      </c>
      <c r="O4240" s="17" t="s">
        <v>346</v>
      </c>
      <c r="P4240" s="17" t="s">
        <v>346</v>
      </c>
      <c r="Q4240" s="17" t="s">
        <v>346</v>
      </c>
      <c r="R4240" s="17" t="s">
        <v>1192</v>
      </c>
      <c r="S4240">
        <v>394600</v>
      </c>
      <c r="T4240">
        <v>0.123450108292587</v>
      </c>
      <c r="U4240">
        <v>10</v>
      </c>
      <c r="V4240" s="17" t="s">
        <v>53323</v>
      </c>
      <c r="W4240" s="17" t="s">
        <v>2178</v>
      </c>
      <c r="X4240">
        <v>3.2650000000000001</v>
      </c>
      <c r="Y4240" s="17" t="s">
        <v>53324</v>
      </c>
      <c r="Z4240" s="17" t="s">
        <v>2179</v>
      </c>
      <c r="AA4240" s="17" t="s">
        <v>8021</v>
      </c>
    </row>
    <row r="4241" spans="1:27" x14ac:dyDescent="0.3">
      <c r="A4241" s="17" t="s">
        <v>278</v>
      </c>
      <c r="B4241" s="17" t="s">
        <v>52735</v>
      </c>
      <c r="C4241" s="17" t="s">
        <v>346</v>
      </c>
      <c r="D4241">
        <v>2084</v>
      </c>
      <c r="E4241">
        <v>2.7890000000000001</v>
      </c>
      <c r="F4241" s="17" t="s">
        <v>7905</v>
      </c>
      <c r="G4241" s="17" t="s">
        <v>346</v>
      </c>
      <c r="H4241" s="17" t="s">
        <v>7906</v>
      </c>
      <c r="I4241" s="17" t="s">
        <v>346</v>
      </c>
      <c r="J4241" s="17" t="s">
        <v>346</v>
      </c>
      <c r="K4241" s="17" t="s">
        <v>346</v>
      </c>
      <c r="L4241" s="17" t="s">
        <v>53079</v>
      </c>
      <c r="M4241" s="17" t="s">
        <v>2219</v>
      </c>
      <c r="N4241" s="17" t="s">
        <v>44821</v>
      </c>
      <c r="O4241" s="17" t="s">
        <v>44821</v>
      </c>
      <c r="P4241" s="17" t="s">
        <v>346</v>
      </c>
      <c r="Q4241" s="17" t="s">
        <v>43997</v>
      </c>
      <c r="R4241" s="17" t="s">
        <v>1190</v>
      </c>
      <c r="S4241">
        <v>33205</v>
      </c>
      <c r="T4241">
        <v>1.0388142032071401E-2</v>
      </c>
      <c r="U4241">
        <v>10</v>
      </c>
      <c r="V4241" s="17" t="s">
        <v>53325</v>
      </c>
      <c r="W4241" s="17" t="s">
        <v>2178</v>
      </c>
      <c r="X4241">
        <v>3.2650000000000001</v>
      </c>
      <c r="Y4241" s="17" t="s">
        <v>53326</v>
      </c>
      <c r="Z4241" s="17" t="s">
        <v>2179</v>
      </c>
      <c r="AA4241" s="17" t="s">
        <v>7907</v>
      </c>
    </row>
    <row r="4242" spans="1:27" x14ac:dyDescent="0.3">
      <c r="A4242" s="17" t="s">
        <v>278</v>
      </c>
      <c r="B4242" s="17" t="s">
        <v>52735</v>
      </c>
      <c r="C4242" s="17" t="s">
        <v>346</v>
      </c>
      <c r="D4242">
        <v>2088</v>
      </c>
      <c r="E4242">
        <v>1.472</v>
      </c>
      <c r="F4242" s="17" t="s">
        <v>87</v>
      </c>
      <c r="G4242" s="17" t="s">
        <v>346</v>
      </c>
      <c r="H4242" s="17" t="s">
        <v>346</v>
      </c>
      <c r="I4242" s="17" t="s">
        <v>86</v>
      </c>
      <c r="J4242" s="17" t="s">
        <v>87</v>
      </c>
      <c r="K4242" s="17" t="s">
        <v>88</v>
      </c>
      <c r="L4242" s="17" t="s">
        <v>346</v>
      </c>
      <c r="M4242" s="17" t="s">
        <v>44616</v>
      </c>
      <c r="N4242" s="17" t="s">
        <v>346</v>
      </c>
      <c r="O4242" s="17" t="s">
        <v>346</v>
      </c>
      <c r="P4242" s="17" t="s">
        <v>42996</v>
      </c>
      <c r="Q4242" s="17" t="s">
        <v>346</v>
      </c>
      <c r="R4242" s="17" t="s">
        <v>1186</v>
      </c>
      <c r="S4242">
        <v>3448989</v>
      </c>
      <c r="T4242">
        <v>1.0790118234920001</v>
      </c>
      <c r="U4242">
        <v>10</v>
      </c>
      <c r="V4242" s="17" t="s">
        <v>53327</v>
      </c>
      <c r="W4242" s="17" t="s">
        <v>2178</v>
      </c>
      <c r="X4242">
        <v>3.2650000000000001</v>
      </c>
      <c r="Y4242" s="17" t="s">
        <v>53328</v>
      </c>
      <c r="Z4242" s="17" t="s">
        <v>2179</v>
      </c>
      <c r="AA4242" s="17" t="s">
        <v>8022</v>
      </c>
    </row>
    <row r="4243" spans="1:27" x14ac:dyDescent="0.3">
      <c r="A4243" s="17" t="s">
        <v>278</v>
      </c>
      <c r="B4243" s="17" t="s">
        <v>52735</v>
      </c>
      <c r="C4243" s="17" t="s">
        <v>346</v>
      </c>
      <c r="D4243">
        <v>2088</v>
      </c>
      <c r="E4243">
        <v>1.7290000000000001</v>
      </c>
      <c r="F4243" s="17" t="s">
        <v>8023</v>
      </c>
      <c r="G4243" s="17" t="s">
        <v>8024</v>
      </c>
      <c r="H4243" s="17" t="s">
        <v>4329</v>
      </c>
      <c r="I4243" s="17" t="s">
        <v>346</v>
      </c>
      <c r="J4243" s="17" t="s">
        <v>346</v>
      </c>
      <c r="K4243" s="17" t="s">
        <v>346</v>
      </c>
      <c r="L4243" s="17" t="s">
        <v>46886</v>
      </c>
      <c r="M4243" s="17" t="s">
        <v>2219</v>
      </c>
      <c r="N4243" s="17" t="s">
        <v>43297</v>
      </c>
      <c r="O4243" s="17" t="s">
        <v>43297</v>
      </c>
      <c r="P4243" s="17" t="s">
        <v>346</v>
      </c>
      <c r="Q4243" s="17" t="s">
        <v>50365</v>
      </c>
      <c r="R4243" s="17" t="s">
        <v>1190</v>
      </c>
      <c r="S4243">
        <v>25653</v>
      </c>
      <c r="T4243">
        <v>8.0255084339324496E-3</v>
      </c>
      <c r="U4243">
        <v>10</v>
      </c>
      <c r="V4243" s="17" t="s">
        <v>53329</v>
      </c>
      <c r="W4243" s="17" t="s">
        <v>2178</v>
      </c>
      <c r="X4243">
        <v>3.2650000000000001</v>
      </c>
      <c r="Y4243" s="17" t="s">
        <v>53330</v>
      </c>
      <c r="Z4243" s="17" t="s">
        <v>2179</v>
      </c>
      <c r="AA4243" s="17" t="s">
        <v>8025</v>
      </c>
    </row>
    <row r="4244" spans="1:27" x14ac:dyDescent="0.3">
      <c r="A4244" s="17" t="s">
        <v>278</v>
      </c>
      <c r="B4244" s="17" t="s">
        <v>52735</v>
      </c>
      <c r="C4244" s="17" t="s">
        <v>346</v>
      </c>
      <c r="D4244">
        <v>2088</v>
      </c>
      <c r="E4244">
        <v>2.3149999999999999</v>
      </c>
      <c r="F4244" s="17" t="s">
        <v>7901</v>
      </c>
      <c r="G4244" s="17" t="s">
        <v>7902</v>
      </c>
      <c r="H4244" s="17" t="s">
        <v>7903</v>
      </c>
      <c r="I4244" s="17" t="s">
        <v>346</v>
      </c>
      <c r="J4244" s="17" t="s">
        <v>346</v>
      </c>
      <c r="K4244" s="17" t="s">
        <v>346</v>
      </c>
      <c r="L4244" s="17" t="s">
        <v>53076</v>
      </c>
      <c r="M4244" s="17" t="s">
        <v>2219</v>
      </c>
      <c r="N4244" s="17" t="s">
        <v>44075</v>
      </c>
      <c r="O4244" s="17" t="s">
        <v>44075</v>
      </c>
      <c r="P4244" s="17" t="s">
        <v>346</v>
      </c>
      <c r="Q4244" s="17" t="s">
        <v>46185</v>
      </c>
      <c r="R4244" s="17" t="s">
        <v>1190</v>
      </c>
      <c r="S4244">
        <v>4247295</v>
      </c>
      <c r="T4244">
        <v>1.3287608405995099</v>
      </c>
      <c r="U4244">
        <v>10</v>
      </c>
      <c r="V4244" s="17" t="s">
        <v>53331</v>
      </c>
      <c r="W4244" s="17" t="s">
        <v>2178</v>
      </c>
      <c r="X4244">
        <v>3.2650000000000001</v>
      </c>
      <c r="Y4244" s="17" t="s">
        <v>53332</v>
      </c>
      <c r="Z4244" s="17" t="s">
        <v>2179</v>
      </c>
      <c r="AA4244" s="17" t="s">
        <v>8026</v>
      </c>
    </row>
    <row r="4245" spans="1:27" x14ac:dyDescent="0.3">
      <c r="A4245" s="17" t="s">
        <v>278</v>
      </c>
      <c r="B4245" s="17" t="s">
        <v>52735</v>
      </c>
      <c r="C4245" s="17" t="s">
        <v>346</v>
      </c>
      <c r="D4245">
        <v>2092</v>
      </c>
      <c r="E4245">
        <v>2.09</v>
      </c>
      <c r="F4245" s="17" t="s">
        <v>8027</v>
      </c>
      <c r="G4245" s="17" t="s">
        <v>8028</v>
      </c>
      <c r="H4245" s="17" t="s">
        <v>8029</v>
      </c>
      <c r="I4245" s="17" t="s">
        <v>346</v>
      </c>
      <c r="J4245" s="17" t="s">
        <v>346</v>
      </c>
      <c r="K4245" s="17" t="s">
        <v>346</v>
      </c>
      <c r="L4245" s="17" t="s">
        <v>53333</v>
      </c>
      <c r="M4245" s="17" t="s">
        <v>2219</v>
      </c>
      <c r="N4245" s="17" t="s">
        <v>47274</v>
      </c>
      <c r="O4245" s="17" t="s">
        <v>47274</v>
      </c>
      <c r="P4245" s="17" t="s">
        <v>346</v>
      </c>
      <c r="Q4245" s="17" t="s">
        <v>46369</v>
      </c>
      <c r="R4245" s="17" t="s">
        <v>1190</v>
      </c>
      <c r="S4245">
        <v>104473</v>
      </c>
      <c r="T4245">
        <v>3.2684245219593198E-2</v>
      </c>
      <c r="U4245">
        <v>10</v>
      </c>
      <c r="V4245" s="17" t="s">
        <v>53334</v>
      </c>
      <c r="W4245" s="17" t="s">
        <v>2178</v>
      </c>
      <c r="X4245">
        <v>3.2650000000000001</v>
      </c>
      <c r="Y4245" s="17" t="s">
        <v>53335</v>
      </c>
      <c r="Z4245" s="17" t="s">
        <v>2179</v>
      </c>
      <c r="AA4245" s="17" t="s">
        <v>8030</v>
      </c>
    </row>
    <row r="4246" spans="1:27" x14ac:dyDescent="0.3">
      <c r="A4246" s="17" t="s">
        <v>278</v>
      </c>
      <c r="B4246" s="17" t="s">
        <v>52735</v>
      </c>
      <c r="C4246" s="17" t="s">
        <v>346</v>
      </c>
      <c r="D4246">
        <v>2092</v>
      </c>
      <c r="E4246">
        <v>2.5249999999999999</v>
      </c>
      <c r="F4246" s="17" t="s">
        <v>7905</v>
      </c>
      <c r="G4246" s="17" t="s">
        <v>346</v>
      </c>
      <c r="H4246" s="17" t="s">
        <v>7906</v>
      </c>
      <c r="I4246" s="17" t="s">
        <v>346</v>
      </c>
      <c r="J4246" s="17" t="s">
        <v>346</v>
      </c>
      <c r="K4246" s="17" t="s">
        <v>346</v>
      </c>
      <c r="L4246" s="17" t="s">
        <v>53079</v>
      </c>
      <c r="M4246" s="17" t="s">
        <v>2219</v>
      </c>
      <c r="N4246" s="17" t="s">
        <v>44821</v>
      </c>
      <c r="O4246" s="17" t="s">
        <v>44821</v>
      </c>
      <c r="P4246" s="17" t="s">
        <v>346</v>
      </c>
      <c r="Q4246" s="17" t="s">
        <v>43997</v>
      </c>
      <c r="R4246" s="17" t="s">
        <v>1190</v>
      </c>
      <c r="S4246">
        <v>7809</v>
      </c>
      <c r="T4246">
        <v>2.4430357213806801E-3</v>
      </c>
      <c r="U4246">
        <v>10</v>
      </c>
      <c r="V4246" s="17" t="s">
        <v>53336</v>
      </c>
      <c r="W4246" s="17" t="s">
        <v>2178</v>
      </c>
      <c r="X4246">
        <v>3.2650000000000001</v>
      </c>
      <c r="Y4246" s="17" t="s">
        <v>53337</v>
      </c>
      <c r="Z4246" s="17" t="s">
        <v>2179</v>
      </c>
      <c r="AA4246" s="17" t="s">
        <v>7978</v>
      </c>
    </row>
    <row r="4247" spans="1:27" x14ac:dyDescent="0.3">
      <c r="A4247" s="17" t="s">
        <v>278</v>
      </c>
      <c r="B4247" s="17" t="s">
        <v>52735</v>
      </c>
      <c r="C4247" s="17" t="s">
        <v>346</v>
      </c>
      <c r="D4247">
        <v>2100</v>
      </c>
      <c r="E4247">
        <v>2.3679999999999999</v>
      </c>
      <c r="F4247" s="17" t="s">
        <v>2503</v>
      </c>
      <c r="G4247" s="17" t="s">
        <v>2504</v>
      </c>
      <c r="H4247" s="17" t="s">
        <v>2505</v>
      </c>
      <c r="I4247" s="17" t="s">
        <v>346</v>
      </c>
      <c r="J4247" s="17" t="s">
        <v>346</v>
      </c>
      <c r="K4247" s="17" t="s">
        <v>346</v>
      </c>
      <c r="L4247" s="17" t="s">
        <v>43451</v>
      </c>
      <c r="M4247" s="17" t="s">
        <v>2219</v>
      </c>
      <c r="N4247" s="17" t="s">
        <v>44051</v>
      </c>
      <c r="O4247" s="17" t="s">
        <v>44051</v>
      </c>
      <c r="P4247" s="17" t="s">
        <v>346</v>
      </c>
      <c r="Q4247" s="17" t="s">
        <v>44029</v>
      </c>
      <c r="R4247" s="17" t="s">
        <v>1190</v>
      </c>
      <c r="S4247">
        <v>5992767</v>
      </c>
      <c r="T4247">
        <v>1.87482953654902</v>
      </c>
      <c r="U4247">
        <v>10</v>
      </c>
      <c r="V4247" s="17" t="s">
        <v>53338</v>
      </c>
      <c r="W4247" s="17" t="s">
        <v>2178</v>
      </c>
      <c r="X4247">
        <v>3.2650000000000001</v>
      </c>
      <c r="Y4247" s="17" t="s">
        <v>53339</v>
      </c>
      <c r="Z4247" s="17" t="s">
        <v>2179</v>
      </c>
      <c r="AA4247" s="17" t="s">
        <v>8031</v>
      </c>
    </row>
    <row r="4248" spans="1:27" x14ac:dyDescent="0.3">
      <c r="A4248" s="17" t="s">
        <v>278</v>
      </c>
      <c r="B4248" s="17" t="s">
        <v>52735</v>
      </c>
      <c r="C4248" s="17" t="s">
        <v>346</v>
      </c>
      <c r="D4248">
        <v>2104</v>
      </c>
      <c r="E4248">
        <v>1.4610000000000001</v>
      </c>
      <c r="F4248" s="17" t="s">
        <v>102</v>
      </c>
      <c r="G4248" s="17" t="s">
        <v>103</v>
      </c>
      <c r="H4248" s="17" t="s">
        <v>5019</v>
      </c>
      <c r="I4248" s="17" t="s">
        <v>101</v>
      </c>
      <c r="J4248" s="17" t="s">
        <v>102</v>
      </c>
      <c r="K4248" s="17" t="s">
        <v>103</v>
      </c>
      <c r="L4248" s="17" t="s">
        <v>48106</v>
      </c>
      <c r="M4248" s="17" t="s">
        <v>2219</v>
      </c>
      <c r="N4248" s="17" t="s">
        <v>42944</v>
      </c>
      <c r="O4248" s="17" t="s">
        <v>42944</v>
      </c>
      <c r="P4248" s="17" t="s">
        <v>346</v>
      </c>
      <c r="Q4248" s="17" t="s">
        <v>43645</v>
      </c>
      <c r="R4248" s="17" t="s">
        <v>1190</v>
      </c>
      <c r="S4248">
        <v>2361818</v>
      </c>
      <c r="T4248">
        <v>0.73889175840694898</v>
      </c>
      <c r="U4248">
        <v>10</v>
      </c>
      <c r="V4248" s="17" t="s">
        <v>53340</v>
      </c>
      <c r="W4248" s="17" t="s">
        <v>2178</v>
      </c>
      <c r="X4248">
        <v>3.2650000000000001</v>
      </c>
      <c r="Y4248" s="17" t="s">
        <v>53341</v>
      </c>
      <c r="Z4248" s="17" t="s">
        <v>2179</v>
      </c>
      <c r="AA4248" s="17" t="s">
        <v>8032</v>
      </c>
    </row>
    <row r="4249" spans="1:27" x14ac:dyDescent="0.3">
      <c r="A4249" s="17" t="s">
        <v>278</v>
      </c>
      <c r="B4249" s="17" t="s">
        <v>52735</v>
      </c>
      <c r="C4249" s="17" t="s">
        <v>346</v>
      </c>
      <c r="D4249">
        <v>2104</v>
      </c>
      <c r="E4249">
        <v>1.6579999999999999</v>
      </c>
      <c r="F4249" s="17" t="s">
        <v>6315</v>
      </c>
      <c r="G4249" s="17" t="s">
        <v>6316</v>
      </c>
      <c r="H4249" s="17" t="s">
        <v>3064</v>
      </c>
      <c r="I4249" s="17" t="s">
        <v>346</v>
      </c>
      <c r="J4249" s="17" t="s">
        <v>346</v>
      </c>
      <c r="K4249" s="17" t="s">
        <v>346</v>
      </c>
      <c r="L4249" s="17" t="s">
        <v>44549</v>
      </c>
      <c r="M4249" s="17" t="s">
        <v>2219</v>
      </c>
      <c r="N4249" s="17" t="s">
        <v>43781</v>
      </c>
      <c r="O4249" s="17" t="s">
        <v>43781</v>
      </c>
      <c r="P4249" s="17" t="s">
        <v>346</v>
      </c>
      <c r="Q4249" s="17" t="s">
        <v>45664</v>
      </c>
      <c r="R4249" s="17" t="s">
        <v>1190</v>
      </c>
      <c r="S4249">
        <v>556942</v>
      </c>
      <c r="T4249">
        <v>0.17423859658563201</v>
      </c>
      <c r="U4249">
        <v>10</v>
      </c>
      <c r="V4249" s="17" t="s">
        <v>53342</v>
      </c>
      <c r="W4249" s="17" t="s">
        <v>2178</v>
      </c>
      <c r="X4249">
        <v>3.2650000000000001</v>
      </c>
      <c r="Y4249" s="17" t="s">
        <v>53343</v>
      </c>
      <c r="Z4249" s="17" t="s">
        <v>2179</v>
      </c>
      <c r="AA4249" s="17" t="s">
        <v>8033</v>
      </c>
    </row>
    <row r="4250" spans="1:27" x14ac:dyDescent="0.3">
      <c r="A4250" s="17" t="s">
        <v>278</v>
      </c>
      <c r="B4250" s="17" t="s">
        <v>52735</v>
      </c>
      <c r="C4250" s="17" t="s">
        <v>346</v>
      </c>
      <c r="D4250">
        <v>2108</v>
      </c>
      <c r="E4250">
        <v>2.6019999999999999</v>
      </c>
      <c r="F4250" s="17" t="s">
        <v>7905</v>
      </c>
      <c r="G4250" s="17" t="s">
        <v>346</v>
      </c>
      <c r="H4250" s="17" t="s">
        <v>7906</v>
      </c>
      <c r="I4250" s="17" t="s">
        <v>346</v>
      </c>
      <c r="J4250" s="17" t="s">
        <v>346</v>
      </c>
      <c r="K4250" s="17" t="s">
        <v>346</v>
      </c>
      <c r="L4250" s="17" t="s">
        <v>53079</v>
      </c>
      <c r="M4250" s="17" t="s">
        <v>2219</v>
      </c>
      <c r="N4250" s="17" t="s">
        <v>44821</v>
      </c>
      <c r="O4250" s="17" t="s">
        <v>44821</v>
      </c>
      <c r="P4250" s="17" t="s">
        <v>346</v>
      </c>
      <c r="Q4250" s="17" t="s">
        <v>43997</v>
      </c>
      <c r="R4250" s="17" t="s">
        <v>1190</v>
      </c>
      <c r="S4250">
        <v>31466</v>
      </c>
      <c r="T4250">
        <v>9.8440980930931503E-3</v>
      </c>
      <c r="U4250">
        <v>10</v>
      </c>
      <c r="V4250" s="17" t="s">
        <v>53344</v>
      </c>
      <c r="W4250" s="17" t="s">
        <v>2178</v>
      </c>
      <c r="X4250">
        <v>3.2650000000000001</v>
      </c>
      <c r="Y4250" s="17" t="s">
        <v>53345</v>
      </c>
      <c r="Z4250" s="17" t="s">
        <v>2179</v>
      </c>
      <c r="AA4250" s="17" t="s">
        <v>8034</v>
      </c>
    </row>
    <row r="4251" spans="1:27" x14ac:dyDescent="0.3">
      <c r="A4251" s="17" t="s">
        <v>278</v>
      </c>
      <c r="B4251" s="17" t="s">
        <v>52735</v>
      </c>
      <c r="C4251" s="17" t="s">
        <v>346</v>
      </c>
      <c r="D4251">
        <v>2112</v>
      </c>
      <c r="E4251">
        <v>2.4209999999999998</v>
      </c>
      <c r="F4251" s="17" t="s">
        <v>2503</v>
      </c>
      <c r="G4251" s="17" t="s">
        <v>2504</v>
      </c>
      <c r="H4251" s="17" t="s">
        <v>2505</v>
      </c>
      <c r="I4251" s="17" t="s">
        <v>346</v>
      </c>
      <c r="J4251" s="17" t="s">
        <v>346</v>
      </c>
      <c r="K4251" s="17" t="s">
        <v>346</v>
      </c>
      <c r="L4251" s="17" t="s">
        <v>43451</v>
      </c>
      <c r="M4251" s="17" t="s">
        <v>2219</v>
      </c>
      <c r="N4251" s="17" t="s">
        <v>43021</v>
      </c>
      <c r="O4251" s="17" t="s">
        <v>43021</v>
      </c>
      <c r="P4251" s="17" t="s">
        <v>346</v>
      </c>
      <c r="Q4251" s="17" t="s">
        <v>53346</v>
      </c>
      <c r="R4251" s="17" t="s">
        <v>1190</v>
      </c>
      <c r="S4251">
        <v>7678678</v>
      </c>
      <c r="T4251">
        <v>2.4022646493763502</v>
      </c>
      <c r="U4251">
        <v>10</v>
      </c>
      <c r="V4251" s="17" t="s">
        <v>53347</v>
      </c>
      <c r="W4251" s="17" t="s">
        <v>2178</v>
      </c>
      <c r="X4251">
        <v>3.2650000000000001</v>
      </c>
      <c r="Y4251" s="17" t="s">
        <v>53348</v>
      </c>
      <c r="Z4251" s="17" t="s">
        <v>2179</v>
      </c>
      <c r="AA4251" s="17" t="s">
        <v>8035</v>
      </c>
    </row>
    <row r="4252" spans="1:27" x14ac:dyDescent="0.3">
      <c r="A4252" s="17" t="s">
        <v>278</v>
      </c>
      <c r="B4252" s="17" t="s">
        <v>52735</v>
      </c>
      <c r="C4252" s="17" t="s">
        <v>346</v>
      </c>
      <c r="D4252">
        <v>2112</v>
      </c>
      <c r="E4252">
        <v>2.5009999999999999</v>
      </c>
      <c r="F4252" s="17" t="s">
        <v>2499</v>
      </c>
      <c r="G4252" s="17" t="s">
        <v>2500</v>
      </c>
      <c r="H4252" s="17" t="s">
        <v>2501</v>
      </c>
      <c r="I4252" s="17" t="s">
        <v>346</v>
      </c>
      <c r="J4252" s="17" t="s">
        <v>346</v>
      </c>
      <c r="K4252" s="17" t="s">
        <v>346</v>
      </c>
      <c r="L4252" s="17" t="s">
        <v>43444</v>
      </c>
      <c r="M4252" s="17" t="s">
        <v>53349</v>
      </c>
      <c r="N4252" s="17" t="s">
        <v>43660</v>
      </c>
      <c r="O4252" s="17" t="s">
        <v>43660</v>
      </c>
      <c r="P4252" s="17" t="s">
        <v>346</v>
      </c>
      <c r="Q4252" s="17" t="s">
        <v>46110</v>
      </c>
      <c r="R4252" s="17" t="s">
        <v>1190</v>
      </c>
      <c r="S4252">
        <v>369305</v>
      </c>
      <c r="T4252">
        <v>0.115536599703482</v>
      </c>
      <c r="U4252">
        <v>10</v>
      </c>
      <c r="V4252" s="17" t="s">
        <v>53350</v>
      </c>
      <c r="W4252" s="17" t="s">
        <v>2178</v>
      </c>
      <c r="X4252">
        <v>3.2650000000000001</v>
      </c>
      <c r="Y4252" s="17" t="s">
        <v>53351</v>
      </c>
      <c r="Z4252" s="17" t="s">
        <v>2179</v>
      </c>
      <c r="AA4252" s="17" t="s">
        <v>8036</v>
      </c>
    </row>
    <row r="4253" spans="1:27" x14ac:dyDescent="0.3">
      <c r="A4253" s="17" t="s">
        <v>278</v>
      </c>
      <c r="B4253" s="17" t="s">
        <v>52735</v>
      </c>
      <c r="C4253" s="17" t="s">
        <v>346</v>
      </c>
      <c r="D4253">
        <v>2112</v>
      </c>
      <c r="E4253">
        <v>2.96</v>
      </c>
      <c r="F4253" s="17" t="s">
        <v>7905</v>
      </c>
      <c r="G4253" s="17" t="s">
        <v>346</v>
      </c>
      <c r="H4253" s="17" t="s">
        <v>7906</v>
      </c>
      <c r="I4253" s="17" t="s">
        <v>346</v>
      </c>
      <c r="J4253" s="17" t="s">
        <v>346</v>
      </c>
      <c r="K4253" s="17" t="s">
        <v>346</v>
      </c>
      <c r="L4253" s="17" t="s">
        <v>53079</v>
      </c>
      <c r="M4253" s="17" t="s">
        <v>2219</v>
      </c>
      <c r="N4253" s="17" t="s">
        <v>44821</v>
      </c>
      <c r="O4253" s="17" t="s">
        <v>44821</v>
      </c>
      <c r="P4253" s="17" t="s">
        <v>346</v>
      </c>
      <c r="Q4253" s="17" t="s">
        <v>43997</v>
      </c>
      <c r="R4253" s="17" t="s">
        <v>1190</v>
      </c>
      <c r="S4253">
        <v>17210</v>
      </c>
      <c r="T4253">
        <v>5.3841266186402201E-3</v>
      </c>
      <c r="U4253">
        <v>10</v>
      </c>
      <c r="V4253" s="17" t="s">
        <v>53352</v>
      </c>
      <c r="W4253" s="17" t="s">
        <v>2178</v>
      </c>
      <c r="X4253">
        <v>3.2650000000000001</v>
      </c>
      <c r="Y4253" s="17" t="s">
        <v>53353</v>
      </c>
      <c r="Z4253" s="17" t="s">
        <v>2179</v>
      </c>
      <c r="AA4253" s="17" t="s">
        <v>8037</v>
      </c>
    </row>
    <row r="4254" spans="1:27" x14ac:dyDescent="0.3">
      <c r="A4254" s="17" t="s">
        <v>278</v>
      </c>
      <c r="B4254" s="17" t="s">
        <v>52735</v>
      </c>
      <c r="C4254" s="17" t="s">
        <v>346</v>
      </c>
      <c r="D4254">
        <v>2116</v>
      </c>
      <c r="E4254">
        <v>1.4770000000000001</v>
      </c>
      <c r="F4254" s="17" t="s">
        <v>4495</v>
      </c>
      <c r="G4254" s="17" t="s">
        <v>70</v>
      </c>
      <c r="H4254" s="17" t="s">
        <v>4496</v>
      </c>
      <c r="I4254" s="17" t="s">
        <v>68</v>
      </c>
      <c r="J4254" s="17" t="s">
        <v>69</v>
      </c>
      <c r="K4254" s="17" t="s">
        <v>70</v>
      </c>
      <c r="L4254" s="17" t="s">
        <v>47177</v>
      </c>
      <c r="M4254" s="17" t="s">
        <v>2219</v>
      </c>
      <c r="N4254" s="17" t="s">
        <v>44294</v>
      </c>
      <c r="O4254" s="17" t="s">
        <v>44294</v>
      </c>
      <c r="P4254" s="17" t="s">
        <v>346</v>
      </c>
      <c r="Q4254" s="17" t="s">
        <v>43773</v>
      </c>
      <c r="R4254" s="17" t="s">
        <v>1190</v>
      </c>
      <c r="S4254">
        <v>1976415</v>
      </c>
      <c r="T4254">
        <v>0.61831891987099397</v>
      </c>
      <c r="U4254">
        <v>10</v>
      </c>
      <c r="V4254" s="17" t="s">
        <v>53354</v>
      </c>
      <c r="W4254" s="17" t="s">
        <v>2178</v>
      </c>
      <c r="X4254">
        <v>3.2650000000000001</v>
      </c>
      <c r="Y4254" s="17" t="s">
        <v>53355</v>
      </c>
      <c r="Z4254" s="17" t="s">
        <v>2179</v>
      </c>
      <c r="AA4254" s="17" t="s">
        <v>8038</v>
      </c>
    </row>
    <row r="4255" spans="1:27" x14ac:dyDescent="0.3">
      <c r="A4255" s="17" t="s">
        <v>278</v>
      </c>
      <c r="B4255" s="17" t="s">
        <v>52735</v>
      </c>
      <c r="C4255" s="17" t="s">
        <v>346</v>
      </c>
      <c r="D4255">
        <v>2120</v>
      </c>
      <c r="E4255">
        <v>1.5469999999999999</v>
      </c>
      <c r="F4255" s="17" t="s">
        <v>2706</v>
      </c>
      <c r="G4255" s="17" t="s">
        <v>2707</v>
      </c>
      <c r="H4255" s="17" t="s">
        <v>2708</v>
      </c>
      <c r="I4255" s="17" t="s">
        <v>346</v>
      </c>
      <c r="J4255" s="17" t="s">
        <v>346</v>
      </c>
      <c r="K4255" s="17" t="s">
        <v>346</v>
      </c>
      <c r="L4255" s="17" t="s">
        <v>43805</v>
      </c>
      <c r="M4255" s="17" t="s">
        <v>2219</v>
      </c>
      <c r="N4255" s="17" t="s">
        <v>43776</v>
      </c>
      <c r="O4255" s="17" t="s">
        <v>43776</v>
      </c>
      <c r="P4255" s="17" t="s">
        <v>346</v>
      </c>
      <c r="Q4255" s="17" t="s">
        <v>46807</v>
      </c>
      <c r="R4255" s="17" t="s">
        <v>1190</v>
      </c>
      <c r="S4255">
        <v>1257238</v>
      </c>
      <c r="T4255">
        <v>0.393325309806275</v>
      </c>
      <c r="U4255">
        <v>10</v>
      </c>
      <c r="V4255" s="17" t="s">
        <v>53356</v>
      </c>
      <c r="W4255" s="17" t="s">
        <v>2178</v>
      </c>
      <c r="X4255">
        <v>3.2650000000000001</v>
      </c>
      <c r="Y4255" s="17" t="s">
        <v>53357</v>
      </c>
      <c r="Z4255" s="17" t="s">
        <v>2179</v>
      </c>
      <c r="AA4255" s="17" t="s">
        <v>8039</v>
      </c>
    </row>
    <row r="4256" spans="1:27" x14ac:dyDescent="0.3">
      <c r="A4256" s="17" t="s">
        <v>278</v>
      </c>
      <c r="B4256" s="17" t="s">
        <v>52735</v>
      </c>
      <c r="C4256" s="17" t="s">
        <v>346</v>
      </c>
      <c r="D4256">
        <v>2120</v>
      </c>
      <c r="E4256">
        <v>2.3570000000000002</v>
      </c>
      <c r="F4256" s="17" t="s">
        <v>2507</v>
      </c>
      <c r="G4256" s="17" t="s">
        <v>346</v>
      </c>
      <c r="H4256" s="17" t="s">
        <v>2508</v>
      </c>
      <c r="I4256" s="17" t="s">
        <v>346</v>
      </c>
      <c r="J4256" s="17" t="s">
        <v>346</v>
      </c>
      <c r="K4256" s="17" t="s">
        <v>346</v>
      </c>
      <c r="L4256" s="17" t="s">
        <v>43457</v>
      </c>
      <c r="M4256" s="17" t="s">
        <v>53358</v>
      </c>
      <c r="N4256" s="17" t="s">
        <v>46849</v>
      </c>
      <c r="O4256" s="17" t="s">
        <v>47150</v>
      </c>
      <c r="P4256" s="17" t="s">
        <v>346</v>
      </c>
      <c r="Q4256" s="17" t="s">
        <v>53359</v>
      </c>
      <c r="R4256" s="17" t="s">
        <v>1190</v>
      </c>
      <c r="S4256">
        <v>2386841</v>
      </c>
      <c r="T4256">
        <v>0.74672017214188402</v>
      </c>
      <c r="U4256">
        <v>10</v>
      </c>
      <c r="V4256" s="17" t="s">
        <v>53360</v>
      </c>
      <c r="W4256" s="17" t="s">
        <v>2178</v>
      </c>
      <c r="X4256">
        <v>3.2650000000000001</v>
      </c>
      <c r="Y4256" s="17" t="s">
        <v>53361</v>
      </c>
      <c r="Z4256" s="17" t="s">
        <v>2179</v>
      </c>
      <c r="AA4256" s="17" t="s">
        <v>8040</v>
      </c>
    </row>
    <row r="4257" spans="1:27" x14ac:dyDescent="0.3">
      <c r="A4257" s="17" t="s">
        <v>278</v>
      </c>
      <c r="B4257" s="17" t="s">
        <v>52735</v>
      </c>
      <c r="C4257" s="17" t="s">
        <v>346</v>
      </c>
      <c r="D4257">
        <v>2128</v>
      </c>
      <c r="E4257">
        <v>1.4450000000000001</v>
      </c>
      <c r="F4257" s="17" t="s">
        <v>4495</v>
      </c>
      <c r="G4257" s="17" t="s">
        <v>70</v>
      </c>
      <c r="H4257" s="17" t="s">
        <v>4496</v>
      </c>
      <c r="I4257" s="17" t="s">
        <v>68</v>
      </c>
      <c r="J4257" s="17" t="s">
        <v>69</v>
      </c>
      <c r="K4257" s="17" t="s">
        <v>70</v>
      </c>
      <c r="L4257" s="17" t="s">
        <v>47177</v>
      </c>
      <c r="M4257" s="17" t="s">
        <v>2219</v>
      </c>
      <c r="N4257" s="17" t="s">
        <v>44075</v>
      </c>
      <c r="O4257" s="17" t="s">
        <v>42962</v>
      </c>
      <c r="P4257" s="17" t="s">
        <v>346</v>
      </c>
      <c r="Q4257" s="17" t="s">
        <v>47213</v>
      </c>
      <c r="R4257" s="17" t="s">
        <v>1190</v>
      </c>
      <c r="S4257">
        <v>594473</v>
      </c>
      <c r="T4257">
        <v>0.185980122217484</v>
      </c>
      <c r="U4257">
        <v>10</v>
      </c>
      <c r="V4257" s="17" t="s">
        <v>53362</v>
      </c>
      <c r="W4257" s="17" t="s">
        <v>2178</v>
      </c>
      <c r="X4257">
        <v>3.2650000000000001</v>
      </c>
      <c r="Y4257" s="17" t="s">
        <v>53363</v>
      </c>
      <c r="Z4257" s="17" t="s">
        <v>2179</v>
      </c>
      <c r="AA4257" s="17" t="s">
        <v>8041</v>
      </c>
    </row>
    <row r="4258" spans="1:27" x14ac:dyDescent="0.3">
      <c r="A4258" s="17" t="s">
        <v>278</v>
      </c>
      <c r="B4258" s="17" t="s">
        <v>52735</v>
      </c>
      <c r="C4258" s="17" t="s">
        <v>346</v>
      </c>
      <c r="D4258">
        <v>2128</v>
      </c>
      <c r="E4258">
        <v>2.34</v>
      </c>
      <c r="F4258" s="17" t="s">
        <v>44192</v>
      </c>
      <c r="G4258" s="17" t="s">
        <v>2876</v>
      </c>
      <c r="H4258" s="17" t="s">
        <v>2877</v>
      </c>
      <c r="I4258" s="17" t="s">
        <v>346</v>
      </c>
      <c r="J4258" s="17" t="s">
        <v>346</v>
      </c>
      <c r="K4258" s="17" t="s">
        <v>346</v>
      </c>
      <c r="L4258" s="17" t="s">
        <v>44193</v>
      </c>
      <c r="M4258" s="17" t="s">
        <v>2219</v>
      </c>
      <c r="N4258" s="17" t="s">
        <v>43856</v>
      </c>
      <c r="O4258" s="17" t="s">
        <v>43856</v>
      </c>
      <c r="P4258" s="17" t="s">
        <v>346</v>
      </c>
      <c r="Q4258" s="17" t="s">
        <v>47531</v>
      </c>
      <c r="R4258" s="17" t="s">
        <v>1190</v>
      </c>
      <c r="S4258">
        <v>142165</v>
      </c>
      <c r="T4258">
        <v>4.4476139496745302E-2</v>
      </c>
      <c r="U4258">
        <v>10</v>
      </c>
      <c r="V4258" s="17" t="s">
        <v>53364</v>
      </c>
      <c r="W4258" s="17" t="s">
        <v>2178</v>
      </c>
      <c r="X4258">
        <v>3.2650000000000001</v>
      </c>
      <c r="Y4258" s="17" t="s">
        <v>53365</v>
      </c>
      <c r="Z4258" s="17" t="s">
        <v>2179</v>
      </c>
      <c r="AA4258" s="17" t="s">
        <v>8042</v>
      </c>
    </row>
    <row r="4259" spans="1:27" x14ac:dyDescent="0.3">
      <c r="A4259" s="17" t="s">
        <v>278</v>
      </c>
      <c r="B4259" s="17" t="s">
        <v>52735</v>
      </c>
      <c r="C4259" s="17" t="s">
        <v>346</v>
      </c>
      <c r="D4259">
        <v>2128</v>
      </c>
      <c r="E4259">
        <v>2.464</v>
      </c>
      <c r="F4259" s="17" t="s">
        <v>2503</v>
      </c>
      <c r="G4259" s="17" t="s">
        <v>2504</v>
      </c>
      <c r="H4259" s="17" t="s">
        <v>2505</v>
      </c>
      <c r="I4259" s="17" t="s">
        <v>346</v>
      </c>
      <c r="J4259" s="17" t="s">
        <v>346</v>
      </c>
      <c r="K4259" s="17" t="s">
        <v>346</v>
      </c>
      <c r="L4259" s="17" t="s">
        <v>43451</v>
      </c>
      <c r="M4259" s="17" t="s">
        <v>2219</v>
      </c>
      <c r="N4259" s="17" t="s">
        <v>43036</v>
      </c>
      <c r="O4259" s="17" t="s">
        <v>43036</v>
      </c>
      <c r="P4259" s="17" t="s">
        <v>346</v>
      </c>
      <c r="Q4259" s="17" t="s">
        <v>45253</v>
      </c>
      <c r="R4259" s="17" t="s">
        <v>1190</v>
      </c>
      <c r="S4259">
        <v>4587499</v>
      </c>
      <c r="T4259">
        <v>1.4351932294529599</v>
      </c>
      <c r="U4259">
        <v>10</v>
      </c>
      <c r="V4259" s="17" t="s">
        <v>53366</v>
      </c>
      <c r="W4259" s="17" t="s">
        <v>2178</v>
      </c>
      <c r="X4259">
        <v>3.2650000000000001</v>
      </c>
      <c r="Y4259" s="17" t="s">
        <v>53367</v>
      </c>
      <c r="Z4259" s="17" t="s">
        <v>2179</v>
      </c>
      <c r="AA4259" s="17" t="s">
        <v>8043</v>
      </c>
    </row>
    <row r="4260" spans="1:27" x14ac:dyDescent="0.3">
      <c r="A4260" s="17" t="s">
        <v>278</v>
      </c>
      <c r="B4260" s="17" t="s">
        <v>52735</v>
      </c>
      <c r="C4260" s="17" t="s">
        <v>346</v>
      </c>
      <c r="D4260">
        <v>2136</v>
      </c>
      <c r="E4260">
        <v>1.5229999999999999</v>
      </c>
      <c r="F4260" s="17" t="s">
        <v>90</v>
      </c>
      <c r="G4260" s="17" t="s">
        <v>346</v>
      </c>
      <c r="H4260" s="17" t="s">
        <v>346</v>
      </c>
      <c r="I4260" s="17" t="s">
        <v>89</v>
      </c>
      <c r="J4260" s="17" t="s">
        <v>90</v>
      </c>
      <c r="K4260" s="17" t="s">
        <v>91</v>
      </c>
      <c r="L4260" s="17" t="s">
        <v>346</v>
      </c>
      <c r="M4260" s="17" t="s">
        <v>45791</v>
      </c>
      <c r="N4260" s="17" t="s">
        <v>346</v>
      </c>
      <c r="O4260" s="17" t="s">
        <v>346</v>
      </c>
      <c r="P4260" s="17" t="s">
        <v>43105</v>
      </c>
      <c r="Q4260" s="17" t="s">
        <v>346</v>
      </c>
      <c r="R4260" s="17" t="s">
        <v>1186</v>
      </c>
      <c r="S4260">
        <v>3475207</v>
      </c>
      <c r="T4260">
        <v>1.0872140914575701</v>
      </c>
      <c r="U4260">
        <v>10</v>
      </c>
      <c r="V4260" s="17" t="s">
        <v>53368</v>
      </c>
      <c r="W4260" s="17" t="s">
        <v>2178</v>
      </c>
      <c r="X4260">
        <v>3.2650000000000001</v>
      </c>
      <c r="Y4260" s="17" t="s">
        <v>53369</v>
      </c>
      <c r="Z4260" s="17" t="s">
        <v>2179</v>
      </c>
      <c r="AA4260" s="17" t="s">
        <v>8044</v>
      </c>
    </row>
    <row r="4261" spans="1:27" x14ac:dyDescent="0.3">
      <c r="A4261" s="17" t="s">
        <v>278</v>
      </c>
      <c r="B4261" s="17" t="s">
        <v>52735</v>
      </c>
      <c r="C4261" s="17" t="s">
        <v>346</v>
      </c>
      <c r="D4261">
        <v>2136</v>
      </c>
      <c r="E4261">
        <v>1.7989999999999999</v>
      </c>
      <c r="F4261" s="17" t="s">
        <v>2563</v>
      </c>
      <c r="G4261" s="17" t="s">
        <v>2564</v>
      </c>
      <c r="H4261" s="17" t="s">
        <v>2565</v>
      </c>
      <c r="I4261" s="17" t="s">
        <v>346</v>
      </c>
      <c r="J4261" s="17" t="s">
        <v>346</v>
      </c>
      <c r="K4261" s="17" t="s">
        <v>346</v>
      </c>
      <c r="L4261" s="17" t="s">
        <v>43548</v>
      </c>
      <c r="M4261" s="17" t="s">
        <v>2219</v>
      </c>
      <c r="N4261" s="17" t="s">
        <v>43718</v>
      </c>
      <c r="O4261" s="17" t="s">
        <v>43718</v>
      </c>
      <c r="P4261" s="17" t="s">
        <v>346</v>
      </c>
      <c r="Q4261" s="17" t="s">
        <v>51334</v>
      </c>
      <c r="R4261" s="17" t="s">
        <v>1190</v>
      </c>
      <c r="S4261">
        <v>910048</v>
      </c>
      <c r="T4261">
        <v>0.28470735973505501</v>
      </c>
      <c r="U4261">
        <v>10</v>
      </c>
      <c r="V4261" s="17" t="s">
        <v>53370</v>
      </c>
      <c r="W4261" s="17" t="s">
        <v>2178</v>
      </c>
      <c r="X4261">
        <v>3.2650000000000001</v>
      </c>
      <c r="Y4261" s="17" t="s">
        <v>53371</v>
      </c>
      <c r="Z4261" s="17" t="s">
        <v>2179</v>
      </c>
      <c r="AA4261" s="17" t="s">
        <v>8045</v>
      </c>
    </row>
    <row r="4262" spans="1:27" x14ac:dyDescent="0.3">
      <c r="A4262" s="17" t="s">
        <v>278</v>
      </c>
      <c r="B4262" s="17" t="s">
        <v>52735</v>
      </c>
      <c r="C4262" s="17" t="s">
        <v>346</v>
      </c>
      <c r="D4262">
        <v>2140</v>
      </c>
      <c r="E4262">
        <v>2.5169999999999999</v>
      </c>
      <c r="F4262" s="17" t="s">
        <v>2503</v>
      </c>
      <c r="G4262" s="17" t="s">
        <v>2504</v>
      </c>
      <c r="H4262" s="17" t="s">
        <v>2505</v>
      </c>
      <c r="I4262" s="17" t="s">
        <v>346</v>
      </c>
      <c r="J4262" s="17" t="s">
        <v>346</v>
      </c>
      <c r="K4262" s="17" t="s">
        <v>346</v>
      </c>
      <c r="L4262" s="17" t="s">
        <v>43451</v>
      </c>
      <c r="M4262" s="17" t="s">
        <v>2219</v>
      </c>
      <c r="N4262" s="17" t="s">
        <v>43233</v>
      </c>
      <c r="O4262" s="17" t="s">
        <v>43233</v>
      </c>
      <c r="P4262" s="17" t="s">
        <v>346</v>
      </c>
      <c r="Q4262" s="17" t="s">
        <v>43299</v>
      </c>
      <c r="R4262" s="17" t="s">
        <v>1190</v>
      </c>
      <c r="S4262">
        <v>3425683</v>
      </c>
      <c r="T4262">
        <v>1.0717205710240101</v>
      </c>
      <c r="U4262">
        <v>10</v>
      </c>
      <c r="V4262" s="17" t="s">
        <v>53372</v>
      </c>
      <c r="W4262" s="17" t="s">
        <v>2178</v>
      </c>
      <c r="X4262">
        <v>3.2650000000000001</v>
      </c>
      <c r="Y4262" s="17" t="s">
        <v>53373</v>
      </c>
      <c r="Z4262" s="17" t="s">
        <v>2179</v>
      </c>
      <c r="AA4262" s="17" t="s">
        <v>8046</v>
      </c>
    </row>
    <row r="4263" spans="1:27" x14ac:dyDescent="0.3">
      <c r="A4263" s="17" t="s">
        <v>278</v>
      </c>
      <c r="B4263" s="17" t="s">
        <v>52735</v>
      </c>
      <c r="C4263" s="17" t="s">
        <v>346</v>
      </c>
      <c r="D4263">
        <v>2144</v>
      </c>
      <c r="E4263">
        <v>1.7569999999999999</v>
      </c>
      <c r="F4263" s="17" t="s">
        <v>2525</v>
      </c>
      <c r="G4263" s="17" t="s">
        <v>2526</v>
      </c>
      <c r="H4263" s="17" t="s">
        <v>2527</v>
      </c>
      <c r="I4263" s="17" t="s">
        <v>346</v>
      </c>
      <c r="J4263" s="17" t="s">
        <v>346</v>
      </c>
      <c r="K4263" s="17" t="s">
        <v>346</v>
      </c>
      <c r="L4263" s="17" t="s">
        <v>43486</v>
      </c>
      <c r="M4263" s="17" t="s">
        <v>2219</v>
      </c>
      <c r="N4263" s="17" t="s">
        <v>42893</v>
      </c>
      <c r="O4263" s="17" t="s">
        <v>42893</v>
      </c>
      <c r="P4263" s="17" t="s">
        <v>346</v>
      </c>
      <c r="Q4263" s="17" t="s">
        <v>43246</v>
      </c>
      <c r="R4263" s="17" t="s">
        <v>1190</v>
      </c>
      <c r="S4263">
        <v>20905002</v>
      </c>
      <c r="T4263">
        <v>6.5401032963932</v>
      </c>
      <c r="U4263">
        <v>10</v>
      </c>
      <c r="V4263" s="17" t="s">
        <v>53374</v>
      </c>
      <c r="W4263" s="17" t="s">
        <v>2178</v>
      </c>
      <c r="X4263">
        <v>3.2650000000000001</v>
      </c>
      <c r="Y4263" s="17" t="s">
        <v>53375</v>
      </c>
      <c r="Z4263" s="17" t="s">
        <v>2179</v>
      </c>
      <c r="AA4263" s="17" t="s">
        <v>8047</v>
      </c>
    </row>
    <row r="4264" spans="1:27" x14ac:dyDescent="0.3">
      <c r="A4264" s="17" t="s">
        <v>278</v>
      </c>
      <c r="B4264" s="17" t="s">
        <v>52735</v>
      </c>
      <c r="C4264" s="17" t="s">
        <v>346</v>
      </c>
      <c r="D4264">
        <v>2152</v>
      </c>
      <c r="E4264">
        <v>2.5870000000000002</v>
      </c>
      <c r="F4264" s="17" t="s">
        <v>1300</v>
      </c>
      <c r="G4264" s="17" t="s">
        <v>654</v>
      </c>
      <c r="H4264" s="17" t="s">
        <v>2890</v>
      </c>
      <c r="I4264" s="17" t="s">
        <v>653</v>
      </c>
      <c r="J4264" s="17" t="s">
        <v>1300</v>
      </c>
      <c r="K4264" s="17" t="s">
        <v>654</v>
      </c>
      <c r="L4264" s="17" t="s">
        <v>44217</v>
      </c>
      <c r="M4264" s="17" t="s">
        <v>53376</v>
      </c>
      <c r="N4264" s="17" t="s">
        <v>46230</v>
      </c>
      <c r="O4264" s="17" t="s">
        <v>47031</v>
      </c>
      <c r="P4264" s="17" t="s">
        <v>346</v>
      </c>
      <c r="Q4264" s="17" t="s">
        <v>47757</v>
      </c>
      <c r="R4264" s="17" t="s">
        <v>1188</v>
      </c>
      <c r="S4264">
        <v>2497871</v>
      </c>
      <c r="T4264">
        <v>0.78145576647469195</v>
      </c>
      <c r="U4264">
        <v>10</v>
      </c>
      <c r="V4264" s="17" t="s">
        <v>53377</v>
      </c>
      <c r="W4264" s="17" t="s">
        <v>2178</v>
      </c>
      <c r="X4264">
        <v>3.2650000000000001</v>
      </c>
      <c r="Y4264" s="17" t="s">
        <v>53378</v>
      </c>
      <c r="Z4264" s="17" t="s">
        <v>2179</v>
      </c>
      <c r="AA4264" s="17" t="s">
        <v>8048</v>
      </c>
    </row>
    <row r="4265" spans="1:27" x14ac:dyDescent="0.3">
      <c r="A4265" s="17" t="s">
        <v>278</v>
      </c>
      <c r="B4265" s="17" t="s">
        <v>52735</v>
      </c>
      <c r="C4265" s="17" t="s">
        <v>346</v>
      </c>
      <c r="D4265">
        <v>2156</v>
      </c>
      <c r="E4265">
        <v>1.5189999999999999</v>
      </c>
      <c r="F4265" s="17" t="s">
        <v>87</v>
      </c>
      <c r="G4265" s="17" t="s">
        <v>88</v>
      </c>
      <c r="H4265" s="17" t="s">
        <v>2268</v>
      </c>
      <c r="I4265" s="17" t="s">
        <v>86</v>
      </c>
      <c r="J4265" s="17" t="s">
        <v>87</v>
      </c>
      <c r="K4265" s="17" t="s">
        <v>88</v>
      </c>
      <c r="L4265" s="17" t="s">
        <v>43029</v>
      </c>
      <c r="M4265" s="17" t="s">
        <v>2219</v>
      </c>
      <c r="N4265" s="17" t="s">
        <v>43722</v>
      </c>
      <c r="O4265" s="17" t="s">
        <v>43722</v>
      </c>
      <c r="P4265" s="17" t="s">
        <v>346</v>
      </c>
      <c r="Q4265" s="17" t="s">
        <v>46167</v>
      </c>
      <c r="R4265" s="17" t="s">
        <v>1190</v>
      </c>
      <c r="S4265">
        <v>249679</v>
      </c>
      <c r="T4265">
        <v>7.8111757699911105E-2</v>
      </c>
      <c r="U4265">
        <v>10</v>
      </c>
      <c r="V4265" s="17" t="s">
        <v>53379</v>
      </c>
      <c r="W4265" s="17" t="s">
        <v>2178</v>
      </c>
      <c r="X4265">
        <v>3.2650000000000001</v>
      </c>
      <c r="Y4265" s="17" t="s">
        <v>53380</v>
      </c>
      <c r="Z4265" s="17" t="s">
        <v>2179</v>
      </c>
      <c r="AA4265" s="17" t="s">
        <v>8049</v>
      </c>
    </row>
    <row r="4266" spans="1:27" x14ac:dyDescent="0.3">
      <c r="A4266" s="17" t="s">
        <v>278</v>
      </c>
      <c r="B4266" s="17" t="s">
        <v>52735</v>
      </c>
      <c r="C4266" s="17" t="s">
        <v>346</v>
      </c>
      <c r="D4266">
        <v>2164</v>
      </c>
      <c r="E4266">
        <v>1.536</v>
      </c>
      <c r="F4266" s="17" t="s">
        <v>60</v>
      </c>
      <c r="G4266" s="17" t="s">
        <v>61</v>
      </c>
      <c r="H4266" s="17" t="s">
        <v>4749</v>
      </c>
      <c r="I4266" s="17" t="s">
        <v>59</v>
      </c>
      <c r="J4266" s="17" t="s">
        <v>60</v>
      </c>
      <c r="K4266" s="17" t="s">
        <v>61</v>
      </c>
      <c r="L4266" s="17" t="s">
        <v>47651</v>
      </c>
      <c r="M4266" s="17" t="s">
        <v>2219</v>
      </c>
      <c r="N4266" s="17" t="s">
        <v>43068</v>
      </c>
      <c r="O4266" s="17" t="s">
        <v>43068</v>
      </c>
      <c r="P4266" s="17" t="s">
        <v>346</v>
      </c>
      <c r="Q4266" s="17" t="s">
        <v>43782</v>
      </c>
      <c r="R4266" s="17" t="s">
        <v>1190</v>
      </c>
      <c r="S4266">
        <v>756227</v>
      </c>
      <c r="T4266">
        <v>0.23658465545813101</v>
      </c>
      <c r="U4266">
        <v>10</v>
      </c>
      <c r="V4266" s="17" t="s">
        <v>53381</v>
      </c>
      <c r="W4266" s="17" t="s">
        <v>2178</v>
      </c>
      <c r="X4266">
        <v>3.2650000000000001</v>
      </c>
      <c r="Y4266" s="17" t="s">
        <v>53382</v>
      </c>
      <c r="Z4266" s="17" t="s">
        <v>2179</v>
      </c>
      <c r="AA4266" s="17" t="s">
        <v>8050</v>
      </c>
    </row>
    <row r="4267" spans="1:27" x14ac:dyDescent="0.3">
      <c r="A4267" s="17" t="s">
        <v>278</v>
      </c>
      <c r="B4267" s="17" t="s">
        <v>52735</v>
      </c>
      <c r="C4267" s="17" t="s">
        <v>346</v>
      </c>
      <c r="D4267">
        <v>2168</v>
      </c>
      <c r="E4267">
        <v>1.5249999999999999</v>
      </c>
      <c r="F4267" s="17" t="s">
        <v>87</v>
      </c>
      <c r="G4267" s="17" t="s">
        <v>88</v>
      </c>
      <c r="H4267" s="17" t="s">
        <v>2268</v>
      </c>
      <c r="I4267" s="17" t="s">
        <v>86</v>
      </c>
      <c r="J4267" s="17" t="s">
        <v>87</v>
      </c>
      <c r="K4267" s="17" t="s">
        <v>88</v>
      </c>
      <c r="L4267" s="17" t="s">
        <v>43029</v>
      </c>
      <c r="M4267" s="17" t="s">
        <v>2219</v>
      </c>
      <c r="N4267" s="17" t="s">
        <v>44608</v>
      </c>
      <c r="O4267" s="17" t="s">
        <v>42991</v>
      </c>
      <c r="P4267" s="17" t="s">
        <v>346</v>
      </c>
      <c r="Q4267" s="17" t="s">
        <v>46193</v>
      </c>
      <c r="R4267" s="17" t="s">
        <v>1190</v>
      </c>
      <c r="S4267">
        <v>1185174</v>
      </c>
      <c r="T4267">
        <v>0.37078017903081301</v>
      </c>
      <c r="U4267">
        <v>10</v>
      </c>
      <c r="V4267" s="17" t="s">
        <v>53383</v>
      </c>
      <c r="W4267" s="17" t="s">
        <v>2178</v>
      </c>
      <c r="X4267">
        <v>3.2650000000000001</v>
      </c>
      <c r="Y4267" s="17" t="s">
        <v>53384</v>
      </c>
      <c r="Z4267" s="17" t="s">
        <v>2179</v>
      </c>
      <c r="AA4267" s="17" t="s">
        <v>8051</v>
      </c>
    </row>
    <row r="4268" spans="1:27" x14ac:dyDescent="0.3">
      <c r="A4268" s="17" t="s">
        <v>278</v>
      </c>
      <c r="B4268" s="17" t="s">
        <v>52735</v>
      </c>
      <c r="C4268" s="17" t="s">
        <v>346</v>
      </c>
      <c r="D4268">
        <v>2168</v>
      </c>
      <c r="E4268">
        <v>2.6320000000000001</v>
      </c>
      <c r="F4268" s="17" t="s">
        <v>2470</v>
      </c>
      <c r="G4268" s="17" t="s">
        <v>2471</v>
      </c>
      <c r="H4268" s="17" t="s">
        <v>2472</v>
      </c>
      <c r="I4268" s="17" t="s">
        <v>346</v>
      </c>
      <c r="J4268" s="17" t="s">
        <v>346</v>
      </c>
      <c r="K4268" s="17" t="s">
        <v>346</v>
      </c>
      <c r="L4268" s="17" t="s">
        <v>43399</v>
      </c>
      <c r="M4268" s="17" t="s">
        <v>2219</v>
      </c>
      <c r="N4268" s="17" t="s">
        <v>43636</v>
      </c>
      <c r="O4268" s="17" t="s">
        <v>43636</v>
      </c>
      <c r="P4268" s="17" t="s">
        <v>346</v>
      </c>
      <c r="Q4268" s="17" t="s">
        <v>43075</v>
      </c>
      <c r="R4268" s="17" t="s">
        <v>1190</v>
      </c>
      <c r="S4268">
        <v>261451</v>
      </c>
      <c r="T4268">
        <v>8.1794612932603303E-2</v>
      </c>
      <c r="U4268">
        <v>10</v>
      </c>
      <c r="V4268" s="17" t="s">
        <v>53385</v>
      </c>
      <c r="W4268" s="17" t="s">
        <v>2178</v>
      </c>
      <c r="X4268">
        <v>3.2650000000000001</v>
      </c>
      <c r="Y4268" s="17" t="s">
        <v>53386</v>
      </c>
      <c r="Z4268" s="17" t="s">
        <v>2179</v>
      </c>
      <c r="AA4268" s="17" t="s">
        <v>8052</v>
      </c>
    </row>
    <row r="4269" spans="1:27" x14ac:dyDescent="0.3">
      <c r="A4269" s="17" t="s">
        <v>278</v>
      </c>
      <c r="B4269" s="17" t="s">
        <v>52735</v>
      </c>
      <c r="C4269" s="17" t="s">
        <v>346</v>
      </c>
      <c r="D4269">
        <v>2172</v>
      </c>
      <c r="E4269">
        <v>3.0720000000000001</v>
      </c>
      <c r="F4269" s="17" t="s">
        <v>3411</v>
      </c>
      <c r="G4269" s="17" t="s">
        <v>3412</v>
      </c>
      <c r="H4269" s="17" t="s">
        <v>3413</v>
      </c>
      <c r="I4269" s="17" t="s">
        <v>346</v>
      </c>
      <c r="J4269" s="17" t="s">
        <v>346</v>
      </c>
      <c r="K4269" s="17" t="s">
        <v>346</v>
      </c>
      <c r="L4269" s="17" t="s">
        <v>45157</v>
      </c>
      <c r="M4269" s="17" t="s">
        <v>51478</v>
      </c>
      <c r="N4269" s="17" t="s">
        <v>46803</v>
      </c>
      <c r="O4269" s="17" t="s">
        <v>46803</v>
      </c>
      <c r="P4269" s="17" t="s">
        <v>346</v>
      </c>
      <c r="Q4269" s="17" t="s">
        <v>45491</v>
      </c>
      <c r="R4269" s="17" t="s">
        <v>1190</v>
      </c>
      <c r="S4269">
        <v>107263</v>
      </c>
      <c r="T4269">
        <v>3.35570931722955E-2</v>
      </c>
      <c r="U4269">
        <v>10</v>
      </c>
      <c r="V4269" s="17" t="s">
        <v>53387</v>
      </c>
      <c r="W4269" s="17" t="s">
        <v>2178</v>
      </c>
      <c r="X4269">
        <v>3.2650000000000001</v>
      </c>
      <c r="Y4269" s="17" t="s">
        <v>53388</v>
      </c>
      <c r="Z4269" s="17" t="s">
        <v>2179</v>
      </c>
      <c r="AA4269" s="17" t="s">
        <v>8053</v>
      </c>
    </row>
    <row r="4270" spans="1:27" x14ac:dyDescent="0.3">
      <c r="A4270" s="17" t="s">
        <v>278</v>
      </c>
      <c r="B4270" s="17" t="s">
        <v>52735</v>
      </c>
      <c r="C4270" s="17" t="s">
        <v>346</v>
      </c>
      <c r="D4270">
        <v>2180</v>
      </c>
      <c r="E4270">
        <v>1.593</v>
      </c>
      <c r="F4270" s="17" t="s">
        <v>93</v>
      </c>
      <c r="G4270" s="17" t="s">
        <v>346</v>
      </c>
      <c r="H4270" s="17" t="s">
        <v>346</v>
      </c>
      <c r="I4270" s="17" t="s">
        <v>92</v>
      </c>
      <c r="J4270" s="17" t="s">
        <v>93</v>
      </c>
      <c r="K4270" s="17" t="s">
        <v>94</v>
      </c>
      <c r="L4270" s="17" t="s">
        <v>346</v>
      </c>
      <c r="M4270" s="17" t="s">
        <v>43677</v>
      </c>
      <c r="N4270" s="17" t="s">
        <v>346</v>
      </c>
      <c r="O4270" s="17" t="s">
        <v>346</v>
      </c>
      <c r="P4270" s="17" t="s">
        <v>45217</v>
      </c>
      <c r="Q4270" s="17" t="s">
        <v>346</v>
      </c>
      <c r="R4270" s="17" t="s">
        <v>1186</v>
      </c>
      <c r="S4270">
        <v>3056621</v>
      </c>
      <c r="T4270">
        <v>0.95625999356157299</v>
      </c>
      <c r="U4270">
        <v>10</v>
      </c>
      <c r="V4270" s="17" t="s">
        <v>53389</v>
      </c>
      <c r="W4270" s="17" t="s">
        <v>2178</v>
      </c>
      <c r="X4270">
        <v>3.2650000000000001</v>
      </c>
      <c r="Y4270" s="17" t="s">
        <v>53390</v>
      </c>
      <c r="Z4270" s="17" t="s">
        <v>2179</v>
      </c>
      <c r="AA4270" s="17" t="s">
        <v>8054</v>
      </c>
    </row>
    <row r="4271" spans="1:27" x14ac:dyDescent="0.3">
      <c r="A4271" s="17" t="s">
        <v>278</v>
      </c>
      <c r="B4271" s="17" t="s">
        <v>52735</v>
      </c>
      <c r="C4271" s="17" t="s">
        <v>346</v>
      </c>
      <c r="D4271">
        <v>2180</v>
      </c>
      <c r="E4271">
        <v>1.8320000000000001</v>
      </c>
      <c r="F4271" s="17" t="s">
        <v>2540</v>
      </c>
      <c r="G4271" s="17" t="s">
        <v>2541</v>
      </c>
      <c r="H4271" s="17" t="s">
        <v>2542</v>
      </c>
      <c r="I4271" s="17" t="s">
        <v>346</v>
      </c>
      <c r="J4271" s="17" t="s">
        <v>346</v>
      </c>
      <c r="K4271" s="17" t="s">
        <v>346</v>
      </c>
      <c r="L4271" s="17" t="s">
        <v>43511</v>
      </c>
      <c r="M4271" s="17" t="s">
        <v>2219</v>
      </c>
      <c r="N4271" s="17" t="s">
        <v>43503</v>
      </c>
      <c r="O4271" s="17" t="s">
        <v>43503</v>
      </c>
      <c r="P4271" s="17" t="s">
        <v>346</v>
      </c>
      <c r="Q4271" s="17" t="s">
        <v>49648</v>
      </c>
      <c r="R4271" s="17" t="s">
        <v>1190</v>
      </c>
      <c r="S4271">
        <v>807413</v>
      </c>
      <c r="T4271">
        <v>0.25259813047856799</v>
      </c>
      <c r="U4271">
        <v>10</v>
      </c>
      <c r="V4271" s="17" t="s">
        <v>53391</v>
      </c>
      <c r="W4271" s="17" t="s">
        <v>2178</v>
      </c>
      <c r="X4271">
        <v>3.2650000000000001</v>
      </c>
      <c r="Y4271" s="17" t="s">
        <v>53392</v>
      </c>
      <c r="Z4271" s="17" t="s">
        <v>2179</v>
      </c>
      <c r="AA4271" s="17" t="s">
        <v>8055</v>
      </c>
    </row>
    <row r="4272" spans="1:27" x14ac:dyDescent="0.3">
      <c r="A4272" s="17" t="s">
        <v>278</v>
      </c>
      <c r="B4272" s="17" t="s">
        <v>52735</v>
      </c>
      <c r="C4272" s="17" t="s">
        <v>346</v>
      </c>
      <c r="D4272">
        <v>2184</v>
      </c>
      <c r="E4272">
        <v>2.65</v>
      </c>
      <c r="F4272" s="17" t="s">
        <v>2503</v>
      </c>
      <c r="G4272" s="17" t="s">
        <v>2504</v>
      </c>
      <c r="H4272" s="17" t="s">
        <v>2505</v>
      </c>
      <c r="I4272" s="17" t="s">
        <v>346</v>
      </c>
      <c r="J4272" s="17" t="s">
        <v>346</v>
      </c>
      <c r="K4272" s="17" t="s">
        <v>346</v>
      </c>
      <c r="L4272" s="17" t="s">
        <v>43451</v>
      </c>
      <c r="M4272" s="17" t="s">
        <v>2219</v>
      </c>
      <c r="N4272" s="17" t="s">
        <v>43453</v>
      </c>
      <c r="O4272" s="17" t="s">
        <v>43453</v>
      </c>
      <c r="P4272" s="17" t="s">
        <v>346</v>
      </c>
      <c r="Q4272" s="17" t="s">
        <v>44076</v>
      </c>
      <c r="R4272" s="17" t="s">
        <v>1190</v>
      </c>
      <c r="S4272">
        <v>225654</v>
      </c>
      <c r="T4272">
        <v>7.0595566996085907E-2</v>
      </c>
      <c r="U4272">
        <v>10</v>
      </c>
      <c r="V4272" s="17" t="s">
        <v>53393</v>
      </c>
      <c r="W4272" s="17" t="s">
        <v>2178</v>
      </c>
      <c r="X4272">
        <v>3.2650000000000001</v>
      </c>
      <c r="Y4272" s="17" t="s">
        <v>53394</v>
      </c>
      <c r="Z4272" s="17" t="s">
        <v>2179</v>
      </c>
      <c r="AA4272" s="17" t="s">
        <v>8056</v>
      </c>
    </row>
    <row r="4273" spans="1:27" x14ac:dyDescent="0.3">
      <c r="A4273" s="17" t="s">
        <v>278</v>
      </c>
      <c r="B4273" s="17" t="s">
        <v>52735</v>
      </c>
      <c r="C4273" s="17" t="s">
        <v>346</v>
      </c>
      <c r="D4273">
        <v>2188</v>
      </c>
      <c r="E4273">
        <v>3.1589999999999998</v>
      </c>
      <c r="F4273" s="17" t="s">
        <v>2553</v>
      </c>
      <c r="G4273" s="17" t="s">
        <v>2554</v>
      </c>
      <c r="H4273" s="17" t="s">
        <v>2555</v>
      </c>
      <c r="I4273" s="17" t="s">
        <v>43531</v>
      </c>
      <c r="J4273" s="17" t="s">
        <v>346</v>
      </c>
      <c r="K4273" s="17" t="s">
        <v>346</v>
      </c>
      <c r="L4273" s="17" t="s">
        <v>43532</v>
      </c>
      <c r="M4273" s="17" t="s">
        <v>52411</v>
      </c>
      <c r="N4273" s="17" t="s">
        <v>45960</v>
      </c>
      <c r="O4273" s="17" t="s">
        <v>45960</v>
      </c>
      <c r="P4273" s="17" t="s">
        <v>346</v>
      </c>
      <c r="Q4273" s="17" t="s">
        <v>45747</v>
      </c>
      <c r="R4273" s="17" t="s">
        <v>1190</v>
      </c>
      <c r="S4273">
        <v>46428</v>
      </c>
      <c r="T4273">
        <v>1.45249407699145E-2</v>
      </c>
      <c r="U4273">
        <v>10</v>
      </c>
      <c r="V4273" s="17" t="s">
        <v>53395</v>
      </c>
      <c r="W4273" s="17" t="s">
        <v>2178</v>
      </c>
      <c r="X4273">
        <v>3.2650000000000001</v>
      </c>
      <c r="Y4273" s="17" t="s">
        <v>53396</v>
      </c>
      <c r="Z4273" s="17" t="s">
        <v>2179</v>
      </c>
      <c r="AA4273" s="17" t="s">
        <v>8057</v>
      </c>
    </row>
    <row r="4274" spans="1:27" x14ac:dyDescent="0.3">
      <c r="A4274" s="17" t="s">
        <v>278</v>
      </c>
      <c r="B4274" s="17" t="s">
        <v>52735</v>
      </c>
      <c r="C4274" s="17" t="s">
        <v>346</v>
      </c>
      <c r="D4274">
        <v>2192</v>
      </c>
      <c r="E4274">
        <v>2.7040000000000002</v>
      </c>
      <c r="F4274" s="17" t="s">
        <v>2470</v>
      </c>
      <c r="G4274" s="17" t="s">
        <v>2471</v>
      </c>
      <c r="H4274" s="17" t="s">
        <v>2472</v>
      </c>
      <c r="I4274" s="17" t="s">
        <v>346</v>
      </c>
      <c r="J4274" s="17" t="s">
        <v>346</v>
      </c>
      <c r="K4274" s="17" t="s">
        <v>346</v>
      </c>
      <c r="L4274" s="17" t="s">
        <v>43399</v>
      </c>
      <c r="M4274" s="17" t="s">
        <v>2219</v>
      </c>
      <c r="N4274" s="17" t="s">
        <v>42973</v>
      </c>
      <c r="O4274" s="17" t="s">
        <v>42973</v>
      </c>
      <c r="P4274" s="17" t="s">
        <v>346</v>
      </c>
      <c r="Q4274" s="17" t="s">
        <v>53397</v>
      </c>
      <c r="R4274" s="17" t="s">
        <v>1190</v>
      </c>
      <c r="S4274">
        <v>126329</v>
      </c>
      <c r="T4274">
        <v>3.9521867031156302E-2</v>
      </c>
      <c r="U4274">
        <v>10</v>
      </c>
      <c r="V4274" s="17" t="s">
        <v>53398</v>
      </c>
      <c r="W4274" s="17" t="s">
        <v>2178</v>
      </c>
      <c r="X4274">
        <v>3.2650000000000001</v>
      </c>
      <c r="Y4274" s="17" t="s">
        <v>53399</v>
      </c>
      <c r="Z4274" s="17" t="s">
        <v>2179</v>
      </c>
      <c r="AA4274" s="17" t="s">
        <v>8058</v>
      </c>
    </row>
    <row r="4275" spans="1:27" x14ac:dyDescent="0.3">
      <c r="A4275" s="17" t="s">
        <v>278</v>
      </c>
      <c r="B4275" s="17" t="s">
        <v>52735</v>
      </c>
      <c r="C4275" s="17" t="s">
        <v>346</v>
      </c>
      <c r="D4275">
        <v>2196</v>
      </c>
      <c r="E4275">
        <v>2.7450000000000001</v>
      </c>
      <c r="F4275" s="17" t="s">
        <v>2435</v>
      </c>
      <c r="G4275" s="17" t="s">
        <v>2436</v>
      </c>
      <c r="H4275" s="17" t="s">
        <v>2437</v>
      </c>
      <c r="I4275" s="17" t="s">
        <v>346</v>
      </c>
      <c r="J4275" s="17" t="s">
        <v>346</v>
      </c>
      <c r="K4275" s="17" t="s">
        <v>346</v>
      </c>
      <c r="L4275" s="17" t="s">
        <v>43348</v>
      </c>
      <c r="M4275" s="17" t="s">
        <v>2219</v>
      </c>
      <c r="N4275" s="17" t="s">
        <v>43757</v>
      </c>
      <c r="O4275" s="17" t="s">
        <v>44237</v>
      </c>
      <c r="P4275" s="17" t="s">
        <v>346</v>
      </c>
      <c r="Q4275" s="17" t="s">
        <v>43883</v>
      </c>
      <c r="R4275" s="17" t="s">
        <v>1190</v>
      </c>
      <c r="S4275">
        <v>164978</v>
      </c>
      <c r="T4275">
        <v>5.1613157541547099E-2</v>
      </c>
      <c r="U4275">
        <v>10</v>
      </c>
      <c r="V4275" s="17" t="s">
        <v>53400</v>
      </c>
      <c r="W4275" s="17" t="s">
        <v>2178</v>
      </c>
      <c r="X4275">
        <v>3.2650000000000001</v>
      </c>
      <c r="Y4275" s="17" t="s">
        <v>53401</v>
      </c>
      <c r="Z4275" s="17" t="s">
        <v>2179</v>
      </c>
      <c r="AA4275" s="17" t="s">
        <v>8059</v>
      </c>
    </row>
    <row r="4276" spans="1:27" x14ac:dyDescent="0.3">
      <c r="A4276" s="17" t="s">
        <v>278</v>
      </c>
      <c r="B4276" s="17" t="s">
        <v>52735</v>
      </c>
      <c r="C4276" s="17" t="s">
        <v>346</v>
      </c>
      <c r="D4276">
        <v>2200</v>
      </c>
      <c r="E4276">
        <v>1.821</v>
      </c>
      <c r="F4276" s="17" t="s">
        <v>2525</v>
      </c>
      <c r="G4276" s="17" t="s">
        <v>2526</v>
      </c>
      <c r="H4276" s="17" t="s">
        <v>2527</v>
      </c>
      <c r="I4276" s="17" t="s">
        <v>346</v>
      </c>
      <c r="J4276" s="17" t="s">
        <v>346</v>
      </c>
      <c r="K4276" s="17" t="s">
        <v>346</v>
      </c>
      <c r="L4276" s="17" t="s">
        <v>43486</v>
      </c>
      <c r="M4276" s="17" t="s">
        <v>2219</v>
      </c>
      <c r="N4276" s="17" t="s">
        <v>46230</v>
      </c>
      <c r="O4276" s="17" t="s">
        <v>46230</v>
      </c>
      <c r="P4276" s="17" t="s">
        <v>346</v>
      </c>
      <c r="Q4276" s="17" t="s">
        <v>47872</v>
      </c>
      <c r="R4276" s="17" t="s">
        <v>1190</v>
      </c>
      <c r="S4276">
        <v>695596</v>
      </c>
      <c r="T4276">
        <v>0.217616324196378</v>
      </c>
      <c r="U4276">
        <v>10</v>
      </c>
      <c r="V4276" s="17" t="s">
        <v>53402</v>
      </c>
      <c r="W4276" s="17" t="s">
        <v>2178</v>
      </c>
      <c r="X4276">
        <v>3.2650000000000001</v>
      </c>
      <c r="Y4276" s="17" t="s">
        <v>53403</v>
      </c>
      <c r="Z4276" s="17" t="s">
        <v>2179</v>
      </c>
      <c r="AA4276" s="17" t="s">
        <v>8060</v>
      </c>
    </row>
    <row r="4277" spans="1:27" x14ac:dyDescent="0.3">
      <c r="A4277" s="17" t="s">
        <v>278</v>
      </c>
      <c r="B4277" s="17" t="s">
        <v>52735</v>
      </c>
      <c r="C4277" s="17" t="s">
        <v>346</v>
      </c>
      <c r="D4277">
        <v>2204</v>
      </c>
      <c r="E4277">
        <v>1.5569999999999999</v>
      </c>
      <c r="F4277" s="17" t="s">
        <v>4495</v>
      </c>
      <c r="G4277" s="17" t="s">
        <v>70</v>
      </c>
      <c r="H4277" s="17" t="s">
        <v>4496</v>
      </c>
      <c r="I4277" s="17" t="s">
        <v>68</v>
      </c>
      <c r="J4277" s="17" t="s">
        <v>69</v>
      </c>
      <c r="K4277" s="17" t="s">
        <v>70</v>
      </c>
      <c r="L4277" s="17" t="s">
        <v>47177</v>
      </c>
      <c r="M4277" s="17" t="s">
        <v>2219</v>
      </c>
      <c r="N4277" s="17" t="s">
        <v>43030</v>
      </c>
      <c r="O4277" s="17" t="s">
        <v>43030</v>
      </c>
      <c r="P4277" s="17" t="s">
        <v>346</v>
      </c>
      <c r="Q4277" s="17" t="s">
        <v>46277</v>
      </c>
      <c r="R4277" s="17" t="s">
        <v>1190</v>
      </c>
      <c r="S4277">
        <v>293585</v>
      </c>
      <c r="T4277">
        <v>9.1847693976379305E-2</v>
      </c>
      <c r="U4277">
        <v>10</v>
      </c>
      <c r="V4277" s="17" t="s">
        <v>53404</v>
      </c>
      <c r="W4277" s="17" t="s">
        <v>2178</v>
      </c>
      <c r="X4277">
        <v>3.2650000000000001</v>
      </c>
      <c r="Y4277" s="17" t="s">
        <v>53405</v>
      </c>
      <c r="Z4277" s="17" t="s">
        <v>2179</v>
      </c>
      <c r="AA4277" s="17" t="s">
        <v>8061</v>
      </c>
    </row>
    <row r="4278" spans="1:27" x14ac:dyDescent="0.3">
      <c r="A4278" s="17" t="s">
        <v>278</v>
      </c>
      <c r="B4278" s="17" t="s">
        <v>52735</v>
      </c>
      <c r="C4278" s="17" t="s">
        <v>346</v>
      </c>
      <c r="D4278">
        <v>2204</v>
      </c>
      <c r="E4278">
        <v>2.7469999999999999</v>
      </c>
      <c r="F4278" s="17" t="s">
        <v>2909</v>
      </c>
      <c r="G4278" s="17" t="s">
        <v>2910</v>
      </c>
      <c r="H4278" s="17" t="s">
        <v>2551</v>
      </c>
      <c r="I4278" s="17" t="s">
        <v>346</v>
      </c>
      <c r="J4278" s="17" t="s">
        <v>346</v>
      </c>
      <c r="K4278" s="17" t="s">
        <v>346</v>
      </c>
      <c r="L4278" s="17" t="s">
        <v>43525</v>
      </c>
      <c r="M4278" s="17" t="s">
        <v>45766</v>
      </c>
      <c r="N4278" s="17" t="s">
        <v>43994</v>
      </c>
      <c r="O4278" s="17" t="s">
        <v>43994</v>
      </c>
      <c r="P4278" s="17" t="s">
        <v>346</v>
      </c>
      <c r="Q4278" s="17" t="s">
        <v>46055</v>
      </c>
      <c r="R4278" s="17" t="s">
        <v>1190</v>
      </c>
      <c r="S4278">
        <v>1548986</v>
      </c>
      <c r="T4278">
        <v>0.48459830066827603</v>
      </c>
      <c r="U4278">
        <v>10</v>
      </c>
      <c r="V4278" s="17" t="s">
        <v>53406</v>
      </c>
      <c r="W4278" s="17" t="s">
        <v>2178</v>
      </c>
      <c r="X4278">
        <v>3.2650000000000001</v>
      </c>
      <c r="Y4278" s="17" t="s">
        <v>53407</v>
      </c>
      <c r="Z4278" s="17" t="s">
        <v>2179</v>
      </c>
      <c r="AA4278" s="17" t="s">
        <v>8062</v>
      </c>
    </row>
    <row r="4279" spans="1:27" x14ac:dyDescent="0.3">
      <c r="A4279" s="17" t="s">
        <v>278</v>
      </c>
      <c r="B4279" s="17" t="s">
        <v>52735</v>
      </c>
      <c r="C4279" s="17" t="s">
        <v>346</v>
      </c>
      <c r="D4279">
        <v>2208</v>
      </c>
      <c r="E4279">
        <v>1.61</v>
      </c>
      <c r="F4279" s="17" t="s">
        <v>66</v>
      </c>
      <c r="G4279" s="17" t="s">
        <v>67</v>
      </c>
      <c r="H4279" s="17" t="s">
        <v>4753</v>
      </c>
      <c r="I4279" s="17" t="s">
        <v>65</v>
      </c>
      <c r="J4279" s="17" t="s">
        <v>66</v>
      </c>
      <c r="K4279" s="17" t="s">
        <v>67</v>
      </c>
      <c r="L4279" s="17" t="s">
        <v>47660</v>
      </c>
      <c r="M4279" s="17" t="s">
        <v>2219</v>
      </c>
      <c r="N4279" s="17" t="s">
        <v>44071</v>
      </c>
      <c r="O4279" s="17" t="s">
        <v>44071</v>
      </c>
      <c r="P4279" s="17" t="s">
        <v>346</v>
      </c>
      <c r="Q4279" s="17" t="s">
        <v>44399</v>
      </c>
      <c r="R4279" s="17" t="s">
        <v>1190</v>
      </c>
      <c r="S4279">
        <v>1419259</v>
      </c>
      <c r="T4279">
        <v>0.44401337365744897</v>
      </c>
      <c r="U4279">
        <v>10</v>
      </c>
      <c r="V4279" s="17" t="s">
        <v>53408</v>
      </c>
      <c r="W4279" s="17" t="s">
        <v>2178</v>
      </c>
      <c r="X4279">
        <v>3.2650000000000001</v>
      </c>
      <c r="Y4279" s="17" t="s">
        <v>53409</v>
      </c>
      <c r="Z4279" s="17" t="s">
        <v>2179</v>
      </c>
      <c r="AA4279" s="17" t="s">
        <v>8063</v>
      </c>
    </row>
    <row r="4280" spans="1:27" x14ac:dyDescent="0.3">
      <c r="A4280" s="17" t="s">
        <v>278</v>
      </c>
      <c r="B4280" s="17" t="s">
        <v>52735</v>
      </c>
      <c r="C4280" s="17" t="s">
        <v>346</v>
      </c>
      <c r="D4280">
        <v>2208</v>
      </c>
      <c r="E4280">
        <v>1.7969999999999999</v>
      </c>
      <c r="F4280" s="17" t="s">
        <v>5915</v>
      </c>
      <c r="G4280" s="17" t="s">
        <v>5916</v>
      </c>
      <c r="H4280" s="17" t="s">
        <v>5917</v>
      </c>
      <c r="I4280" s="17" t="s">
        <v>346</v>
      </c>
      <c r="J4280" s="17" t="s">
        <v>346</v>
      </c>
      <c r="K4280" s="17" t="s">
        <v>346</v>
      </c>
      <c r="L4280" s="17" t="s">
        <v>49659</v>
      </c>
      <c r="M4280" s="17" t="s">
        <v>2219</v>
      </c>
      <c r="N4280" s="17" t="s">
        <v>45159</v>
      </c>
      <c r="O4280" s="17" t="s">
        <v>45159</v>
      </c>
      <c r="P4280" s="17" t="s">
        <v>346</v>
      </c>
      <c r="Q4280" s="17" t="s">
        <v>44551</v>
      </c>
      <c r="R4280" s="17" t="s">
        <v>1190</v>
      </c>
      <c r="S4280">
        <v>243035</v>
      </c>
      <c r="T4280">
        <v>7.6033190747311102E-2</v>
      </c>
      <c r="U4280">
        <v>10</v>
      </c>
      <c r="V4280" s="17" t="s">
        <v>53410</v>
      </c>
      <c r="W4280" s="17" t="s">
        <v>2178</v>
      </c>
      <c r="X4280">
        <v>3.2650000000000001</v>
      </c>
      <c r="Y4280" s="17" t="s">
        <v>53411</v>
      </c>
      <c r="Z4280" s="17" t="s">
        <v>2179</v>
      </c>
      <c r="AA4280" s="17" t="s">
        <v>8064</v>
      </c>
    </row>
    <row r="4281" spans="1:27" x14ac:dyDescent="0.3">
      <c r="A4281" s="17" t="s">
        <v>278</v>
      </c>
      <c r="B4281" s="17" t="s">
        <v>52735</v>
      </c>
      <c r="C4281" s="17" t="s">
        <v>346</v>
      </c>
      <c r="D4281">
        <v>2212</v>
      </c>
      <c r="E4281">
        <v>1.909</v>
      </c>
      <c r="F4281" s="17" t="s">
        <v>8065</v>
      </c>
      <c r="G4281" s="17" t="s">
        <v>8066</v>
      </c>
      <c r="H4281" s="17" t="s">
        <v>8067</v>
      </c>
      <c r="I4281" s="17" t="s">
        <v>346</v>
      </c>
      <c r="J4281" s="17" t="s">
        <v>346</v>
      </c>
      <c r="K4281" s="17" t="s">
        <v>346</v>
      </c>
      <c r="L4281" s="17" t="s">
        <v>53412</v>
      </c>
      <c r="M4281" s="17" t="s">
        <v>2219</v>
      </c>
      <c r="N4281" s="17" t="s">
        <v>45444</v>
      </c>
      <c r="O4281" s="17" t="s">
        <v>45444</v>
      </c>
      <c r="P4281" s="17" t="s">
        <v>346</v>
      </c>
      <c r="Q4281" s="17" t="s">
        <v>43496</v>
      </c>
      <c r="R4281" s="17" t="s">
        <v>1190</v>
      </c>
      <c r="S4281">
        <v>226638</v>
      </c>
      <c r="T4281">
        <v>7.0903410144996001E-2</v>
      </c>
      <c r="U4281">
        <v>10</v>
      </c>
      <c r="V4281" s="17" t="s">
        <v>53413</v>
      </c>
      <c r="W4281" s="17" t="s">
        <v>2178</v>
      </c>
      <c r="X4281">
        <v>3.2650000000000001</v>
      </c>
      <c r="Y4281" s="17" t="s">
        <v>53414</v>
      </c>
      <c r="Z4281" s="17" t="s">
        <v>2179</v>
      </c>
      <c r="AA4281" s="17" t="s">
        <v>8068</v>
      </c>
    </row>
    <row r="4282" spans="1:27" x14ac:dyDescent="0.3">
      <c r="A4282" s="17" t="s">
        <v>278</v>
      </c>
      <c r="B4282" s="17" t="s">
        <v>52735</v>
      </c>
      <c r="C4282" s="17" t="s">
        <v>346</v>
      </c>
      <c r="D4282">
        <v>2212</v>
      </c>
      <c r="E4282">
        <v>2.8639999999999999</v>
      </c>
      <c r="F4282" s="17" t="s">
        <v>2503</v>
      </c>
      <c r="G4282" s="17" t="s">
        <v>2504</v>
      </c>
      <c r="H4282" s="17" t="s">
        <v>2505</v>
      </c>
      <c r="I4282" s="17" t="s">
        <v>346</v>
      </c>
      <c r="J4282" s="17" t="s">
        <v>346</v>
      </c>
      <c r="K4282" s="17" t="s">
        <v>346</v>
      </c>
      <c r="L4282" s="17" t="s">
        <v>43451</v>
      </c>
      <c r="M4282" s="17" t="s">
        <v>2219</v>
      </c>
      <c r="N4282" s="17" t="s">
        <v>44071</v>
      </c>
      <c r="O4282" s="17" t="s">
        <v>44071</v>
      </c>
      <c r="P4282" s="17" t="s">
        <v>346</v>
      </c>
      <c r="Q4282" s="17" t="s">
        <v>45672</v>
      </c>
      <c r="R4282" s="17" t="s">
        <v>1190</v>
      </c>
      <c r="S4282">
        <v>1281095</v>
      </c>
      <c r="T4282">
        <v>0.40078894192370101</v>
      </c>
      <c r="U4282">
        <v>10</v>
      </c>
      <c r="V4282" s="17" t="s">
        <v>53415</v>
      </c>
      <c r="W4282" s="17" t="s">
        <v>2178</v>
      </c>
      <c r="X4282">
        <v>3.2650000000000001</v>
      </c>
      <c r="Y4282" s="17" t="s">
        <v>53416</v>
      </c>
      <c r="Z4282" s="17" t="s">
        <v>2179</v>
      </c>
      <c r="AA4282" s="17" t="s">
        <v>8069</v>
      </c>
    </row>
    <row r="4283" spans="1:27" x14ac:dyDescent="0.3">
      <c r="A4283" s="17" t="s">
        <v>278</v>
      </c>
      <c r="B4283" s="17" t="s">
        <v>52735</v>
      </c>
      <c r="C4283" s="17" t="s">
        <v>346</v>
      </c>
      <c r="D4283">
        <v>2212</v>
      </c>
      <c r="E4283">
        <v>3.4350000000000001</v>
      </c>
      <c r="F4283" s="17" t="s">
        <v>2553</v>
      </c>
      <c r="G4283" s="17" t="s">
        <v>2554</v>
      </c>
      <c r="H4283" s="17" t="s">
        <v>2555</v>
      </c>
      <c r="I4283" s="17" t="s">
        <v>43531</v>
      </c>
      <c r="J4283" s="17" t="s">
        <v>346</v>
      </c>
      <c r="K4283" s="17" t="s">
        <v>346</v>
      </c>
      <c r="L4283" s="17" t="s">
        <v>43532</v>
      </c>
      <c r="M4283" s="17" t="s">
        <v>51863</v>
      </c>
      <c r="N4283" s="17" t="s">
        <v>43565</v>
      </c>
      <c r="O4283" s="17" t="s">
        <v>43565</v>
      </c>
      <c r="P4283" s="17" t="s">
        <v>346</v>
      </c>
      <c r="Q4283" s="17" t="s">
        <v>44238</v>
      </c>
      <c r="R4283" s="17" t="s">
        <v>1190</v>
      </c>
      <c r="S4283">
        <v>393282</v>
      </c>
      <c r="T4283">
        <v>0.123037773668336</v>
      </c>
      <c r="U4283">
        <v>10</v>
      </c>
      <c r="V4283" s="17" t="s">
        <v>53417</v>
      </c>
      <c r="W4283" s="17" t="s">
        <v>2178</v>
      </c>
      <c r="X4283">
        <v>3.2650000000000001</v>
      </c>
      <c r="Y4283" s="17" t="s">
        <v>53418</v>
      </c>
      <c r="Z4283" s="17" t="s">
        <v>2179</v>
      </c>
      <c r="AA4283" s="17" t="s">
        <v>8070</v>
      </c>
    </row>
    <row r="4284" spans="1:27" x14ac:dyDescent="0.3">
      <c r="A4284" s="17" t="s">
        <v>278</v>
      </c>
      <c r="B4284" s="17" t="s">
        <v>52735</v>
      </c>
      <c r="C4284" s="17" t="s">
        <v>346</v>
      </c>
      <c r="D4284">
        <v>2224</v>
      </c>
      <c r="E4284">
        <v>1.6679999999999999</v>
      </c>
      <c r="F4284" s="17" t="s">
        <v>96</v>
      </c>
      <c r="G4284" s="17" t="s">
        <v>346</v>
      </c>
      <c r="H4284" s="17" t="s">
        <v>346</v>
      </c>
      <c r="I4284" s="17" t="s">
        <v>95</v>
      </c>
      <c r="J4284" s="17" t="s">
        <v>96</v>
      </c>
      <c r="K4284" s="17" t="s">
        <v>97</v>
      </c>
      <c r="L4284" s="17" t="s">
        <v>346</v>
      </c>
      <c r="M4284" s="17" t="s">
        <v>52286</v>
      </c>
      <c r="N4284" s="17" t="s">
        <v>346</v>
      </c>
      <c r="O4284" s="17" t="s">
        <v>346</v>
      </c>
      <c r="P4284" s="17" t="s">
        <v>43123</v>
      </c>
      <c r="Q4284" s="17" t="s">
        <v>346</v>
      </c>
      <c r="R4284" s="17" t="s">
        <v>1186</v>
      </c>
      <c r="S4284">
        <v>2150440</v>
      </c>
      <c r="T4284">
        <v>0.67276241985988805</v>
      </c>
      <c r="U4284">
        <v>10</v>
      </c>
      <c r="V4284" s="17" t="s">
        <v>53419</v>
      </c>
      <c r="W4284" s="17" t="s">
        <v>2178</v>
      </c>
      <c r="X4284">
        <v>3.2650000000000001</v>
      </c>
      <c r="Y4284" s="17" t="s">
        <v>53420</v>
      </c>
      <c r="Z4284" s="17" t="s">
        <v>2179</v>
      </c>
      <c r="AA4284" s="17" t="s">
        <v>8071</v>
      </c>
    </row>
    <row r="4285" spans="1:27" x14ac:dyDescent="0.3">
      <c r="A4285" s="17" t="s">
        <v>278</v>
      </c>
      <c r="B4285" s="17" t="s">
        <v>52735</v>
      </c>
      <c r="C4285" s="17" t="s">
        <v>346</v>
      </c>
      <c r="D4285">
        <v>2224</v>
      </c>
      <c r="E4285">
        <v>2.9390000000000001</v>
      </c>
      <c r="F4285" s="17" t="s">
        <v>2865</v>
      </c>
      <c r="G4285" s="17" t="s">
        <v>2866</v>
      </c>
      <c r="H4285" s="17" t="s">
        <v>2867</v>
      </c>
      <c r="I4285" s="17" t="s">
        <v>346</v>
      </c>
      <c r="J4285" s="17" t="s">
        <v>346</v>
      </c>
      <c r="K4285" s="17" t="s">
        <v>346</v>
      </c>
      <c r="L4285" s="17" t="s">
        <v>44171</v>
      </c>
      <c r="M4285" s="17" t="s">
        <v>2219</v>
      </c>
      <c r="N4285" s="17" t="s">
        <v>44156</v>
      </c>
      <c r="O4285" s="17" t="s">
        <v>44156</v>
      </c>
      <c r="P4285" s="17" t="s">
        <v>346</v>
      </c>
      <c r="Q4285" s="17" t="s">
        <v>43371</v>
      </c>
      <c r="R4285" s="17" t="s">
        <v>1190</v>
      </c>
      <c r="S4285">
        <v>1394609</v>
      </c>
      <c r="T4285">
        <v>0.43630165249826902</v>
      </c>
      <c r="U4285">
        <v>10</v>
      </c>
      <c r="V4285" s="17" t="s">
        <v>53421</v>
      </c>
      <c r="W4285" s="17" t="s">
        <v>2178</v>
      </c>
      <c r="X4285">
        <v>3.2650000000000001</v>
      </c>
      <c r="Y4285" s="17" t="s">
        <v>53422</v>
      </c>
      <c r="Z4285" s="17" t="s">
        <v>2179</v>
      </c>
      <c r="AA4285" s="17" t="s">
        <v>8072</v>
      </c>
    </row>
    <row r="4286" spans="1:27" x14ac:dyDescent="0.3">
      <c r="A4286" s="17" t="s">
        <v>278</v>
      </c>
      <c r="B4286" s="17" t="s">
        <v>52735</v>
      </c>
      <c r="C4286" s="17" t="s">
        <v>346</v>
      </c>
      <c r="D4286">
        <v>2224</v>
      </c>
      <c r="E4286">
        <v>3.3279999999999998</v>
      </c>
      <c r="F4286" s="17" t="s">
        <v>2208</v>
      </c>
      <c r="G4286" s="17" t="s">
        <v>346</v>
      </c>
      <c r="H4286" s="17" t="s">
        <v>346</v>
      </c>
      <c r="I4286" s="17" t="s">
        <v>346</v>
      </c>
      <c r="J4286" s="17" t="s">
        <v>346</v>
      </c>
      <c r="K4286" s="17" t="s">
        <v>346</v>
      </c>
      <c r="L4286" s="17" t="s">
        <v>346</v>
      </c>
      <c r="M4286" s="17" t="s">
        <v>346</v>
      </c>
      <c r="N4286" s="17" t="s">
        <v>346</v>
      </c>
      <c r="O4286" s="17" t="s">
        <v>346</v>
      </c>
      <c r="P4286" s="17" t="s">
        <v>346</v>
      </c>
      <c r="Q4286" s="17" t="s">
        <v>346</v>
      </c>
      <c r="R4286" s="17" t="s">
        <v>1192</v>
      </c>
      <c r="S4286">
        <v>177287</v>
      </c>
      <c r="T4286">
        <v>5.5464012541479799E-2</v>
      </c>
      <c r="U4286">
        <v>10</v>
      </c>
      <c r="V4286" s="17" t="s">
        <v>53423</v>
      </c>
      <c r="W4286" s="17" t="s">
        <v>2178</v>
      </c>
      <c r="X4286">
        <v>3.2650000000000001</v>
      </c>
      <c r="Y4286" s="17" t="s">
        <v>53424</v>
      </c>
      <c r="Z4286" s="17" t="s">
        <v>2179</v>
      </c>
      <c r="AA4286" s="17" t="s">
        <v>8073</v>
      </c>
    </row>
    <row r="4287" spans="1:27" x14ac:dyDescent="0.3">
      <c r="A4287" s="17" t="s">
        <v>278</v>
      </c>
      <c r="B4287" s="17" t="s">
        <v>52735</v>
      </c>
      <c r="C4287" s="17" t="s">
        <v>346</v>
      </c>
      <c r="D4287">
        <v>2228</v>
      </c>
      <c r="E4287">
        <v>1.744</v>
      </c>
      <c r="F4287" s="17" t="s">
        <v>2208</v>
      </c>
      <c r="G4287" s="17" t="s">
        <v>346</v>
      </c>
      <c r="H4287" s="17" t="s">
        <v>346</v>
      </c>
      <c r="I4287" s="17" t="s">
        <v>346</v>
      </c>
      <c r="J4287" s="17" t="s">
        <v>346</v>
      </c>
      <c r="K4287" s="17" t="s">
        <v>346</v>
      </c>
      <c r="L4287" s="17" t="s">
        <v>346</v>
      </c>
      <c r="M4287" s="17" t="s">
        <v>346</v>
      </c>
      <c r="N4287" s="17" t="s">
        <v>346</v>
      </c>
      <c r="O4287" s="17" t="s">
        <v>346</v>
      </c>
      <c r="P4287" s="17" t="s">
        <v>346</v>
      </c>
      <c r="Q4287" s="17" t="s">
        <v>346</v>
      </c>
      <c r="R4287" s="17" t="s">
        <v>1192</v>
      </c>
      <c r="S4287">
        <v>56111</v>
      </c>
      <c r="T4287">
        <v>1.75542550086299E-2</v>
      </c>
      <c r="U4287">
        <v>10</v>
      </c>
      <c r="V4287" s="17" t="s">
        <v>53425</v>
      </c>
      <c r="W4287" s="17" t="s">
        <v>2178</v>
      </c>
      <c r="X4287">
        <v>3.2650000000000001</v>
      </c>
      <c r="Y4287" s="17" t="s">
        <v>53426</v>
      </c>
      <c r="Z4287" s="17" t="s">
        <v>2179</v>
      </c>
      <c r="AA4287" s="17" t="s">
        <v>8074</v>
      </c>
    </row>
    <row r="4288" spans="1:27" x14ac:dyDescent="0.3">
      <c r="A4288" s="17" t="s">
        <v>278</v>
      </c>
      <c r="B4288" s="17" t="s">
        <v>52735</v>
      </c>
      <c r="C4288" s="17" t="s">
        <v>346</v>
      </c>
      <c r="D4288">
        <v>2228</v>
      </c>
      <c r="E4288">
        <v>1.996</v>
      </c>
      <c r="F4288" s="17" t="s">
        <v>2563</v>
      </c>
      <c r="G4288" s="17" t="s">
        <v>2564</v>
      </c>
      <c r="H4288" s="17" t="s">
        <v>2565</v>
      </c>
      <c r="I4288" s="17" t="s">
        <v>346</v>
      </c>
      <c r="J4288" s="17" t="s">
        <v>346</v>
      </c>
      <c r="K4288" s="17" t="s">
        <v>346</v>
      </c>
      <c r="L4288" s="17" t="s">
        <v>43548</v>
      </c>
      <c r="M4288" s="17" t="s">
        <v>2219</v>
      </c>
      <c r="N4288" s="17" t="s">
        <v>43064</v>
      </c>
      <c r="O4288" s="17" t="s">
        <v>43064</v>
      </c>
      <c r="P4288" s="17" t="s">
        <v>346</v>
      </c>
      <c r="Q4288" s="17" t="s">
        <v>43863</v>
      </c>
      <c r="R4288" s="17" t="s">
        <v>1190</v>
      </c>
      <c r="S4288">
        <v>751742</v>
      </c>
      <c r="T4288">
        <v>0.235181528910507</v>
      </c>
      <c r="U4288">
        <v>10</v>
      </c>
      <c r="V4288" s="17" t="s">
        <v>53427</v>
      </c>
      <c r="W4288" s="17" t="s">
        <v>2178</v>
      </c>
      <c r="X4288">
        <v>3.2650000000000001</v>
      </c>
      <c r="Y4288" s="17" t="s">
        <v>53428</v>
      </c>
      <c r="Z4288" s="17" t="s">
        <v>2179</v>
      </c>
      <c r="AA4288" s="17" t="s">
        <v>8075</v>
      </c>
    </row>
    <row r="4289" spans="1:27" x14ac:dyDescent="0.3">
      <c r="A4289" s="17" t="s">
        <v>278</v>
      </c>
      <c r="B4289" s="17" t="s">
        <v>52735</v>
      </c>
      <c r="C4289" s="17" t="s">
        <v>346</v>
      </c>
      <c r="D4289">
        <v>2228</v>
      </c>
      <c r="E4289">
        <v>2.9809999999999999</v>
      </c>
      <c r="F4289" s="17" t="s">
        <v>2503</v>
      </c>
      <c r="G4289" s="17" t="s">
        <v>2504</v>
      </c>
      <c r="H4289" s="17" t="s">
        <v>2505</v>
      </c>
      <c r="I4289" s="17" t="s">
        <v>346</v>
      </c>
      <c r="J4289" s="17" t="s">
        <v>346</v>
      </c>
      <c r="K4289" s="17" t="s">
        <v>346</v>
      </c>
      <c r="L4289" s="17" t="s">
        <v>43451</v>
      </c>
      <c r="M4289" s="17" t="s">
        <v>2219</v>
      </c>
      <c r="N4289" s="17" t="s">
        <v>43003</v>
      </c>
      <c r="O4289" s="17" t="s">
        <v>43003</v>
      </c>
      <c r="P4289" s="17" t="s">
        <v>346</v>
      </c>
      <c r="Q4289" s="17" t="s">
        <v>43439</v>
      </c>
      <c r="R4289" s="17" t="s">
        <v>1190</v>
      </c>
      <c r="S4289">
        <v>1102986</v>
      </c>
      <c r="T4289">
        <v>0.34506776772733899</v>
      </c>
      <c r="U4289">
        <v>10</v>
      </c>
      <c r="V4289" s="17" t="s">
        <v>53429</v>
      </c>
      <c r="W4289" s="17" t="s">
        <v>2178</v>
      </c>
      <c r="X4289">
        <v>3.2650000000000001</v>
      </c>
      <c r="Y4289" s="17" t="s">
        <v>53430</v>
      </c>
      <c r="Z4289" s="17" t="s">
        <v>2179</v>
      </c>
      <c r="AA4289" s="17" t="s">
        <v>8076</v>
      </c>
    </row>
    <row r="4290" spans="1:27" x14ac:dyDescent="0.3">
      <c r="A4290" s="17" t="s">
        <v>278</v>
      </c>
      <c r="B4290" s="17" t="s">
        <v>52735</v>
      </c>
      <c r="C4290" s="17" t="s">
        <v>346</v>
      </c>
      <c r="D4290">
        <v>2228</v>
      </c>
      <c r="E4290">
        <v>3.4510000000000001</v>
      </c>
      <c r="F4290" s="17" t="s">
        <v>43552</v>
      </c>
      <c r="G4290" s="17" t="s">
        <v>2567</v>
      </c>
      <c r="H4290" s="17" t="s">
        <v>2568</v>
      </c>
      <c r="I4290" s="17" t="s">
        <v>346</v>
      </c>
      <c r="J4290" s="17" t="s">
        <v>346</v>
      </c>
      <c r="K4290" s="17" t="s">
        <v>346</v>
      </c>
      <c r="L4290" s="17" t="s">
        <v>43553</v>
      </c>
      <c r="M4290" s="17" t="s">
        <v>49776</v>
      </c>
      <c r="N4290" s="17" t="s">
        <v>44181</v>
      </c>
      <c r="O4290" s="17" t="s">
        <v>43176</v>
      </c>
      <c r="P4290" s="17" t="s">
        <v>346</v>
      </c>
      <c r="Q4290" s="17" t="s">
        <v>52886</v>
      </c>
      <c r="R4290" s="17" t="s">
        <v>1190</v>
      </c>
      <c r="S4290">
        <v>1474253</v>
      </c>
      <c r="T4290">
        <v>0.46121817663626902</v>
      </c>
      <c r="U4290">
        <v>10</v>
      </c>
      <c r="V4290" s="17" t="s">
        <v>53431</v>
      </c>
      <c r="W4290" s="17" t="s">
        <v>2178</v>
      </c>
      <c r="X4290">
        <v>3.2650000000000001</v>
      </c>
      <c r="Y4290" s="17" t="s">
        <v>53432</v>
      </c>
      <c r="Z4290" s="17" t="s">
        <v>2179</v>
      </c>
      <c r="AA4290" s="17" t="s">
        <v>8077</v>
      </c>
    </row>
    <row r="4291" spans="1:27" x14ac:dyDescent="0.3">
      <c r="A4291" s="17" t="s">
        <v>278</v>
      </c>
      <c r="B4291" s="17" t="s">
        <v>52735</v>
      </c>
      <c r="C4291" s="17" t="s">
        <v>346</v>
      </c>
      <c r="D4291">
        <v>2232</v>
      </c>
      <c r="E4291">
        <v>3.0289999999999999</v>
      </c>
      <c r="F4291" s="17" t="s">
        <v>2459</v>
      </c>
      <c r="G4291" s="17" t="s">
        <v>2460</v>
      </c>
      <c r="H4291" s="17" t="s">
        <v>2461</v>
      </c>
      <c r="I4291" s="17" t="s">
        <v>346</v>
      </c>
      <c r="J4291" s="17" t="s">
        <v>346</v>
      </c>
      <c r="K4291" s="17" t="s">
        <v>346</v>
      </c>
      <c r="L4291" s="17" t="s">
        <v>43383</v>
      </c>
      <c r="M4291" s="17" t="s">
        <v>2219</v>
      </c>
      <c r="N4291" s="17" t="s">
        <v>43946</v>
      </c>
      <c r="O4291" s="17" t="s">
        <v>43946</v>
      </c>
      <c r="P4291" s="17" t="s">
        <v>346</v>
      </c>
      <c r="Q4291" s="17" t="s">
        <v>43134</v>
      </c>
      <c r="R4291" s="17" t="s">
        <v>1190</v>
      </c>
      <c r="S4291">
        <v>1670559</v>
      </c>
      <c r="T4291">
        <v>0.52263225914636702</v>
      </c>
      <c r="U4291">
        <v>10</v>
      </c>
      <c r="V4291" s="17" t="s">
        <v>53433</v>
      </c>
      <c r="W4291" s="17" t="s">
        <v>2178</v>
      </c>
      <c r="X4291">
        <v>3.2650000000000001</v>
      </c>
      <c r="Y4291" s="17" t="s">
        <v>53434</v>
      </c>
      <c r="Z4291" s="17" t="s">
        <v>2179</v>
      </c>
      <c r="AA4291" s="17" t="s">
        <v>8078</v>
      </c>
    </row>
    <row r="4292" spans="1:27" x14ac:dyDescent="0.3">
      <c r="A4292" s="17" t="s">
        <v>278</v>
      </c>
      <c r="B4292" s="17" t="s">
        <v>52735</v>
      </c>
      <c r="C4292" s="17" t="s">
        <v>346</v>
      </c>
      <c r="D4292">
        <v>2236</v>
      </c>
      <c r="E4292">
        <v>2.6280000000000001</v>
      </c>
      <c r="F4292" s="17" t="s">
        <v>3913</v>
      </c>
      <c r="G4292" s="17" t="s">
        <v>346</v>
      </c>
      <c r="H4292" s="17" t="s">
        <v>346</v>
      </c>
      <c r="I4292" s="17" t="s">
        <v>346</v>
      </c>
      <c r="J4292" s="17" t="s">
        <v>346</v>
      </c>
      <c r="K4292" s="17" t="s">
        <v>346</v>
      </c>
      <c r="L4292" s="17" t="s">
        <v>346</v>
      </c>
      <c r="M4292" s="17" t="s">
        <v>346</v>
      </c>
      <c r="N4292" s="17" t="s">
        <v>346</v>
      </c>
      <c r="O4292" s="17" t="s">
        <v>346</v>
      </c>
      <c r="P4292" s="17" t="s">
        <v>346</v>
      </c>
      <c r="Q4292" s="17" t="s">
        <v>346</v>
      </c>
      <c r="R4292" s="17" t="s">
        <v>1184</v>
      </c>
      <c r="S4292">
        <v>34417</v>
      </c>
      <c r="T4292">
        <v>1.0767314691094701E-2</v>
      </c>
      <c r="U4292">
        <v>10</v>
      </c>
      <c r="V4292" s="17" t="s">
        <v>53435</v>
      </c>
      <c r="W4292" s="17" t="s">
        <v>2178</v>
      </c>
      <c r="X4292">
        <v>3.2650000000000001</v>
      </c>
      <c r="Y4292" s="17" t="s">
        <v>53436</v>
      </c>
      <c r="Z4292" s="17" t="s">
        <v>2179</v>
      </c>
      <c r="AA4292" s="17" t="s">
        <v>8079</v>
      </c>
    </row>
    <row r="4293" spans="1:27" x14ac:dyDescent="0.3">
      <c r="A4293" s="17" t="s">
        <v>278</v>
      </c>
      <c r="B4293" s="17" t="s">
        <v>52735</v>
      </c>
      <c r="C4293" s="17" t="s">
        <v>346</v>
      </c>
      <c r="D4293">
        <v>2236</v>
      </c>
      <c r="E4293">
        <v>3.0609999999999999</v>
      </c>
      <c r="F4293" s="17" t="s">
        <v>3975</v>
      </c>
      <c r="G4293" s="17" t="s">
        <v>346</v>
      </c>
      <c r="H4293" s="17" t="s">
        <v>3976</v>
      </c>
      <c r="I4293" s="17" t="s">
        <v>346</v>
      </c>
      <c r="J4293" s="17" t="s">
        <v>346</v>
      </c>
      <c r="K4293" s="17" t="s">
        <v>346</v>
      </c>
      <c r="L4293" s="17" t="s">
        <v>46236</v>
      </c>
      <c r="M4293" s="17" t="s">
        <v>2219</v>
      </c>
      <c r="N4293" s="17" t="s">
        <v>43238</v>
      </c>
      <c r="O4293" s="17" t="s">
        <v>43238</v>
      </c>
      <c r="P4293" s="17" t="s">
        <v>346</v>
      </c>
      <c r="Q4293" s="17" t="s">
        <v>49840</v>
      </c>
      <c r="R4293" s="17" t="s">
        <v>1190</v>
      </c>
      <c r="S4293">
        <v>1210865</v>
      </c>
      <c r="T4293">
        <v>0.37881757571643099</v>
      </c>
      <c r="U4293">
        <v>10</v>
      </c>
      <c r="V4293" s="17" t="s">
        <v>53437</v>
      </c>
      <c r="W4293" s="17" t="s">
        <v>2178</v>
      </c>
      <c r="X4293">
        <v>3.2650000000000001</v>
      </c>
      <c r="Y4293" s="17" t="s">
        <v>53438</v>
      </c>
      <c r="Z4293" s="17" t="s">
        <v>2179</v>
      </c>
      <c r="AA4293" s="17" t="s">
        <v>8080</v>
      </c>
    </row>
    <row r="4294" spans="1:27" x14ac:dyDescent="0.3">
      <c r="A4294" s="17" t="s">
        <v>278</v>
      </c>
      <c r="B4294" s="17" t="s">
        <v>52735</v>
      </c>
      <c r="C4294" s="17" t="s">
        <v>346</v>
      </c>
      <c r="D4294">
        <v>2240</v>
      </c>
      <c r="E4294">
        <v>1.9390000000000001</v>
      </c>
      <c r="F4294" s="17" t="s">
        <v>2928</v>
      </c>
      <c r="G4294" s="17" t="s">
        <v>2929</v>
      </c>
      <c r="H4294" s="17" t="s">
        <v>2708</v>
      </c>
      <c r="I4294" s="17" t="s">
        <v>346</v>
      </c>
      <c r="J4294" s="17" t="s">
        <v>346</v>
      </c>
      <c r="K4294" s="17" t="s">
        <v>346</v>
      </c>
      <c r="L4294" s="17" t="s">
        <v>43805</v>
      </c>
      <c r="M4294" s="17" t="s">
        <v>2219</v>
      </c>
      <c r="N4294" s="17" t="s">
        <v>42991</v>
      </c>
      <c r="O4294" s="17" t="s">
        <v>42991</v>
      </c>
      <c r="P4294" s="17" t="s">
        <v>346</v>
      </c>
      <c r="Q4294" s="17" t="s">
        <v>45818</v>
      </c>
      <c r="R4294" s="17" t="s">
        <v>1190</v>
      </c>
      <c r="S4294">
        <v>14354118</v>
      </c>
      <c r="T4294">
        <v>4.4906675660024797</v>
      </c>
      <c r="U4294">
        <v>10</v>
      </c>
      <c r="V4294" s="17" t="s">
        <v>53439</v>
      </c>
      <c r="W4294" s="17" t="s">
        <v>2178</v>
      </c>
      <c r="X4294">
        <v>3.2650000000000001</v>
      </c>
      <c r="Y4294" s="17" t="s">
        <v>53440</v>
      </c>
      <c r="Z4294" s="17" t="s">
        <v>2179</v>
      </c>
      <c r="AA4294" s="17" t="s">
        <v>8081</v>
      </c>
    </row>
    <row r="4295" spans="1:27" x14ac:dyDescent="0.3">
      <c r="A4295" s="17" t="s">
        <v>278</v>
      </c>
      <c r="B4295" s="17" t="s">
        <v>52735</v>
      </c>
      <c r="C4295" s="17" t="s">
        <v>346</v>
      </c>
      <c r="D4295">
        <v>2240</v>
      </c>
      <c r="E4295">
        <v>2.3839999999999999</v>
      </c>
      <c r="F4295" s="17" t="s">
        <v>2208</v>
      </c>
      <c r="G4295" s="17" t="s">
        <v>346</v>
      </c>
      <c r="H4295" s="17" t="s">
        <v>346</v>
      </c>
      <c r="I4295" s="17" t="s">
        <v>346</v>
      </c>
      <c r="J4295" s="17" t="s">
        <v>346</v>
      </c>
      <c r="K4295" s="17" t="s">
        <v>346</v>
      </c>
      <c r="L4295" s="17" t="s">
        <v>346</v>
      </c>
      <c r="M4295" s="17" t="s">
        <v>346</v>
      </c>
      <c r="N4295" s="17" t="s">
        <v>346</v>
      </c>
      <c r="O4295" s="17" t="s">
        <v>346</v>
      </c>
      <c r="P4295" s="17" t="s">
        <v>346</v>
      </c>
      <c r="Q4295" s="17" t="s">
        <v>346</v>
      </c>
      <c r="R4295" s="17" t="s">
        <v>1192</v>
      </c>
      <c r="S4295">
        <v>706966</v>
      </c>
      <c r="T4295">
        <v>0.22117341424018599</v>
      </c>
      <c r="U4295">
        <v>10</v>
      </c>
      <c r="V4295" s="17" t="s">
        <v>53441</v>
      </c>
      <c r="W4295" s="17" t="s">
        <v>2178</v>
      </c>
      <c r="X4295">
        <v>3.2650000000000001</v>
      </c>
      <c r="Y4295" s="17" t="s">
        <v>53442</v>
      </c>
      <c r="Z4295" s="17" t="s">
        <v>2179</v>
      </c>
      <c r="AA4295" s="17" t="s">
        <v>8082</v>
      </c>
    </row>
    <row r="4296" spans="1:27" x14ac:dyDescent="0.3">
      <c r="A4296" s="17" t="s">
        <v>278</v>
      </c>
      <c r="B4296" s="17" t="s">
        <v>52735</v>
      </c>
      <c r="C4296" s="17" t="s">
        <v>346</v>
      </c>
      <c r="D4296">
        <v>2240</v>
      </c>
      <c r="E4296">
        <v>2.9329999999999998</v>
      </c>
      <c r="F4296" s="17" t="s">
        <v>2570</v>
      </c>
      <c r="G4296" s="17" t="s">
        <v>2571</v>
      </c>
      <c r="H4296" s="17" t="s">
        <v>2572</v>
      </c>
      <c r="I4296" s="17" t="s">
        <v>346</v>
      </c>
      <c r="J4296" s="17" t="s">
        <v>346</v>
      </c>
      <c r="K4296" s="17" t="s">
        <v>346</v>
      </c>
      <c r="L4296" s="17" t="s">
        <v>43560</v>
      </c>
      <c r="M4296" s="17" t="s">
        <v>53443</v>
      </c>
      <c r="N4296" s="17" t="s">
        <v>43074</v>
      </c>
      <c r="O4296" s="17" t="s">
        <v>43074</v>
      </c>
      <c r="P4296" s="17" t="s">
        <v>346</v>
      </c>
      <c r="Q4296" s="17" t="s">
        <v>44847</v>
      </c>
      <c r="R4296" s="17" t="s">
        <v>1190</v>
      </c>
      <c r="S4296">
        <v>9239034</v>
      </c>
      <c r="T4296">
        <v>2.8904200400884399</v>
      </c>
      <c r="U4296">
        <v>10</v>
      </c>
      <c r="V4296" s="17" t="s">
        <v>53444</v>
      </c>
      <c r="W4296" s="17" t="s">
        <v>2178</v>
      </c>
      <c r="X4296">
        <v>3.2650000000000001</v>
      </c>
      <c r="Y4296" s="17" t="s">
        <v>53445</v>
      </c>
      <c r="Z4296" s="17" t="s">
        <v>2179</v>
      </c>
      <c r="AA4296" s="17" t="s">
        <v>8083</v>
      </c>
    </row>
    <row r="4297" spans="1:27" x14ac:dyDescent="0.3">
      <c r="A4297" s="17" t="s">
        <v>278</v>
      </c>
      <c r="B4297" s="17" t="s">
        <v>52735</v>
      </c>
      <c r="C4297" s="17" t="s">
        <v>346</v>
      </c>
      <c r="D4297">
        <v>2240</v>
      </c>
      <c r="E4297">
        <v>3.1040000000000001</v>
      </c>
      <c r="F4297" s="17" t="s">
        <v>2435</v>
      </c>
      <c r="G4297" s="17" t="s">
        <v>2436</v>
      </c>
      <c r="H4297" s="17" t="s">
        <v>2437</v>
      </c>
      <c r="I4297" s="17" t="s">
        <v>346</v>
      </c>
      <c r="J4297" s="17" t="s">
        <v>346</v>
      </c>
      <c r="K4297" s="17" t="s">
        <v>346</v>
      </c>
      <c r="L4297" s="17" t="s">
        <v>43348</v>
      </c>
      <c r="M4297" s="17" t="s">
        <v>2219</v>
      </c>
      <c r="N4297" s="17" t="s">
        <v>45147</v>
      </c>
      <c r="O4297" s="17" t="s">
        <v>43852</v>
      </c>
      <c r="P4297" s="17" t="s">
        <v>346</v>
      </c>
      <c r="Q4297" s="17" t="s">
        <v>53446</v>
      </c>
      <c r="R4297" s="17" t="s">
        <v>1190</v>
      </c>
      <c r="S4297">
        <v>898856</v>
      </c>
      <c r="T4297">
        <v>0.28120595676493099</v>
      </c>
      <c r="U4297">
        <v>10</v>
      </c>
      <c r="V4297" s="17" t="s">
        <v>53447</v>
      </c>
      <c r="W4297" s="17" t="s">
        <v>2178</v>
      </c>
      <c r="X4297">
        <v>3.2650000000000001</v>
      </c>
      <c r="Y4297" s="17" t="s">
        <v>53448</v>
      </c>
      <c r="Z4297" s="17" t="s">
        <v>2179</v>
      </c>
      <c r="AA4297" s="17" t="s">
        <v>8084</v>
      </c>
    </row>
    <row r="4298" spans="1:27" x14ac:dyDescent="0.3">
      <c r="A4298" s="17" t="s">
        <v>278</v>
      </c>
      <c r="B4298" s="17" t="s">
        <v>52735</v>
      </c>
      <c r="C4298" s="17" t="s">
        <v>346</v>
      </c>
      <c r="D4298">
        <v>2240</v>
      </c>
      <c r="E4298">
        <v>3.4590000000000001</v>
      </c>
      <c r="F4298" s="17" t="s">
        <v>2575</v>
      </c>
      <c r="G4298" s="17" t="s">
        <v>2576</v>
      </c>
      <c r="H4298" s="17" t="s">
        <v>2568</v>
      </c>
      <c r="I4298" s="17" t="s">
        <v>346</v>
      </c>
      <c r="J4298" s="17" t="s">
        <v>346</v>
      </c>
      <c r="K4298" s="17" t="s">
        <v>346</v>
      </c>
      <c r="L4298" s="17" t="s">
        <v>43553</v>
      </c>
      <c r="M4298" s="17" t="s">
        <v>45872</v>
      </c>
      <c r="N4298" s="17" t="s">
        <v>44351</v>
      </c>
      <c r="O4298" s="17" t="s">
        <v>44351</v>
      </c>
      <c r="P4298" s="17" t="s">
        <v>346</v>
      </c>
      <c r="Q4298" s="17" t="s">
        <v>44302</v>
      </c>
      <c r="R4298" s="17" t="s">
        <v>1190</v>
      </c>
      <c r="S4298">
        <v>97898</v>
      </c>
      <c r="T4298">
        <v>3.0627264829264401E-2</v>
      </c>
      <c r="U4298">
        <v>10</v>
      </c>
      <c r="V4298" s="17" t="s">
        <v>53449</v>
      </c>
      <c r="W4298" s="17" t="s">
        <v>2178</v>
      </c>
      <c r="X4298">
        <v>3.2650000000000001</v>
      </c>
      <c r="Y4298" s="17" t="s">
        <v>53450</v>
      </c>
      <c r="Z4298" s="17" t="s">
        <v>2179</v>
      </c>
      <c r="AA4298" s="17" t="s">
        <v>8085</v>
      </c>
    </row>
    <row r="4299" spans="1:27" x14ac:dyDescent="0.3">
      <c r="A4299" s="17" t="s">
        <v>278</v>
      </c>
      <c r="B4299" s="17" t="s">
        <v>52735</v>
      </c>
      <c r="C4299" s="17" t="s">
        <v>346</v>
      </c>
      <c r="D4299">
        <v>2244</v>
      </c>
      <c r="E4299">
        <v>3.1520000000000001</v>
      </c>
      <c r="F4299" s="17" t="s">
        <v>2503</v>
      </c>
      <c r="G4299" s="17" t="s">
        <v>2504</v>
      </c>
      <c r="H4299" s="17" t="s">
        <v>2505</v>
      </c>
      <c r="I4299" s="17" t="s">
        <v>346</v>
      </c>
      <c r="J4299" s="17" t="s">
        <v>346</v>
      </c>
      <c r="K4299" s="17" t="s">
        <v>346</v>
      </c>
      <c r="L4299" s="17" t="s">
        <v>43451</v>
      </c>
      <c r="M4299" s="17" t="s">
        <v>2219</v>
      </c>
      <c r="N4299" s="17" t="s">
        <v>43298</v>
      </c>
      <c r="O4299" s="17" t="s">
        <v>43298</v>
      </c>
      <c r="P4299" s="17" t="s">
        <v>346</v>
      </c>
      <c r="Q4299" s="17" t="s">
        <v>53451</v>
      </c>
      <c r="R4299" s="17" t="s">
        <v>1190</v>
      </c>
      <c r="S4299">
        <v>1553465</v>
      </c>
      <c r="T4299">
        <v>0.48599955012352802</v>
      </c>
      <c r="U4299">
        <v>10</v>
      </c>
      <c r="V4299" s="17" t="s">
        <v>53452</v>
      </c>
      <c r="W4299" s="17" t="s">
        <v>2178</v>
      </c>
      <c r="X4299">
        <v>3.2650000000000001</v>
      </c>
      <c r="Y4299" s="17" t="s">
        <v>53453</v>
      </c>
      <c r="Z4299" s="17" t="s">
        <v>2179</v>
      </c>
      <c r="AA4299" s="17" t="s">
        <v>8086</v>
      </c>
    </row>
    <row r="4300" spans="1:27" x14ac:dyDescent="0.3">
      <c r="A4300" s="17" t="s">
        <v>278</v>
      </c>
      <c r="B4300" s="17" t="s">
        <v>52735</v>
      </c>
      <c r="C4300" s="17" t="s">
        <v>346</v>
      </c>
      <c r="D4300">
        <v>2244</v>
      </c>
      <c r="E4300">
        <v>3.44</v>
      </c>
      <c r="F4300" s="17" t="s">
        <v>2575</v>
      </c>
      <c r="G4300" s="17" t="s">
        <v>2576</v>
      </c>
      <c r="H4300" s="17" t="s">
        <v>2568</v>
      </c>
      <c r="I4300" s="17" t="s">
        <v>346</v>
      </c>
      <c r="J4300" s="17" t="s">
        <v>346</v>
      </c>
      <c r="K4300" s="17" t="s">
        <v>346</v>
      </c>
      <c r="L4300" s="17" t="s">
        <v>43553</v>
      </c>
      <c r="M4300" s="17" t="s">
        <v>44469</v>
      </c>
      <c r="N4300" s="17" t="s">
        <v>45053</v>
      </c>
      <c r="O4300" s="17" t="s">
        <v>45053</v>
      </c>
      <c r="P4300" s="17" t="s">
        <v>346</v>
      </c>
      <c r="Q4300" s="17" t="s">
        <v>44302</v>
      </c>
      <c r="R4300" s="17" t="s">
        <v>1190</v>
      </c>
      <c r="S4300">
        <v>258947</v>
      </c>
      <c r="T4300">
        <v>8.1011239716271194E-2</v>
      </c>
      <c r="U4300">
        <v>10</v>
      </c>
      <c r="V4300" s="17" t="s">
        <v>53454</v>
      </c>
      <c r="W4300" s="17" t="s">
        <v>2178</v>
      </c>
      <c r="X4300">
        <v>3.2650000000000001</v>
      </c>
      <c r="Y4300" s="17" t="s">
        <v>53455</v>
      </c>
      <c r="Z4300" s="17" t="s">
        <v>2179</v>
      </c>
      <c r="AA4300" s="17" t="s">
        <v>8087</v>
      </c>
    </row>
    <row r="4301" spans="1:27" x14ac:dyDescent="0.3">
      <c r="A4301" s="17" t="s">
        <v>278</v>
      </c>
      <c r="B4301" s="17" t="s">
        <v>52735</v>
      </c>
      <c r="C4301" s="17" t="s">
        <v>346</v>
      </c>
      <c r="D4301">
        <v>2248</v>
      </c>
      <c r="E4301">
        <v>3.7120000000000002</v>
      </c>
      <c r="F4301" s="17" t="s">
        <v>2583</v>
      </c>
      <c r="G4301" s="17" t="s">
        <v>2584</v>
      </c>
      <c r="H4301" s="17" t="s">
        <v>2585</v>
      </c>
      <c r="I4301" s="17" t="s">
        <v>346</v>
      </c>
      <c r="J4301" s="17" t="s">
        <v>346</v>
      </c>
      <c r="K4301" s="17" t="s">
        <v>346</v>
      </c>
      <c r="L4301" s="17" t="s">
        <v>43584</v>
      </c>
      <c r="M4301" s="17" t="s">
        <v>2219</v>
      </c>
      <c r="N4301" s="17" t="s">
        <v>43079</v>
      </c>
      <c r="O4301" s="17" t="s">
        <v>43079</v>
      </c>
      <c r="P4301" s="17" t="s">
        <v>346</v>
      </c>
      <c r="Q4301" s="17" t="s">
        <v>47414</v>
      </c>
      <c r="R4301" s="17" t="s">
        <v>1190</v>
      </c>
      <c r="S4301">
        <v>2429302</v>
      </c>
      <c r="T4301">
        <v>0.76000404200557303</v>
      </c>
      <c r="U4301">
        <v>10</v>
      </c>
      <c r="V4301" s="17" t="s">
        <v>53456</v>
      </c>
      <c r="W4301" s="17" t="s">
        <v>2178</v>
      </c>
      <c r="X4301">
        <v>3.2650000000000001</v>
      </c>
      <c r="Y4301" s="17" t="s">
        <v>53457</v>
      </c>
      <c r="Z4301" s="17" t="s">
        <v>2179</v>
      </c>
      <c r="AA4301" s="17" t="s">
        <v>8088</v>
      </c>
    </row>
    <row r="4302" spans="1:27" x14ac:dyDescent="0.3">
      <c r="A4302" s="17" t="s">
        <v>278</v>
      </c>
      <c r="B4302" s="17" t="s">
        <v>52735</v>
      </c>
      <c r="C4302" s="17" t="s">
        <v>346</v>
      </c>
      <c r="D4302">
        <v>2256</v>
      </c>
      <c r="E4302">
        <v>2.9969999999999999</v>
      </c>
      <c r="F4302" s="17" t="s">
        <v>1751</v>
      </c>
      <c r="G4302" s="17" t="s">
        <v>682</v>
      </c>
      <c r="H4302" s="17" t="s">
        <v>4017</v>
      </c>
      <c r="I4302" s="17" t="s">
        <v>681</v>
      </c>
      <c r="J4302" s="17" t="s">
        <v>1751</v>
      </c>
      <c r="K4302" s="17" t="s">
        <v>682</v>
      </c>
      <c r="L4302" s="17" t="s">
        <v>46322</v>
      </c>
      <c r="M4302" s="17" t="s">
        <v>2219</v>
      </c>
      <c r="N4302" s="17" t="s">
        <v>44301</v>
      </c>
      <c r="O4302" s="17" t="s">
        <v>43041</v>
      </c>
      <c r="P4302" s="17" t="s">
        <v>346</v>
      </c>
      <c r="Q4302" s="17" t="s">
        <v>49484</v>
      </c>
      <c r="R4302" s="17" t="s">
        <v>1190</v>
      </c>
      <c r="S4302">
        <v>2096336</v>
      </c>
      <c r="T4302">
        <v>0.65583605224949204</v>
      </c>
      <c r="U4302">
        <v>10</v>
      </c>
      <c r="V4302" s="17" t="s">
        <v>53458</v>
      </c>
      <c r="W4302" s="17" t="s">
        <v>2178</v>
      </c>
      <c r="X4302">
        <v>3.2650000000000001</v>
      </c>
      <c r="Y4302" s="17" t="s">
        <v>53459</v>
      </c>
      <c r="Z4302" s="17" t="s">
        <v>2179</v>
      </c>
      <c r="AA4302" s="17" t="s">
        <v>8089</v>
      </c>
    </row>
    <row r="4303" spans="1:27" x14ac:dyDescent="0.3">
      <c r="A4303" s="17" t="s">
        <v>278</v>
      </c>
      <c r="B4303" s="17" t="s">
        <v>52735</v>
      </c>
      <c r="C4303" s="17" t="s">
        <v>346</v>
      </c>
      <c r="D4303">
        <v>2256</v>
      </c>
      <c r="E4303">
        <v>3.4350000000000001</v>
      </c>
      <c r="F4303" s="17" t="s">
        <v>46317</v>
      </c>
      <c r="G4303" s="17" t="s">
        <v>4014</v>
      </c>
      <c r="H4303" s="17" t="s">
        <v>4015</v>
      </c>
      <c r="I4303" s="17" t="s">
        <v>346</v>
      </c>
      <c r="J4303" s="17" t="s">
        <v>346</v>
      </c>
      <c r="K4303" s="17" t="s">
        <v>346</v>
      </c>
      <c r="L4303" s="17" t="s">
        <v>46318</v>
      </c>
      <c r="M4303" s="17" t="s">
        <v>2219</v>
      </c>
      <c r="N4303" s="17" t="s">
        <v>43115</v>
      </c>
      <c r="O4303" s="17" t="s">
        <v>43702</v>
      </c>
      <c r="P4303" s="17" t="s">
        <v>346</v>
      </c>
      <c r="Q4303" s="17" t="s">
        <v>44533</v>
      </c>
      <c r="R4303" s="17" t="s">
        <v>1190</v>
      </c>
      <c r="S4303">
        <v>705743</v>
      </c>
      <c r="T4303">
        <v>0.22079080024514799</v>
      </c>
      <c r="U4303">
        <v>10</v>
      </c>
      <c r="V4303" s="17" t="s">
        <v>53460</v>
      </c>
      <c r="W4303" s="17" t="s">
        <v>2178</v>
      </c>
      <c r="X4303">
        <v>3.2650000000000001</v>
      </c>
      <c r="Y4303" s="17" t="s">
        <v>53461</v>
      </c>
      <c r="Z4303" s="17" t="s">
        <v>2179</v>
      </c>
      <c r="AA4303" s="17" t="s">
        <v>8090</v>
      </c>
    </row>
    <row r="4304" spans="1:27" x14ac:dyDescent="0.3">
      <c r="A4304" s="17" t="s">
        <v>278</v>
      </c>
      <c r="B4304" s="17" t="s">
        <v>52735</v>
      </c>
      <c r="C4304" s="17" t="s">
        <v>346</v>
      </c>
      <c r="D4304">
        <v>2260</v>
      </c>
      <c r="E4304">
        <v>1.6910000000000001</v>
      </c>
      <c r="F4304" s="17" t="s">
        <v>87</v>
      </c>
      <c r="G4304" s="17" t="s">
        <v>88</v>
      </c>
      <c r="H4304" s="17" t="s">
        <v>2268</v>
      </c>
      <c r="I4304" s="17" t="s">
        <v>86</v>
      </c>
      <c r="J4304" s="17" t="s">
        <v>87</v>
      </c>
      <c r="K4304" s="17" t="s">
        <v>88</v>
      </c>
      <c r="L4304" s="17" t="s">
        <v>43029</v>
      </c>
      <c r="M4304" s="17" t="s">
        <v>2219</v>
      </c>
      <c r="N4304" s="17" t="s">
        <v>43844</v>
      </c>
      <c r="O4304" s="17" t="s">
        <v>43844</v>
      </c>
      <c r="P4304" s="17" t="s">
        <v>346</v>
      </c>
      <c r="Q4304" s="17" t="s">
        <v>53462</v>
      </c>
      <c r="R4304" s="17" t="s">
        <v>1190</v>
      </c>
      <c r="S4304">
        <v>328022</v>
      </c>
      <c r="T4304">
        <v>0.102621265642045</v>
      </c>
      <c r="U4304">
        <v>10</v>
      </c>
      <c r="V4304" s="17" t="s">
        <v>53463</v>
      </c>
      <c r="W4304" s="17" t="s">
        <v>2178</v>
      </c>
      <c r="X4304">
        <v>3.2650000000000001</v>
      </c>
      <c r="Y4304" s="17" t="s">
        <v>53464</v>
      </c>
      <c r="Z4304" s="17" t="s">
        <v>2179</v>
      </c>
      <c r="AA4304" s="17" t="s">
        <v>8091</v>
      </c>
    </row>
    <row r="4305" spans="1:27" x14ac:dyDescent="0.3">
      <c r="A4305" s="17" t="s">
        <v>278</v>
      </c>
      <c r="B4305" s="17" t="s">
        <v>52735</v>
      </c>
      <c r="C4305" s="17" t="s">
        <v>346</v>
      </c>
      <c r="D4305">
        <v>2264</v>
      </c>
      <c r="E4305">
        <v>3.2269999999999999</v>
      </c>
      <c r="F4305" s="17" t="s">
        <v>2924</v>
      </c>
      <c r="G4305" s="17" t="s">
        <v>2925</v>
      </c>
      <c r="H4305" s="17" t="s">
        <v>2926</v>
      </c>
      <c r="I4305" s="17" t="s">
        <v>346</v>
      </c>
      <c r="J4305" s="17" t="s">
        <v>346</v>
      </c>
      <c r="K4305" s="17" t="s">
        <v>346</v>
      </c>
      <c r="L4305" s="17" t="s">
        <v>44290</v>
      </c>
      <c r="M4305" s="17" t="s">
        <v>2219</v>
      </c>
      <c r="N4305" s="17" t="s">
        <v>43068</v>
      </c>
      <c r="O4305" s="17" t="s">
        <v>43068</v>
      </c>
      <c r="P4305" s="17" t="s">
        <v>346</v>
      </c>
      <c r="Q4305" s="17" t="s">
        <v>44935</v>
      </c>
      <c r="R4305" s="17" t="s">
        <v>1190</v>
      </c>
      <c r="S4305">
        <v>825476</v>
      </c>
      <c r="T4305">
        <v>0.258249117062676</v>
      </c>
      <c r="U4305">
        <v>10</v>
      </c>
      <c r="V4305" s="17" t="s">
        <v>53465</v>
      </c>
      <c r="W4305" s="17" t="s">
        <v>2178</v>
      </c>
      <c r="X4305">
        <v>3.2650000000000001</v>
      </c>
      <c r="Y4305" s="17" t="s">
        <v>53466</v>
      </c>
      <c r="Z4305" s="17" t="s">
        <v>2179</v>
      </c>
      <c r="AA4305" s="17" t="s">
        <v>8092</v>
      </c>
    </row>
    <row r="4306" spans="1:27" x14ac:dyDescent="0.3">
      <c r="A4306" s="17" t="s">
        <v>278</v>
      </c>
      <c r="B4306" s="17" t="s">
        <v>52735</v>
      </c>
      <c r="C4306" s="17" t="s">
        <v>346</v>
      </c>
      <c r="D4306">
        <v>2264</v>
      </c>
      <c r="E4306">
        <v>3.5409999999999999</v>
      </c>
      <c r="F4306" s="17" t="s">
        <v>1817</v>
      </c>
      <c r="G4306" s="17" t="s">
        <v>571</v>
      </c>
      <c r="H4306" s="17" t="s">
        <v>2597</v>
      </c>
      <c r="I4306" s="17" t="s">
        <v>570</v>
      </c>
      <c r="J4306" s="17" t="s">
        <v>1817</v>
      </c>
      <c r="K4306" s="17" t="s">
        <v>571</v>
      </c>
      <c r="L4306" s="17" t="s">
        <v>43608</v>
      </c>
      <c r="M4306" s="17" t="s">
        <v>49277</v>
      </c>
      <c r="N4306" s="17" t="s">
        <v>50626</v>
      </c>
      <c r="O4306" s="17" t="s">
        <v>50626</v>
      </c>
      <c r="P4306" s="17" t="s">
        <v>346</v>
      </c>
      <c r="Q4306" s="17" t="s">
        <v>50271</v>
      </c>
      <c r="R4306" s="17" t="s">
        <v>1190</v>
      </c>
      <c r="S4306">
        <v>1554984</v>
      </c>
      <c r="T4306">
        <v>0.486474767342222</v>
      </c>
      <c r="U4306">
        <v>10</v>
      </c>
      <c r="V4306" s="17" t="s">
        <v>53467</v>
      </c>
      <c r="W4306" s="17" t="s">
        <v>2178</v>
      </c>
      <c r="X4306">
        <v>3.2650000000000001</v>
      </c>
      <c r="Y4306" s="17" t="s">
        <v>53468</v>
      </c>
      <c r="Z4306" s="17" t="s">
        <v>2179</v>
      </c>
      <c r="AA4306" s="17" t="s">
        <v>8093</v>
      </c>
    </row>
    <row r="4307" spans="1:27" x14ac:dyDescent="0.3">
      <c r="A4307" s="17" t="s">
        <v>278</v>
      </c>
      <c r="B4307" s="17" t="s">
        <v>52735</v>
      </c>
      <c r="C4307" s="17" t="s">
        <v>346</v>
      </c>
      <c r="D4307">
        <v>2268</v>
      </c>
      <c r="E4307">
        <v>1.762</v>
      </c>
      <c r="F4307" s="17" t="s">
        <v>99</v>
      </c>
      <c r="G4307" s="17" t="s">
        <v>346</v>
      </c>
      <c r="H4307" s="17" t="s">
        <v>346</v>
      </c>
      <c r="I4307" s="17" t="s">
        <v>98</v>
      </c>
      <c r="J4307" s="17" t="s">
        <v>99</v>
      </c>
      <c r="K4307" s="17" t="s">
        <v>100</v>
      </c>
      <c r="L4307" s="17" t="s">
        <v>346</v>
      </c>
      <c r="M4307" s="17" t="s">
        <v>44616</v>
      </c>
      <c r="N4307" s="17" t="s">
        <v>346</v>
      </c>
      <c r="O4307" s="17" t="s">
        <v>346</v>
      </c>
      <c r="P4307" s="17" t="s">
        <v>45671</v>
      </c>
      <c r="Q4307" s="17" t="s">
        <v>346</v>
      </c>
      <c r="R4307" s="17" t="s">
        <v>1186</v>
      </c>
      <c r="S4307">
        <v>985428</v>
      </c>
      <c r="T4307">
        <v>0.30828989689444503</v>
      </c>
      <c r="U4307">
        <v>10</v>
      </c>
      <c r="V4307" s="17" t="s">
        <v>53469</v>
      </c>
      <c r="W4307" s="17" t="s">
        <v>2178</v>
      </c>
      <c r="X4307">
        <v>3.2650000000000001</v>
      </c>
      <c r="Y4307" s="17" t="s">
        <v>53470</v>
      </c>
      <c r="Z4307" s="17" t="s">
        <v>2179</v>
      </c>
      <c r="AA4307" s="17" t="s">
        <v>8094</v>
      </c>
    </row>
    <row r="4308" spans="1:27" x14ac:dyDescent="0.3">
      <c r="A4308" s="17" t="s">
        <v>278</v>
      </c>
      <c r="B4308" s="17" t="s">
        <v>52735</v>
      </c>
      <c r="C4308" s="17" t="s">
        <v>346</v>
      </c>
      <c r="D4308">
        <v>2268</v>
      </c>
      <c r="E4308">
        <v>1.968</v>
      </c>
      <c r="F4308" s="17" t="s">
        <v>2538</v>
      </c>
      <c r="G4308" s="17" t="s">
        <v>346</v>
      </c>
      <c r="H4308" s="17" t="s">
        <v>346</v>
      </c>
      <c r="I4308" s="17" t="s">
        <v>346</v>
      </c>
      <c r="J4308" s="17" t="s">
        <v>346</v>
      </c>
      <c r="K4308" s="17" t="s">
        <v>346</v>
      </c>
      <c r="L4308" s="17" t="s">
        <v>346</v>
      </c>
      <c r="M4308" s="17" t="s">
        <v>346</v>
      </c>
      <c r="N4308" s="17" t="s">
        <v>346</v>
      </c>
      <c r="O4308" s="17" t="s">
        <v>346</v>
      </c>
      <c r="P4308" s="17" t="s">
        <v>346</v>
      </c>
      <c r="Q4308" s="17" t="s">
        <v>346</v>
      </c>
      <c r="R4308" s="17" t="s">
        <v>1184</v>
      </c>
      <c r="S4308">
        <v>96507</v>
      </c>
      <c r="T4308">
        <v>3.0192092247827498E-2</v>
      </c>
      <c r="U4308">
        <v>10</v>
      </c>
      <c r="V4308" s="17" t="s">
        <v>53471</v>
      </c>
      <c r="W4308" s="17" t="s">
        <v>2178</v>
      </c>
      <c r="X4308">
        <v>3.2650000000000001</v>
      </c>
      <c r="Y4308" s="17" t="s">
        <v>53472</v>
      </c>
      <c r="Z4308" s="17" t="s">
        <v>2179</v>
      </c>
      <c r="AA4308" s="17" t="s">
        <v>8095</v>
      </c>
    </row>
    <row r="4309" spans="1:27" x14ac:dyDescent="0.3">
      <c r="A4309" s="17" t="s">
        <v>278</v>
      </c>
      <c r="B4309" s="17" t="s">
        <v>52735</v>
      </c>
      <c r="C4309" s="17" t="s">
        <v>346</v>
      </c>
      <c r="D4309">
        <v>2268</v>
      </c>
      <c r="E4309">
        <v>2.0449999999999999</v>
      </c>
      <c r="F4309" s="17" t="s">
        <v>2899</v>
      </c>
      <c r="G4309" s="17" t="s">
        <v>2900</v>
      </c>
      <c r="H4309" s="17" t="s">
        <v>2901</v>
      </c>
      <c r="I4309" s="17" t="s">
        <v>346</v>
      </c>
      <c r="J4309" s="17" t="s">
        <v>346</v>
      </c>
      <c r="K4309" s="17" t="s">
        <v>346</v>
      </c>
      <c r="L4309" s="17" t="s">
        <v>44231</v>
      </c>
      <c r="M4309" s="17" t="s">
        <v>2219</v>
      </c>
      <c r="N4309" s="17" t="s">
        <v>43298</v>
      </c>
      <c r="O4309" s="17" t="s">
        <v>43298</v>
      </c>
      <c r="P4309" s="17" t="s">
        <v>346</v>
      </c>
      <c r="Q4309" s="17" t="s">
        <v>43246</v>
      </c>
      <c r="R4309" s="17" t="s">
        <v>1190</v>
      </c>
      <c r="S4309">
        <v>856370</v>
      </c>
      <c r="T4309">
        <v>0.26791426568302901</v>
      </c>
      <c r="U4309">
        <v>10</v>
      </c>
      <c r="V4309" s="17" t="s">
        <v>53473</v>
      </c>
      <c r="W4309" s="17" t="s">
        <v>2178</v>
      </c>
      <c r="X4309">
        <v>3.2650000000000001</v>
      </c>
      <c r="Y4309" s="17" t="s">
        <v>53474</v>
      </c>
      <c r="Z4309" s="17" t="s">
        <v>2179</v>
      </c>
      <c r="AA4309" s="17" t="s">
        <v>8096</v>
      </c>
    </row>
    <row r="4310" spans="1:27" x14ac:dyDescent="0.3">
      <c r="A4310" s="17" t="s">
        <v>278</v>
      </c>
      <c r="B4310" s="17" t="s">
        <v>52735</v>
      </c>
      <c r="C4310" s="17" t="s">
        <v>346</v>
      </c>
      <c r="D4310">
        <v>2268</v>
      </c>
      <c r="E4310">
        <v>2.1920000000000002</v>
      </c>
      <c r="F4310" s="17" t="s">
        <v>2208</v>
      </c>
      <c r="G4310" s="17" t="s">
        <v>346</v>
      </c>
      <c r="H4310" s="17" t="s">
        <v>346</v>
      </c>
      <c r="I4310" s="17" t="s">
        <v>346</v>
      </c>
      <c r="J4310" s="17" t="s">
        <v>346</v>
      </c>
      <c r="K4310" s="17" t="s">
        <v>346</v>
      </c>
      <c r="L4310" s="17" t="s">
        <v>346</v>
      </c>
      <c r="M4310" s="17" t="s">
        <v>346</v>
      </c>
      <c r="N4310" s="17" t="s">
        <v>346</v>
      </c>
      <c r="O4310" s="17" t="s">
        <v>346</v>
      </c>
      <c r="P4310" s="17" t="s">
        <v>346</v>
      </c>
      <c r="Q4310" s="17" t="s">
        <v>346</v>
      </c>
      <c r="R4310" s="17" t="s">
        <v>1192</v>
      </c>
      <c r="S4310">
        <v>67874</v>
      </c>
      <c r="T4310">
        <v>2.1234294602764998E-2</v>
      </c>
      <c r="U4310">
        <v>10</v>
      </c>
      <c r="V4310" s="17" t="s">
        <v>53475</v>
      </c>
      <c r="W4310" s="17" t="s">
        <v>2178</v>
      </c>
      <c r="X4310">
        <v>3.2650000000000001</v>
      </c>
      <c r="Y4310" s="17" t="s">
        <v>53476</v>
      </c>
      <c r="Z4310" s="17" t="s">
        <v>2179</v>
      </c>
      <c r="AA4310" s="17" t="s">
        <v>8097</v>
      </c>
    </row>
    <row r="4311" spans="1:27" x14ac:dyDescent="0.3">
      <c r="A4311" s="17" t="s">
        <v>278</v>
      </c>
      <c r="B4311" s="17" t="s">
        <v>52735</v>
      </c>
      <c r="C4311" s="17" t="s">
        <v>346</v>
      </c>
      <c r="D4311">
        <v>2276</v>
      </c>
      <c r="E4311">
        <v>3.6749999999999998</v>
      </c>
      <c r="F4311" s="17" t="s">
        <v>2583</v>
      </c>
      <c r="G4311" s="17" t="s">
        <v>2584</v>
      </c>
      <c r="H4311" s="17" t="s">
        <v>2585</v>
      </c>
      <c r="I4311" s="17" t="s">
        <v>346</v>
      </c>
      <c r="J4311" s="17" t="s">
        <v>346</v>
      </c>
      <c r="K4311" s="17" t="s">
        <v>346</v>
      </c>
      <c r="L4311" s="17" t="s">
        <v>43584</v>
      </c>
      <c r="M4311" s="17" t="s">
        <v>46919</v>
      </c>
      <c r="N4311" s="17" t="s">
        <v>44485</v>
      </c>
      <c r="O4311" s="17" t="s">
        <v>44485</v>
      </c>
      <c r="P4311" s="17" t="s">
        <v>346</v>
      </c>
      <c r="Q4311" s="17" t="s">
        <v>52330</v>
      </c>
      <c r="R4311" s="17" t="s">
        <v>1190</v>
      </c>
      <c r="S4311">
        <v>2326201</v>
      </c>
      <c r="T4311">
        <v>0.72774902524157403</v>
      </c>
      <c r="U4311">
        <v>10</v>
      </c>
      <c r="V4311" s="17" t="s">
        <v>53477</v>
      </c>
      <c r="W4311" s="17" t="s">
        <v>2178</v>
      </c>
      <c r="X4311">
        <v>3.2650000000000001</v>
      </c>
      <c r="Y4311" s="17" t="s">
        <v>53478</v>
      </c>
      <c r="Z4311" s="17" t="s">
        <v>2179</v>
      </c>
      <c r="AA4311" s="17" t="s">
        <v>8098</v>
      </c>
    </row>
    <row r="4312" spans="1:27" x14ac:dyDescent="0.3">
      <c r="A4312" s="17" t="s">
        <v>278</v>
      </c>
      <c r="B4312" s="17" t="s">
        <v>52735</v>
      </c>
      <c r="C4312" s="17" t="s">
        <v>346</v>
      </c>
      <c r="D4312">
        <v>2284</v>
      </c>
      <c r="E4312">
        <v>1.67</v>
      </c>
      <c r="F4312" s="17" t="s">
        <v>87</v>
      </c>
      <c r="G4312" s="17" t="s">
        <v>88</v>
      </c>
      <c r="H4312" s="17" t="s">
        <v>2268</v>
      </c>
      <c r="I4312" s="17" t="s">
        <v>86</v>
      </c>
      <c r="J4312" s="17" t="s">
        <v>87</v>
      </c>
      <c r="K4312" s="17" t="s">
        <v>88</v>
      </c>
      <c r="L4312" s="17" t="s">
        <v>43029</v>
      </c>
      <c r="M4312" s="17" t="s">
        <v>2219</v>
      </c>
      <c r="N4312" s="17" t="s">
        <v>43718</v>
      </c>
      <c r="O4312" s="17" t="s">
        <v>42997</v>
      </c>
      <c r="P4312" s="17" t="s">
        <v>346</v>
      </c>
      <c r="Q4312" s="17" t="s">
        <v>52594</v>
      </c>
      <c r="R4312" s="17" t="s">
        <v>1190</v>
      </c>
      <c r="S4312">
        <v>528919</v>
      </c>
      <c r="T4312">
        <v>0.16547163666499501</v>
      </c>
      <c r="U4312">
        <v>10</v>
      </c>
      <c r="V4312" s="17" t="s">
        <v>53479</v>
      </c>
      <c r="W4312" s="17" t="s">
        <v>2178</v>
      </c>
      <c r="X4312">
        <v>3.2650000000000001</v>
      </c>
      <c r="Y4312" s="17" t="s">
        <v>53480</v>
      </c>
      <c r="Z4312" s="17" t="s">
        <v>2179</v>
      </c>
      <c r="AA4312" s="17" t="s">
        <v>8099</v>
      </c>
    </row>
    <row r="4313" spans="1:27" x14ac:dyDescent="0.3">
      <c r="A4313" s="17" t="s">
        <v>278</v>
      </c>
      <c r="B4313" s="17" t="s">
        <v>52735</v>
      </c>
      <c r="C4313" s="17" t="s">
        <v>346</v>
      </c>
      <c r="D4313">
        <v>2308</v>
      </c>
      <c r="E4313">
        <v>1.8879999999999999</v>
      </c>
      <c r="F4313" s="17" t="s">
        <v>102</v>
      </c>
      <c r="G4313" s="17" t="s">
        <v>346</v>
      </c>
      <c r="H4313" s="17" t="s">
        <v>346</v>
      </c>
      <c r="I4313" s="17" t="s">
        <v>101</v>
      </c>
      <c r="J4313" s="17" t="s">
        <v>102</v>
      </c>
      <c r="K4313" s="17" t="s">
        <v>103</v>
      </c>
      <c r="L4313" s="17" t="s">
        <v>346</v>
      </c>
      <c r="M4313" s="17" t="s">
        <v>45137</v>
      </c>
      <c r="N4313" s="17" t="s">
        <v>346</v>
      </c>
      <c r="O4313" s="17" t="s">
        <v>346</v>
      </c>
      <c r="P4313" s="17" t="s">
        <v>43417</v>
      </c>
      <c r="Q4313" s="17" t="s">
        <v>346</v>
      </c>
      <c r="R4313" s="17" t="s">
        <v>1186</v>
      </c>
      <c r="S4313">
        <v>1094026</v>
      </c>
      <c r="T4313">
        <v>0.34226464311937699</v>
      </c>
      <c r="U4313">
        <v>10</v>
      </c>
      <c r="V4313" s="17" t="s">
        <v>53481</v>
      </c>
      <c r="W4313" s="17" t="s">
        <v>2178</v>
      </c>
      <c r="X4313">
        <v>3.2650000000000001</v>
      </c>
      <c r="Y4313" s="17" t="s">
        <v>53482</v>
      </c>
      <c r="Z4313" s="17" t="s">
        <v>2179</v>
      </c>
      <c r="AA4313" s="17" t="s">
        <v>8100</v>
      </c>
    </row>
    <row r="4314" spans="1:27" x14ac:dyDescent="0.3">
      <c r="A4314" s="17" t="s">
        <v>278</v>
      </c>
      <c r="B4314" s="17" t="s">
        <v>52735</v>
      </c>
      <c r="C4314" s="17" t="s">
        <v>346</v>
      </c>
      <c r="D4314">
        <v>2312</v>
      </c>
      <c r="E4314">
        <v>1.984</v>
      </c>
      <c r="F4314" s="17" t="s">
        <v>2953</v>
      </c>
      <c r="G4314" s="17" t="s">
        <v>346</v>
      </c>
      <c r="H4314" s="17" t="s">
        <v>2954</v>
      </c>
      <c r="I4314" s="17" t="s">
        <v>346</v>
      </c>
      <c r="J4314" s="17" t="s">
        <v>346</v>
      </c>
      <c r="K4314" s="17" t="s">
        <v>346</v>
      </c>
      <c r="L4314" s="17" t="s">
        <v>44350</v>
      </c>
      <c r="M4314" s="17" t="s">
        <v>2219</v>
      </c>
      <c r="N4314" s="17" t="s">
        <v>43624</v>
      </c>
      <c r="O4314" s="17" t="s">
        <v>43624</v>
      </c>
      <c r="P4314" s="17" t="s">
        <v>346</v>
      </c>
      <c r="Q4314" s="17" t="s">
        <v>44942</v>
      </c>
      <c r="R4314" s="17" t="s">
        <v>1190</v>
      </c>
      <c r="S4314">
        <v>208701</v>
      </c>
      <c r="T4314">
        <v>6.5291842500687494E-2</v>
      </c>
      <c r="U4314">
        <v>10</v>
      </c>
      <c r="V4314" s="17" t="s">
        <v>53483</v>
      </c>
      <c r="W4314" s="17" t="s">
        <v>2178</v>
      </c>
      <c r="X4314">
        <v>3.2650000000000001</v>
      </c>
      <c r="Y4314" s="17" t="s">
        <v>53484</v>
      </c>
      <c r="Z4314" s="17" t="s">
        <v>2179</v>
      </c>
      <c r="AA4314" s="17" t="s">
        <v>8101</v>
      </c>
    </row>
    <row r="4315" spans="1:27" x14ac:dyDescent="0.3">
      <c r="A4315" s="17" t="s">
        <v>278</v>
      </c>
      <c r="B4315" s="17" t="s">
        <v>52735</v>
      </c>
      <c r="C4315" s="17" t="s">
        <v>346</v>
      </c>
      <c r="D4315">
        <v>2312</v>
      </c>
      <c r="E4315">
        <v>2.3090000000000002</v>
      </c>
      <c r="F4315" s="17" t="s">
        <v>6096</v>
      </c>
      <c r="G4315" s="17" t="s">
        <v>6097</v>
      </c>
      <c r="H4315" s="17" t="s">
        <v>6098</v>
      </c>
      <c r="I4315" s="17" t="s">
        <v>346</v>
      </c>
      <c r="J4315" s="17" t="s">
        <v>346</v>
      </c>
      <c r="K4315" s="17" t="s">
        <v>346</v>
      </c>
      <c r="L4315" s="17" t="s">
        <v>49978</v>
      </c>
      <c r="M4315" s="17" t="s">
        <v>2219</v>
      </c>
      <c r="N4315" s="17" t="s">
        <v>45159</v>
      </c>
      <c r="O4315" s="17" t="s">
        <v>45159</v>
      </c>
      <c r="P4315" s="17" t="s">
        <v>346</v>
      </c>
      <c r="Q4315" s="17" t="s">
        <v>47213</v>
      </c>
      <c r="R4315" s="17" t="s">
        <v>1190</v>
      </c>
      <c r="S4315">
        <v>243863</v>
      </c>
      <c r="T4315">
        <v>7.6292229494564698E-2</v>
      </c>
      <c r="U4315">
        <v>10</v>
      </c>
      <c r="V4315" s="17" t="s">
        <v>53485</v>
      </c>
      <c r="W4315" s="17" t="s">
        <v>2178</v>
      </c>
      <c r="X4315">
        <v>3.2650000000000001</v>
      </c>
      <c r="Y4315" s="17" t="s">
        <v>53486</v>
      </c>
      <c r="Z4315" s="17" t="s">
        <v>2179</v>
      </c>
      <c r="AA4315" s="17" t="s">
        <v>8102</v>
      </c>
    </row>
    <row r="4316" spans="1:27" x14ac:dyDescent="0.3">
      <c r="A4316" s="17" t="s">
        <v>278</v>
      </c>
      <c r="B4316" s="17" t="s">
        <v>52735</v>
      </c>
      <c r="C4316" s="17" t="s">
        <v>346</v>
      </c>
      <c r="D4316">
        <v>2316</v>
      </c>
      <c r="E4316">
        <v>1.766</v>
      </c>
      <c r="F4316" s="17" t="s">
        <v>4495</v>
      </c>
      <c r="G4316" s="17" t="s">
        <v>70</v>
      </c>
      <c r="H4316" s="17" t="s">
        <v>4496</v>
      </c>
      <c r="I4316" s="17" t="s">
        <v>68</v>
      </c>
      <c r="J4316" s="17" t="s">
        <v>69</v>
      </c>
      <c r="K4316" s="17" t="s">
        <v>70</v>
      </c>
      <c r="L4316" s="17" t="s">
        <v>47177</v>
      </c>
      <c r="M4316" s="17" t="s">
        <v>2219</v>
      </c>
      <c r="N4316" s="17" t="s">
        <v>43624</v>
      </c>
      <c r="O4316" s="17" t="s">
        <v>43624</v>
      </c>
      <c r="P4316" s="17" t="s">
        <v>346</v>
      </c>
      <c r="Q4316" s="17" t="s">
        <v>47718</v>
      </c>
      <c r="R4316" s="17" t="s">
        <v>1190</v>
      </c>
      <c r="S4316">
        <v>116106</v>
      </c>
      <c r="T4316">
        <v>3.6323614479014603E-2</v>
      </c>
      <c r="U4316">
        <v>10</v>
      </c>
      <c r="V4316" s="17" t="s">
        <v>53487</v>
      </c>
      <c r="W4316" s="17" t="s">
        <v>2178</v>
      </c>
      <c r="X4316">
        <v>3.2650000000000001</v>
      </c>
      <c r="Y4316" s="17" t="s">
        <v>53488</v>
      </c>
      <c r="Z4316" s="17" t="s">
        <v>2179</v>
      </c>
      <c r="AA4316" s="17" t="s">
        <v>8103</v>
      </c>
    </row>
    <row r="4317" spans="1:27" x14ac:dyDescent="0.3">
      <c r="A4317" s="17" t="s">
        <v>278</v>
      </c>
      <c r="B4317" s="17" t="s">
        <v>52735</v>
      </c>
      <c r="C4317" s="17" t="s">
        <v>346</v>
      </c>
      <c r="D4317">
        <v>2324</v>
      </c>
      <c r="E4317">
        <v>1.9059999999999999</v>
      </c>
      <c r="F4317" s="17" t="s">
        <v>87</v>
      </c>
      <c r="G4317" s="17" t="s">
        <v>88</v>
      </c>
      <c r="H4317" s="17" t="s">
        <v>2268</v>
      </c>
      <c r="I4317" s="17" t="s">
        <v>86</v>
      </c>
      <c r="J4317" s="17" t="s">
        <v>87</v>
      </c>
      <c r="K4317" s="17" t="s">
        <v>88</v>
      </c>
      <c r="L4317" s="17" t="s">
        <v>43029</v>
      </c>
      <c r="M4317" s="17" t="s">
        <v>2219</v>
      </c>
      <c r="N4317" s="17" t="s">
        <v>43793</v>
      </c>
      <c r="O4317" s="17" t="s">
        <v>43793</v>
      </c>
      <c r="P4317" s="17" t="s">
        <v>346</v>
      </c>
      <c r="Q4317" s="17" t="s">
        <v>45114</v>
      </c>
      <c r="R4317" s="17" t="s">
        <v>1190</v>
      </c>
      <c r="S4317">
        <v>217225</v>
      </c>
      <c r="T4317">
        <v>6.7958565062993706E-2</v>
      </c>
      <c r="U4317">
        <v>10</v>
      </c>
      <c r="V4317" s="17" t="s">
        <v>53489</v>
      </c>
      <c r="W4317" s="17" t="s">
        <v>2178</v>
      </c>
      <c r="X4317">
        <v>3.2650000000000001</v>
      </c>
      <c r="Y4317" s="17" t="s">
        <v>53490</v>
      </c>
      <c r="Z4317" s="17" t="s">
        <v>2179</v>
      </c>
      <c r="AA4317" s="17" t="s">
        <v>8104</v>
      </c>
    </row>
    <row r="4318" spans="1:27" x14ac:dyDescent="0.3">
      <c r="A4318" s="17" t="s">
        <v>278</v>
      </c>
      <c r="B4318" s="17" t="s">
        <v>52735</v>
      </c>
      <c r="C4318" s="17" t="s">
        <v>346</v>
      </c>
      <c r="D4318">
        <v>2336</v>
      </c>
      <c r="E4318">
        <v>2.2719999999999998</v>
      </c>
      <c r="F4318" s="17" t="s">
        <v>5292</v>
      </c>
      <c r="G4318" s="17" t="s">
        <v>346</v>
      </c>
      <c r="H4318" s="17" t="s">
        <v>5293</v>
      </c>
      <c r="I4318" s="17" t="s">
        <v>346</v>
      </c>
      <c r="J4318" s="17" t="s">
        <v>346</v>
      </c>
      <c r="K4318" s="17" t="s">
        <v>346</v>
      </c>
      <c r="L4318" s="17" t="s">
        <v>48610</v>
      </c>
      <c r="M4318" s="17" t="s">
        <v>2219</v>
      </c>
      <c r="N4318" s="17" t="s">
        <v>44040</v>
      </c>
      <c r="O4318" s="17" t="s">
        <v>44040</v>
      </c>
      <c r="P4318" s="17" t="s">
        <v>346</v>
      </c>
      <c r="Q4318" s="17" t="s">
        <v>45986</v>
      </c>
      <c r="R4318" s="17" t="s">
        <v>1190</v>
      </c>
      <c r="S4318">
        <v>2923378</v>
      </c>
      <c r="T4318">
        <v>0.91457509042110396</v>
      </c>
      <c r="U4318">
        <v>10</v>
      </c>
      <c r="V4318" s="17" t="s">
        <v>53491</v>
      </c>
      <c r="W4318" s="17" t="s">
        <v>2178</v>
      </c>
      <c r="X4318">
        <v>3.2650000000000001</v>
      </c>
      <c r="Y4318" s="17" t="s">
        <v>53492</v>
      </c>
      <c r="Z4318" s="17" t="s">
        <v>2179</v>
      </c>
      <c r="AA4318" s="17" t="s">
        <v>8105</v>
      </c>
    </row>
    <row r="4319" spans="1:27" x14ac:dyDescent="0.3">
      <c r="A4319" s="17" t="s">
        <v>278</v>
      </c>
      <c r="B4319" s="17" t="s">
        <v>52735</v>
      </c>
      <c r="C4319" s="17" t="s">
        <v>346</v>
      </c>
      <c r="D4319">
        <v>2344</v>
      </c>
      <c r="E4319">
        <v>0.187</v>
      </c>
      <c r="F4319" s="17" t="s">
        <v>8106</v>
      </c>
      <c r="G4319" s="17" t="s">
        <v>346</v>
      </c>
      <c r="H4319" s="17" t="s">
        <v>8107</v>
      </c>
      <c r="I4319" s="17" t="s">
        <v>346</v>
      </c>
      <c r="J4319" s="17" t="s">
        <v>346</v>
      </c>
      <c r="K4319" s="17" t="s">
        <v>346</v>
      </c>
      <c r="L4319" s="17" t="s">
        <v>53493</v>
      </c>
      <c r="M4319" s="17" t="s">
        <v>2219</v>
      </c>
      <c r="N4319" s="17" t="s">
        <v>46347</v>
      </c>
      <c r="O4319" s="17" t="s">
        <v>46347</v>
      </c>
      <c r="P4319" s="17" t="s">
        <v>346</v>
      </c>
      <c r="Q4319" s="17" t="s">
        <v>45580</v>
      </c>
      <c r="R4319" s="17" t="s">
        <v>1190</v>
      </c>
      <c r="S4319">
        <v>214549</v>
      </c>
      <c r="T4319">
        <v>6.7121381865347995E-2</v>
      </c>
      <c r="U4319">
        <v>10</v>
      </c>
      <c r="V4319" s="17" t="s">
        <v>53494</v>
      </c>
      <c r="W4319" s="17" t="s">
        <v>2178</v>
      </c>
      <c r="X4319">
        <v>3.2650000000000001</v>
      </c>
      <c r="Y4319" s="17" t="s">
        <v>53495</v>
      </c>
      <c r="Z4319" s="17" t="s">
        <v>2179</v>
      </c>
      <c r="AA4319" s="17" t="s">
        <v>8108</v>
      </c>
    </row>
    <row r="4320" spans="1:27" x14ac:dyDescent="0.3">
      <c r="A4320" s="17" t="s">
        <v>278</v>
      </c>
      <c r="B4320" s="17" t="s">
        <v>52735</v>
      </c>
      <c r="C4320" s="17" t="s">
        <v>346</v>
      </c>
      <c r="D4320">
        <v>2344</v>
      </c>
      <c r="E4320">
        <v>3.266</v>
      </c>
      <c r="F4320" s="17" t="s">
        <v>1387</v>
      </c>
      <c r="G4320" s="17" t="s">
        <v>640</v>
      </c>
      <c r="H4320" s="17" t="s">
        <v>2612</v>
      </c>
      <c r="I4320" s="17" t="s">
        <v>639</v>
      </c>
      <c r="J4320" s="17" t="s">
        <v>1387</v>
      </c>
      <c r="K4320" s="17" t="s">
        <v>640</v>
      </c>
      <c r="L4320" s="17" t="s">
        <v>43634</v>
      </c>
      <c r="M4320" s="17" t="s">
        <v>2219</v>
      </c>
      <c r="N4320" s="17" t="s">
        <v>44270</v>
      </c>
      <c r="O4320" s="17" t="s">
        <v>44270</v>
      </c>
      <c r="P4320" s="17" t="s">
        <v>346</v>
      </c>
      <c r="Q4320" s="17" t="s">
        <v>48397</v>
      </c>
      <c r="R4320" s="17" t="s">
        <v>1188</v>
      </c>
      <c r="S4320">
        <v>38616</v>
      </c>
      <c r="T4320">
        <v>1.2080966502348099E-2</v>
      </c>
      <c r="U4320">
        <v>10</v>
      </c>
      <c r="V4320" s="17" t="s">
        <v>53496</v>
      </c>
      <c r="W4320" s="17" t="s">
        <v>2178</v>
      </c>
      <c r="X4320">
        <v>3.2650000000000001</v>
      </c>
      <c r="Y4320" s="17" t="s">
        <v>53497</v>
      </c>
      <c r="Z4320" s="17" t="s">
        <v>2179</v>
      </c>
      <c r="AA4320" s="17" t="s">
        <v>8109</v>
      </c>
    </row>
    <row r="4321" spans="1:27" x14ac:dyDescent="0.3">
      <c r="A4321" s="17" t="s">
        <v>278</v>
      </c>
      <c r="B4321" s="17" t="s">
        <v>52735</v>
      </c>
      <c r="C4321" s="17" t="s">
        <v>346</v>
      </c>
      <c r="D4321">
        <v>2352</v>
      </c>
      <c r="E4321">
        <v>0.377</v>
      </c>
      <c r="F4321" s="17" t="s">
        <v>2893</v>
      </c>
      <c r="G4321" s="17" t="s">
        <v>2894</v>
      </c>
      <c r="H4321" s="17" t="s">
        <v>2895</v>
      </c>
      <c r="I4321" s="17" t="s">
        <v>346</v>
      </c>
      <c r="J4321" s="17" t="s">
        <v>346</v>
      </c>
      <c r="K4321" s="17" t="s">
        <v>346</v>
      </c>
      <c r="L4321" s="17" t="s">
        <v>44224</v>
      </c>
      <c r="M4321" s="17" t="s">
        <v>2219</v>
      </c>
      <c r="N4321" s="17" t="s">
        <v>43193</v>
      </c>
      <c r="O4321" s="17" t="s">
        <v>42877</v>
      </c>
      <c r="P4321" s="17" t="s">
        <v>346</v>
      </c>
      <c r="Q4321" s="17" t="s">
        <v>43350</v>
      </c>
      <c r="R4321" s="17" t="s">
        <v>1190</v>
      </c>
      <c r="S4321">
        <v>183435</v>
      </c>
      <c r="T4321">
        <v>5.7387406524710499E-2</v>
      </c>
      <c r="U4321">
        <v>10</v>
      </c>
      <c r="V4321" s="17" t="s">
        <v>53498</v>
      </c>
      <c r="W4321" s="17" t="s">
        <v>2178</v>
      </c>
      <c r="X4321">
        <v>3.2650000000000001</v>
      </c>
      <c r="Y4321" s="17" t="s">
        <v>53499</v>
      </c>
      <c r="Z4321" s="17" t="s">
        <v>2179</v>
      </c>
      <c r="AA4321" s="17" t="s">
        <v>8110</v>
      </c>
    </row>
    <row r="4322" spans="1:27" x14ac:dyDescent="0.3">
      <c r="A4322" s="17" t="s">
        <v>278</v>
      </c>
      <c r="B4322" s="17" t="s">
        <v>52735</v>
      </c>
      <c r="C4322" s="17" t="s">
        <v>346</v>
      </c>
      <c r="D4322">
        <v>2352</v>
      </c>
      <c r="E4322">
        <v>2.048</v>
      </c>
      <c r="F4322" s="17" t="s">
        <v>7905</v>
      </c>
      <c r="G4322" s="17" t="s">
        <v>346</v>
      </c>
      <c r="H4322" s="17" t="s">
        <v>7906</v>
      </c>
      <c r="I4322" s="17" t="s">
        <v>346</v>
      </c>
      <c r="J4322" s="17" t="s">
        <v>346</v>
      </c>
      <c r="K4322" s="17" t="s">
        <v>346</v>
      </c>
      <c r="L4322" s="17" t="s">
        <v>53079</v>
      </c>
      <c r="M4322" s="17" t="s">
        <v>2219</v>
      </c>
      <c r="N4322" s="17" t="s">
        <v>44821</v>
      </c>
      <c r="O4322" s="17" t="s">
        <v>44821</v>
      </c>
      <c r="P4322" s="17" t="s">
        <v>346</v>
      </c>
      <c r="Q4322" s="17" t="s">
        <v>43997</v>
      </c>
      <c r="R4322" s="17" t="s">
        <v>1190</v>
      </c>
      <c r="S4322">
        <v>18069</v>
      </c>
      <c r="T4322">
        <v>5.6528636764793796E-3</v>
      </c>
      <c r="U4322">
        <v>10</v>
      </c>
      <c r="V4322" s="17" t="s">
        <v>53500</v>
      </c>
      <c r="W4322" s="17" t="s">
        <v>2178</v>
      </c>
      <c r="X4322">
        <v>3.2650000000000001</v>
      </c>
      <c r="Y4322" s="17" t="s">
        <v>53501</v>
      </c>
      <c r="Z4322" s="17" t="s">
        <v>2179</v>
      </c>
      <c r="AA4322" s="17" t="s">
        <v>7985</v>
      </c>
    </row>
    <row r="4323" spans="1:27" x14ac:dyDescent="0.3">
      <c r="A4323" s="17" t="s">
        <v>278</v>
      </c>
      <c r="B4323" s="17" t="s">
        <v>52735</v>
      </c>
      <c r="C4323" s="17" t="s">
        <v>346</v>
      </c>
      <c r="D4323">
        <v>2352</v>
      </c>
      <c r="E4323">
        <v>2.1120000000000001</v>
      </c>
      <c r="F4323" s="17" t="s">
        <v>105</v>
      </c>
      <c r="G4323" s="17" t="s">
        <v>346</v>
      </c>
      <c r="H4323" s="17" t="s">
        <v>346</v>
      </c>
      <c r="I4323" s="17" t="s">
        <v>104</v>
      </c>
      <c r="J4323" s="17" t="s">
        <v>105</v>
      </c>
      <c r="K4323" s="17" t="s">
        <v>106</v>
      </c>
      <c r="L4323" s="17" t="s">
        <v>346</v>
      </c>
      <c r="M4323" s="17" t="s">
        <v>45945</v>
      </c>
      <c r="N4323" s="17" t="s">
        <v>346</v>
      </c>
      <c r="O4323" s="17" t="s">
        <v>346</v>
      </c>
      <c r="P4323" s="17" t="s">
        <v>46000</v>
      </c>
      <c r="Q4323" s="17" t="s">
        <v>346</v>
      </c>
      <c r="R4323" s="17" t="s">
        <v>1186</v>
      </c>
      <c r="S4323">
        <v>363752</v>
      </c>
      <c r="T4323">
        <v>0.113799350713749</v>
      </c>
      <c r="U4323">
        <v>10</v>
      </c>
      <c r="V4323" s="17" t="s">
        <v>53502</v>
      </c>
      <c r="W4323" s="17" t="s">
        <v>2178</v>
      </c>
      <c r="X4323">
        <v>3.2650000000000001</v>
      </c>
      <c r="Y4323" s="17" t="s">
        <v>53503</v>
      </c>
      <c r="Z4323" s="17" t="s">
        <v>2179</v>
      </c>
      <c r="AA4323" s="17" t="s">
        <v>8111</v>
      </c>
    </row>
    <row r="4324" spans="1:27" x14ac:dyDescent="0.3">
      <c r="A4324" s="17" t="s">
        <v>278</v>
      </c>
      <c r="B4324" s="17" t="s">
        <v>52735</v>
      </c>
      <c r="C4324" s="17" t="s">
        <v>346</v>
      </c>
      <c r="D4324">
        <v>2356</v>
      </c>
      <c r="E4324">
        <v>2.0840000000000001</v>
      </c>
      <c r="F4324" s="17" t="s">
        <v>7905</v>
      </c>
      <c r="G4324" s="17" t="s">
        <v>346</v>
      </c>
      <c r="H4324" s="17" t="s">
        <v>7906</v>
      </c>
      <c r="I4324" s="17" t="s">
        <v>346</v>
      </c>
      <c r="J4324" s="17" t="s">
        <v>346</v>
      </c>
      <c r="K4324" s="17" t="s">
        <v>346</v>
      </c>
      <c r="L4324" s="17" t="s">
        <v>53079</v>
      </c>
      <c r="M4324" s="17" t="s">
        <v>2219</v>
      </c>
      <c r="N4324" s="17" t="s">
        <v>44821</v>
      </c>
      <c r="O4324" s="17" t="s">
        <v>44821</v>
      </c>
      <c r="P4324" s="17" t="s">
        <v>346</v>
      </c>
      <c r="Q4324" s="17" t="s">
        <v>43997</v>
      </c>
      <c r="R4324" s="17" t="s">
        <v>1190</v>
      </c>
      <c r="S4324">
        <v>12190</v>
      </c>
      <c r="T4324">
        <v>3.8136260012332501E-3</v>
      </c>
      <c r="U4324">
        <v>10</v>
      </c>
      <c r="V4324" s="17" t="s">
        <v>53504</v>
      </c>
      <c r="W4324" s="17" t="s">
        <v>2178</v>
      </c>
      <c r="X4324">
        <v>3.2650000000000001</v>
      </c>
      <c r="Y4324" s="17" t="s">
        <v>53505</v>
      </c>
      <c r="Z4324" s="17" t="s">
        <v>2179</v>
      </c>
      <c r="AA4324" s="17" t="s">
        <v>7907</v>
      </c>
    </row>
    <row r="4325" spans="1:27" x14ac:dyDescent="0.3">
      <c r="A4325" s="17" t="s">
        <v>278</v>
      </c>
      <c r="B4325" s="17" t="s">
        <v>52735</v>
      </c>
      <c r="C4325" s="17" t="s">
        <v>346</v>
      </c>
      <c r="D4325">
        <v>2356</v>
      </c>
      <c r="E4325">
        <v>2.7</v>
      </c>
      <c r="F4325" s="17" t="s">
        <v>8112</v>
      </c>
      <c r="G4325" s="17" t="s">
        <v>8113</v>
      </c>
      <c r="H4325" s="17" t="s">
        <v>8114</v>
      </c>
      <c r="I4325" s="17" t="s">
        <v>346</v>
      </c>
      <c r="J4325" s="17" t="s">
        <v>346</v>
      </c>
      <c r="K4325" s="17" t="s">
        <v>346</v>
      </c>
      <c r="L4325" s="17" t="s">
        <v>53506</v>
      </c>
      <c r="M4325" s="17" t="s">
        <v>2219</v>
      </c>
      <c r="N4325" s="17" t="s">
        <v>43544</v>
      </c>
      <c r="O4325" s="17" t="s">
        <v>43544</v>
      </c>
      <c r="P4325" s="17" t="s">
        <v>346</v>
      </c>
      <c r="Q4325" s="17" t="s">
        <v>45342</v>
      </c>
      <c r="R4325" s="17" t="s">
        <v>1190</v>
      </c>
      <c r="S4325">
        <v>19837</v>
      </c>
      <c r="T4325">
        <v>6.2059802285860501E-3</v>
      </c>
      <c r="U4325">
        <v>10</v>
      </c>
      <c r="V4325" s="17" t="s">
        <v>53507</v>
      </c>
      <c r="W4325" s="17" t="s">
        <v>2178</v>
      </c>
      <c r="X4325">
        <v>3.2650000000000001</v>
      </c>
      <c r="Y4325" s="17" t="s">
        <v>53508</v>
      </c>
      <c r="Z4325" s="17" t="s">
        <v>2179</v>
      </c>
      <c r="AA4325" s="17" t="s">
        <v>8115</v>
      </c>
    </row>
    <row r="4326" spans="1:27" x14ac:dyDescent="0.3">
      <c r="A4326" s="17" t="s">
        <v>278</v>
      </c>
      <c r="B4326" s="17" t="s">
        <v>52735</v>
      </c>
      <c r="C4326" s="17" t="s">
        <v>346</v>
      </c>
      <c r="D4326">
        <v>2396</v>
      </c>
      <c r="E4326">
        <v>2.3769999999999998</v>
      </c>
      <c r="F4326" s="17" t="s">
        <v>5569</v>
      </c>
      <c r="G4326" s="17" t="s">
        <v>5570</v>
      </c>
      <c r="H4326" s="17" t="s">
        <v>3132</v>
      </c>
      <c r="I4326" s="17" t="s">
        <v>346</v>
      </c>
      <c r="J4326" s="17" t="s">
        <v>346</v>
      </c>
      <c r="K4326" s="17" t="s">
        <v>346</v>
      </c>
      <c r="L4326" s="17" t="s">
        <v>44658</v>
      </c>
      <c r="M4326" s="17" t="s">
        <v>2219</v>
      </c>
      <c r="N4326" s="17" t="s">
        <v>43026</v>
      </c>
      <c r="O4326" s="17" t="s">
        <v>43026</v>
      </c>
      <c r="P4326" s="17" t="s">
        <v>346</v>
      </c>
      <c r="Q4326" s="17" t="s">
        <v>46078</v>
      </c>
      <c r="R4326" s="17" t="s">
        <v>1190</v>
      </c>
      <c r="S4326">
        <v>58201</v>
      </c>
      <c r="T4326">
        <v>1.8208108851335201E-2</v>
      </c>
      <c r="U4326">
        <v>10</v>
      </c>
      <c r="V4326" s="17" t="s">
        <v>53509</v>
      </c>
      <c r="W4326" s="17" t="s">
        <v>2178</v>
      </c>
      <c r="X4326">
        <v>3.2650000000000001</v>
      </c>
      <c r="Y4326" s="17" t="s">
        <v>53510</v>
      </c>
      <c r="Z4326" s="17" t="s">
        <v>2179</v>
      </c>
      <c r="AA4326" s="17" t="s">
        <v>8116</v>
      </c>
    </row>
    <row r="4327" spans="1:27" x14ac:dyDescent="0.3">
      <c r="A4327" s="17" t="s">
        <v>278</v>
      </c>
      <c r="B4327" s="17" t="s">
        <v>52735</v>
      </c>
      <c r="C4327" s="17" t="s">
        <v>346</v>
      </c>
      <c r="D4327">
        <v>2400</v>
      </c>
      <c r="E4327">
        <v>2.375</v>
      </c>
      <c r="F4327" s="17" t="s">
        <v>87</v>
      </c>
      <c r="G4327" s="17" t="s">
        <v>88</v>
      </c>
      <c r="H4327" s="17" t="s">
        <v>2268</v>
      </c>
      <c r="I4327" s="17" t="s">
        <v>86</v>
      </c>
      <c r="J4327" s="17" t="s">
        <v>87</v>
      </c>
      <c r="K4327" s="17" t="s">
        <v>88</v>
      </c>
      <c r="L4327" s="17" t="s">
        <v>43029</v>
      </c>
      <c r="M4327" s="17" t="s">
        <v>2219</v>
      </c>
      <c r="N4327" s="17" t="s">
        <v>44185</v>
      </c>
      <c r="O4327" s="17" t="s">
        <v>44185</v>
      </c>
      <c r="P4327" s="17" t="s">
        <v>346</v>
      </c>
      <c r="Q4327" s="17" t="s">
        <v>44119</v>
      </c>
      <c r="R4327" s="17" t="s">
        <v>1190</v>
      </c>
      <c r="S4327">
        <v>81294</v>
      </c>
      <c r="T4327">
        <v>2.5432724540135801E-2</v>
      </c>
      <c r="U4327">
        <v>10</v>
      </c>
      <c r="V4327" s="17" t="s">
        <v>53511</v>
      </c>
      <c r="W4327" s="17" t="s">
        <v>2178</v>
      </c>
      <c r="X4327">
        <v>3.2650000000000001</v>
      </c>
      <c r="Y4327" s="17" t="s">
        <v>53512</v>
      </c>
      <c r="Z4327" s="17" t="s">
        <v>2179</v>
      </c>
      <c r="AA4327" s="17" t="s">
        <v>8117</v>
      </c>
    </row>
    <row r="4328" spans="1:27" x14ac:dyDescent="0.3">
      <c r="A4328" s="17" t="s">
        <v>278</v>
      </c>
      <c r="B4328" s="17" t="s">
        <v>52735</v>
      </c>
      <c r="C4328" s="17" t="s">
        <v>346</v>
      </c>
      <c r="D4328">
        <v>2400</v>
      </c>
      <c r="E4328">
        <v>2.4929999999999999</v>
      </c>
      <c r="F4328" s="17" t="s">
        <v>2970</v>
      </c>
      <c r="G4328" s="17" t="s">
        <v>346</v>
      </c>
      <c r="H4328" s="17" t="s">
        <v>2971</v>
      </c>
      <c r="I4328" s="17" t="s">
        <v>346</v>
      </c>
      <c r="J4328" s="17" t="s">
        <v>346</v>
      </c>
      <c r="K4328" s="17" t="s">
        <v>346</v>
      </c>
      <c r="L4328" s="17" t="s">
        <v>44381</v>
      </c>
      <c r="M4328" s="17" t="s">
        <v>2219</v>
      </c>
      <c r="N4328" s="17" t="s">
        <v>48904</v>
      </c>
      <c r="O4328" s="17" t="s">
        <v>48904</v>
      </c>
      <c r="P4328" s="17" t="s">
        <v>346</v>
      </c>
      <c r="Q4328" s="17" t="s">
        <v>46632</v>
      </c>
      <c r="R4328" s="17" t="s">
        <v>1190</v>
      </c>
      <c r="S4328">
        <v>96486</v>
      </c>
      <c r="T4328">
        <v>3.01855224245276E-2</v>
      </c>
      <c r="U4328">
        <v>10</v>
      </c>
      <c r="V4328" s="17" t="s">
        <v>53513</v>
      </c>
      <c r="W4328" s="17" t="s">
        <v>2178</v>
      </c>
      <c r="X4328">
        <v>3.2650000000000001</v>
      </c>
      <c r="Y4328" s="17" t="s">
        <v>53514</v>
      </c>
      <c r="Z4328" s="17" t="s">
        <v>2179</v>
      </c>
      <c r="AA4328" s="17" t="s">
        <v>8118</v>
      </c>
    </row>
    <row r="4329" spans="1:27" x14ac:dyDescent="0.3">
      <c r="A4329" s="17" t="s">
        <v>278</v>
      </c>
      <c r="B4329" s="17" t="s">
        <v>53515</v>
      </c>
      <c r="C4329" s="17" t="s">
        <v>346</v>
      </c>
      <c r="D4329">
        <v>380</v>
      </c>
      <c r="E4329">
        <v>1.7609999999999999</v>
      </c>
      <c r="F4329" s="17" t="s">
        <v>2177</v>
      </c>
      <c r="G4329" s="17" t="s">
        <v>346</v>
      </c>
      <c r="H4329" s="17" t="s">
        <v>346</v>
      </c>
      <c r="I4329" s="17" t="s">
        <v>346</v>
      </c>
      <c r="J4329" s="17" t="s">
        <v>346</v>
      </c>
      <c r="K4329" s="17" t="s">
        <v>346</v>
      </c>
      <c r="L4329" s="17" t="s">
        <v>346</v>
      </c>
      <c r="M4329" s="17" t="s">
        <v>52286</v>
      </c>
      <c r="N4329" s="17" t="s">
        <v>346</v>
      </c>
      <c r="O4329" s="17" t="s">
        <v>346</v>
      </c>
      <c r="P4329" s="17" t="s">
        <v>43676</v>
      </c>
      <c r="Q4329" s="17" t="s">
        <v>346</v>
      </c>
      <c r="R4329" s="17" t="s">
        <v>1182</v>
      </c>
      <c r="S4329">
        <v>13572</v>
      </c>
      <c r="T4329">
        <v>5.86086027513915E-3</v>
      </c>
      <c r="U4329">
        <v>10</v>
      </c>
      <c r="V4329" s="17" t="s">
        <v>346</v>
      </c>
      <c r="W4329" s="17" t="s">
        <v>2178</v>
      </c>
      <c r="X4329">
        <v>3.0129999999999999</v>
      </c>
      <c r="Y4329" s="17" t="s">
        <v>346</v>
      </c>
      <c r="Z4329" s="17" t="s">
        <v>2179</v>
      </c>
      <c r="AA4329" s="17" t="s">
        <v>8119</v>
      </c>
    </row>
    <row r="4330" spans="1:27" x14ac:dyDescent="0.3">
      <c r="A4330" s="17" t="s">
        <v>278</v>
      </c>
      <c r="B4330" s="17" t="s">
        <v>53515</v>
      </c>
      <c r="C4330" s="17" t="s">
        <v>346</v>
      </c>
      <c r="D4330">
        <v>516</v>
      </c>
      <c r="E4330">
        <v>2.0219999999999998</v>
      </c>
      <c r="F4330" s="17" t="s">
        <v>2181</v>
      </c>
      <c r="G4330" s="17" t="s">
        <v>346</v>
      </c>
      <c r="H4330" s="17" t="s">
        <v>346</v>
      </c>
      <c r="I4330" s="17" t="s">
        <v>346</v>
      </c>
      <c r="J4330" s="17" t="s">
        <v>346</v>
      </c>
      <c r="K4330" s="17" t="s">
        <v>346</v>
      </c>
      <c r="L4330" s="17" t="s">
        <v>346</v>
      </c>
      <c r="M4330" s="17" t="s">
        <v>43866</v>
      </c>
      <c r="N4330" s="17" t="s">
        <v>346</v>
      </c>
      <c r="O4330" s="17" t="s">
        <v>346</v>
      </c>
      <c r="P4330" s="17" t="s">
        <v>45431</v>
      </c>
      <c r="Q4330" s="17" t="s">
        <v>346</v>
      </c>
      <c r="R4330" s="17" t="s">
        <v>1182</v>
      </c>
      <c r="S4330">
        <v>14570</v>
      </c>
      <c r="T4330">
        <v>6.29183128564525E-3</v>
      </c>
      <c r="U4330">
        <v>10</v>
      </c>
      <c r="V4330" s="17" t="s">
        <v>346</v>
      </c>
      <c r="W4330" s="17" t="s">
        <v>2178</v>
      </c>
      <c r="X4330">
        <v>3.0129999999999999</v>
      </c>
      <c r="Y4330" s="17" t="s">
        <v>346</v>
      </c>
      <c r="Z4330" s="17" t="s">
        <v>2179</v>
      </c>
      <c r="AA4330" s="17" t="s">
        <v>8120</v>
      </c>
    </row>
    <row r="4331" spans="1:27" x14ac:dyDescent="0.3">
      <c r="A4331" s="17" t="s">
        <v>278</v>
      </c>
      <c r="B4331" s="17" t="s">
        <v>53515</v>
      </c>
      <c r="C4331" s="17" t="s">
        <v>346</v>
      </c>
      <c r="D4331">
        <v>524</v>
      </c>
      <c r="E4331">
        <v>2.0169999999999999</v>
      </c>
      <c r="F4331" s="17" t="s">
        <v>2183</v>
      </c>
      <c r="G4331" s="17" t="s">
        <v>346</v>
      </c>
      <c r="H4331" s="17" t="s">
        <v>346</v>
      </c>
      <c r="I4331" s="17" t="s">
        <v>346</v>
      </c>
      <c r="J4331" s="17" t="s">
        <v>346</v>
      </c>
      <c r="K4331" s="17" t="s">
        <v>346</v>
      </c>
      <c r="L4331" s="17" t="s">
        <v>346</v>
      </c>
      <c r="M4331" s="17" t="s">
        <v>46820</v>
      </c>
      <c r="N4331" s="17" t="s">
        <v>346</v>
      </c>
      <c r="O4331" s="17" t="s">
        <v>346</v>
      </c>
      <c r="P4331" s="17" t="s">
        <v>43695</v>
      </c>
      <c r="Q4331" s="17" t="s">
        <v>346</v>
      </c>
      <c r="R4331" s="17" t="s">
        <v>1182</v>
      </c>
      <c r="S4331">
        <v>27732</v>
      </c>
      <c r="T4331">
        <v>1.19756393420394E-2</v>
      </c>
      <c r="U4331">
        <v>10</v>
      </c>
      <c r="V4331" s="17" t="s">
        <v>346</v>
      </c>
      <c r="W4331" s="17" t="s">
        <v>2178</v>
      </c>
      <c r="X4331">
        <v>3.0129999999999999</v>
      </c>
      <c r="Y4331" s="17" t="s">
        <v>346</v>
      </c>
      <c r="Z4331" s="17" t="s">
        <v>2179</v>
      </c>
      <c r="AA4331" s="17" t="s">
        <v>8121</v>
      </c>
    </row>
    <row r="4332" spans="1:27" x14ac:dyDescent="0.3">
      <c r="A4332" s="17" t="s">
        <v>278</v>
      </c>
      <c r="B4332" s="17" t="s">
        <v>53515</v>
      </c>
      <c r="C4332" s="17" t="s">
        <v>346</v>
      </c>
      <c r="D4332">
        <v>536</v>
      </c>
      <c r="E4332">
        <v>1.9770000000000001</v>
      </c>
      <c r="F4332" s="17" t="s">
        <v>2636</v>
      </c>
      <c r="G4332" s="17" t="s">
        <v>2637</v>
      </c>
      <c r="H4332" s="17" t="s">
        <v>2638</v>
      </c>
      <c r="I4332" s="17" t="s">
        <v>346</v>
      </c>
      <c r="J4332" s="17" t="s">
        <v>346</v>
      </c>
      <c r="K4332" s="17" t="s">
        <v>346</v>
      </c>
      <c r="L4332" s="17" t="s">
        <v>43682</v>
      </c>
      <c r="M4332" s="17" t="s">
        <v>2219</v>
      </c>
      <c r="N4332" s="17" t="s">
        <v>42939</v>
      </c>
      <c r="O4332" s="17" t="s">
        <v>42939</v>
      </c>
      <c r="P4332" s="17" t="s">
        <v>346</v>
      </c>
      <c r="Q4332" s="17" t="s">
        <v>47086</v>
      </c>
      <c r="R4332" s="17" t="s">
        <v>1190</v>
      </c>
      <c r="S4332">
        <v>10224</v>
      </c>
      <c r="T4332">
        <v>4.4150777669483198E-3</v>
      </c>
      <c r="U4332">
        <v>10</v>
      </c>
      <c r="V4332" s="17" t="s">
        <v>53516</v>
      </c>
      <c r="W4332" s="17" t="s">
        <v>2178</v>
      </c>
      <c r="X4332">
        <v>3.0129999999999999</v>
      </c>
      <c r="Y4332" s="17" t="s">
        <v>53517</v>
      </c>
      <c r="Z4332" s="17" t="s">
        <v>2179</v>
      </c>
      <c r="AA4332" s="17" t="s">
        <v>8122</v>
      </c>
    </row>
    <row r="4333" spans="1:27" x14ac:dyDescent="0.3">
      <c r="A4333" s="17" t="s">
        <v>278</v>
      </c>
      <c r="B4333" s="17" t="s">
        <v>53515</v>
      </c>
      <c r="C4333" s="17" t="s">
        <v>346</v>
      </c>
      <c r="D4333">
        <v>576</v>
      </c>
      <c r="E4333">
        <v>2.0369999999999999</v>
      </c>
      <c r="F4333" s="17" t="s">
        <v>2187</v>
      </c>
      <c r="G4333" s="17" t="s">
        <v>346</v>
      </c>
      <c r="H4333" s="17" t="s">
        <v>346</v>
      </c>
      <c r="I4333" s="17" t="s">
        <v>346</v>
      </c>
      <c r="J4333" s="17" t="s">
        <v>346</v>
      </c>
      <c r="K4333" s="17" t="s">
        <v>346</v>
      </c>
      <c r="L4333" s="17" t="s">
        <v>346</v>
      </c>
      <c r="M4333" s="17" t="s">
        <v>46297</v>
      </c>
      <c r="N4333" s="17" t="s">
        <v>346</v>
      </c>
      <c r="O4333" s="17" t="s">
        <v>346</v>
      </c>
      <c r="P4333" s="17" t="s">
        <v>43459</v>
      </c>
      <c r="Q4333" s="17" t="s">
        <v>346</v>
      </c>
      <c r="R4333" s="17" t="s">
        <v>1182</v>
      </c>
      <c r="S4333">
        <v>54704</v>
      </c>
      <c r="T4333">
        <v>2.3623084327380799E-2</v>
      </c>
      <c r="U4333">
        <v>10</v>
      </c>
      <c r="V4333" s="17" t="s">
        <v>346</v>
      </c>
      <c r="W4333" s="17" t="s">
        <v>2178</v>
      </c>
      <c r="X4333">
        <v>3.0129999999999999</v>
      </c>
      <c r="Y4333" s="17" t="s">
        <v>346</v>
      </c>
      <c r="Z4333" s="17" t="s">
        <v>2179</v>
      </c>
      <c r="AA4333" s="17" t="s">
        <v>8123</v>
      </c>
    </row>
    <row r="4334" spans="1:27" x14ac:dyDescent="0.3">
      <c r="A4334" s="17" t="s">
        <v>278</v>
      </c>
      <c r="B4334" s="17" t="s">
        <v>53515</v>
      </c>
      <c r="C4334" s="17" t="s">
        <v>346</v>
      </c>
      <c r="D4334">
        <v>628</v>
      </c>
      <c r="E4334">
        <v>2.508</v>
      </c>
      <c r="F4334" s="17" t="s">
        <v>2189</v>
      </c>
      <c r="G4334" s="17" t="s">
        <v>346</v>
      </c>
      <c r="H4334" s="17" t="s">
        <v>346</v>
      </c>
      <c r="I4334" s="17" t="s">
        <v>346</v>
      </c>
      <c r="J4334" s="17" t="s">
        <v>346</v>
      </c>
      <c r="K4334" s="17" t="s">
        <v>346</v>
      </c>
      <c r="L4334" s="17" t="s">
        <v>346</v>
      </c>
      <c r="M4334" s="17" t="s">
        <v>45479</v>
      </c>
      <c r="N4334" s="17" t="s">
        <v>346</v>
      </c>
      <c r="O4334" s="17" t="s">
        <v>346</v>
      </c>
      <c r="P4334" s="17" t="s">
        <v>43806</v>
      </c>
      <c r="Q4334" s="17" t="s">
        <v>346</v>
      </c>
      <c r="R4334" s="17" t="s">
        <v>1182</v>
      </c>
      <c r="S4334">
        <v>16067</v>
      </c>
      <c r="T4334">
        <v>6.9382878014044103E-3</v>
      </c>
      <c r="U4334">
        <v>10</v>
      </c>
      <c r="V4334" s="17" t="s">
        <v>346</v>
      </c>
      <c r="W4334" s="17" t="s">
        <v>2178</v>
      </c>
      <c r="X4334">
        <v>3.0129999999999999</v>
      </c>
      <c r="Y4334" s="17" t="s">
        <v>346</v>
      </c>
      <c r="Z4334" s="17" t="s">
        <v>2179</v>
      </c>
      <c r="AA4334" s="17" t="s">
        <v>8124</v>
      </c>
    </row>
    <row r="4335" spans="1:27" x14ac:dyDescent="0.3">
      <c r="A4335" s="17" t="s">
        <v>278</v>
      </c>
      <c r="B4335" s="17" t="s">
        <v>53515</v>
      </c>
      <c r="C4335" s="17" t="s">
        <v>346</v>
      </c>
      <c r="D4335">
        <v>668</v>
      </c>
      <c r="E4335">
        <v>1.631</v>
      </c>
      <c r="F4335" s="17" t="s">
        <v>1714</v>
      </c>
      <c r="G4335" s="17" t="s">
        <v>1108</v>
      </c>
      <c r="H4335" s="17" t="s">
        <v>4276</v>
      </c>
      <c r="I4335" s="17" t="s">
        <v>1107</v>
      </c>
      <c r="J4335" s="17" t="s">
        <v>1714</v>
      </c>
      <c r="K4335" s="17" t="s">
        <v>1108</v>
      </c>
      <c r="L4335" s="17" t="s">
        <v>46806</v>
      </c>
      <c r="M4335" s="17" t="s">
        <v>2219</v>
      </c>
      <c r="N4335" s="17" t="s">
        <v>44106</v>
      </c>
      <c r="O4335" s="17" t="s">
        <v>44106</v>
      </c>
      <c r="P4335" s="17" t="s">
        <v>346</v>
      </c>
      <c r="Q4335" s="17" t="s">
        <v>51194</v>
      </c>
      <c r="R4335" s="17" t="s">
        <v>1190</v>
      </c>
      <c r="S4335">
        <v>37563</v>
      </c>
      <c r="T4335">
        <v>1.6221006079800499E-2</v>
      </c>
      <c r="U4335">
        <v>10</v>
      </c>
      <c r="V4335" s="17" t="s">
        <v>53518</v>
      </c>
      <c r="W4335" s="17" t="s">
        <v>2178</v>
      </c>
      <c r="X4335">
        <v>3.0129999999999999</v>
      </c>
      <c r="Y4335" s="17" t="s">
        <v>53519</v>
      </c>
      <c r="Z4335" s="17" t="s">
        <v>2179</v>
      </c>
      <c r="AA4335" s="17" t="s">
        <v>8125</v>
      </c>
    </row>
    <row r="4336" spans="1:27" x14ac:dyDescent="0.3">
      <c r="A4336" s="17" t="s">
        <v>278</v>
      </c>
      <c r="B4336" s="17" t="s">
        <v>53515</v>
      </c>
      <c r="C4336" s="17" t="s">
        <v>346</v>
      </c>
      <c r="D4336">
        <v>768</v>
      </c>
      <c r="E4336">
        <v>1.84</v>
      </c>
      <c r="F4336" s="17" t="s">
        <v>4713</v>
      </c>
      <c r="G4336" s="17" t="s">
        <v>4714</v>
      </c>
      <c r="H4336" s="17" t="s">
        <v>2225</v>
      </c>
      <c r="I4336" s="17" t="s">
        <v>346</v>
      </c>
      <c r="J4336" s="17" t="s">
        <v>346</v>
      </c>
      <c r="K4336" s="17" t="s">
        <v>346</v>
      </c>
      <c r="L4336" s="17" t="s">
        <v>42945</v>
      </c>
      <c r="M4336" s="17" t="s">
        <v>2219</v>
      </c>
      <c r="N4336" s="17" t="s">
        <v>43683</v>
      </c>
      <c r="O4336" s="17" t="s">
        <v>43683</v>
      </c>
      <c r="P4336" s="17" t="s">
        <v>346</v>
      </c>
      <c r="Q4336" s="17" t="s">
        <v>52982</v>
      </c>
      <c r="R4336" s="17" t="s">
        <v>1190</v>
      </c>
      <c r="S4336">
        <v>975016</v>
      </c>
      <c r="T4336">
        <v>0.421045722224069</v>
      </c>
      <c r="U4336">
        <v>10</v>
      </c>
      <c r="V4336" s="17" t="s">
        <v>53520</v>
      </c>
      <c r="W4336" s="17" t="s">
        <v>2178</v>
      </c>
      <c r="X4336">
        <v>3.0129999999999999</v>
      </c>
      <c r="Y4336" s="17" t="s">
        <v>53521</v>
      </c>
      <c r="Z4336" s="17" t="s">
        <v>2179</v>
      </c>
      <c r="AA4336" s="17" t="s">
        <v>8126</v>
      </c>
    </row>
    <row r="4337" spans="1:27" x14ac:dyDescent="0.3">
      <c r="A4337" s="17" t="s">
        <v>278</v>
      </c>
      <c r="B4337" s="17" t="s">
        <v>53515</v>
      </c>
      <c r="C4337" s="17" t="s">
        <v>346</v>
      </c>
      <c r="D4337">
        <v>952</v>
      </c>
      <c r="E4337">
        <v>2.1709999999999998</v>
      </c>
      <c r="F4337" s="17" t="s">
        <v>2193</v>
      </c>
      <c r="G4337" s="17" t="s">
        <v>346</v>
      </c>
      <c r="H4337" s="17" t="s">
        <v>346</v>
      </c>
      <c r="I4337" s="17" t="s">
        <v>346</v>
      </c>
      <c r="J4337" s="17" t="s">
        <v>346</v>
      </c>
      <c r="K4337" s="17" t="s">
        <v>346</v>
      </c>
      <c r="L4337" s="17" t="s">
        <v>346</v>
      </c>
      <c r="M4337" s="17" t="s">
        <v>45434</v>
      </c>
      <c r="N4337" s="17" t="s">
        <v>346</v>
      </c>
      <c r="O4337" s="17" t="s">
        <v>346</v>
      </c>
      <c r="P4337" s="17" t="s">
        <v>43776</v>
      </c>
      <c r="Q4337" s="17" t="s">
        <v>346</v>
      </c>
      <c r="R4337" s="17" t="s">
        <v>1182</v>
      </c>
      <c r="S4337">
        <v>54871</v>
      </c>
      <c r="T4337">
        <v>2.36952007189184E-2</v>
      </c>
      <c r="U4337">
        <v>10</v>
      </c>
      <c r="V4337" s="17" t="s">
        <v>346</v>
      </c>
      <c r="W4337" s="17" t="s">
        <v>2178</v>
      </c>
      <c r="X4337">
        <v>3.0129999999999999</v>
      </c>
      <c r="Y4337" s="17" t="s">
        <v>346</v>
      </c>
      <c r="Z4337" s="17" t="s">
        <v>2179</v>
      </c>
      <c r="AA4337" s="17" t="s">
        <v>8127</v>
      </c>
    </row>
    <row r="4338" spans="1:27" x14ac:dyDescent="0.3">
      <c r="A4338" s="17" t="s">
        <v>278</v>
      </c>
      <c r="B4338" s="17" t="s">
        <v>53515</v>
      </c>
      <c r="C4338" s="17" t="s">
        <v>346</v>
      </c>
      <c r="D4338">
        <v>1056</v>
      </c>
      <c r="E4338">
        <v>2.4529999999999998</v>
      </c>
      <c r="F4338" s="17" t="s">
        <v>2195</v>
      </c>
      <c r="G4338" s="17" t="s">
        <v>346</v>
      </c>
      <c r="H4338" s="17" t="s">
        <v>346</v>
      </c>
      <c r="I4338" s="17" t="s">
        <v>346</v>
      </c>
      <c r="J4338" s="17" t="s">
        <v>346</v>
      </c>
      <c r="K4338" s="17" t="s">
        <v>346</v>
      </c>
      <c r="L4338" s="17" t="s">
        <v>346</v>
      </c>
      <c r="M4338" s="17" t="s">
        <v>43263</v>
      </c>
      <c r="N4338" s="17" t="s">
        <v>346</v>
      </c>
      <c r="O4338" s="17" t="s">
        <v>346</v>
      </c>
      <c r="P4338" s="17" t="s">
        <v>44621</v>
      </c>
      <c r="Q4338" s="17" t="s">
        <v>346</v>
      </c>
      <c r="R4338" s="17" t="s">
        <v>1180</v>
      </c>
      <c r="S4338">
        <v>2315701</v>
      </c>
      <c r="T4338">
        <v>1</v>
      </c>
      <c r="U4338">
        <v>10</v>
      </c>
      <c r="V4338" s="17" t="s">
        <v>42894</v>
      </c>
      <c r="W4338" s="17" t="s">
        <v>2178</v>
      </c>
      <c r="X4338">
        <v>3.0129999999999999</v>
      </c>
      <c r="Y4338" s="17" t="s">
        <v>346</v>
      </c>
      <c r="Z4338" s="17" t="s">
        <v>2179</v>
      </c>
      <c r="AA4338" s="17" t="s">
        <v>8128</v>
      </c>
    </row>
    <row r="4339" spans="1:27" x14ac:dyDescent="0.3">
      <c r="A4339" s="17" t="s">
        <v>278</v>
      </c>
      <c r="B4339" s="17" t="s">
        <v>53515</v>
      </c>
      <c r="C4339" s="17" t="s">
        <v>346</v>
      </c>
      <c r="D4339">
        <v>1104</v>
      </c>
      <c r="E4339">
        <v>1.244</v>
      </c>
      <c r="F4339" s="17" t="s">
        <v>27</v>
      </c>
      <c r="G4339" s="17" t="s">
        <v>346</v>
      </c>
      <c r="H4339" s="17" t="s">
        <v>346</v>
      </c>
      <c r="I4339" s="17" t="s">
        <v>26</v>
      </c>
      <c r="J4339" s="17" t="s">
        <v>27</v>
      </c>
      <c r="K4339" s="17" t="s">
        <v>28</v>
      </c>
      <c r="L4339" s="17" t="s">
        <v>346</v>
      </c>
      <c r="M4339" s="17" t="s">
        <v>45167</v>
      </c>
      <c r="N4339" s="17" t="s">
        <v>346</v>
      </c>
      <c r="O4339" s="17" t="s">
        <v>346</v>
      </c>
      <c r="P4339" s="17" t="s">
        <v>45817</v>
      </c>
      <c r="Q4339" s="17" t="s">
        <v>346</v>
      </c>
      <c r="R4339" s="17" t="s">
        <v>1186</v>
      </c>
      <c r="S4339">
        <v>9727</v>
      </c>
      <c r="T4339">
        <v>4.2004559310550001E-3</v>
      </c>
      <c r="U4339">
        <v>10</v>
      </c>
      <c r="V4339" s="17" t="s">
        <v>53522</v>
      </c>
      <c r="W4339" s="17" t="s">
        <v>2178</v>
      </c>
      <c r="X4339">
        <v>3.0129999999999999</v>
      </c>
      <c r="Y4339" s="17" t="s">
        <v>53523</v>
      </c>
      <c r="Z4339" s="17" t="s">
        <v>2179</v>
      </c>
      <c r="AA4339" s="17" t="s">
        <v>8129</v>
      </c>
    </row>
    <row r="4340" spans="1:27" x14ac:dyDescent="0.3">
      <c r="A4340" s="17" t="s">
        <v>278</v>
      </c>
      <c r="B4340" s="17" t="s">
        <v>53515</v>
      </c>
      <c r="C4340" s="17" t="s">
        <v>346</v>
      </c>
      <c r="D4340">
        <v>1108</v>
      </c>
      <c r="E4340">
        <v>1.3939999999999999</v>
      </c>
      <c r="F4340" s="17" t="s">
        <v>24</v>
      </c>
      <c r="G4340" s="17" t="s">
        <v>346</v>
      </c>
      <c r="H4340" s="17" t="s">
        <v>346</v>
      </c>
      <c r="I4340" s="17" t="s">
        <v>23</v>
      </c>
      <c r="J4340" s="17" t="s">
        <v>24</v>
      </c>
      <c r="K4340" s="17" t="s">
        <v>25</v>
      </c>
      <c r="L4340" s="17" t="s">
        <v>346</v>
      </c>
      <c r="M4340" s="17" t="s">
        <v>43078</v>
      </c>
      <c r="N4340" s="17" t="s">
        <v>346</v>
      </c>
      <c r="O4340" s="17" t="s">
        <v>346</v>
      </c>
      <c r="P4340" s="17" t="s">
        <v>42929</v>
      </c>
      <c r="Q4340" s="17" t="s">
        <v>346</v>
      </c>
      <c r="R4340" s="17" t="s">
        <v>1186</v>
      </c>
      <c r="S4340">
        <v>596307</v>
      </c>
      <c r="T4340">
        <v>0.25750604244675801</v>
      </c>
      <c r="U4340">
        <v>10</v>
      </c>
      <c r="V4340" s="17" t="s">
        <v>53524</v>
      </c>
      <c r="W4340" s="17" t="s">
        <v>2178</v>
      </c>
      <c r="X4340">
        <v>3.0129999999999999</v>
      </c>
      <c r="Y4340" s="17" t="s">
        <v>53525</v>
      </c>
      <c r="Z4340" s="17" t="s">
        <v>2179</v>
      </c>
      <c r="AA4340" s="17" t="s">
        <v>8130</v>
      </c>
    </row>
    <row r="4341" spans="1:27" x14ac:dyDescent="0.3">
      <c r="A4341" s="17" t="s">
        <v>278</v>
      </c>
      <c r="B4341" s="17" t="s">
        <v>53515</v>
      </c>
      <c r="C4341" s="17" t="s">
        <v>346</v>
      </c>
      <c r="D4341">
        <v>1132</v>
      </c>
      <c r="E4341">
        <v>1.9159999999999999</v>
      </c>
      <c r="F4341" s="17" t="s">
        <v>3172</v>
      </c>
      <c r="G4341" s="17" t="s">
        <v>3173</v>
      </c>
      <c r="H4341" s="17" t="s">
        <v>3174</v>
      </c>
      <c r="I4341" s="17" t="s">
        <v>346</v>
      </c>
      <c r="J4341" s="17" t="s">
        <v>346</v>
      </c>
      <c r="K4341" s="17" t="s">
        <v>346</v>
      </c>
      <c r="L4341" s="17" t="s">
        <v>44732</v>
      </c>
      <c r="M4341" s="17" t="s">
        <v>2219</v>
      </c>
      <c r="N4341" s="17" t="s">
        <v>44988</v>
      </c>
      <c r="O4341" s="17" t="s">
        <v>44988</v>
      </c>
      <c r="P4341" s="17" t="s">
        <v>346</v>
      </c>
      <c r="Q4341" s="17" t="s">
        <v>44315</v>
      </c>
      <c r="R4341" s="17" t="s">
        <v>1190</v>
      </c>
      <c r="S4341">
        <v>23680</v>
      </c>
      <c r="T4341">
        <v>1.0225845219223E-2</v>
      </c>
      <c r="U4341">
        <v>10</v>
      </c>
      <c r="V4341" s="17" t="s">
        <v>53526</v>
      </c>
      <c r="W4341" s="17" t="s">
        <v>2178</v>
      </c>
      <c r="X4341">
        <v>3.0129999999999999</v>
      </c>
      <c r="Y4341" s="17" t="s">
        <v>53527</v>
      </c>
      <c r="Z4341" s="17" t="s">
        <v>2179</v>
      </c>
      <c r="AA4341" s="17" t="s">
        <v>8131</v>
      </c>
    </row>
    <row r="4342" spans="1:27" x14ac:dyDescent="0.3">
      <c r="A4342" s="17" t="s">
        <v>278</v>
      </c>
      <c r="B4342" s="17" t="s">
        <v>53515</v>
      </c>
      <c r="C4342" s="17" t="s">
        <v>346</v>
      </c>
      <c r="D4342">
        <v>1144</v>
      </c>
      <c r="E4342">
        <v>1.41</v>
      </c>
      <c r="F4342" s="17" t="s">
        <v>8132</v>
      </c>
      <c r="G4342" s="17" t="s">
        <v>8133</v>
      </c>
      <c r="H4342" s="17" t="s">
        <v>4815</v>
      </c>
      <c r="I4342" s="17" t="s">
        <v>346</v>
      </c>
      <c r="J4342" s="17" t="s">
        <v>346</v>
      </c>
      <c r="K4342" s="17" t="s">
        <v>346</v>
      </c>
      <c r="L4342" s="17" t="s">
        <v>47748</v>
      </c>
      <c r="M4342" s="17" t="s">
        <v>2219</v>
      </c>
      <c r="N4342" s="17" t="s">
        <v>44122</v>
      </c>
      <c r="O4342" s="17" t="s">
        <v>44122</v>
      </c>
      <c r="P4342" s="17" t="s">
        <v>346</v>
      </c>
      <c r="Q4342" s="17" t="s">
        <v>44854</v>
      </c>
      <c r="R4342" s="17" t="s">
        <v>1190</v>
      </c>
      <c r="S4342">
        <v>29635</v>
      </c>
      <c r="T4342">
        <v>1.2797420737824101E-2</v>
      </c>
      <c r="U4342">
        <v>10</v>
      </c>
      <c r="V4342" s="17" t="s">
        <v>53528</v>
      </c>
      <c r="W4342" s="17" t="s">
        <v>2178</v>
      </c>
      <c r="X4342">
        <v>3.0129999999999999</v>
      </c>
      <c r="Y4342" s="17" t="s">
        <v>53529</v>
      </c>
      <c r="Z4342" s="17" t="s">
        <v>2179</v>
      </c>
      <c r="AA4342" s="17" t="s">
        <v>8134</v>
      </c>
    </row>
    <row r="4343" spans="1:27" x14ac:dyDescent="0.3">
      <c r="A4343" s="17" t="s">
        <v>278</v>
      </c>
      <c r="B4343" s="17" t="s">
        <v>53515</v>
      </c>
      <c r="C4343" s="17" t="s">
        <v>346</v>
      </c>
      <c r="D4343">
        <v>1152</v>
      </c>
      <c r="E4343">
        <v>2.3679999999999999</v>
      </c>
      <c r="F4343" s="17" t="s">
        <v>2328</v>
      </c>
      <c r="G4343" s="17" t="s">
        <v>346</v>
      </c>
      <c r="H4343" s="17" t="s">
        <v>346</v>
      </c>
      <c r="I4343" s="17" t="s">
        <v>29</v>
      </c>
      <c r="J4343" s="17" t="s">
        <v>30</v>
      </c>
      <c r="K4343" s="17" t="s">
        <v>31</v>
      </c>
      <c r="L4343" s="17" t="s">
        <v>346</v>
      </c>
      <c r="M4343" s="17" t="s">
        <v>47120</v>
      </c>
      <c r="N4343" s="17" t="s">
        <v>346</v>
      </c>
      <c r="O4343" s="17" t="s">
        <v>346</v>
      </c>
      <c r="P4343" s="17" t="s">
        <v>42952</v>
      </c>
      <c r="Q4343" s="17" t="s">
        <v>346</v>
      </c>
      <c r="R4343" s="17" t="s">
        <v>1186</v>
      </c>
      <c r="S4343">
        <v>2552769</v>
      </c>
      <c r="T4343">
        <v>1.10237418388643</v>
      </c>
      <c r="U4343">
        <v>10</v>
      </c>
      <c r="V4343" s="17" t="s">
        <v>53530</v>
      </c>
      <c r="W4343" s="17" t="s">
        <v>2178</v>
      </c>
      <c r="X4343">
        <v>3.0129999999999999</v>
      </c>
      <c r="Y4343" s="17" t="s">
        <v>53531</v>
      </c>
      <c r="Z4343" s="17" t="s">
        <v>2179</v>
      </c>
      <c r="AA4343" s="17" t="s">
        <v>8135</v>
      </c>
    </row>
    <row r="4344" spans="1:27" x14ac:dyDescent="0.3">
      <c r="A4344" s="17" t="s">
        <v>278</v>
      </c>
      <c r="B4344" s="17" t="s">
        <v>53515</v>
      </c>
      <c r="C4344" s="17" t="s">
        <v>346</v>
      </c>
      <c r="D4344">
        <v>1156</v>
      </c>
      <c r="E4344">
        <v>1.899</v>
      </c>
      <c r="F4344" s="17" t="s">
        <v>3172</v>
      </c>
      <c r="G4344" s="17" t="s">
        <v>3173</v>
      </c>
      <c r="H4344" s="17" t="s">
        <v>3174</v>
      </c>
      <c r="I4344" s="17" t="s">
        <v>346</v>
      </c>
      <c r="J4344" s="17" t="s">
        <v>346</v>
      </c>
      <c r="K4344" s="17" t="s">
        <v>346</v>
      </c>
      <c r="L4344" s="17" t="s">
        <v>44732</v>
      </c>
      <c r="M4344" s="17" t="s">
        <v>2219</v>
      </c>
      <c r="N4344" s="17" t="s">
        <v>45938</v>
      </c>
      <c r="O4344" s="17" t="s">
        <v>45938</v>
      </c>
      <c r="P4344" s="17" t="s">
        <v>346</v>
      </c>
      <c r="Q4344" s="17" t="s">
        <v>43483</v>
      </c>
      <c r="R4344" s="17" t="s">
        <v>1190</v>
      </c>
      <c r="S4344">
        <v>111754</v>
      </c>
      <c r="T4344">
        <v>4.8259252813726797E-2</v>
      </c>
      <c r="U4344">
        <v>10</v>
      </c>
      <c r="V4344" s="17" t="s">
        <v>53532</v>
      </c>
      <c r="W4344" s="17" t="s">
        <v>2178</v>
      </c>
      <c r="X4344">
        <v>3.0129999999999999</v>
      </c>
      <c r="Y4344" s="17" t="s">
        <v>53533</v>
      </c>
      <c r="Z4344" s="17" t="s">
        <v>2179</v>
      </c>
      <c r="AA4344" s="17" t="s">
        <v>8136</v>
      </c>
    </row>
    <row r="4345" spans="1:27" x14ac:dyDescent="0.3">
      <c r="A4345" s="17" t="s">
        <v>278</v>
      </c>
      <c r="B4345" s="17" t="s">
        <v>53515</v>
      </c>
      <c r="C4345" s="17" t="s">
        <v>346</v>
      </c>
      <c r="D4345">
        <v>1184</v>
      </c>
      <c r="E4345">
        <v>2.5939999999999999</v>
      </c>
      <c r="F4345" s="17" t="s">
        <v>33</v>
      </c>
      <c r="G4345" s="17" t="s">
        <v>346</v>
      </c>
      <c r="H4345" s="17" t="s">
        <v>346</v>
      </c>
      <c r="I4345" s="17" t="s">
        <v>32</v>
      </c>
      <c r="J4345" s="17" t="s">
        <v>33</v>
      </c>
      <c r="K4345" s="17" t="s">
        <v>34</v>
      </c>
      <c r="L4345" s="17" t="s">
        <v>346</v>
      </c>
      <c r="M4345" s="17" t="s">
        <v>46306</v>
      </c>
      <c r="N4345" s="17" t="s">
        <v>346</v>
      </c>
      <c r="O4345" s="17" t="s">
        <v>346</v>
      </c>
      <c r="P4345" s="17" t="s">
        <v>44448</v>
      </c>
      <c r="Q4345" s="17" t="s">
        <v>346</v>
      </c>
      <c r="R4345" s="17" t="s">
        <v>1186</v>
      </c>
      <c r="S4345">
        <v>2503</v>
      </c>
      <c r="T4345">
        <v>1.08088220370419E-3</v>
      </c>
      <c r="U4345">
        <v>10</v>
      </c>
      <c r="V4345" s="17" t="s">
        <v>53534</v>
      </c>
      <c r="W4345" s="17" t="s">
        <v>2178</v>
      </c>
      <c r="X4345">
        <v>3.0129999999999999</v>
      </c>
      <c r="Y4345" s="17" t="s">
        <v>53535</v>
      </c>
      <c r="Z4345" s="17" t="s">
        <v>2179</v>
      </c>
      <c r="AA4345" s="17" t="s">
        <v>8137</v>
      </c>
    </row>
    <row r="4346" spans="1:27" x14ac:dyDescent="0.3">
      <c r="A4346" s="17" t="s">
        <v>278</v>
      </c>
      <c r="B4346" s="17" t="s">
        <v>53515</v>
      </c>
      <c r="C4346" s="17" t="s">
        <v>346</v>
      </c>
      <c r="D4346">
        <v>1192</v>
      </c>
      <c r="E4346">
        <v>1.2470000000000001</v>
      </c>
      <c r="F4346" s="17" t="s">
        <v>45</v>
      </c>
      <c r="G4346" s="17" t="s">
        <v>346</v>
      </c>
      <c r="H4346" s="17" t="s">
        <v>346</v>
      </c>
      <c r="I4346" s="17" t="s">
        <v>44</v>
      </c>
      <c r="J4346" s="17" t="s">
        <v>45</v>
      </c>
      <c r="K4346" s="17" t="s">
        <v>46</v>
      </c>
      <c r="L4346" s="17" t="s">
        <v>346</v>
      </c>
      <c r="M4346" s="17" t="s">
        <v>53536</v>
      </c>
      <c r="N4346" s="17" t="s">
        <v>346</v>
      </c>
      <c r="O4346" s="17" t="s">
        <v>346</v>
      </c>
      <c r="P4346" s="17" t="s">
        <v>50741</v>
      </c>
      <c r="Q4346" s="17" t="s">
        <v>346</v>
      </c>
      <c r="R4346" s="17" t="s">
        <v>1186</v>
      </c>
      <c r="S4346">
        <v>26580</v>
      </c>
      <c r="T4346">
        <v>1.1478165790833999E-2</v>
      </c>
      <c r="U4346">
        <v>10</v>
      </c>
      <c r="V4346" s="17" t="s">
        <v>53537</v>
      </c>
      <c r="W4346" s="17" t="s">
        <v>2178</v>
      </c>
      <c r="X4346">
        <v>3.0129999999999999</v>
      </c>
      <c r="Y4346" s="17" t="s">
        <v>53538</v>
      </c>
      <c r="Z4346" s="17" t="s">
        <v>2179</v>
      </c>
      <c r="AA4346" s="17" t="s">
        <v>8138</v>
      </c>
    </row>
    <row r="4347" spans="1:27" x14ac:dyDescent="0.3">
      <c r="A4347" s="17" t="s">
        <v>278</v>
      </c>
      <c r="B4347" s="17" t="s">
        <v>53515</v>
      </c>
      <c r="C4347" s="17" t="s">
        <v>346</v>
      </c>
      <c r="D4347">
        <v>1196</v>
      </c>
      <c r="E4347">
        <v>2.5830000000000002</v>
      </c>
      <c r="F4347" s="17" t="s">
        <v>2197</v>
      </c>
      <c r="G4347" s="17" t="s">
        <v>346</v>
      </c>
      <c r="H4347" s="17" t="s">
        <v>346</v>
      </c>
      <c r="I4347" s="17" t="s">
        <v>346</v>
      </c>
      <c r="J4347" s="17" t="s">
        <v>346</v>
      </c>
      <c r="K4347" s="17" t="s">
        <v>346</v>
      </c>
      <c r="L4347" s="17" t="s">
        <v>346</v>
      </c>
      <c r="M4347" s="17" t="s">
        <v>53539</v>
      </c>
      <c r="N4347" s="17" t="s">
        <v>346</v>
      </c>
      <c r="O4347" s="17" t="s">
        <v>346</v>
      </c>
      <c r="P4347" s="17" t="s">
        <v>44680</v>
      </c>
      <c r="Q4347" s="17" t="s">
        <v>346</v>
      </c>
      <c r="R4347" s="17" t="s">
        <v>1182</v>
      </c>
      <c r="S4347">
        <v>5621</v>
      </c>
      <c r="T4347">
        <v>2.4273427355258701E-3</v>
      </c>
      <c r="U4347">
        <v>10</v>
      </c>
      <c r="V4347" s="17" t="s">
        <v>346</v>
      </c>
      <c r="W4347" s="17" t="s">
        <v>2178</v>
      </c>
      <c r="X4347">
        <v>3.0129999999999999</v>
      </c>
      <c r="Y4347" s="17" t="s">
        <v>346</v>
      </c>
      <c r="Z4347" s="17" t="s">
        <v>2179</v>
      </c>
      <c r="AA4347" s="17" t="s">
        <v>8139</v>
      </c>
    </row>
    <row r="4348" spans="1:27" x14ac:dyDescent="0.3">
      <c r="A4348" s="17" t="s">
        <v>278</v>
      </c>
      <c r="B4348" s="17" t="s">
        <v>53515</v>
      </c>
      <c r="C4348" s="17" t="s">
        <v>346</v>
      </c>
      <c r="D4348">
        <v>1256</v>
      </c>
      <c r="E4348">
        <v>1.45</v>
      </c>
      <c r="F4348" s="17" t="s">
        <v>8140</v>
      </c>
      <c r="G4348" s="17" t="s">
        <v>8141</v>
      </c>
      <c r="H4348" s="17" t="s">
        <v>4690</v>
      </c>
      <c r="I4348" s="17" t="s">
        <v>346</v>
      </c>
      <c r="J4348" s="17" t="s">
        <v>346</v>
      </c>
      <c r="K4348" s="17" t="s">
        <v>346</v>
      </c>
      <c r="L4348" s="17" t="s">
        <v>47564</v>
      </c>
      <c r="M4348" s="17" t="s">
        <v>2219</v>
      </c>
      <c r="N4348" s="17" t="s">
        <v>44314</v>
      </c>
      <c r="O4348" s="17" t="s">
        <v>44314</v>
      </c>
      <c r="P4348" s="17" t="s">
        <v>346</v>
      </c>
      <c r="Q4348" s="17" t="s">
        <v>51777</v>
      </c>
      <c r="R4348" s="17" t="s">
        <v>1190</v>
      </c>
      <c r="S4348">
        <v>117852</v>
      </c>
      <c r="T4348">
        <v>5.08925806915487E-2</v>
      </c>
      <c r="U4348">
        <v>10</v>
      </c>
      <c r="V4348" s="17" t="s">
        <v>53540</v>
      </c>
      <c r="W4348" s="17" t="s">
        <v>2178</v>
      </c>
      <c r="X4348">
        <v>3.0129999999999999</v>
      </c>
      <c r="Y4348" s="17" t="s">
        <v>53541</v>
      </c>
      <c r="Z4348" s="17" t="s">
        <v>2179</v>
      </c>
      <c r="AA4348" s="17" t="s">
        <v>8142</v>
      </c>
    </row>
    <row r="4349" spans="1:27" x14ac:dyDescent="0.3">
      <c r="A4349" s="17" t="s">
        <v>278</v>
      </c>
      <c r="B4349" s="17" t="s">
        <v>53515</v>
      </c>
      <c r="C4349" s="17" t="s">
        <v>346</v>
      </c>
      <c r="D4349">
        <v>1268</v>
      </c>
      <c r="E4349">
        <v>1.462</v>
      </c>
      <c r="F4349" s="17" t="s">
        <v>8143</v>
      </c>
      <c r="G4349" s="17" t="s">
        <v>8144</v>
      </c>
      <c r="H4349" s="17" t="s">
        <v>8145</v>
      </c>
      <c r="I4349" s="17" t="s">
        <v>346</v>
      </c>
      <c r="J4349" s="17" t="s">
        <v>346</v>
      </c>
      <c r="K4349" s="17" t="s">
        <v>346</v>
      </c>
      <c r="L4349" s="17" t="s">
        <v>53542</v>
      </c>
      <c r="M4349" s="17" t="s">
        <v>2219</v>
      </c>
      <c r="N4349" s="17" t="s">
        <v>43954</v>
      </c>
      <c r="O4349" s="17" t="s">
        <v>43954</v>
      </c>
      <c r="P4349" s="17" t="s">
        <v>346</v>
      </c>
      <c r="Q4349" s="17" t="s">
        <v>43758</v>
      </c>
      <c r="R4349" s="17" t="s">
        <v>1190</v>
      </c>
      <c r="S4349">
        <v>136344</v>
      </c>
      <c r="T4349">
        <v>5.8878067591627802E-2</v>
      </c>
      <c r="U4349">
        <v>10</v>
      </c>
      <c r="V4349" s="17" t="s">
        <v>53543</v>
      </c>
      <c r="W4349" s="17" t="s">
        <v>2178</v>
      </c>
      <c r="X4349">
        <v>3.0129999999999999</v>
      </c>
      <c r="Y4349" s="17" t="s">
        <v>53544</v>
      </c>
      <c r="Z4349" s="17" t="s">
        <v>2179</v>
      </c>
      <c r="AA4349" s="17" t="s">
        <v>8146</v>
      </c>
    </row>
    <row r="4350" spans="1:27" x14ac:dyDescent="0.3">
      <c r="A4350" s="17" t="s">
        <v>278</v>
      </c>
      <c r="B4350" s="17" t="s">
        <v>53515</v>
      </c>
      <c r="C4350" s="17" t="s">
        <v>346</v>
      </c>
      <c r="D4350">
        <v>1272</v>
      </c>
      <c r="E4350">
        <v>1.5109999999999999</v>
      </c>
      <c r="F4350" s="17" t="s">
        <v>4327</v>
      </c>
      <c r="G4350" s="17" t="s">
        <v>4328</v>
      </c>
      <c r="H4350" s="17" t="s">
        <v>4329</v>
      </c>
      <c r="I4350" s="17" t="s">
        <v>346</v>
      </c>
      <c r="J4350" s="17" t="s">
        <v>346</v>
      </c>
      <c r="K4350" s="17" t="s">
        <v>346</v>
      </c>
      <c r="L4350" s="17" t="s">
        <v>46886</v>
      </c>
      <c r="M4350" s="17" t="s">
        <v>2219</v>
      </c>
      <c r="N4350" s="17" t="s">
        <v>43138</v>
      </c>
      <c r="O4350" s="17" t="s">
        <v>43138</v>
      </c>
      <c r="P4350" s="17" t="s">
        <v>346</v>
      </c>
      <c r="Q4350" s="17" t="s">
        <v>43037</v>
      </c>
      <c r="R4350" s="17" t="s">
        <v>1190</v>
      </c>
      <c r="S4350">
        <v>141250</v>
      </c>
      <c r="T4350">
        <v>6.0996648531049601E-2</v>
      </c>
      <c r="U4350">
        <v>10</v>
      </c>
      <c r="V4350" s="17" t="s">
        <v>53545</v>
      </c>
      <c r="W4350" s="17" t="s">
        <v>2178</v>
      </c>
      <c r="X4350">
        <v>3.0129999999999999</v>
      </c>
      <c r="Y4350" s="17" t="s">
        <v>53546</v>
      </c>
      <c r="Z4350" s="17" t="s">
        <v>2179</v>
      </c>
      <c r="AA4350" s="17" t="s">
        <v>8147</v>
      </c>
    </row>
    <row r="4351" spans="1:27" x14ac:dyDescent="0.3">
      <c r="A4351" s="17" t="s">
        <v>278</v>
      </c>
      <c r="B4351" s="17" t="s">
        <v>53515</v>
      </c>
      <c r="C4351" s="17" t="s">
        <v>346</v>
      </c>
      <c r="D4351">
        <v>1276</v>
      </c>
      <c r="E4351">
        <v>1.2509999999999999</v>
      </c>
      <c r="F4351" s="17" t="s">
        <v>78</v>
      </c>
      <c r="G4351" s="17" t="s">
        <v>79</v>
      </c>
      <c r="H4351" s="17" t="s">
        <v>2690</v>
      </c>
      <c r="I4351" s="17" t="s">
        <v>77</v>
      </c>
      <c r="J4351" s="17" t="s">
        <v>78</v>
      </c>
      <c r="K4351" s="17" t="s">
        <v>79</v>
      </c>
      <c r="L4351" s="17" t="s">
        <v>43772</v>
      </c>
      <c r="M4351" s="17" t="s">
        <v>2219</v>
      </c>
      <c r="N4351" s="17" t="s">
        <v>43216</v>
      </c>
      <c r="O4351" s="17" t="s">
        <v>43216</v>
      </c>
      <c r="P4351" s="17" t="s">
        <v>346</v>
      </c>
      <c r="Q4351" s="17" t="s">
        <v>45950</v>
      </c>
      <c r="R4351" s="17" t="s">
        <v>1190</v>
      </c>
      <c r="S4351">
        <v>23753</v>
      </c>
      <c r="T4351">
        <v>1.02573691508532E-2</v>
      </c>
      <c r="U4351">
        <v>10</v>
      </c>
      <c r="V4351" s="17" t="s">
        <v>53547</v>
      </c>
      <c r="W4351" s="17" t="s">
        <v>2178</v>
      </c>
      <c r="X4351">
        <v>3.0129999999999999</v>
      </c>
      <c r="Y4351" s="17" t="s">
        <v>53548</v>
      </c>
      <c r="Z4351" s="17" t="s">
        <v>2179</v>
      </c>
      <c r="AA4351" s="17" t="s">
        <v>8148</v>
      </c>
    </row>
    <row r="4352" spans="1:27" x14ac:dyDescent="0.3">
      <c r="A4352" s="17" t="s">
        <v>278</v>
      </c>
      <c r="B4352" s="17" t="s">
        <v>53515</v>
      </c>
      <c r="C4352" s="17" t="s">
        <v>346</v>
      </c>
      <c r="D4352">
        <v>1284</v>
      </c>
      <c r="E4352">
        <v>1.2130000000000001</v>
      </c>
      <c r="F4352" s="17" t="s">
        <v>48</v>
      </c>
      <c r="G4352" s="17" t="s">
        <v>346</v>
      </c>
      <c r="H4352" s="17" t="s">
        <v>346</v>
      </c>
      <c r="I4352" s="17" t="s">
        <v>47</v>
      </c>
      <c r="J4352" s="17" t="s">
        <v>48</v>
      </c>
      <c r="K4352" s="17" t="s">
        <v>49</v>
      </c>
      <c r="L4352" s="17" t="s">
        <v>346</v>
      </c>
      <c r="M4352" s="17" t="s">
        <v>48066</v>
      </c>
      <c r="N4352" s="17" t="s">
        <v>346</v>
      </c>
      <c r="O4352" s="17" t="s">
        <v>346</v>
      </c>
      <c r="P4352" s="17" t="s">
        <v>44699</v>
      </c>
      <c r="Q4352" s="17" t="s">
        <v>346</v>
      </c>
      <c r="R4352" s="17" t="s">
        <v>1186</v>
      </c>
      <c r="S4352">
        <v>18652</v>
      </c>
      <c r="T4352">
        <v>8.0545804488576008E-3</v>
      </c>
      <c r="U4352">
        <v>10</v>
      </c>
      <c r="V4352" s="17" t="s">
        <v>53549</v>
      </c>
      <c r="W4352" s="17" t="s">
        <v>2178</v>
      </c>
      <c r="X4352">
        <v>3.0129999999999999</v>
      </c>
      <c r="Y4352" s="17" t="s">
        <v>53550</v>
      </c>
      <c r="Z4352" s="17" t="s">
        <v>2179</v>
      </c>
      <c r="AA4352" s="17" t="s">
        <v>8149</v>
      </c>
    </row>
    <row r="4353" spans="1:27" x14ac:dyDescent="0.3">
      <c r="A4353" s="17" t="s">
        <v>278</v>
      </c>
      <c r="B4353" s="17" t="s">
        <v>53515</v>
      </c>
      <c r="C4353" s="17" t="s">
        <v>346</v>
      </c>
      <c r="D4353">
        <v>1284</v>
      </c>
      <c r="E4353">
        <v>1.4790000000000001</v>
      </c>
      <c r="F4353" s="17" t="s">
        <v>8150</v>
      </c>
      <c r="G4353" s="17" t="s">
        <v>53551</v>
      </c>
      <c r="H4353" s="17" t="s">
        <v>3098</v>
      </c>
      <c r="I4353" s="17" t="s">
        <v>346</v>
      </c>
      <c r="J4353" s="17" t="s">
        <v>346</v>
      </c>
      <c r="K4353" s="17" t="s">
        <v>346</v>
      </c>
      <c r="L4353" s="17" t="s">
        <v>44603</v>
      </c>
      <c r="M4353" s="17" t="s">
        <v>2219</v>
      </c>
      <c r="N4353" s="17" t="s">
        <v>43905</v>
      </c>
      <c r="O4353" s="17" t="s">
        <v>44172</v>
      </c>
      <c r="P4353" s="17" t="s">
        <v>346</v>
      </c>
      <c r="Q4353" s="17" t="s">
        <v>53552</v>
      </c>
      <c r="R4353" s="17" t="s">
        <v>1190</v>
      </c>
      <c r="S4353">
        <v>487297</v>
      </c>
      <c r="T4353">
        <v>0.210431743994583</v>
      </c>
      <c r="U4353">
        <v>10</v>
      </c>
      <c r="V4353" s="17" t="s">
        <v>53553</v>
      </c>
      <c r="W4353" s="17" t="s">
        <v>2178</v>
      </c>
      <c r="X4353">
        <v>3.0129999999999999</v>
      </c>
      <c r="Y4353" s="17" t="s">
        <v>53554</v>
      </c>
      <c r="Z4353" s="17" t="s">
        <v>2179</v>
      </c>
      <c r="AA4353" s="17" t="s">
        <v>8151</v>
      </c>
    </row>
    <row r="4354" spans="1:27" x14ac:dyDescent="0.3">
      <c r="A4354" s="17" t="s">
        <v>278</v>
      </c>
      <c r="B4354" s="17" t="s">
        <v>53515</v>
      </c>
      <c r="C4354" s="17" t="s">
        <v>346</v>
      </c>
      <c r="D4354">
        <v>1304</v>
      </c>
      <c r="E4354">
        <v>1.486</v>
      </c>
      <c r="F4354" s="17" t="s">
        <v>8152</v>
      </c>
      <c r="G4354" s="17" t="s">
        <v>8153</v>
      </c>
      <c r="H4354" s="17" t="s">
        <v>8154</v>
      </c>
      <c r="I4354" s="17" t="s">
        <v>346</v>
      </c>
      <c r="J4354" s="17" t="s">
        <v>346</v>
      </c>
      <c r="K4354" s="17" t="s">
        <v>346</v>
      </c>
      <c r="L4354" s="17" t="s">
        <v>53555</v>
      </c>
      <c r="M4354" s="17" t="s">
        <v>2219</v>
      </c>
      <c r="N4354" s="17" t="s">
        <v>44395</v>
      </c>
      <c r="O4354" s="17" t="s">
        <v>45123</v>
      </c>
      <c r="P4354" s="17" t="s">
        <v>346</v>
      </c>
      <c r="Q4354" s="17" t="s">
        <v>46185</v>
      </c>
      <c r="R4354" s="17" t="s">
        <v>1190</v>
      </c>
      <c r="S4354">
        <v>309781</v>
      </c>
      <c r="T4354">
        <v>0.13377417896351901</v>
      </c>
      <c r="U4354">
        <v>10</v>
      </c>
      <c r="V4354" s="17" t="s">
        <v>53556</v>
      </c>
      <c r="W4354" s="17" t="s">
        <v>2178</v>
      </c>
      <c r="X4354">
        <v>3.0129999999999999</v>
      </c>
      <c r="Y4354" s="17" t="s">
        <v>53557</v>
      </c>
      <c r="Z4354" s="17" t="s">
        <v>2179</v>
      </c>
      <c r="AA4354" s="17" t="s">
        <v>8155</v>
      </c>
    </row>
    <row r="4355" spans="1:27" x14ac:dyDescent="0.3">
      <c r="A4355" s="17" t="s">
        <v>278</v>
      </c>
      <c r="B4355" s="17" t="s">
        <v>53515</v>
      </c>
      <c r="C4355" s="17" t="s">
        <v>346</v>
      </c>
      <c r="D4355">
        <v>1312</v>
      </c>
      <c r="E4355">
        <v>1.528</v>
      </c>
      <c r="F4355" s="17" t="s">
        <v>8156</v>
      </c>
      <c r="G4355" s="17" t="s">
        <v>8157</v>
      </c>
      <c r="H4355" s="17" t="s">
        <v>2542</v>
      </c>
      <c r="I4355" s="17" t="s">
        <v>346</v>
      </c>
      <c r="J4355" s="17" t="s">
        <v>346</v>
      </c>
      <c r="K4355" s="17" t="s">
        <v>346</v>
      </c>
      <c r="L4355" s="17" t="s">
        <v>43511</v>
      </c>
      <c r="M4355" s="17" t="s">
        <v>2219</v>
      </c>
      <c r="N4355" s="17" t="s">
        <v>44599</v>
      </c>
      <c r="O4355" s="17" t="s">
        <v>44599</v>
      </c>
      <c r="P4355" s="17" t="s">
        <v>346</v>
      </c>
      <c r="Q4355" s="17" t="s">
        <v>48511</v>
      </c>
      <c r="R4355" s="17" t="s">
        <v>1190</v>
      </c>
      <c r="S4355">
        <v>92697</v>
      </c>
      <c r="T4355">
        <v>4.0029779319523499E-2</v>
      </c>
      <c r="U4355">
        <v>10</v>
      </c>
      <c r="V4355" s="17" t="s">
        <v>53558</v>
      </c>
      <c r="W4355" s="17" t="s">
        <v>2178</v>
      </c>
      <c r="X4355">
        <v>3.0129999999999999</v>
      </c>
      <c r="Y4355" s="17" t="s">
        <v>53559</v>
      </c>
      <c r="Z4355" s="17" t="s">
        <v>2179</v>
      </c>
      <c r="AA4355" s="17" t="s">
        <v>8158</v>
      </c>
    </row>
    <row r="4356" spans="1:27" x14ac:dyDescent="0.3">
      <c r="A4356" s="17" t="s">
        <v>278</v>
      </c>
      <c r="B4356" s="17" t="s">
        <v>53515</v>
      </c>
      <c r="C4356" s="17" t="s">
        <v>346</v>
      </c>
      <c r="D4356">
        <v>1332</v>
      </c>
      <c r="E4356">
        <v>1.486</v>
      </c>
      <c r="F4356" s="17" t="s">
        <v>8159</v>
      </c>
      <c r="G4356" s="17" t="s">
        <v>8160</v>
      </c>
      <c r="H4356" s="17" t="s">
        <v>8161</v>
      </c>
      <c r="I4356" s="17" t="s">
        <v>346</v>
      </c>
      <c r="J4356" s="17" t="s">
        <v>346</v>
      </c>
      <c r="K4356" s="17" t="s">
        <v>346</v>
      </c>
      <c r="L4356" s="17" t="s">
        <v>53560</v>
      </c>
      <c r="M4356" s="17" t="s">
        <v>2219</v>
      </c>
      <c r="N4356" s="17" t="s">
        <v>43238</v>
      </c>
      <c r="O4356" s="17" t="s">
        <v>45938</v>
      </c>
      <c r="P4356" s="17" t="s">
        <v>346</v>
      </c>
      <c r="Q4356" s="17" t="s">
        <v>46497</v>
      </c>
      <c r="R4356" s="17" t="s">
        <v>1190</v>
      </c>
      <c r="S4356">
        <v>137759</v>
      </c>
      <c r="T4356">
        <v>5.9489113663637898E-2</v>
      </c>
      <c r="U4356">
        <v>10</v>
      </c>
      <c r="V4356" s="17" t="s">
        <v>53561</v>
      </c>
      <c r="W4356" s="17" t="s">
        <v>2178</v>
      </c>
      <c r="X4356">
        <v>3.0129999999999999</v>
      </c>
      <c r="Y4356" s="17" t="s">
        <v>53562</v>
      </c>
      <c r="Z4356" s="17" t="s">
        <v>2179</v>
      </c>
      <c r="AA4356" s="17" t="s">
        <v>8162</v>
      </c>
    </row>
    <row r="4357" spans="1:27" x14ac:dyDescent="0.3">
      <c r="A4357" s="17" t="s">
        <v>278</v>
      </c>
      <c r="B4357" s="17" t="s">
        <v>53515</v>
      </c>
      <c r="C4357" s="17" t="s">
        <v>346</v>
      </c>
      <c r="D4357">
        <v>1356</v>
      </c>
      <c r="E4357">
        <v>1.2529999999999999</v>
      </c>
      <c r="F4357" s="17" t="s">
        <v>51</v>
      </c>
      <c r="G4357" s="17" t="s">
        <v>346</v>
      </c>
      <c r="H4357" s="17" t="s">
        <v>346</v>
      </c>
      <c r="I4357" s="17" t="s">
        <v>50</v>
      </c>
      <c r="J4357" s="17" t="s">
        <v>51</v>
      </c>
      <c r="K4357" s="17" t="s">
        <v>52</v>
      </c>
      <c r="L4357" s="17" t="s">
        <v>346</v>
      </c>
      <c r="M4357" s="17" t="s">
        <v>46844</v>
      </c>
      <c r="N4357" s="17" t="s">
        <v>346</v>
      </c>
      <c r="O4357" s="17" t="s">
        <v>346</v>
      </c>
      <c r="P4357" s="17" t="s">
        <v>49222</v>
      </c>
      <c r="Q4357" s="17" t="s">
        <v>346</v>
      </c>
      <c r="R4357" s="17" t="s">
        <v>1186</v>
      </c>
      <c r="S4357">
        <v>35450</v>
      </c>
      <c r="T4357">
        <v>1.53085394012439E-2</v>
      </c>
      <c r="U4357">
        <v>10</v>
      </c>
      <c r="V4357" s="17" t="s">
        <v>53563</v>
      </c>
      <c r="W4357" s="17" t="s">
        <v>2178</v>
      </c>
      <c r="X4357">
        <v>3.0129999999999999</v>
      </c>
      <c r="Y4357" s="17" t="s">
        <v>53564</v>
      </c>
      <c r="Z4357" s="17" t="s">
        <v>2179</v>
      </c>
      <c r="AA4357" s="17" t="s">
        <v>8163</v>
      </c>
    </row>
    <row r="4358" spans="1:27" x14ac:dyDescent="0.3">
      <c r="A4358" s="17" t="s">
        <v>278</v>
      </c>
      <c r="B4358" s="17" t="s">
        <v>53515</v>
      </c>
      <c r="C4358" s="17" t="s">
        <v>346</v>
      </c>
      <c r="D4358">
        <v>1364</v>
      </c>
      <c r="E4358">
        <v>1.7170000000000001</v>
      </c>
      <c r="F4358" s="17" t="s">
        <v>7578</v>
      </c>
      <c r="G4358" s="17" t="s">
        <v>346</v>
      </c>
      <c r="H4358" s="17" t="s">
        <v>346</v>
      </c>
      <c r="I4358" s="17" t="s">
        <v>346</v>
      </c>
      <c r="J4358" s="17" t="s">
        <v>346</v>
      </c>
      <c r="K4358" s="17" t="s">
        <v>346</v>
      </c>
      <c r="L4358" s="17" t="s">
        <v>346</v>
      </c>
      <c r="M4358" s="17" t="s">
        <v>346</v>
      </c>
      <c r="N4358" s="17" t="s">
        <v>346</v>
      </c>
      <c r="O4358" s="17" t="s">
        <v>346</v>
      </c>
      <c r="P4358" s="17" t="s">
        <v>346</v>
      </c>
      <c r="Q4358" s="17" t="s">
        <v>346</v>
      </c>
      <c r="R4358" s="17" t="s">
        <v>1184</v>
      </c>
      <c r="S4358">
        <v>104081</v>
      </c>
      <c r="T4358">
        <v>4.4945785315116199E-2</v>
      </c>
      <c r="U4358">
        <v>10</v>
      </c>
      <c r="V4358" s="17" t="s">
        <v>53565</v>
      </c>
      <c r="W4358" s="17" t="s">
        <v>2178</v>
      </c>
      <c r="X4358">
        <v>3.0129999999999999</v>
      </c>
      <c r="Y4358" s="17" t="s">
        <v>53566</v>
      </c>
      <c r="Z4358" s="17" t="s">
        <v>2179</v>
      </c>
      <c r="AA4358" s="17" t="s">
        <v>8164</v>
      </c>
    </row>
    <row r="4359" spans="1:27" x14ac:dyDescent="0.3">
      <c r="A4359" s="17" t="s">
        <v>278</v>
      </c>
      <c r="B4359" s="17" t="s">
        <v>53515</v>
      </c>
      <c r="C4359" s="17" t="s">
        <v>346</v>
      </c>
      <c r="D4359">
        <v>1368</v>
      </c>
      <c r="E4359">
        <v>1.22</v>
      </c>
      <c r="F4359" s="17" t="s">
        <v>27</v>
      </c>
      <c r="G4359" s="17" t="s">
        <v>28</v>
      </c>
      <c r="H4359" s="17" t="s">
        <v>3166</v>
      </c>
      <c r="I4359" s="17" t="s">
        <v>26</v>
      </c>
      <c r="J4359" s="17" t="s">
        <v>27</v>
      </c>
      <c r="K4359" s="17" t="s">
        <v>28</v>
      </c>
      <c r="L4359" s="17" t="s">
        <v>44724</v>
      </c>
      <c r="M4359" s="17" t="s">
        <v>2219</v>
      </c>
      <c r="N4359" s="17" t="s">
        <v>42983</v>
      </c>
      <c r="O4359" s="17" t="s">
        <v>42983</v>
      </c>
      <c r="P4359" s="17" t="s">
        <v>346</v>
      </c>
      <c r="Q4359" s="17" t="s">
        <v>50346</v>
      </c>
      <c r="R4359" s="17" t="s">
        <v>1190</v>
      </c>
      <c r="S4359">
        <v>29926</v>
      </c>
      <c r="T4359">
        <v>1.2923084629665099E-2</v>
      </c>
      <c r="U4359">
        <v>10</v>
      </c>
      <c r="V4359" s="17" t="s">
        <v>53567</v>
      </c>
      <c r="W4359" s="17" t="s">
        <v>2178</v>
      </c>
      <c r="X4359">
        <v>3.0129999999999999</v>
      </c>
      <c r="Y4359" s="17" t="s">
        <v>53568</v>
      </c>
      <c r="Z4359" s="17" t="s">
        <v>2179</v>
      </c>
      <c r="AA4359" s="17" t="s">
        <v>8165</v>
      </c>
    </row>
    <row r="4360" spans="1:27" x14ac:dyDescent="0.3">
      <c r="A4360" s="17" t="s">
        <v>278</v>
      </c>
      <c r="B4360" s="17" t="s">
        <v>53515</v>
      </c>
      <c r="C4360" s="17" t="s">
        <v>346</v>
      </c>
      <c r="D4360">
        <v>1376</v>
      </c>
      <c r="E4360">
        <v>2.0760000000000001</v>
      </c>
      <c r="F4360" s="17" t="s">
        <v>8166</v>
      </c>
      <c r="G4360" s="17" t="s">
        <v>346</v>
      </c>
      <c r="H4360" s="17" t="s">
        <v>8167</v>
      </c>
      <c r="I4360" s="17" t="s">
        <v>346</v>
      </c>
      <c r="J4360" s="17" t="s">
        <v>346</v>
      </c>
      <c r="K4360" s="17" t="s">
        <v>346</v>
      </c>
      <c r="L4360" s="17" t="s">
        <v>53569</v>
      </c>
      <c r="M4360" s="17" t="s">
        <v>2219</v>
      </c>
      <c r="N4360" s="17" t="s">
        <v>44821</v>
      </c>
      <c r="O4360" s="17" t="s">
        <v>44821</v>
      </c>
      <c r="P4360" s="17" t="s">
        <v>346</v>
      </c>
      <c r="Q4360" s="17" t="s">
        <v>48611</v>
      </c>
      <c r="R4360" s="17" t="s">
        <v>1190</v>
      </c>
      <c r="S4360">
        <v>12732</v>
      </c>
      <c r="T4360">
        <v>5.49811914405184E-3</v>
      </c>
      <c r="U4360">
        <v>10</v>
      </c>
      <c r="V4360" s="17" t="s">
        <v>53570</v>
      </c>
      <c r="W4360" s="17" t="s">
        <v>2178</v>
      </c>
      <c r="X4360">
        <v>3.0129999999999999</v>
      </c>
      <c r="Y4360" s="17" t="s">
        <v>53571</v>
      </c>
      <c r="Z4360" s="17" t="s">
        <v>2179</v>
      </c>
      <c r="AA4360" s="17" t="s">
        <v>8168</v>
      </c>
    </row>
    <row r="4361" spans="1:27" x14ac:dyDescent="0.3">
      <c r="A4361" s="17" t="s">
        <v>278</v>
      </c>
      <c r="B4361" s="17" t="s">
        <v>53515</v>
      </c>
      <c r="C4361" s="17" t="s">
        <v>346</v>
      </c>
      <c r="D4361">
        <v>1388</v>
      </c>
      <c r="E4361">
        <v>1.538</v>
      </c>
      <c r="F4361" s="17" t="s">
        <v>5921</v>
      </c>
      <c r="G4361" s="17" t="s">
        <v>5922</v>
      </c>
      <c r="H4361" s="17" t="s">
        <v>3553</v>
      </c>
      <c r="I4361" s="17" t="s">
        <v>346</v>
      </c>
      <c r="J4361" s="17" t="s">
        <v>346</v>
      </c>
      <c r="K4361" s="17" t="s">
        <v>346</v>
      </c>
      <c r="L4361" s="17" t="s">
        <v>45408</v>
      </c>
      <c r="M4361" s="17" t="s">
        <v>2219</v>
      </c>
      <c r="N4361" s="17" t="s">
        <v>46199</v>
      </c>
      <c r="O4361" s="17" t="s">
        <v>46199</v>
      </c>
      <c r="P4361" s="17" t="s">
        <v>346</v>
      </c>
      <c r="Q4361" s="17" t="s">
        <v>44417</v>
      </c>
      <c r="R4361" s="17" t="s">
        <v>1190</v>
      </c>
      <c r="S4361">
        <v>103423</v>
      </c>
      <c r="T4361">
        <v>4.4661638095764497E-2</v>
      </c>
      <c r="U4361">
        <v>10</v>
      </c>
      <c r="V4361" s="17" t="s">
        <v>53572</v>
      </c>
      <c r="W4361" s="17" t="s">
        <v>2178</v>
      </c>
      <c r="X4361">
        <v>3.0129999999999999</v>
      </c>
      <c r="Y4361" s="17" t="s">
        <v>53573</v>
      </c>
      <c r="Z4361" s="17" t="s">
        <v>2179</v>
      </c>
      <c r="AA4361" s="17" t="s">
        <v>8169</v>
      </c>
    </row>
    <row r="4362" spans="1:27" x14ac:dyDescent="0.3">
      <c r="A4362" s="17" t="s">
        <v>278</v>
      </c>
      <c r="B4362" s="17" t="s">
        <v>53515</v>
      </c>
      <c r="C4362" s="17" t="s">
        <v>346</v>
      </c>
      <c r="D4362">
        <v>1432</v>
      </c>
      <c r="E4362">
        <v>1.2589999999999999</v>
      </c>
      <c r="F4362" s="17" t="s">
        <v>54</v>
      </c>
      <c r="G4362" s="17" t="s">
        <v>346</v>
      </c>
      <c r="H4362" s="17" t="s">
        <v>346</v>
      </c>
      <c r="I4362" s="17" t="s">
        <v>53</v>
      </c>
      <c r="J4362" s="17" t="s">
        <v>54</v>
      </c>
      <c r="K4362" s="17" t="s">
        <v>55</v>
      </c>
      <c r="L4362" s="17" t="s">
        <v>346</v>
      </c>
      <c r="M4362" s="17" t="s">
        <v>45036</v>
      </c>
      <c r="N4362" s="17" t="s">
        <v>346</v>
      </c>
      <c r="O4362" s="17" t="s">
        <v>346</v>
      </c>
      <c r="P4362" s="17" t="s">
        <v>53574</v>
      </c>
      <c r="Q4362" s="17" t="s">
        <v>346</v>
      </c>
      <c r="R4362" s="17" t="s">
        <v>1186</v>
      </c>
      <c r="S4362">
        <v>32364</v>
      </c>
      <c r="T4362">
        <v>1.3975897579178E-2</v>
      </c>
      <c r="U4362">
        <v>10</v>
      </c>
      <c r="V4362" s="17" t="s">
        <v>53575</v>
      </c>
      <c r="W4362" s="17" t="s">
        <v>2178</v>
      </c>
      <c r="X4362">
        <v>3.0129999999999999</v>
      </c>
      <c r="Y4362" s="17" t="s">
        <v>53576</v>
      </c>
      <c r="Z4362" s="17" t="s">
        <v>2179</v>
      </c>
      <c r="AA4362" s="17" t="s">
        <v>8170</v>
      </c>
    </row>
    <row r="4363" spans="1:27" x14ac:dyDescent="0.3">
      <c r="A4363" s="17" t="s">
        <v>278</v>
      </c>
      <c r="B4363" s="17" t="s">
        <v>53515</v>
      </c>
      <c r="C4363" s="17" t="s">
        <v>346</v>
      </c>
      <c r="D4363">
        <v>1432</v>
      </c>
      <c r="E4363">
        <v>1.429</v>
      </c>
      <c r="F4363" s="17" t="s">
        <v>147</v>
      </c>
      <c r="G4363" s="17" t="s">
        <v>346</v>
      </c>
      <c r="H4363" s="17" t="s">
        <v>346</v>
      </c>
      <c r="I4363" s="17" t="s">
        <v>146</v>
      </c>
      <c r="J4363" s="17" t="s">
        <v>147</v>
      </c>
      <c r="K4363" s="17" t="s">
        <v>148</v>
      </c>
      <c r="L4363" s="17" t="s">
        <v>346</v>
      </c>
      <c r="M4363" s="17" t="s">
        <v>45074</v>
      </c>
      <c r="N4363" s="17" t="s">
        <v>346</v>
      </c>
      <c r="O4363" s="17" t="s">
        <v>346</v>
      </c>
      <c r="P4363" s="17" t="s">
        <v>42881</v>
      </c>
      <c r="Q4363" s="17" t="s">
        <v>346</v>
      </c>
      <c r="R4363" s="17" t="s">
        <v>1186</v>
      </c>
      <c r="S4363">
        <v>1401587</v>
      </c>
      <c r="T4363">
        <v>0.60525387344911996</v>
      </c>
      <c r="U4363">
        <v>10</v>
      </c>
      <c r="V4363" s="17" t="s">
        <v>53577</v>
      </c>
      <c r="W4363" s="17" t="s">
        <v>2178</v>
      </c>
      <c r="X4363">
        <v>3.0129999999999999</v>
      </c>
      <c r="Y4363" s="17" t="s">
        <v>53578</v>
      </c>
      <c r="Z4363" s="17" t="s">
        <v>2179</v>
      </c>
      <c r="AA4363" s="17" t="s">
        <v>8171</v>
      </c>
    </row>
    <row r="4364" spans="1:27" x14ac:dyDescent="0.3">
      <c r="A4364" s="17" t="s">
        <v>278</v>
      </c>
      <c r="B4364" s="17" t="s">
        <v>53515</v>
      </c>
      <c r="C4364" s="17" t="s">
        <v>346</v>
      </c>
      <c r="D4364">
        <v>1444</v>
      </c>
      <c r="E4364">
        <v>2.16</v>
      </c>
      <c r="F4364" s="17" t="s">
        <v>2379</v>
      </c>
      <c r="G4364" s="17" t="s">
        <v>346</v>
      </c>
      <c r="H4364" s="17" t="s">
        <v>346</v>
      </c>
      <c r="I4364" s="17" t="s">
        <v>35</v>
      </c>
      <c r="J4364" s="17" t="s">
        <v>36</v>
      </c>
      <c r="K4364" s="17" t="s">
        <v>37</v>
      </c>
      <c r="L4364" s="17" t="s">
        <v>346</v>
      </c>
      <c r="M4364" s="17" t="s">
        <v>49746</v>
      </c>
      <c r="N4364" s="17" t="s">
        <v>346</v>
      </c>
      <c r="O4364" s="17" t="s">
        <v>346</v>
      </c>
      <c r="P4364" s="17" t="s">
        <v>46496</v>
      </c>
      <c r="Q4364" s="17" t="s">
        <v>346</v>
      </c>
      <c r="R4364" s="17" t="s">
        <v>1186</v>
      </c>
      <c r="S4364">
        <v>42748</v>
      </c>
      <c r="T4364">
        <v>1.8460068894904799E-2</v>
      </c>
      <c r="U4364">
        <v>10</v>
      </c>
      <c r="V4364" s="17" t="s">
        <v>53579</v>
      </c>
      <c r="W4364" s="17" t="s">
        <v>2178</v>
      </c>
      <c r="X4364">
        <v>3.0129999999999999</v>
      </c>
      <c r="Y4364" s="17" t="s">
        <v>53580</v>
      </c>
      <c r="Z4364" s="17" t="s">
        <v>2179</v>
      </c>
      <c r="AA4364" s="17" t="s">
        <v>4342</v>
      </c>
    </row>
    <row r="4365" spans="1:27" x14ac:dyDescent="0.3">
      <c r="A4365" s="17" t="s">
        <v>278</v>
      </c>
      <c r="B4365" s="17" t="s">
        <v>53515</v>
      </c>
      <c r="C4365" s="17" t="s">
        <v>346</v>
      </c>
      <c r="D4365">
        <v>1456</v>
      </c>
      <c r="E4365">
        <v>1.5629999999999999</v>
      </c>
      <c r="F4365" s="17" t="s">
        <v>7492</v>
      </c>
      <c r="G4365" s="17" t="s">
        <v>7493</v>
      </c>
      <c r="H4365" s="17" t="s">
        <v>7494</v>
      </c>
      <c r="I4365" s="17" t="s">
        <v>346</v>
      </c>
      <c r="J4365" s="17" t="s">
        <v>346</v>
      </c>
      <c r="K4365" s="17" t="s">
        <v>346</v>
      </c>
      <c r="L4365" s="17" t="s">
        <v>52346</v>
      </c>
      <c r="M4365" s="17" t="s">
        <v>2219</v>
      </c>
      <c r="N4365" s="17" t="s">
        <v>43452</v>
      </c>
      <c r="O4365" s="17" t="s">
        <v>44185</v>
      </c>
      <c r="P4365" s="17" t="s">
        <v>346</v>
      </c>
      <c r="Q4365" s="17" t="s">
        <v>45904</v>
      </c>
      <c r="R4365" s="17" t="s">
        <v>1190</v>
      </c>
      <c r="S4365">
        <v>493318</v>
      </c>
      <c r="T4365">
        <v>0.213031820602055</v>
      </c>
      <c r="U4365">
        <v>10</v>
      </c>
      <c r="V4365" s="17" t="s">
        <v>53581</v>
      </c>
      <c r="W4365" s="17" t="s">
        <v>2178</v>
      </c>
      <c r="X4365">
        <v>3.0129999999999999</v>
      </c>
      <c r="Y4365" s="17" t="s">
        <v>53582</v>
      </c>
      <c r="Z4365" s="17" t="s">
        <v>2179</v>
      </c>
      <c r="AA4365" s="17" t="s">
        <v>8172</v>
      </c>
    </row>
    <row r="4366" spans="1:27" x14ac:dyDescent="0.3">
      <c r="A4366" s="17" t="s">
        <v>278</v>
      </c>
      <c r="B4366" s="17" t="s">
        <v>53515</v>
      </c>
      <c r="C4366" s="17" t="s">
        <v>346</v>
      </c>
      <c r="D4366">
        <v>1464</v>
      </c>
      <c r="E4366">
        <v>1.6</v>
      </c>
      <c r="F4366" s="17" t="s">
        <v>3847</v>
      </c>
      <c r="G4366" s="17" t="s">
        <v>346</v>
      </c>
      <c r="H4366" s="17" t="s">
        <v>346</v>
      </c>
      <c r="I4366" s="17" t="s">
        <v>38</v>
      </c>
      <c r="J4366" s="17" t="s">
        <v>39</v>
      </c>
      <c r="K4366" s="17" t="s">
        <v>40</v>
      </c>
      <c r="L4366" s="17" t="s">
        <v>346</v>
      </c>
      <c r="M4366" s="17" t="s">
        <v>46844</v>
      </c>
      <c r="N4366" s="17" t="s">
        <v>346</v>
      </c>
      <c r="O4366" s="17" t="s">
        <v>346</v>
      </c>
      <c r="P4366" s="17" t="s">
        <v>44052</v>
      </c>
      <c r="Q4366" s="17" t="s">
        <v>346</v>
      </c>
      <c r="R4366" s="17" t="s">
        <v>1186</v>
      </c>
      <c r="S4366">
        <v>7235571</v>
      </c>
      <c r="T4366">
        <v>3.1245704864315398</v>
      </c>
      <c r="U4366">
        <v>10</v>
      </c>
      <c r="V4366" s="17" t="s">
        <v>53583</v>
      </c>
      <c r="W4366" s="17" t="s">
        <v>2178</v>
      </c>
      <c r="X4366">
        <v>3.0129999999999999</v>
      </c>
      <c r="Y4366" s="17" t="s">
        <v>53584</v>
      </c>
      <c r="Z4366" s="17" t="s">
        <v>2179</v>
      </c>
      <c r="AA4366" s="17" t="s">
        <v>8173</v>
      </c>
    </row>
    <row r="4367" spans="1:27" x14ac:dyDescent="0.3">
      <c r="A4367" s="17" t="s">
        <v>278</v>
      </c>
      <c r="B4367" s="17" t="s">
        <v>53515</v>
      </c>
      <c r="C4367" s="17" t="s">
        <v>346</v>
      </c>
      <c r="D4367">
        <v>1468</v>
      </c>
      <c r="E4367">
        <v>1.2549999999999999</v>
      </c>
      <c r="F4367" s="17" t="s">
        <v>8174</v>
      </c>
      <c r="G4367" s="17" t="s">
        <v>8175</v>
      </c>
      <c r="H4367" s="17" t="s">
        <v>3132</v>
      </c>
      <c r="I4367" s="17" t="s">
        <v>346</v>
      </c>
      <c r="J4367" s="17" t="s">
        <v>346</v>
      </c>
      <c r="K4367" s="17" t="s">
        <v>346</v>
      </c>
      <c r="L4367" s="17" t="s">
        <v>44658</v>
      </c>
      <c r="M4367" s="17" t="s">
        <v>2219</v>
      </c>
      <c r="N4367" s="17" t="s">
        <v>44313</v>
      </c>
      <c r="O4367" s="17" t="s">
        <v>43070</v>
      </c>
      <c r="P4367" s="17" t="s">
        <v>346</v>
      </c>
      <c r="Q4367" s="17" t="s">
        <v>44784</v>
      </c>
      <c r="R4367" s="17" t="s">
        <v>1190</v>
      </c>
      <c r="S4367">
        <v>33486</v>
      </c>
      <c r="T4367">
        <v>1.44604160899874E-2</v>
      </c>
      <c r="U4367">
        <v>10</v>
      </c>
      <c r="V4367" s="17" t="s">
        <v>53585</v>
      </c>
      <c r="W4367" s="17" t="s">
        <v>2178</v>
      </c>
      <c r="X4367">
        <v>3.0129999999999999</v>
      </c>
      <c r="Y4367" s="17" t="s">
        <v>53586</v>
      </c>
      <c r="Z4367" s="17" t="s">
        <v>2179</v>
      </c>
      <c r="AA4367" s="17" t="s">
        <v>8176</v>
      </c>
    </row>
    <row r="4368" spans="1:27" x14ac:dyDescent="0.3">
      <c r="A4368" s="17" t="s">
        <v>278</v>
      </c>
      <c r="B4368" s="17" t="s">
        <v>53515</v>
      </c>
      <c r="C4368" s="17" t="s">
        <v>346</v>
      </c>
      <c r="D4368">
        <v>1472</v>
      </c>
      <c r="E4368">
        <v>1.589</v>
      </c>
      <c r="F4368" s="17" t="s">
        <v>8152</v>
      </c>
      <c r="G4368" s="17" t="s">
        <v>8153</v>
      </c>
      <c r="H4368" s="17" t="s">
        <v>8154</v>
      </c>
      <c r="I4368" s="17" t="s">
        <v>346</v>
      </c>
      <c r="J4368" s="17" t="s">
        <v>346</v>
      </c>
      <c r="K4368" s="17" t="s">
        <v>346</v>
      </c>
      <c r="L4368" s="17" t="s">
        <v>53555</v>
      </c>
      <c r="M4368" s="17" t="s">
        <v>2219</v>
      </c>
      <c r="N4368" s="17" t="s">
        <v>44832</v>
      </c>
      <c r="O4368" s="17" t="s">
        <v>45779</v>
      </c>
      <c r="P4368" s="17" t="s">
        <v>346</v>
      </c>
      <c r="Q4368" s="17" t="s">
        <v>45452</v>
      </c>
      <c r="R4368" s="17" t="s">
        <v>1190</v>
      </c>
      <c r="S4368">
        <v>366028</v>
      </c>
      <c r="T4368">
        <v>0.15806358420193301</v>
      </c>
      <c r="U4368">
        <v>10</v>
      </c>
      <c r="V4368" s="17" t="s">
        <v>53587</v>
      </c>
      <c r="W4368" s="17" t="s">
        <v>2178</v>
      </c>
      <c r="X4368">
        <v>3.0129999999999999</v>
      </c>
      <c r="Y4368" s="17" t="s">
        <v>53588</v>
      </c>
      <c r="Z4368" s="17" t="s">
        <v>2179</v>
      </c>
      <c r="AA4368" s="17" t="s">
        <v>8177</v>
      </c>
    </row>
    <row r="4369" spans="1:27" x14ac:dyDescent="0.3">
      <c r="A4369" s="17" t="s">
        <v>278</v>
      </c>
      <c r="B4369" s="17" t="s">
        <v>53515</v>
      </c>
      <c r="C4369" s="17" t="s">
        <v>346</v>
      </c>
      <c r="D4369">
        <v>1484</v>
      </c>
      <c r="E4369">
        <v>1.262</v>
      </c>
      <c r="F4369" s="17" t="s">
        <v>2236</v>
      </c>
      <c r="G4369" s="17" t="s">
        <v>2237</v>
      </c>
      <c r="H4369" s="17" t="s">
        <v>2238</v>
      </c>
      <c r="I4369" s="17" t="s">
        <v>346</v>
      </c>
      <c r="J4369" s="17" t="s">
        <v>346</v>
      </c>
      <c r="K4369" s="17" t="s">
        <v>346</v>
      </c>
      <c r="L4369" s="17" t="s">
        <v>42971</v>
      </c>
      <c r="M4369" s="17" t="s">
        <v>2219</v>
      </c>
      <c r="N4369" s="17" t="s">
        <v>44485</v>
      </c>
      <c r="O4369" s="17" t="s">
        <v>44485</v>
      </c>
      <c r="P4369" s="17" t="s">
        <v>346</v>
      </c>
      <c r="Q4369" s="17" t="s">
        <v>45409</v>
      </c>
      <c r="R4369" s="17" t="s">
        <v>1190</v>
      </c>
      <c r="S4369">
        <v>22657</v>
      </c>
      <c r="T4369">
        <v>9.7840783417202804E-3</v>
      </c>
      <c r="U4369">
        <v>10</v>
      </c>
      <c r="V4369" s="17" t="s">
        <v>53589</v>
      </c>
      <c r="W4369" s="17" t="s">
        <v>2178</v>
      </c>
      <c r="X4369">
        <v>3.0129999999999999</v>
      </c>
      <c r="Y4369" s="17" t="s">
        <v>53590</v>
      </c>
      <c r="Z4369" s="17" t="s">
        <v>2179</v>
      </c>
      <c r="AA4369" s="17" t="s">
        <v>8178</v>
      </c>
    </row>
    <row r="4370" spans="1:27" x14ac:dyDescent="0.3">
      <c r="A4370" s="17" t="s">
        <v>278</v>
      </c>
      <c r="B4370" s="17" t="s">
        <v>53515</v>
      </c>
      <c r="C4370" s="17" t="s">
        <v>346</v>
      </c>
      <c r="D4370">
        <v>1488</v>
      </c>
      <c r="E4370">
        <v>1.5960000000000001</v>
      </c>
      <c r="F4370" s="17" t="s">
        <v>2675</v>
      </c>
      <c r="G4370" s="17" t="s">
        <v>2676</v>
      </c>
      <c r="H4370" s="17" t="s">
        <v>2677</v>
      </c>
      <c r="I4370" s="17" t="s">
        <v>346</v>
      </c>
      <c r="J4370" s="17" t="s">
        <v>346</v>
      </c>
      <c r="K4370" s="17" t="s">
        <v>346</v>
      </c>
      <c r="L4370" s="17" t="s">
        <v>43755</v>
      </c>
      <c r="M4370" s="17" t="s">
        <v>2219</v>
      </c>
      <c r="N4370" s="17" t="s">
        <v>43286</v>
      </c>
      <c r="O4370" s="17" t="s">
        <v>43123</v>
      </c>
      <c r="P4370" s="17" t="s">
        <v>346</v>
      </c>
      <c r="Q4370" s="17" t="s">
        <v>50032</v>
      </c>
      <c r="R4370" s="17" t="s">
        <v>1190</v>
      </c>
      <c r="S4370">
        <v>2081461</v>
      </c>
      <c r="T4370">
        <v>0.89884704458822595</v>
      </c>
      <c r="U4370">
        <v>10</v>
      </c>
      <c r="V4370" s="17" t="s">
        <v>53591</v>
      </c>
      <c r="W4370" s="17" t="s">
        <v>2178</v>
      </c>
      <c r="X4370">
        <v>3.0129999999999999</v>
      </c>
      <c r="Y4370" s="17" t="s">
        <v>53592</v>
      </c>
      <c r="Z4370" s="17" t="s">
        <v>2179</v>
      </c>
      <c r="AA4370" s="17" t="s">
        <v>8179</v>
      </c>
    </row>
    <row r="4371" spans="1:27" x14ac:dyDescent="0.3">
      <c r="A4371" s="17" t="s">
        <v>278</v>
      </c>
      <c r="B4371" s="17" t="s">
        <v>53515</v>
      </c>
      <c r="C4371" s="17" t="s">
        <v>346</v>
      </c>
      <c r="D4371">
        <v>1504</v>
      </c>
      <c r="E4371">
        <v>1.2689999999999999</v>
      </c>
      <c r="F4371" s="17" t="s">
        <v>57</v>
      </c>
      <c r="G4371" s="17" t="s">
        <v>346</v>
      </c>
      <c r="H4371" s="17" t="s">
        <v>346</v>
      </c>
      <c r="I4371" s="17" t="s">
        <v>56</v>
      </c>
      <c r="J4371" s="17" t="s">
        <v>57</v>
      </c>
      <c r="K4371" s="17" t="s">
        <v>58</v>
      </c>
      <c r="L4371" s="17" t="s">
        <v>346</v>
      </c>
      <c r="M4371" s="17" t="s">
        <v>46843</v>
      </c>
      <c r="N4371" s="17" t="s">
        <v>346</v>
      </c>
      <c r="O4371" s="17" t="s">
        <v>346</v>
      </c>
      <c r="P4371" s="17" t="s">
        <v>43110</v>
      </c>
      <c r="Q4371" s="17" t="s">
        <v>346</v>
      </c>
      <c r="R4371" s="17" t="s">
        <v>1186</v>
      </c>
      <c r="S4371">
        <v>79968</v>
      </c>
      <c r="T4371">
        <v>3.4532955679511299E-2</v>
      </c>
      <c r="U4371">
        <v>10</v>
      </c>
      <c r="V4371" s="17" t="s">
        <v>53593</v>
      </c>
      <c r="W4371" s="17" t="s">
        <v>2178</v>
      </c>
      <c r="X4371">
        <v>3.0129999999999999</v>
      </c>
      <c r="Y4371" s="17" t="s">
        <v>53594</v>
      </c>
      <c r="Z4371" s="17" t="s">
        <v>2179</v>
      </c>
      <c r="AA4371" s="17" t="s">
        <v>8180</v>
      </c>
    </row>
    <row r="4372" spans="1:27" x14ac:dyDescent="0.3">
      <c r="A4372" s="17" t="s">
        <v>278</v>
      </c>
      <c r="B4372" s="17" t="s">
        <v>53515</v>
      </c>
      <c r="C4372" s="17" t="s">
        <v>346</v>
      </c>
      <c r="D4372">
        <v>1508</v>
      </c>
      <c r="E4372">
        <v>1.6</v>
      </c>
      <c r="F4372" s="17" t="s">
        <v>3811</v>
      </c>
      <c r="G4372" s="17" t="s">
        <v>3812</v>
      </c>
      <c r="H4372" s="17" t="s">
        <v>3813</v>
      </c>
      <c r="I4372" s="17" t="s">
        <v>346</v>
      </c>
      <c r="J4372" s="17" t="s">
        <v>346</v>
      </c>
      <c r="K4372" s="17" t="s">
        <v>346</v>
      </c>
      <c r="L4372" s="17" t="s">
        <v>45953</v>
      </c>
      <c r="M4372" s="17" t="s">
        <v>2219</v>
      </c>
      <c r="N4372" s="17" t="s">
        <v>44351</v>
      </c>
      <c r="O4372" s="17" t="s">
        <v>42961</v>
      </c>
      <c r="P4372" s="17" t="s">
        <v>346</v>
      </c>
      <c r="Q4372" s="17" t="s">
        <v>43625</v>
      </c>
      <c r="R4372" s="17" t="s">
        <v>1190</v>
      </c>
      <c r="S4372">
        <v>834254</v>
      </c>
      <c r="T4372">
        <v>0.360259809016794</v>
      </c>
      <c r="U4372">
        <v>10</v>
      </c>
      <c r="V4372" s="17" t="s">
        <v>53595</v>
      </c>
      <c r="W4372" s="17" t="s">
        <v>2178</v>
      </c>
      <c r="X4372">
        <v>3.0129999999999999</v>
      </c>
      <c r="Y4372" s="17" t="s">
        <v>53596</v>
      </c>
      <c r="Z4372" s="17" t="s">
        <v>2179</v>
      </c>
      <c r="AA4372" s="17" t="s">
        <v>8181</v>
      </c>
    </row>
    <row r="4373" spans="1:27" x14ac:dyDescent="0.3">
      <c r="A4373" s="17" t="s">
        <v>278</v>
      </c>
      <c r="B4373" s="17" t="s">
        <v>53515</v>
      </c>
      <c r="C4373" s="17" t="s">
        <v>346</v>
      </c>
      <c r="D4373">
        <v>1512</v>
      </c>
      <c r="E4373">
        <v>1.413</v>
      </c>
      <c r="F4373" s="17" t="s">
        <v>7511</v>
      </c>
      <c r="G4373" s="17" t="s">
        <v>1138</v>
      </c>
      <c r="H4373" s="17" t="s">
        <v>3830</v>
      </c>
      <c r="I4373" s="17" t="s">
        <v>1137</v>
      </c>
      <c r="J4373" s="17" t="s">
        <v>1478</v>
      </c>
      <c r="K4373" s="17" t="s">
        <v>1138</v>
      </c>
      <c r="L4373" s="17" t="s">
        <v>45972</v>
      </c>
      <c r="M4373" s="17" t="s">
        <v>2219</v>
      </c>
      <c r="N4373" s="17" t="s">
        <v>43915</v>
      </c>
      <c r="O4373" s="17" t="s">
        <v>43915</v>
      </c>
      <c r="P4373" s="17" t="s">
        <v>346</v>
      </c>
      <c r="Q4373" s="17" t="s">
        <v>46133</v>
      </c>
      <c r="R4373" s="17" t="s">
        <v>1190</v>
      </c>
      <c r="S4373">
        <v>160072</v>
      </c>
      <c r="T4373">
        <v>6.9124640875484394E-2</v>
      </c>
      <c r="U4373">
        <v>10</v>
      </c>
      <c r="V4373" s="17" t="s">
        <v>53597</v>
      </c>
      <c r="W4373" s="17" t="s">
        <v>2178</v>
      </c>
      <c r="X4373">
        <v>3.0129999999999999</v>
      </c>
      <c r="Y4373" s="17" t="s">
        <v>53598</v>
      </c>
      <c r="Z4373" s="17" t="s">
        <v>2179</v>
      </c>
      <c r="AA4373" s="17" t="s">
        <v>8182</v>
      </c>
    </row>
    <row r="4374" spans="1:27" x14ac:dyDescent="0.3">
      <c r="A4374" s="17" t="s">
        <v>278</v>
      </c>
      <c r="B4374" s="17" t="s">
        <v>53515</v>
      </c>
      <c r="C4374" s="17" t="s">
        <v>346</v>
      </c>
      <c r="D4374">
        <v>1516</v>
      </c>
      <c r="E4374">
        <v>1.2490000000000001</v>
      </c>
      <c r="F4374" s="17" t="s">
        <v>78</v>
      </c>
      <c r="G4374" s="17" t="s">
        <v>79</v>
      </c>
      <c r="H4374" s="17" t="s">
        <v>2690</v>
      </c>
      <c r="I4374" s="17" t="s">
        <v>77</v>
      </c>
      <c r="J4374" s="17" t="s">
        <v>78</v>
      </c>
      <c r="K4374" s="17" t="s">
        <v>79</v>
      </c>
      <c r="L4374" s="17" t="s">
        <v>43772</v>
      </c>
      <c r="M4374" s="17" t="s">
        <v>2219</v>
      </c>
      <c r="N4374" s="17" t="s">
        <v>42991</v>
      </c>
      <c r="O4374" s="17" t="s">
        <v>42991</v>
      </c>
      <c r="P4374" s="17" t="s">
        <v>346</v>
      </c>
      <c r="Q4374" s="17" t="s">
        <v>43075</v>
      </c>
      <c r="R4374" s="17" t="s">
        <v>1190</v>
      </c>
      <c r="S4374">
        <v>10027</v>
      </c>
      <c r="T4374">
        <v>4.3300063350147503E-3</v>
      </c>
      <c r="U4374">
        <v>10</v>
      </c>
      <c r="V4374" s="17" t="s">
        <v>53599</v>
      </c>
      <c r="W4374" s="17" t="s">
        <v>2178</v>
      </c>
      <c r="X4374">
        <v>3.0129999999999999</v>
      </c>
      <c r="Y4374" s="17" t="s">
        <v>53600</v>
      </c>
      <c r="Z4374" s="17" t="s">
        <v>2179</v>
      </c>
      <c r="AA4374" s="17" t="s">
        <v>8183</v>
      </c>
    </row>
    <row r="4375" spans="1:27" x14ac:dyDescent="0.3">
      <c r="A4375" s="17" t="s">
        <v>278</v>
      </c>
      <c r="B4375" s="17" t="s">
        <v>53515</v>
      </c>
      <c r="C4375" s="17" t="s">
        <v>346</v>
      </c>
      <c r="D4375">
        <v>1516</v>
      </c>
      <c r="E4375">
        <v>1.6080000000000001</v>
      </c>
      <c r="F4375" s="17" t="s">
        <v>3811</v>
      </c>
      <c r="G4375" s="17" t="s">
        <v>3812</v>
      </c>
      <c r="H4375" s="17" t="s">
        <v>3813</v>
      </c>
      <c r="I4375" s="17" t="s">
        <v>346</v>
      </c>
      <c r="J4375" s="17" t="s">
        <v>346</v>
      </c>
      <c r="K4375" s="17" t="s">
        <v>346</v>
      </c>
      <c r="L4375" s="17" t="s">
        <v>45953</v>
      </c>
      <c r="M4375" s="17" t="s">
        <v>2219</v>
      </c>
      <c r="N4375" s="17" t="s">
        <v>45643</v>
      </c>
      <c r="O4375" s="17" t="s">
        <v>46237</v>
      </c>
      <c r="P4375" s="17" t="s">
        <v>346</v>
      </c>
      <c r="Q4375" s="17" t="s">
        <v>43528</v>
      </c>
      <c r="R4375" s="17" t="s">
        <v>1190</v>
      </c>
      <c r="S4375">
        <v>194430</v>
      </c>
      <c r="T4375">
        <v>8.3961616806314796E-2</v>
      </c>
      <c r="U4375">
        <v>10</v>
      </c>
      <c r="V4375" s="17" t="s">
        <v>53601</v>
      </c>
      <c r="W4375" s="17" t="s">
        <v>2178</v>
      </c>
      <c r="X4375">
        <v>3.0129999999999999</v>
      </c>
      <c r="Y4375" s="17" t="s">
        <v>53602</v>
      </c>
      <c r="Z4375" s="17" t="s">
        <v>2179</v>
      </c>
      <c r="AA4375" s="17" t="s">
        <v>8184</v>
      </c>
    </row>
    <row r="4376" spans="1:27" x14ac:dyDescent="0.3">
      <c r="A4376" s="17" t="s">
        <v>278</v>
      </c>
      <c r="B4376" s="17" t="s">
        <v>53515</v>
      </c>
      <c r="C4376" s="17" t="s">
        <v>346</v>
      </c>
      <c r="D4376">
        <v>1528</v>
      </c>
      <c r="E4376">
        <v>1.605</v>
      </c>
      <c r="F4376" s="17" t="s">
        <v>3811</v>
      </c>
      <c r="G4376" s="17" t="s">
        <v>3812</v>
      </c>
      <c r="H4376" s="17" t="s">
        <v>3813</v>
      </c>
      <c r="I4376" s="17" t="s">
        <v>346</v>
      </c>
      <c r="J4376" s="17" t="s">
        <v>346</v>
      </c>
      <c r="K4376" s="17" t="s">
        <v>346</v>
      </c>
      <c r="L4376" s="17" t="s">
        <v>45953</v>
      </c>
      <c r="M4376" s="17" t="s">
        <v>2219</v>
      </c>
      <c r="N4376" s="17" t="s">
        <v>43446</v>
      </c>
      <c r="O4376" s="17" t="s">
        <v>43446</v>
      </c>
      <c r="P4376" s="17" t="s">
        <v>346</v>
      </c>
      <c r="Q4376" s="17" t="s">
        <v>43790</v>
      </c>
      <c r="R4376" s="17" t="s">
        <v>1190</v>
      </c>
      <c r="S4376">
        <v>209544</v>
      </c>
      <c r="T4376">
        <v>9.0488366157807101E-2</v>
      </c>
      <c r="U4376">
        <v>10</v>
      </c>
      <c r="V4376" s="17" t="s">
        <v>53603</v>
      </c>
      <c r="W4376" s="17" t="s">
        <v>2178</v>
      </c>
      <c r="X4376">
        <v>3.0129999999999999</v>
      </c>
      <c r="Y4376" s="17" t="s">
        <v>53604</v>
      </c>
      <c r="Z4376" s="17" t="s">
        <v>2179</v>
      </c>
      <c r="AA4376" s="17" t="s">
        <v>8185</v>
      </c>
    </row>
    <row r="4377" spans="1:27" x14ac:dyDescent="0.3">
      <c r="A4377" s="17" t="s">
        <v>278</v>
      </c>
      <c r="B4377" s="17" t="s">
        <v>53515</v>
      </c>
      <c r="C4377" s="17" t="s">
        <v>346</v>
      </c>
      <c r="D4377">
        <v>1532</v>
      </c>
      <c r="E4377">
        <v>1.3660000000000001</v>
      </c>
      <c r="F4377" s="17" t="s">
        <v>8186</v>
      </c>
      <c r="G4377" s="17" t="s">
        <v>8187</v>
      </c>
      <c r="H4377" s="17" t="s">
        <v>2265</v>
      </c>
      <c r="I4377" s="17" t="s">
        <v>346</v>
      </c>
      <c r="J4377" s="17" t="s">
        <v>346</v>
      </c>
      <c r="K4377" s="17" t="s">
        <v>346</v>
      </c>
      <c r="L4377" s="17" t="s">
        <v>43020</v>
      </c>
      <c r="M4377" s="17" t="s">
        <v>2219</v>
      </c>
      <c r="N4377" s="17" t="s">
        <v>44007</v>
      </c>
      <c r="O4377" s="17" t="s">
        <v>44007</v>
      </c>
      <c r="P4377" s="17" t="s">
        <v>346</v>
      </c>
      <c r="Q4377" s="17" t="s">
        <v>45788</v>
      </c>
      <c r="R4377" s="17" t="s">
        <v>1190</v>
      </c>
      <c r="S4377">
        <v>2733</v>
      </c>
      <c r="T4377">
        <v>1.18020418007333E-3</v>
      </c>
      <c r="U4377">
        <v>10</v>
      </c>
      <c r="V4377" s="17" t="s">
        <v>53605</v>
      </c>
      <c r="W4377" s="17" t="s">
        <v>2178</v>
      </c>
      <c r="X4377">
        <v>3.0129999999999999</v>
      </c>
      <c r="Y4377" s="17" t="s">
        <v>53606</v>
      </c>
      <c r="Z4377" s="17" t="s">
        <v>2179</v>
      </c>
      <c r="AA4377" s="17" t="s">
        <v>8188</v>
      </c>
    </row>
    <row r="4378" spans="1:27" x14ac:dyDescent="0.3">
      <c r="A4378" s="17" t="s">
        <v>278</v>
      </c>
      <c r="B4378" s="17" t="s">
        <v>53515</v>
      </c>
      <c r="C4378" s="17" t="s">
        <v>346</v>
      </c>
      <c r="D4378">
        <v>1532</v>
      </c>
      <c r="E4378">
        <v>1.552</v>
      </c>
      <c r="F4378" s="17" t="s">
        <v>3847</v>
      </c>
      <c r="G4378" s="17" t="s">
        <v>40</v>
      </c>
      <c r="H4378" s="17" t="s">
        <v>3843</v>
      </c>
      <c r="I4378" s="17" t="s">
        <v>38</v>
      </c>
      <c r="J4378" s="17" t="s">
        <v>39</v>
      </c>
      <c r="K4378" s="17" t="s">
        <v>40</v>
      </c>
      <c r="L4378" s="17" t="s">
        <v>45991</v>
      </c>
      <c r="M4378" s="17" t="s">
        <v>2219</v>
      </c>
      <c r="N4378" s="17" t="s">
        <v>45075</v>
      </c>
      <c r="O4378" s="17" t="s">
        <v>45075</v>
      </c>
      <c r="P4378" s="17" t="s">
        <v>346</v>
      </c>
      <c r="Q4378" s="17" t="s">
        <v>48303</v>
      </c>
      <c r="R4378" s="17" t="s">
        <v>1190</v>
      </c>
      <c r="S4378">
        <v>583986</v>
      </c>
      <c r="T4378">
        <v>0.25218540735613099</v>
      </c>
      <c r="U4378">
        <v>10</v>
      </c>
      <c r="V4378" s="17" t="s">
        <v>53607</v>
      </c>
      <c r="W4378" s="17" t="s">
        <v>2178</v>
      </c>
      <c r="X4378">
        <v>3.0129999999999999</v>
      </c>
      <c r="Y4378" s="17" t="s">
        <v>53608</v>
      </c>
      <c r="Z4378" s="17" t="s">
        <v>2179</v>
      </c>
      <c r="AA4378" s="17" t="s">
        <v>8189</v>
      </c>
    </row>
    <row r="4379" spans="1:27" x14ac:dyDescent="0.3">
      <c r="A4379" s="17" t="s">
        <v>278</v>
      </c>
      <c r="B4379" s="17" t="s">
        <v>53515</v>
      </c>
      <c r="C4379" s="17" t="s">
        <v>346</v>
      </c>
      <c r="D4379">
        <v>1536</v>
      </c>
      <c r="E4379">
        <v>1.2529999999999999</v>
      </c>
      <c r="F4379" s="17" t="s">
        <v>78</v>
      </c>
      <c r="G4379" s="17" t="s">
        <v>79</v>
      </c>
      <c r="H4379" s="17" t="s">
        <v>2690</v>
      </c>
      <c r="I4379" s="17" t="s">
        <v>77</v>
      </c>
      <c r="J4379" s="17" t="s">
        <v>78</v>
      </c>
      <c r="K4379" s="17" t="s">
        <v>79</v>
      </c>
      <c r="L4379" s="17" t="s">
        <v>43772</v>
      </c>
      <c r="M4379" s="17" t="s">
        <v>2219</v>
      </c>
      <c r="N4379" s="17" t="s">
        <v>43538</v>
      </c>
      <c r="O4379" s="17" t="s">
        <v>43538</v>
      </c>
      <c r="P4379" s="17" t="s">
        <v>346</v>
      </c>
      <c r="Q4379" s="17" t="s">
        <v>47522</v>
      </c>
      <c r="R4379" s="17" t="s">
        <v>1190</v>
      </c>
      <c r="S4379">
        <v>42085</v>
      </c>
      <c r="T4379">
        <v>1.8173762502153801E-2</v>
      </c>
      <c r="U4379">
        <v>10</v>
      </c>
      <c r="V4379" s="17" t="s">
        <v>53609</v>
      </c>
      <c r="W4379" s="17" t="s">
        <v>2178</v>
      </c>
      <c r="X4379">
        <v>3.0129999999999999</v>
      </c>
      <c r="Y4379" s="17" t="s">
        <v>53610</v>
      </c>
      <c r="Z4379" s="17" t="s">
        <v>2179</v>
      </c>
      <c r="AA4379" s="17" t="s">
        <v>8190</v>
      </c>
    </row>
    <row r="4380" spans="1:27" x14ac:dyDescent="0.3">
      <c r="A4380" s="17" t="s">
        <v>278</v>
      </c>
      <c r="B4380" s="17" t="s">
        <v>53515</v>
      </c>
      <c r="C4380" s="17" t="s">
        <v>346</v>
      </c>
      <c r="D4380">
        <v>1536</v>
      </c>
      <c r="E4380">
        <v>1.621</v>
      </c>
      <c r="F4380" s="17" t="s">
        <v>3811</v>
      </c>
      <c r="G4380" s="17" t="s">
        <v>3812</v>
      </c>
      <c r="H4380" s="17" t="s">
        <v>3813</v>
      </c>
      <c r="I4380" s="17" t="s">
        <v>346</v>
      </c>
      <c r="J4380" s="17" t="s">
        <v>346</v>
      </c>
      <c r="K4380" s="17" t="s">
        <v>346</v>
      </c>
      <c r="L4380" s="17" t="s">
        <v>45953</v>
      </c>
      <c r="M4380" s="17" t="s">
        <v>2219</v>
      </c>
      <c r="N4380" s="17" t="s">
        <v>43878</v>
      </c>
      <c r="O4380" s="17" t="s">
        <v>43878</v>
      </c>
      <c r="P4380" s="17" t="s">
        <v>346</v>
      </c>
      <c r="Q4380" s="17" t="s">
        <v>43322</v>
      </c>
      <c r="R4380" s="17" t="s">
        <v>1190</v>
      </c>
      <c r="S4380">
        <v>68560</v>
      </c>
      <c r="T4380">
        <v>2.9606585651601802E-2</v>
      </c>
      <c r="U4380">
        <v>10</v>
      </c>
      <c r="V4380" s="17" t="s">
        <v>53611</v>
      </c>
      <c r="W4380" s="17" t="s">
        <v>2178</v>
      </c>
      <c r="X4380">
        <v>3.0129999999999999</v>
      </c>
      <c r="Y4380" s="17" t="s">
        <v>53612</v>
      </c>
      <c r="Z4380" s="17" t="s">
        <v>2179</v>
      </c>
      <c r="AA4380" s="17" t="s">
        <v>8191</v>
      </c>
    </row>
    <row r="4381" spans="1:27" x14ac:dyDescent="0.3">
      <c r="A4381" s="17" t="s">
        <v>278</v>
      </c>
      <c r="B4381" s="17" t="s">
        <v>53515</v>
      </c>
      <c r="C4381" s="17" t="s">
        <v>346</v>
      </c>
      <c r="D4381">
        <v>1572</v>
      </c>
      <c r="E4381">
        <v>1.28</v>
      </c>
      <c r="F4381" s="17" t="s">
        <v>60</v>
      </c>
      <c r="G4381" s="17" t="s">
        <v>346</v>
      </c>
      <c r="H4381" s="17" t="s">
        <v>346</v>
      </c>
      <c r="I4381" s="17" t="s">
        <v>59</v>
      </c>
      <c r="J4381" s="17" t="s">
        <v>60</v>
      </c>
      <c r="K4381" s="17" t="s">
        <v>61</v>
      </c>
      <c r="L4381" s="17" t="s">
        <v>346</v>
      </c>
      <c r="M4381" s="17" t="s">
        <v>47446</v>
      </c>
      <c r="N4381" s="17" t="s">
        <v>346</v>
      </c>
      <c r="O4381" s="17" t="s">
        <v>346</v>
      </c>
      <c r="P4381" s="17" t="s">
        <v>45949</v>
      </c>
      <c r="Q4381" s="17" t="s">
        <v>346</v>
      </c>
      <c r="R4381" s="17" t="s">
        <v>1186</v>
      </c>
      <c r="S4381">
        <v>330809</v>
      </c>
      <c r="T4381">
        <v>0.142854798611738</v>
      </c>
      <c r="U4381">
        <v>10</v>
      </c>
      <c r="V4381" s="17" t="s">
        <v>53613</v>
      </c>
      <c r="W4381" s="17" t="s">
        <v>2178</v>
      </c>
      <c r="X4381">
        <v>3.0129999999999999</v>
      </c>
      <c r="Y4381" s="17" t="s">
        <v>53614</v>
      </c>
      <c r="Z4381" s="17" t="s">
        <v>2179</v>
      </c>
      <c r="AA4381" s="17" t="s">
        <v>8192</v>
      </c>
    </row>
    <row r="4382" spans="1:27" x14ac:dyDescent="0.3">
      <c r="A4382" s="17" t="s">
        <v>278</v>
      </c>
      <c r="B4382" s="17" t="s">
        <v>53515</v>
      </c>
      <c r="C4382" s="17" t="s">
        <v>346</v>
      </c>
      <c r="D4382">
        <v>1576</v>
      </c>
      <c r="E4382">
        <v>1.339</v>
      </c>
      <c r="F4382" s="17" t="s">
        <v>2634</v>
      </c>
      <c r="G4382" s="17" t="s">
        <v>346</v>
      </c>
      <c r="H4382" s="17" t="s">
        <v>346</v>
      </c>
      <c r="I4382" s="17" t="s">
        <v>346</v>
      </c>
      <c r="J4382" s="17" t="s">
        <v>346</v>
      </c>
      <c r="K4382" s="17" t="s">
        <v>346</v>
      </c>
      <c r="L4382" s="17" t="s">
        <v>346</v>
      </c>
      <c r="M4382" s="17" t="s">
        <v>346</v>
      </c>
      <c r="N4382" s="17" t="s">
        <v>346</v>
      </c>
      <c r="O4382" s="17" t="s">
        <v>346</v>
      </c>
      <c r="P4382" s="17" t="s">
        <v>346</v>
      </c>
      <c r="Q4382" s="17" t="s">
        <v>346</v>
      </c>
      <c r="R4382" s="17" t="s">
        <v>1184</v>
      </c>
      <c r="S4382">
        <v>20581</v>
      </c>
      <c r="T4382">
        <v>8.8875895463188005E-3</v>
      </c>
      <c r="U4382">
        <v>10</v>
      </c>
      <c r="V4382" s="17" t="s">
        <v>53615</v>
      </c>
      <c r="W4382" s="17" t="s">
        <v>2178</v>
      </c>
      <c r="X4382">
        <v>3.0129999999999999</v>
      </c>
      <c r="Y4382" s="17" t="s">
        <v>53616</v>
      </c>
      <c r="Z4382" s="17" t="s">
        <v>2179</v>
      </c>
      <c r="AA4382" s="17" t="s">
        <v>8193</v>
      </c>
    </row>
    <row r="4383" spans="1:27" x14ac:dyDescent="0.3">
      <c r="A4383" s="17" t="s">
        <v>278</v>
      </c>
      <c r="B4383" s="17" t="s">
        <v>53515</v>
      </c>
      <c r="C4383" s="17" t="s">
        <v>346</v>
      </c>
      <c r="D4383">
        <v>1580</v>
      </c>
      <c r="E4383">
        <v>1.429</v>
      </c>
      <c r="F4383" s="17" t="s">
        <v>7525</v>
      </c>
      <c r="G4383" s="17" t="s">
        <v>7526</v>
      </c>
      <c r="H4383" s="17" t="s">
        <v>7527</v>
      </c>
      <c r="I4383" s="17" t="s">
        <v>346</v>
      </c>
      <c r="J4383" s="17" t="s">
        <v>346</v>
      </c>
      <c r="K4383" s="17" t="s">
        <v>346</v>
      </c>
      <c r="L4383" s="17" t="s">
        <v>52403</v>
      </c>
      <c r="M4383" s="17" t="s">
        <v>2219</v>
      </c>
      <c r="N4383" s="17" t="s">
        <v>45351</v>
      </c>
      <c r="O4383" s="17" t="s">
        <v>45351</v>
      </c>
      <c r="P4383" s="17" t="s">
        <v>346</v>
      </c>
      <c r="Q4383" s="17" t="s">
        <v>44854</v>
      </c>
      <c r="R4383" s="17" t="s">
        <v>1190</v>
      </c>
      <c r="S4383">
        <v>2578511</v>
      </c>
      <c r="T4383">
        <v>1.1134904722155401</v>
      </c>
      <c r="U4383">
        <v>10</v>
      </c>
      <c r="V4383" s="17" t="s">
        <v>53617</v>
      </c>
      <c r="W4383" s="17" t="s">
        <v>2178</v>
      </c>
      <c r="X4383">
        <v>3.0129999999999999</v>
      </c>
      <c r="Y4383" s="17" t="s">
        <v>53618</v>
      </c>
      <c r="Z4383" s="17" t="s">
        <v>2179</v>
      </c>
      <c r="AA4383" s="17" t="s">
        <v>8194</v>
      </c>
    </row>
    <row r="4384" spans="1:27" x14ac:dyDescent="0.3">
      <c r="A4384" s="17" t="s">
        <v>278</v>
      </c>
      <c r="B4384" s="17" t="s">
        <v>53515</v>
      </c>
      <c r="C4384" s="17" t="s">
        <v>346</v>
      </c>
      <c r="D4384">
        <v>1580</v>
      </c>
      <c r="E4384">
        <v>1.4770000000000001</v>
      </c>
      <c r="F4384" s="17" t="s">
        <v>4101</v>
      </c>
      <c r="G4384" s="17" t="s">
        <v>4102</v>
      </c>
      <c r="H4384" s="17" t="s">
        <v>3862</v>
      </c>
      <c r="I4384" s="17" t="s">
        <v>346</v>
      </c>
      <c r="J4384" s="17" t="s">
        <v>346</v>
      </c>
      <c r="K4384" s="17" t="s">
        <v>346</v>
      </c>
      <c r="L4384" s="17" t="s">
        <v>46019</v>
      </c>
      <c r="M4384" s="17" t="s">
        <v>2219</v>
      </c>
      <c r="N4384" s="17" t="s">
        <v>42907</v>
      </c>
      <c r="O4384" s="17" t="s">
        <v>42907</v>
      </c>
      <c r="P4384" s="17" t="s">
        <v>346</v>
      </c>
      <c r="Q4384" s="17" t="s">
        <v>43661</v>
      </c>
      <c r="R4384" s="17" t="s">
        <v>1190</v>
      </c>
      <c r="S4384">
        <v>10113</v>
      </c>
      <c r="T4384">
        <v>4.3671441174832201E-3</v>
      </c>
      <c r="U4384">
        <v>10</v>
      </c>
      <c r="V4384" s="17" t="s">
        <v>53619</v>
      </c>
      <c r="W4384" s="17" t="s">
        <v>2178</v>
      </c>
      <c r="X4384">
        <v>3.0129999999999999</v>
      </c>
      <c r="Y4384" s="17" t="s">
        <v>53620</v>
      </c>
      <c r="Z4384" s="17" t="s">
        <v>2179</v>
      </c>
      <c r="AA4384" s="17" t="s">
        <v>8195</v>
      </c>
    </row>
    <row r="4385" spans="1:27" x14ac:dyDescent="0.3">
      <c r="A4385" s="17" t="s">
        <v>278</v>
      </c>
      <c r="B4385" s="17" t="s">
        <v>53515</v>
      </c>
      <c r="C4385" s="17" t="s">
        <v>346</v>
      </c>
      <c r="D4385">
        <v>1580</v>
      </c>
      <c r="E4385">
        <v>1.6850000000000001</v>
      </c>
      <c r="F4385" s="17" t="s">
        <v>8196</v>
      </c>
      <c r="G4385" s="17" t="s">
        <v>8197</v>
      </c>
      <c r="H4385" s="17" t="s">
        <v>6583</v>
      </c>
      <c r="I4385" s="17" t="s">
        <v>346</v>
      </c>
      <c r="J4385" s="17" t="s">
        <v>346</v>
      </c>
      <c r="K4385" s="17" t="s">
        <v>346</v>
      </c>
      <c r="L4385" s="17" t="s">
        <v>50813</v>
      </c>
      <c r="M4385" s="17" t="s">
        <v>2219</v>
      </c>
      <c r="N4385" s="17" t="s">
        <v>43743</v>
      </c>
      <c r="O4385" s="17" t="s">
        <v>43238</v>
      </c>
      <c r="P4385" s="17" t="s">
        <v>346</v>
      </c>
      <c r="Q4385" s="17" t="s">
        <v>47695</v>
      </c>
      <c r="R4385" s="17" t="s">
        <v>1190</v>
      </c>
      <c r="S4385">
        <v>129118</v>
      </c>
      <c r="T4385">
        <v>5.5757630194917203E-2</v>
      </c>
      <c r="U4385">
        <v>10</v>
      </c>
      <c r="V4385" s="17" t="s">
        <v>53621</v>
      </c>
      <c r="W4385" s="17" t="s">
        <v>2178</v>
      </c>
      <c r="X4385">
        <v>3.0129999999999999</v>
      </c>
      <c r="Y4385" s="17" t="s">
        <v>53622</v>
      </c>
      <c r="Z4385" s="17" t="s">
        <v>2179</v>
      </c>
      <c r="AA4385" s="17" t="s">
        <v>8198</v>
      </c>
    </row>
    <row r="4386" spans="1:27" x14ac:dyDescent="0.3">
      <c r="A4386" s="17" t="s">
        <v>278</v>
      </c>
      <c r="B4386" s="17" t="s">
        <v>53515</v>
      </c>
      <c r="C4386" s="17" t="s">
        <v>346</v>
      </c>
      <c r="D4386">
        <v>1584</v>
      </c>
      <c r="E4386">
        <v>1.627</v>
      </c>
      <c r="F4386" s="17" t="s">
        <v>3888</v>
      </c>
      <c r="G4386" s="17" t="s">
        <v>346</v>
      </c>
      <c r="H4386" s="17" t="s">
        <v>346</v>
      </c>
      <c r="I4386" s="17" t="s">
        <v>536</v>
      </c>
      <c r="J4386" s="17" t="s">
        <v>1360</v>
      </c>
      <c r="K4386" s="17" t="s">
        <v>537</v>
      </c>
      <c r="L4386" s="17" t="s">
        <v>346</v>
      </c>
      <c r="M4386" s="17" t="s">
        <v>44155</v>
      </c>
      <c r="N4386" s="17" t="s">
        <v>346</v>
      </c>
      <c r="O4386" s="17" t="s">
        <v>346</v>
      </c>
      <c r="P4386" s="17" t="s">
        <v>44608</v>
      </c>
      <c r="Q4386" s="17" t="s">
        <v>346</v>
      </c>
      <c r="R4386" s="17" t="s">
        <v>1186</v>
      </c>
      <c r="S4386">
        <v>505603</v>
      </c>
      <c r="T4386">
        <v>0.21833690964420699</v>
      </c>
      <c r="U4386">
        <v>10</v>
      </c>
      <c r="V4386" s="17" t="s">
        <v>53623</v>
      </c>
      <c r="W4386" s="17" t="s">
        <v>2178</v>
      </c>
      <c r="X4386">
        <v>3.0129999999999999</v>
      </c>
      <c r="Y4386" s="17" t="s">
        <v>53624</v>
      </c>
      <c r="Z4386" s="17" t="s">
        <v>2179</v>
      </c>
      <c r="AA4386" s="17" t="s">
        <v>8199</v>
      </c>
    </row>
    <row r="4387" spans="1:27" x14ac:dyDescent="0.3">
      <c r="A4387" s="17" t="s">
        <v>278</v>
      </c>
      <c r="B4387" s="17" t="s">
        <v>53515</v>
      </c>
      <c r="C4387" s="17" t="s">
        <v>346</v>
      </c>
      <c r="D4387">
        <v>1584</v>
      </c>
      <c r="E4387">
        <v>1.67</v>
      </c>
      <c r="F4387" s="17" t="s">
        <v>3910</v>
      </c>
      <c r="G4387" s="17" t="s">
        <v>46104</v>
      </c>
      <c r="H4387" s="17" t="s">
        <v>3911</v>
      </c>
      <c r="I4387" s="17" t="s">
        <v>346</v>
      </c>
      <c r="J4387" s="17" t="s">
        <v>346</v>
      </c>
      <c r="K4387" s="17" t="s">
        <v>346</v>
      </c>
      <c r="L4387" s="17" t="s">
        <v>46105</v>
      </c>
      <c r="M4387" s="17" t="s">
        <v>2219</v>
      </c>
      <c r="N4387" s="17" t="s">
        <v>42944</v>
      </c>
      <c r="O4387" s="17" t="s">
        <v>42944</v>
      </c>
      <c r="P4387" s="17" t="s">
        <v>346</v>
      </c>
      <c r="Q4387" s="17" t="s">
        <v>43807</v>
      </c>
      <c r="R4387" s="17" t="s">
        <v>1190</v>
      </c>
      <c r="S4387">
        <v>24036</v>
      </c>
      <c r="T4387">
        <v>1.03795783652553E-2</v>
      </c>
      <c r="U4387">
        <v>10</v>
      </c>
      <c r="V4387" s="17" t="s">
        <v>53625</v>
      </c>
      <c r="W4387" s="17" t="s">
        <v>2178</v>
      </c>
      <c r="X4387">
        <v>3.0129999999999999</v>
      </c>
      <c r="Y4387" s="17" t="s">
        <v>53626</v>
      </c>
      <c r="Z4387" s="17" t="s">
        <v>2179</v>
      </c>
      <c r="AA4387" s="17" t="s">
        <v>8200</v>
      </c>
    </row>
    <row r="4388" spans="1:27" x14ac:dyDescent="0.3">
      <c r="A4388" s="17" t="s">
        <v>278</v>
      </c>
      <c r="B4388" s="17" t="s">
        <v>53515</v>
      </c>
      <c r="C4388" s="17" t="s">
        <v>346</v>
      </c>
      <c r="D4388">
        <v>1600</v>
      </c>
      <c r="E4388">
        <v>1.931</v>
      </c>
      <c r="F4388" s="17" t="s">
        <v>2361</v>
      </c>
      <c r="G4388" s="17" t="s">
        <v>2362</v>
      </c>
      <c r="H4388" s="17" t="s">
        <v>2363</v>
      </c>
      <c r="I4388" s="17" t="s">
        <v>346</v>
      </c>
      <c r="J4388" s="17" t="s">
        <v>346</v>
      </c>
      <c r="K4388" s="17" t="s">
        <v>346</v>
      </c>
      <c r="L4388" s="17" t="s">
        <v>43207</v>
      </c>
      <c r="M4388" s="17" t="s">
        <v>2219</v>
      </c>
      <c r="N4388" s="17" t="s">
        <v>43683</v>
      </c>
      <c r="O4388" s="17" t="s">
        <v>43683</v>
      </c>
      <c r="P4388" s="17" t="s">
        <v>346</v>
      </c>
      <c r="Q4388" s="17" t="s">
        <v>43711</v>
      </c>
      <c r="R4388" s="17" t="s">
        <v>1190</v>
      </c>
      <c r="S4388">
        <v>73748</v>
      </c>
      <c r="T4388">
        <v>3.1846943970745799E-2</v>
      </c>
      <c r="U4388">
        <v>10</v>
      </c>
      <c r="V4388" s="17" t="s">
        <v>53627</v>
      </c>
      <c r="W4388" s="17" t="s">
        <v>2178</v>
      </c>
      <c r="X4388">
        <v>3.0129999999999999</v>
      </c>
      <c r="Y4388" s="17" t="s">
        <v>53628</v>
      </c>
      <c r="Z4388" s="17" t="s">
        <v>2179</v>
      </c>
      <c r="AA4388" s="17" t="s">
        <v>8201</v>
      </c>
    </row>
    <row r="4389" spans="1:27" x14ac:dyDescent="0.3">
      <c r="A4389" s="17" t="s">
        <v>278</v>
      </c>
      <c r="B4389" s="17" t="s">
        <v>53515</v>
      </c>
      <c r="C4389" s="17" t="s">
        <v>346</v>
      </c>
      <c r="D4389">
        <v>1600</v>
      </c>
      <c r="E4389">
        <v>2.7469999999999999</v>
      </c>
      <c r="F4389" s="17" t="s">
        <v>2199</v>
      </c>
      <c r="G4389" s="17" t="s">
        <v>346</v>
      </c>
      <c r="H4389" s="17" t="s">
        <v>346</v>
      </c>
      <c r="I4389" s="17" t="s">
        <v>346</v>
      </c>
      <c r="J4389" s="17" t="s">
        <v>346</v>
      </c>
      <c r="K4389" s="17" t="s">
        <v>346</v>
      </c>
      <c r="L4389" s="17" t="s">
        <v>346</v>
      </c>
      <c r="M4389" s="17" t="s">
        <v>45158</v>
      </c>
      <c r="N4389" s="17" t="s">
        <v>346</v>
      </c>
      <c r="O4389" s="17" t="s">
        <v>346</v>
      </c>
      <c r="P4389" s="17" t="s">
        <v>45888</v>
      </c>
      <c r="Q4389" s="17" t="s">
        <v>346</v>
      </c>
      <c r="R4389" s="17" t="s">
        <v>1182</v>
      </c>
      <c r="S4389">
        <v>61111</v>
      </c>
      <c r="T4389">
        <v>2.63898491212812E-2</v>
      </c>
      <c r="U4389">
        <v>10</v>
      </c>
      <c r="V4389" s="17" t="s">
        <v>346</v>
      </c>
      <c r="W4389" s="17" t="s">
        <v>2178</v>
      </c>
      <c r="X4389">
        <v>3.0129999999999999</v>
      </c>
      <c r="Y4389" s="17" t="s">
        <v>346</v>
      </c>
      <c r="Z4389" s="17" t="s">
        <v>2179</v>
      </c>
      <c r="AA4389" s="17" t="s">
        <v>8202</v>
      </c>
    </row>
    <row r="4390" spans="1:27" x14ac:dyDescent="0.3">
      <c r="A4390" s="17" t="s">
        <v>278</v>
      </c>
      <c r="B4390" s="17" t="s">
        <v>53515</v>
      </c>
      <c r="C4390" s="17" t="s">
        <v>346</v>
      </c>
      <c r="D4390">
        <v>1604</v>
      </c>
      <c r="E4390">
        <v>1.2549999999999999</v>
      </c>
      <c r="F4390" s="17" t="s">
        <v>90</v>
      </c>
      <c r="G4390" s="17" t="s">
        <v>91</v>
      </c>
      <c r="H4390" s="17" t="s">
        <v>4458</v>
      </c>
      <c r="I4390" s="17" t="s">
        <v>89</v>
      </c>
      <c r="J4390" s="17" t="s">
        <v>90</v>
      </c>
      <c r="K4390" s="17" t="s">
        <v>91</v>
      </c>
      <c r="L4390" s="17" t="s">
        <v>47126</v>
      </c>
      <c r="M4390" s="17" t="s">
        <v>2219</v>
      </c>
      <c r="N4390" s="17" t="s">
        <v>43298</v>
      </c>
      <c r="O4390" s="17" t="s">
        <v>43298</v>
      </c>
      <c r="P4390" s="17" t="s">
        <v>346</v>
      </c>
      <c r="Q4390" s="17" t="s">
        <v>50346</v>
      </c>
      <c r="R4390" s="17" t="s">
        <v>1190</v>
      </c>
      <c r="S4390">
        <v>150262</v>
      </c>
      <c r="T4390">
        <v>6.4888342666000506E-2</v>
      </c>
      <c r="U4390">
        <v>10</v>
      </c>
      <c r="V4390" s="17" t="s">
        <v>53629</v>
      </c>
      <c r="W4390" s="17" t="s">
        <v>2178</v>
      </c>
      <c r="X4390">
        <v>3.0129999999999999</v>
      </c>
      <c r="Y4390" s="17" t="s">
        <v>53630</v>
      </c>
      <c r="Z4390" s="17" t="s">
        <v>2179</v>
      </c>
      <c r="AA4390" s="17" t="s">
        <v>8203</v>
      </c>
    </row>
    <row r="4391" spans="1:27" x14ac:dyDescent="0.3">
      <c r="A4391" s="17" t="s">
        <v>278</v>
      </c>
      <c r="B4391" s="17" t="s">
        <v>53515</v>
      </c>
      <c r="C4391" s="17" t="s">
        <v>346</v>
      </c>
      <c r="D4391">
        <v>1604</v>
      </c>
      <c r="E4391">
        <v>1.5680000000000001</v>
      </c>
      <c r="F4391" s="17" t="s">
        <v>42</v>
      </c>
      <c r="G4391" s="17" t="s">
        <v>346</v>
      </c>
      <c r="H4391" s="17" t="s">
        <v>346</v>
      </c>
      <c r="I4391" s="17" t="s">
        <v>41</v>
      </c>
      <c r="J4391" s="17" t="s">
        <v>42</v>
      </c>
      <c r="K4391" s="17" t="s">
        <v>43</v>
      </c>
      <c r="L4391" s="17" t="s">
        <v>346</v>
      </c>
      <c r="M4391" s="17" t="s">
        <v>53631</v>
      </c>
      <c r="N4391" s="17" t="s">
        <v>346</v>
      </c>
      <c r="O4391" s="17" t="s">
        <v>346</v>
      </c>
      <c r="P4391" s="17" t="s">
        <v>44213</v>
      </c>
      <c r="Q4391" s="17" t="s">
        <v>346</v>
      </c>
      <c r="R4391" s="17" t="s">
        <v>1186</v>
      </c>
      <c r="S4391">
        <v>4910066</v>
      </c>
      <c r="T4391">
        <v>2.1203367792301302</v>
      </c>
      <c r="U4391">
        <v>10</v>
      </c>
      <c r="V4391" s="17" t="s">
        <v>53632</v>
      </c>
      <c r="W4391" s="17" t="s">
        <v>2178</v>
      </c>
      <c r="X4391">
        <v>3.0129999999999999</v>
      </c>
      <c r="Y4391" s="17" t="s">
        <v>53633</v>
      </c>
      <c r="Z4391" s="17" t="s">
        <v>2179</v>
      </c>
      <c r="AA4391" s="17" t="s">
        <v>8204</v>
      </c>
    </row>
    <row r="4392" spans="1:27" x14ac:dyDescent="0.3">
      <c r="A4392" s="17" t="s">
        <v>278</v>
      </c>
      <c r="B4392" s="17" t="s">
        <v>53515</v>
      </c>
      <c r="C4392" s="17" t="s">
        <v>346</v>
      </c>
      <c r="D4392">
        <v>1608</v>
      </c>
      <c r="E4392">
        <v>1.3340000000000001</v>
      </c>
      <c r="F4392" s="17" t="s">
        <v>2706</v>
      </c>
      <c r="G4392" s="17" t="s">
        <v>2707</v>
      </c>
      <c r="H4392" s="17" t="s">
        <v>2708</v>
      </c>
      <c r="I4392" s="17" t="s">
        <v>346</v>
      </c>
      <c r="J4392" s="17" t="s">
        <v>346</v>
      </c>
      <c r="K4392" s="17" t="s">
        <v>346</v>
      </c>
      <c r="L4392" s="17" t="s">
        <v>43805</v>
      </c>
      <c r="M4392" s="17" t="s">
        <v>2219</v>
      </c>
      <c r="N4392" s="17" t="s">
        <v>43452</v>
      </c>
      <c r="O4392" s="17" t="s">
        <v>43452</v>
      </c>
      <c r="P4392" s="17" t="s">
        <v>346</v>
      </c>
      <c r="Q4392" s="17" t="s">
        <v>43404</v>
      </c>
      <c r="R4392" s="17" t="s">
        <v>1190</v>
      </c>
      <c r="S4392">
        <v>22887</v>
      </c>
      <c r="T4392">
        <v>9.8834003180894303E-3</v>
      </c>
      <c r="U4392">
        <v>10</v>
      </c>
      <c r="V4392" s="17" t="s">
        <v>53634</v>
      </c>
      <c r="W4392" s="17" t="s">
        <v>2178</v>
      </c>
      <c r="X4392">
        <v>3.0129999999999999</v>
      </c>
      <c r="Y4392" s="17" t="s">
        <v>53635</v>
      </c>
      <c r="Z4392" s="17" t="s">
        <v>2179</v>
      </c>
      <c r="AA4392" s="17" t="s">
        <v>8205</v>
      </c>
    </row>
    <row r="4393" spans="1:27" x14ac:dyDescent="0.3">
      <c r="A4393" s="17" t="s">
        <v>278</v>
      </c>
      <c r="B4393" s="17" t="s">
        <v>53515</v>
      </c>
      <c r="C4393" s="17" t="s">
        <v>346</v>
      </c>
      <c r="D4393">
        <v>1620</v>
      </c>
      <c r="E4393">
        <v>1.4610000000000001</v>
      </c>
      <c r="F4393" s="17" t="s">
        <v>4878</v>
      </c>
      <c r="G4393" s="17" t="s">
        <v>4879</v>
      </c>
      <c r="H4393" s="17" t="s">
        <v>2542</v>
      </c>
      <c r="I4393" s="17" t="s">
        <v>346</v>
      </c>
      <c r="J4393" s="17" t="s">
        <v>346</v>
      </c>
      <c r="K4393" s="17" t="s">
        <v>346</v>
      </c>
      <c r="L4393" s="17" t="s">
        <v>43511</v>
      </c>
      <c r="M4393" s="17" t="s">
        <v>2219</v>
      </c>
      <c r="N4393" s="17" t="s">
        <v>42946</v>
      </c>
      <c r="O4393" s="17" t="s">
        <v>42946</v>
      </c>
      <c r="P4393" s="17" t="s">
        <v>346</v>
      </c>
      <c r="Q4393" s="17" t="s">
        <v>43106</v>
      </c>
      <c r="R4393" s="17" t="s">
        <v>1190</v>
      </c>
      <c r="S4393">
        <v>98935</v>
      </c>
      <c r="T4393">
        <v>4.27235640525266E-2</v>
      </c>
      <c r="U4393">
        <v>10</v>
      </c>
      <c r="V4393" s="17" t="s">
        <v>53636</v>
      </c>
      <c r="W4393" s="17" t="s">
        <v>2178</v>
      </c>
      <c r="X4393">
        <v>3.0129999999999999</v>
      </c>
      <c r="Y4393" s="17" t="s">
        <v>53637</v>
      </c>
      <c r="Z4393" s="17" t="s">
        <v>2179</v>
      </c>
      <c r="AA4393" s="17" t="s">
        <v>8206</v>
      </c>
    </row>
    <row r="4394" spans="1:27" x14ac:dyDescent="0.3">
      <c r="A4394" s="17" t="s">
        <v>278</v>
      </c>
      <c r="B4394" s="17" t="s">
        <v>53515</v>
      </c>
      <c r="C4394" s="17" t="s">
        <v>346</v>
      </c>
      <c r="D4394">
        <v>1624</v>
      </c>
      <c r="E4394">
        <v>1.256</v>
      </c>
      <c r="F4394" s="17" t="s">
        <v>66</v>
      </c>
      <c r="G4394" s="17" t="s">
        <v>67</v>
      </c>
      <c r="H4394" s="17" t="s">
        <v>4753</v>
      </c>
      <c r="I4394" s="17" t="s">
        <v>65</v>
      </c>
      <c r="J4394" s="17" t="s">
        <v>66</v>
      </c>
      <c r="K4394" s="17" t="s">
        <v>67</v>
      </c>
      <c r="L4394" s="17" t="s">
        <v>47660</v>
      </c>
      <c r="M4394" s="17" t="s">
        <v>2219</v>
      </c>
      <c r="N4394" s="17" t="s">
        <v>43014</v>
      </c>
      <c r="O4394" s="17" t="s">
        <v>43014</v>
      </c>
      <c r="P4394" s="17" t="s">
        <v>346</v>
      </c>
      <c r="Q4394" s="17" t="s">
        <v>43785</v>
      </c>
      <c r="R4394" s="17" t="s">
        <v>1190</v>
      </c>
      <c r="S4394">
        <v>96970</v>
      </c>
      <c r="T4394">
        <v>4.1875008906590301E-2</v>
      </c>
      <c r="U4394">
        <v>10</v>
      </c>
      <c r="V4394" s="17" t="s">
        <v>53638</v>
      </c>
      <c r="W4394" s="17" t="s">
        <v>2178</v>
      </c>
      <c r="X4394">
        <v>3.0129999999999999</v>
      </c>
      <c r="Y4394" s="17" t="s">
        <v>53639</v>
      </c>
      <c r="Z4394" s="17" t="s">
        <v>2179</v>
      </c>
      <c r="AA4394" s="17" t="s">
        <v>8207</v>
      </c>
    </row>
    <row r="4395" spans="1:27" x14ac:dyDescent="0.3">
      <c r="A4395" s="17" t="s">
        <v>278</v>
      </c>
      <c r="B4395" s="17" t="s">
        <v>53515</v>
      </c>
      <c r="C4395" s="17" t="s">
        <v>346</v>
      </c>
      <c r="D4395">
        <v>1632</v>
      </c>
      <c r="E4395">
        <v>1.256</v>
      </c>
      <c r="F4395" s="17" t="s">
        <v>48</v>
      </c>
      <c r="G4395" s="17" t="s">
        <v>49</v>
      </c>
      <c r="H4395" s="17" t="s">
        <v>2671</v>
      </c>
      <c r="I4395" s="17" t="s">
        <v>47</v>
      </c>
      <c r="J4395" s="17" t="s">
        <v>48</v>
      </c>
      <c r="K4395" s="17" t="s">
        <v>49</v>
      </c>
      <c r="L4395" s="17" t="s">
        <v>43746</v>
      </c>
      <c r="M4395" s="17" t="s">
        <v>2219</v>
      </c>
      <c r="N4395" s="17" t="s">
        <v>43844</v>
      </c>
      <c r="O4395" s="17" t="s">
        <v>43844</v>
      </c>
      <c r="P4395" s="17" t="s">
        <v>346</v>
      </c>
      <c r="Q4395" s="17" t="s">
        <v>43015</v>
      </c>
      <c r="R4395" s="17" t="s">
        <v>1190</v>
      </c>
      <c r="S4395">
        <v>99304</v>
      </c>
      <c r="T4395">
        <v>4.28829110493971E-2</v>
      </c>
      <c r="U4395">
        <v>10</v>
      </c>
      <c r="V4395" s="17" t="s">
        <v>53640</v>
      </c>
      <c r="W4395" s="17" t="s">
        <v>2178</v>
      </c>
      <c r="X4395">
        <v>3.0129999999999999</v>
      </c>
      <c r="Y4395" s="17" t="s">
        <v>53641</v>
      </c>
      <c r="Z4395" s="17" t="s">
        <v>2179</v>
      </c>
      <c r="AA4395" s="17" t="s">
        <v>8208</v>
      </c>
    </row>
    <row r="4396" spans="1:27" x14ac:dyDescent="0.3">
      <c r="A4396" s="17" t="s">
        <v>278</v>
      </c>
      <c r="B4396" s="17" t="s">
        <v>53515</v>
      </c>
      <c r="C4396" s="17" t="s">
        <v>346</v>
      </c>
      <c r="D4396">
        <v>1636</v>
      </c>
      <c r="E4396">
        <v>1.835</v>
      </c>
      <c r="F4396" s="17" t="s">
        <v>2634</v>
      </c>
      <c r="G4396" s="17" t="s">
        <v>346</v>
      </c>
      <c r="H4396" s="17" t="s">
        <v>346</v>
      </c>
      <c r="I4396" s="17" t="s">
        <v>346</v>
      </c>
      <c r="J4396" s="17" t="s">
        <v>346</v>
      </c>
      <c r="K4396" s="17" t="s">
        <v>346</v>
      </c>
      <c r="L4396" s="17" t="s">
        <v>346</v>
      </c>
      <c r="M4396" s="17" t="s">
        <v>346</v>
      </c>
      <c r="N4396" s="17" t="s">
        <v>346</v>
      </c>
      <c r="O4396" s="17" t="s">
        <v>346</v>
      </c>
      <c r="P4396" s="17" t="s">
        <v>346</v>
      </c>
      <c r="Q4396" s="17" t="s">
        <v>346</v>
      </c>
      <c r="R4396" s="17" t="s">
        <v>1184</v>
      </c>
      <c r="S4396">
        <v>93843</v>
      </c>
      <c r="T4396">
        <v>4.0524661862649802E-2</v>
      </c>
      <c r="U4396">
        <v>10</v>
      </c>
      <c r="V4396" s="17" t="s">
        <v>53642</v>
      </c>
      <c r="W4396" s="17" t="s">
        <v>2178</v>
      </c>
      <c r="X4396">
        <v>3.0129999999999999</v>
      </c>
      <c r="Y4396" s="17" t="s">
        <v>53643</v>
      </c>
      <c r="Z4396" s="17" t="s">
        <v>2179</v>
      </c>
      <c r="AA4396" s="17" t="s">
        <v>7727</v>
      </c>
    </row>
    <row r="4397" spans="1:27" x14ac:dyDescent="0.3">
      <c r="A4397" s="17" t="s">
        <v>278</v>
      </c>
      <c r="B4397" s="17" t="s">
        <v>53515</v>
      </c>
      <c r="C4397" s="17" t="s">
        <v>346</v>
      </c>
      <c r="D4397">
        <v>1640</v>
      </c>
      <c r="E4397">
        <v>1.2849999999999999</v>
      </c>
      <c r="F4397" s="17" t="s">
        <v>63</v>
      </c>
      <c r="G4397" s="17" t="s">
        <v>346</v>
      </c>
      <c r="H4397" s="17" t="s">
        <v>346</v>
      </c>
      <c r="I4397" s="17" t="s">
        <v>62</v>
      </c>
      <c r="J4397" s="17" t="s">
        <v>63</v>
      </c>
      <c r="K4397" s="17" t="s">
        <v>64</v>
      </c>
      <c r="L4397" s="17" t="s">
        <v>346</v>
      </c>
      <c r="M4397" s="17" t="s">
        <v>48214</v>
      </c>
      <c r="N4397" s="17" t="s">
        <v>346</v>
      </c>
      <c r="O4397" s="17" t="s">
        <v>346</v>
      </c>
      <c r="P4397" s="17" t="s">
        <v>43068</v>
      </c>
      <c r="Q4397" s="17" t="s">
        <v>346</v>
      </c>
      <c r="R4397" s="17" t="s">
        <v>1186</v>
      </c>
      <c r="S4397">
        <v>757046</v>
      </c>
      <c r="T4397">
        <v>0.326918717053713</v>
      </c>
      <c r="U4397">
        <v>10</v>
      </c>
      <c r="V4397" s="17" t="s">
        <v>53644</v>
      </c>
      <c r="W4397" s="17" t="s">
        <v>2178</v>
      </c>
      <c r="X4397">
        <v>3.0129999999999999</v>
      </c>
      <c r="Y4397" s="17" t="s">
        <v>53645</v>
      </c>
      <c r="Z4397" s="17" t="s">
        <v>2179</v>
      </c>
      <c r="AA4397" s="17" t="s">
        <v>8209</v>
      </c>
    </row>
    <row r="4398" spans="1:27" x14ac:dyDescent="0.3">
      <c r="A4398" s="17" t="s">
        <v>278</v>
      </c>
      <c r="B4398" s="17" t="s">
        <v>53515</v>
      </c>
      <c r="C4398" s="17" t="s">
        <v>346</v>
      </c>
      <c r="D4398">
        <v>1640</v>
      </c>
      <c r="E4398">
        <v>1.675</v>
      </c>
      <c r="F4398" s="17" t="s">
        <v>3850</v>
      </c>
      <c r="G4398" s="17" t="s">
        <v>3851</v>
      </c>
      <c r="H4398" s="17" t="s">
        <v>3852</v>
      </c>
      <c r="I4398" s="17" t="s">
        <v>346</v>
      </c>
      <c r="J4398" s="17" t="s">
        <v>346</v>
      </c>
      <c r="K4398" s="17" t="s">
        <v>346</v>
      </c>
      <c r="L4398" s="17" t="s">
        <v>46007</v>
      </c>
      <c r="M4398" s="17" t="s">
        <v>2219</v>
      </c>
      <c r="N4398" s="17" t="s">
        <v>43743</v>
      </c>
      <c r="O4398" s="17" t="s">
        <v>43743</v>
      </c>
      <c r="P4398" s="17" t="s">
        <v>346</v>
      </c>
      <c r="Q4398" s="17" t="s">
        <v>44515</v>
      </c>
      <c r="R4398" s="17" t="s">
        <v>1190</v>
      </c>
      <c r="S4398">
        <v>1517142</v>
      </c>
      <c r="T4398">
        <v>0.65515452988101697</v>
      </c>
      <c r="U4398">
        <v>10</v>
      </c>
      <c r="V4398" s="17" t="s">
        <v>53646</v>
      </c>
      <c r="W4398" s="17" t="s">
        <v>2178</v>
      </c>
      <c r="X4398">
        <v>3.0129999999999999</v>
      </c>
      <c r="Y4398" s="17" t="s">
        <v>53647</v>
      </c>
      <c r="Z4398" s="17" t="s">
        <v>2179</v>
      </c>
      <c r="AA4398" s="17" t="s">
        <v>8210</v>
      </c>
    </row>
    <row r="4399" spans="1:27" x14ac:dyDescent="0.3">
      <c r="A4399" s="17" t="s">
        <v>278</v>
      </c>
      <c r="B4399" s="17" t="s">
        <v>53515</v>
      </c>
      <c r="C4399" s="17" t="s">
        <v>346</v>
      </c>
      <c r="D4399">
        <v>1648</v>
      </c>
      <c r="E4399">
        <v>1.2689999999999999</v>
      </c>
      <c r="F4399" s="17" t="s">
        <v>48</v>
      </c>
      <c r="G4399" s="17" t="s">
        <v>49</v>
      </c>
      <c r="H4399" s="17" t="s">
        <v>2671</v>
      </c>
      <c r="I4399" s="17" t="s">
        <v>47</v>
      </c>
      <c r="J4399" s="17" t="s">
        <v>48</v>
      </c>
      <c r="K4399" s="17" t="s">
        <v>49</v>
      </c>
      <c r="L4399" s="17" t="s">
        <v>43746</v>
      </c>
      <c r="M4399" s="17" t="s">
        <v>2219</v>
      </c>
      <c r="N4399" s="17" t="s">
        <v>43216</v>
      </c>
      <c r="O4399" s="17" t="s">
        <v>43216</v>
      </c>
      <c r="P4399" s="17" t="s">
        <v>346</v>
      </c>
      <c r="Q4399" s="17" t="s">
        <v>43181</v>
      </c>
      <c r="R4399" s="17" t="s">
        <v>1190</v>
      </c>
      <c r="S4399">
        <v>185074</v>
      </c>
      <c r="T4399">
        <v>7.9921371541489997E-2</v>
      </c>
      <c r="U4399">
        <v>10</v>
      </c>
      <c r="V4399" s="17" t="s">
        <v>53648</v>
      </c>
      <c r="W4399" s="17" t="s">
        <v>2178</v>
      </c>
      <c r="X4399">
        <v>3.0129999999999999</v>
      </c>
      <c r="Y4399" s="17" t="s">
        <v>53649</v>
      </c>
      <c r="Z4399" s="17" t="s">
        <v>2179</v>
      </c>
      <c r="AA4399" s="17" t="s">
        <v>8211</v>
      </c>
    </row>
    <row r="4400" spans="1:27" x14ac:dyDescent="0.3">
      <c r="A4400" s="17" t="s">
        <v>278</v>
      </c>
      <c r="B4400" s="17" t="s">
        <v>53515</v>
      </c>
      <c r="C4400" s="17" t="s">
        <v>346</v>
      </c>
      <c r="D4400">
        <v>1652</v>
      </c>
      <c r="E4400">
        <v>1.3420000000000001</v>
      </c>
      <c r="F4400" s="17" t="s">
        <v>2706</v>
      </c>
      <c r="G4400" s="17" t="s">
        <v>2707</v>
      </c>
      <c r="H4400" s="17" t="s">
        <v>2708</v>
      </c>
      <c r="I4400" s="17" t="s">
        <v>346</v>
      </c>
      <c r="J4400" s="17" t="s">
        <v>346</v>
      </c>
      <c r="K4400" s="17" t="s">
        <v>346</v>
      </c>
      <c r="L4400" s="17" t="s">
        <v>43805</v>
      </c>
      <c r="M4400" s="17" t="s">
        <v>2219</v>
      </c>
      <c r="N4400" s="17" t="s">
        <v>42988</v>
      </c>
      <c r="O4400" s="17" t="s">
        <v>42988</v>
      </c>
      <c r="P4400" s="17" t="s">
        <v>346</v>
      </c>
      <c r="Q4400" s="17" t="s">
        <v>48254</v>
      </c>
      <c r="R4400" s="17" t="s">
        <v>1190</v>
      </c>
      <c r="S4400">
        <v>42382</v>
      </c>
      <c r="T4400">
        <v>1.8302017402073899E-2</v>
      </c>
      <c r="U4400">
        <v>10</v>
      </c>
      <c r="V4400" s="17" t="s">
        <v>53650</v>
      </c>
      <c r="W4400" s="17" t="s">
        <v>2178</v>
      </c>
      <c r="X4400">
        <v>3.0129999999999999</v>
      </c>
      <c r="Y4400" s="17" t="s">
        <v>53651</v>
      </c>
      <c r="Z4400" s="17" t="s">
        <v>2179</v>
      </c>
      <c r="AA4400" s="17" t="s">
        <v>8212</v>
      </c>
    </row>
    <row r="4401" spans="1:27" x14ac:dyDescent="0.3">
      <c r="A4401" s="17" t="s">
        <v>278</v>
      </c>
      <c r="B4401" s="17" t="s">
        <v>53515</v>
      </c>
      <c r="C4401" s="17" t="s">
        <v>346</v>
      </c>
      <c r="D4401">
        <v>1652</v>
      </c>
      <c r="E4401">
        <v>1.7010000000000001</v>
      </c>
      <c r="F4401" s="17" t="s">
        <v>3850</v>
      </c>
      <c r="G4401" s="17" t="s">
        <v>3851</v>
      </c>
      <c r="H4401" s="17" t="s">
        <v>3852</v>
      </c>
      <c r="I4401" s="17" t="s">
        <v>346</v>
      </c>
      <c r="J4401" s="17" t="s">
        <v>346</v>
      </c>
      <c r="K4401" s="17" t="s">
        <v>346</v>
      </c>
      <c r="L4401" s="17" t="s">
        <v>46007</v>
      </c>
      <c r="M4401" s="17" t="s">
        <v>2219</v>
      </c>
      <c r="N4401" s="17" t="s">
        <v>43521</v>
      </c>
      <c r="O4401" s="17" t="s">
        <v>43521</v>
      </c>
      <c r="P4401" s="17" t="s">
        <v>346</v>
      </c>
      <c r="Q4401" s="17" t="s">
        <v>42968</v>
      </c>
      <c r="R4401" s="17" t="s">
        <v>1190</v>
      </c>
      <c r="S4401">
        <v>741014</v>
      </c>
      <c r="T4401">
        <v>0.31999554346610398</v>
      </c>
      <c r="U4401">
        <v>10</v>
      </c>
      <c r="V4401" s="17" t="s">
        <v>53652</v>
      </c>
      <c r="W4401" s="17" t="s">
        <v>2178</v>
      </c>
      <c r="X4401">
        <v>3.0129999999999999</v>
      </c>
      <c r="Y4401" s="17" t="s">
        <v>53653</v>
      </c>
      <c r="Z4401" s="17" t="s">
        <v>2179</v>
      </c>
      <c r="AA4401" s="17" t="s">
        <v>8213</v>
      </c>
    </row>
    <row r="4402" spans="1:27" x14ac:dyDescent="0.3">
      <c r="A4402" s="17" t="s">
        <v>278</v>
      </c>
      <c r="B4402" s="17" t="s">
        <v>53515</v>
      </c>
      <c r="C4402" s="17" t="s">
        <v>346</v>
      </c>
      <c r="D4402">
        <v>1668</v>
      </c>
      <c r="E4402">
        <v>1.712</v>
      </c>
      <c r="F4402" s="17" t="s">
        <v>3850</v>
      </c>
      <c r="G4402" s="17" t="s">
        <v>3851</v>
      </c>
      <c r="H4402" s="17" t="s">
        <v>3852</v>
      </c>
      <c r="I4402" s="17" t="s">
        <v>346</v>
      </c>
      <c r="J4402" s="17" t="s">
        <v>346</v>
      </c>
      <c r="K4402" s="17" t="s">
        <v>346</v>
      </c>
      <c r="L4402" s="17" t="s">
        <v>46007</v>
      </c>
      <c r="M4402" s="17" t="s">
        <v>2219</v>
      </c>
      <c r="N4402" s="17" t="s">
        <v>44924</v>
      </c>
      <c r="O4402" s="17" t="s">
        <v>44924</v>
      </c>
      <c r="P4402" s="17" t="s">
        <v>346</v>
      </c>
      <c r="Q4402" s="17" t="s">
        <v>46122</v>
      </c>
      <c r="R4402" s="17" t="s">
        <v>1190</v>
      </c>
      <c r="S4402">
        <v>2670191</v>
      </c>
      <c r="T4402">
        <v>1.15308107566564</v>
      </c>
      <c r="U4402">
        <v>10</v>
      </c>
      <c r="V4402" s="17" t="s">
        <v>53654</v>
      </c>
      <c r="W4402" s="17" t="s">
        <v>2178</v>
      </c>
      <c r="X4402">
        <v>3.0129999999999999</v>
      </c>
      <c r="Y4402" s="17" t="s">
        <v>53655</v>
      </c>
      <c r="Z4402" s="17" t="s">
        <v>2179</v>
      </c>
      <c r="AA4402" s="17" t="s">
        <v>8214</v>
      </c>
    </row>
    <row r="4403" spans="1:27" x14ac:dyDescent="0.3">
      <c r="A4403" s="17" t="s">
        <v>278</v>
      </c>
      <c r="B4403" s="17" t="s">
        <v>53515</v>
      </c>
      <c r="C4403" s="17" t="s">
        <v>346</v>
      </c>
      <c r="D4403">
        <v>1688</v>
      </c>
      <c r="E4403">
        <v>1.7170000000000001</v>
      </c>
      <c r="F4403" s="17" t="s">
        <v>3850</v>
      </c>
      <c r="G4403" s="17" t="s">
        <v>3851</v>
      </c>
      <c r="H4403" s="17" t="s">
        <v>3852</v>
      </c>
      <c r="I4403" s="17" t="s">
        <v>346</v>
      </c>
      <c r="J4403" s="17" t="s">
        <v>346</v>
      </c>
      <c r="K4403" s="17" t="s">
        <v>346</v>
      </c>
      <c r="L4403" s="17" t="s">
        <v>46007</v>
      </c>
      <c r="M4403" s="17" t="s">
        <v>2219</v>
      </c>
      <c r="N4403" s="17" t="s">
        <v>43068</v>
      </c>
      <c r="O4403" s="17" t="s">
        <v>43068</v>
      </c>
      <c r="P4403" s="17" t="s">
        <v>346</v>
      </c>
      <c r="Q4403" s="17" t="s">
        <v>50427</v>
      </c>
      <c r="R4403" s="17" t="s">
        <v>1190</v>
      </c>
      <c r="S4403">
        <v>1948761</v>
      </c>
      <c r="T4403">
        <v>0.84154258257003001</v>
      </c>
      <c r="U4403">
        <v>10</v>
      </c>
      <c r="V4403" s="17" t="s">
        <v>53656</v>
      </c>
      <c r="W4403" s="17" t="s">
        <v>2178</v>
      </c>
      <c r="X4403">
        <v>3.0129999999999999</v>
      </c>
      <c r="Y4403" s="17" t="s">
        <v>53657</v>
      </c>
      <c r="Z4403" s="17" t="s">
        <v>2179</v>
      </c>
      <c r="AA4403" s="17" t="s">
        <v>8215</v>
      </c>
    </row>
    <row r="4404" spans="1:27" x14ac:dyDescent="0.3">
      <c r="A4404" s="17" t="s">
        <v>278</v>
      </c>
      <c r="B4404" s="17" t="s">
        <v>53515</v>
      </c>
      <c r="C4404" s="17" t="s">
        <v>346</v>
      </c>
      <c r="D4404">
        <v>1696</v>
      </c>
      <c r="E4404">
        <v>1.3440000000000001</v>
      </c>
      <c r="F4404" s="17" t="s">
        <v>5213</v>
      </c>
      <c r="G4404" s="17" t="s">
        <v>5214</v>
      </c>
      <c r="H4404" s="17" t="s">
        <v>5215</v>
      </c>
      <c r="I4404" s="17" t="s">
        <v>346</v>
      </c>
      <c r="J4404" s="17" t="s">
        <v>346</v>
      </c>
      <c r="K4404" s="17" t="s">
        <v>346</v>
      </c>
      <c r="L4404" s="17" t="s">
        <v>48462</v>
      </c>
      <c r="M4404" s="17" t="s">
        <v>2219</v>
      </c>
      <c r="N4404" s="17" t="s">
        <v>44306</v>
      </c>
      <c r="O4404" s="17" t="s">
        <v>44306</v>
      </c>
      <c r="P4404" s="17" t="s">
        <v>346</v>
      </c>
      <c r="Q4404" s="17" t="s">
        <v>43697</v>
      </c>
      <c r="R4404" s="17" t="s">
        <v>1190</v>
      </c>
      <c r="S4404">
        <v>334831</v>
      </c>
      <c r="T4404">
        <v>0.144591637694158</v>
      </c>
      <c r="U4404">
        <v>10</v>
      </c>
      <c r="V4404" s="17" t="s">
        <v>53658</v>
      </c>
      <c r="W4404" s="17" t="s">
        <v>2178</v>
      </c>
      <c r="X4404">
        <v>3.0129999999999999</v>
      </c>
      <c r="Y4404" s="17" t="s">
        <v>53659</v>
      </c>
      <c r="Z4404" s="17" t="s">
        <v>2179</v>
      </c>
      <c r="AA4404" s="17" t="s">
        <v>8216</v>
      </c>
    </row>
    <row r="4405" spans="1:27" x14ac:dyDescent="0.3">
      <c r="A4405" s="17" t="s">
        <v>278</v>
      </c>
      <c r="B4405" s="17" t="s">
        <v>53515</v>
      </c>
      <c r="C4405" s="17" t="s">
        <v>346</v>
      </c>
      <c r="D4405">
        <v>1704</v>
      </c>
      <c r="E4405">
        <v>1.3009999999999999</v>
      </c>
      <c r="F4405" s="17" t="s">
        <v>66</v>
      </c>
      <c r="G4405" s="17" t="s">
        <v>346</v>
      </c>
      <c r="H4405" s="17" t="s">
        <v>346</v>
      </c>
      <c r="I4405" s="17" t="s">
        <v>65</v>
      </c>
      <c r="J4405" s="17" t="s">
        <v>66</v>
      </c>
      <c r="K4405" s="17" t="s">
        <v>67</v>
      </c>
      <c r="L4405" s="17" t="s">
        <v>346</v>
      </c>
      <c r="M4405" s="17" t="s">
        <v>43851</v>
      </c>
      <c r="N4405" s="17" t="s">
        <v>346</v>
      </c>
      <c r="O4405" s="17" t="s">
        <v>346</v>
      </c>
      <c r="P4405" s="17" t="s">
        <v>42875</v>
      </c>
      <c r="Q4405" s="17" t="s">
        <v>346</v>
      </c>
      <c r="R4405" s="17" t="s">
        <v>1186</v>
      </c>
      <c r="S4405">
        <v>4266804</v>
      </c>
      <c r="T4405">
        <v>1.8425539393902799</v>
      </c>
      <c r="U4405">
        <v>10</v>
      </c>
      <c r="V4405" s="17" t="s">
        <v>53660</v>
      </c>
      <c r="W4405" s="17" t="s">
        <v>2178</v>
      </c>
      <c r="X4405">
        <v>3.0129999999999999</v>
      </c>
      <c r="Y4405" s="17" t="s">
        <v>53661</v>
      </c>
      <c r="Z4405" s="17" t="s">
        <v>2179</v>
      </c>
      <c r="AA4405" s="17" t="s">
        <v>8217</v>
      </c>
    </row>
    <row r="4406" spans="1:27" x14ac:dyDescent="0.3">
      <c r="A4406" s="17" t="s">
        <v>278</v>
      </c>
      <c r="B4406" s="17" t="s">
        <v>53515</v>
      </c>
      <c r="C4406" s="17" t="s">
        <v>346</v>
      </c>
      <c r="D4406">
        <v>1708</v>
      </c>
      <c r="E4406">
        <v>1.7170000000000001</v>
      </c>
      <c r="F4406" s="17" t="s">
        <v>3850</v>
      </c>
      <c r="G4406" s="17" t="s">
        <v>3851</v>
      </c>
      <c r="H4406" s="17" t="s">
        <v>3852</v>
      </c>
      <c r="I4406" s="17" t="s">
        <v>346</v>
      </c>
      <c r="J4406" s="17" t="s">
        <v>346</v>
      </c>
      <c r="K4406" s="17" t="s">
        <v>346</v>
      </c>
      <c r="L4406" s="17" t="s">
        <v>46007</v>
      </c>
      <c r="M4406" s="17" t="s">
        <v>2219</v>
      </c>
      <c r="N4406" s="17" t="s">
        <v>43538</v>
      </c>
      <c r="O4406" s="17" t="s">
        <v>43538</v>
      </c>
      <c r="P4406" s="17" t="s">
        <v>346</v>
      </c>
      <c r="Q4406" s="17" t="s">
        <v>53662</v>
      </c>
      <c r="R4406" s="17" t="s">
        <v>1190</v>
      </c>
      <c r="S4406">
        <v>626773</v>
      </c>
      <c r="T4406">
        <v>0.27066231780355099</v>
      </c>
      <c r="U4406">
        <v>10</v>
      </c>
      <c r="V4406" s="17" t="s">
        <v>53663</v>
      </c>
      <c r="W4406" s="17" t="s">
        <v>2178</v>
      </c>
      <c r="X4406">
        <v>3.0129999999999999</v>
      </c>
      <c r="Y4406" s="17" t="s">
        <v>53664</v>
      </c>
      <c r="Z4406" s="17" t="s">
        <v>2179</v>
      </c>
      <c r="AA4406" s="17" t="s">
        <v>8218</v>
      </c>
    </row>
    <row r="4407" spans="1:27" x14ac:dyDescent="0.3">
      <c r="A4407" s="17" t="s">
        <v>278</v>
      </c>
      <c r="B4407" s="17" t="s">
        <v>53515</v>
      </c>
      <c r="C4407" s="17" t="s">
        <v>346</v>
      </c>
      <c r="D4407">
        <v>1712</v>
      </c>
      <c r="E4407">
        <v>2.048</v>
      </c>
      <c r="F4407" s="17" t="s">
        <v>4938</v>
      </c>
      <c r="G4407" s="17" t="s">
        <v>4939</v>
      </c>
      <c r="H4407" s="17" t="s">
        <v>4940</v>
      </c>
      <c r="I4407" s="17" t="s">
        <v>346</v>
      </c>
      <c r="J4407" s="17" t="s">
        <v>346</v>
      </c>
      <c r="K4407" s="17" t="s">
        <v>346</v>
      </c>
      <c r="L4407" s="17" t="s">
        <v>47979</v>
      </c>
      <c r="M4407" s="17" t="s">
        <v>2219</v>
      </c>
      <c r="N4407" s="17" t="s">
        <v>42983</v>
      </c>
      <c r="O4407" s="17" t="s">
        <v>42983</v>
      </c>
      <c r="P4407" s="17" t="s">
        <v>346</v>
      </c>
      <c r="Q4407" s="17" t="s">
        <v>46159</v>
      </c>
      <c r="R4407" s="17" t="s">
        <v>1190</v>
      </c>
      <c r="S4407">
        <v>353950</v>
      </c>
      <c r="T4407">
        <v>0.15284788493851301</v>
      </c>
      <c r="U4407">
        <v>10</v>
      </c>
      <c r="V4407" s="17" t="s">
        <v>53665</v>
      </c>
      <c r="W4407" s="17" t="s">
        <v>2178</v>
      </c>
      <c r="X4407">
        <v>3.0129999999999999</v>
      </c>
      <c r="Y4407" s="17" t="s">
        <v>53666</v>
      </c>
      <c r="Z4407" s="17" t="s">
        <v>2179</v>
      </c>
      <c r="AA4407" s="17" t="s">
        <v>8219</v>
      </c>
    </row>
    <row r="4408" spans="1:27" x14ac:dyDescent="0.3">
      <c r="A4408" s="17" t="s">
        <v>278</v>
      </c>
      <c r="B4408" s="17" t="s">
        <v>53515</v>
      </c>
      <c r="C4408" s="17" t="s">
        <v>346</v>
      </c>
      <c r="D4408">
        <v>1716</v>
      </c>
      <c r="E4408">
        <v>1.675</v>
      </c>
      <c r="F4408" s="17" t="s">
        <v>3910</v>
      </c>
      <c r="G4408" s="17" t="s">
        <v>46104</v>
      </c>
      <c r="H4408" s="17" t="s">
        <v>3911</v>
      </c>
      <c r="I4408" s="17" t="s">
        <v>346</v>
      </c>
      <c r="J4408" s="17" t="s">
        <v>346</v>
      </c>
      <c r="K4408" s="17" t="s">
        <v>346</v>
      </c>
      <c r="L4408" s="17" t="s">
        <v>46105</v>
      </c>
      <c r="M4408" s="17" t="s">
        <v>2219</v>
      </c>
      <c r="N4408" s="17" t="s">
        <v>43064</v>
      </c>
      <c r="O4408" s="17" t="s">
        <v>43064</v>
      </c>
      <c r="P4408" s="17" t="s">
        <v>346</v>
      </c>
      <c r="Q4408" s="17" t="s">
        <v>43807</v>
      </c>
      <c r="R4408" s="17" t="s">
        <v>1190</v>
      </c>
      <c r="S4408">
        <v>21327</v>
      </c>
      <c r="T4408">
        <v>9.2097382174987207E-3</v>
      </c>
      <c r="U4408">
        <v>10</v>
      </c>
      <c r="V4408" s="17" t="s">
        <v>53667</v>
      </c>
      <c r="W4408" s="17" t="s">
        <v>2178</v>
      </c>
      <c r="X4408">
        <v>3.0129999999999999</v>
      </c>
      <c r="Y4408" s="17" t="s">
        <v>53668</v>
      </c>
      <c r="Z4408" s="17" t="s">
        <v>2179</v>
      </c>
      <c r="AA4408" s="17" t="s">
        <v>8220</v>
      </c>
    </row>
    <row r="4409" spans="1:27" x14ac:dyDescent="0.3">
      <c r="A4409" s="17" t="s">
        <v>278</v>
      </c>
      <c r="B4409" s="17" t="s">
        <v>53515</v>
      </c>
      <c r="C4409" s="17" t="s">
        <v>346</v>
      </c>
      <c r="D4409">
        <v>1716</v>
      </c>
      <c r="E4409">
        <v>1.766</v>
      </c>
      <c r="F4409" s="17" t="s">
        <v>7564</v>
      </c>
      <c r="G4409" s="17" t="s">
        <v>7565</v>
      </c>
      <c r="H4409" s="17" t="s">
        <v>7566</v>
      </c>
      <c r="I4409" s="17" t="s">
        <v>346</v>
      </c>
      <c r="J4409" s="17" t="s">
        <v>346</v>
      </c>
      <c r="K4409" s="17" t="s">
        <v>346</v>
      </c>
      <c r="L4409" s="17" t="s">
        <v>52472</v>
      </c>
      <c r="M4409" s="17" t="s">
        <v>2219</v>
      </c>
      <c r="N4409" s="17" t="s">
        <v>45779</v>
      </c>
      <c r="O4409" s="17" t="s">
        <v>45779</v>
      </c>
      <c r="P4409" s="17" t="s">
        <v>346</v>
      </c>
      <c r="Q4409" s="17" t="s">
        <v>48266</v>
      </c>
      <c r="R4409" s="17" t="s">
        <v>1190</v>
      </c>
      <c r="S4409">
        <v>64810</v>
      </c>
      <c r="T4409">
        <v>2.7987205602104898E-2</v>
      </c>
      <c r="U4409">
        <v>10</v>
      </c>
      <c r="V4409" s="17" t="s">
        <v>53669</v>
      </c>
      <c r="W4409" s="17" t="s">
        <v>2178</v>
      </c>
      <c r="X4409">
        <v>3.0129999999999999</v>
      </c>
      <c r="Y4409" s="17" t="s">
        <v>53670</v>
      </c>
      <c r="Z4409" s="17" t="s">
        <v>2179</v>
      </c>
      <c r="AA4409" s="17" t="s">
        <v>8221</v>
      </c>
    </row>
    <row r="4410" spans="1:27" x14ac:dyDescent="0.3">
      <c r="A4410" s="17" t="s">
        <v>278</v>
      </c>
      <c r="B4410" s="17" t="s">
        <v>53515</v>
      </c>
      <c r="C4410" s="17" t="s">
        <v>346</v>
      </c>
      <c r="D4410">
        <v>1728</v>
      </c>
      <c r="E4410">
        <v>1.7350000000000001</v>
      </c>
      <c r="F4410" s="17" t="s">
        <v>2459</v>
      </c>
      <c r="G4410" s="17" t="s">
        <v>2460</v>
      </c>
      <c r="H4410" s="17" t="s">
        <v>2461</v>
      </c>
      <c r="I4410" s="17" t="s">
        <v>346</v>
      </c>
      <c r="J4410" s="17" t="s">
        <v>346</v>
      </c>
      <c r="K4410" s="17" t="s">
        <v>346</v>
      </c>
      <c r="L4410" s="17" t="s">
        <v>43383</v>
      </c>
      <c r="M4410" s="17" t="s">
        <v>2219</v>
      </c>
      <c r="N4410" s="17" t="s">
        <v>46496</v>
      </c>
      <c r="O4410" s="17" t="s">
        <v>46496</v>
      </c>
      <c r="P4410" s="17" t="s">
        <v>346</v>
      </c>
      <c r="Q4410" s="17" t="s">
        <v>48676</v>
      </c>
      <c r="R4410" s="17" t="s">
        <v>1190</v>
      </c>
      <c r="S4410">
        <v>72386</v>
      </c>
      <c r="T4410">
        <v>3.1258785136768497E-2</v>
      </c>
      <c r="U4410">
        <v>10</v>
      </c>
      <c r="V4410" s="17" t="s">
        <v>53671</v>
      </c>
      <c r="W4410" s="17" t="s">
        <v>2178</v>
      </c>
      <c r="X4410">
        <v>3.0129999999999999</v>
      </c>
      <c r="Y4410" s="17" t="s">
        <v>53672</v>
      </c>
      <c r="Z4410" s="17" t="s">
        <v>2179</v>
      </c>
      <c r="AA4410" s="17" t="s">
        <v>8222</v>
      </c>
    </row>
    <row r="4411" spans="1:27" x14ac:dyDescent="0.3">
      <c r="A4411" s="17" t="s">
        <v>278</v>
      </c>
      <c r="B4411" s="17" t="s">
        <v>53515</v>
      </c>
      <c r="C4411" s="17" t="s">
        <v>346</v>
      </c>
      <c r="D4411">
        <v>1732</v>
      </c>
      <c r="E4411">
        <v>1.931</v>
      </c>
      <c r="F4411" s="17" t="s">
        <v>2361</v>
      </c>
      <c r="G4411" s="17" t="s">
        <v>2362</v>
      </c>
      <c r="H4411" s="17" t="s">
        <v>2363</v>
      </c>
      <c r="I4411" s="17" t="s">
        <v>346</v>
      </c>
      <c r="J4411" s="17" t="s">
        <v>346</v>
      </c>
      <c r="K4411" s="17" t="s">
        <v>346</v>
      </c>
      <c r="L4411" s="17" t="s">
        <v>43207</v>
      </c>
      <c r="M4411" s="17" t="s">
        <v>2219</v>
      </c>
      <c r="N4411" s="17" t="s">
        <v>43910</v>
      </c>
      <c r="O4411" s="17" t="s">
        <v>43910</v>
      </c>
      <c r="P4411" s="17" t="s">
        <v>346</v>
      </c>
      <c r="Q4411" s="17" t="s">
        <v>44515</v>
      </c>
      <c r="R4411" s="17" t="s">
        <v>1190</v>
      </c>
      <c r="S4411">
        <v>40876</v>
      </c>
      <c r="T4411">
        <v>1.7651674374196E-2</v>
      </c>
      <c r="U4411">
        <v>10</v>
      </c>
      <c r="V4411" s="17" t="s">
        <v>53673</v>
      </c>
      <c r="W4411" s="17" t="s">
        <v>2178</v>
      </c>
      <c r="X4411">
        <v>3.0129999999999999</v>
      </c>
      <c r="Y4411" s="17" t="s">
        <v>53674</v>
      </c>
      <c r="Z4411" s="17" t="s">
        <v>2179</v>
      </c>
      <c r="AA4411" s="17" t="s">
        <v>8223</v>
      </c>
    </row>
    <row r="4412" spans="1:27" x14ac:dyDescent="0.3">
      <c r="A4412" s="17" t="s">
        <v>278</v>
      </c>
      <c r="B4412" s="17" t="s">
        <v>53515</v>
      </c>
      <c r="C4412" s="17" t="s">
        <v>346</v>
      </c>
      <c r="D4412">
        <v>1760</v>
      </c>
      <c r="E4412">
        <v>1.3460000000000001</v>
      </c>
      <c r="F4412" s="17" t="s">
        <v>2706</v>
      </c>
      <c r="G4412" s="17" t="s">
        <v>2707</v>
      </c>
      <c r="H4412" s="17" t="s">
        <v>2708</v>
      </c>
      <c r="I4412" s="17" t="s">
        <v>346</v>
      </c>
      <c r="J4412" s="17" t="s">
        <v>346</v>
      </c>
      <c r="K4412" s="17" t="s">
        <v>346</v>
      </c>
      <c r="L4412" s="17" t="s">
        <v>43805</v>
      </c>
      <c r="M4412" s="17" t="s">
        <v>2219</v>
      </c>
      <c r="N4412" s="17" t="s">
        <v>43274</v>
      </c>
      <c r="O4412" s="17" t="s">
        <v>43274</v>
      </c>
      <c r="P4412" s="17" t="s">
        <v>346</v>
      </c>
      <c r="Q4412" s="17" t="s">
        <v>50631</v>
      </c>
      <c r="R4412" s="17" t="s">
        <v>1190</v>
      </c>
      <c r="S4412">
        <v>1113076</v>
      </c>
      <c r="T4412">
        <v>0.48066481812634698</v>
      </c>
      <c r="U4412">
        <v>10</v>
      </c>
      <c r="V4412" s="17" t="s">
        <v>53675</v>
      </c>
      <c r="W4412" s="17" t="s">
        <v>2178</v>
      </c>
      <c r="X4412">
        <v>3.0129999999999999</v>
      </c>
      <c r="Y4412" s="17" t="s">
        <v>53676</v>
      </c>
      <c r="Z4412" s="17" t="s">
        <v>2179</v>
      </c>
      <c r="AA4412" s="17" t="s">
        <v>8224</v>
      </c>
    </row>
    <row r="4413" spans="1:27" x14ac:dyDescent="0.3">
      <c r="A4413" s="17" t="s">
        <v>278</v>
      </c>
      <c r="B4413" s="17" t="s">
        <v>53515</v>
      </c>
      <c r="C4413" s="17" t="s">
        <v>346</v>
      </c>
      <c r="D4413">
        <v>1764</v>
      </c>
      <c r="E4413">
        <v>1.3169999999999999</v>
      </c>
      <c r="F4413" s="17" t="s">
        <v>4495</v>
      </c>
      <c r="G4413" s="17" t="s">
        <v>346</v>
      </c>
      <c r="H4413" s="17" t="s">
        <v>346</v>
      </c>
      <c r="I4413" s="17" t="s">
        <v>68</v>
      </c>
      <c r="J4413" s="17" t="s">
        <v>69</v>
      </c>
      <c r="K4413" s="17" t="s">
        <v>70</v>
      </c>
      <c r="L4413" s="17" t="s">
        <v>346</v>
      </c>
      <c r="M4413" s="17" t="s">
        <v>47120</v>
      </c>
      <c r="N4413" s="17" t="s">
        <v>346</v>
      </c>
      <c r="O4413" s="17" t="s">
        <v>346</v>
      </c>
      <c r="P4413" s="17" t="s">
        <v>43041</v>
      </c>
      <c r="Q4413" s="17" t="s">
        <v>346</v>
      </c>
      <c r="R4413" s="17" t="s">
        <v>1186</v>
      </c>
      <c r="S4413">
        <v>3009763</v>
      </c>
      <c r="T4413">
        <v>1.29972004157704</v>
      </c>
      <c r="U4413">
        <v>10</v>
      </c>
      <c r="V4413" s="17" t="s">
        <v>53677</v>
      </c>
      <c r="W4413" s="17" t="s">
        <v>2178</v>
      </c>
      <c r="X4413">
        <v>3.0129999999999999</v>
      </c>
      <c r="Y4413" s="17" t="s">
        <v>53678</v>
      </c>
      <c r="Z4413" s="17" t="s">
        <v>2179</v>
      </c>
      <c r="AA4413" s="17" t="s">
        <v>8225</v>
      </c>
    </row>
    <row r="4414" spans="1:27" x14ac:dyDescent="0.3">
      <c r="A4414" s="17" t="s">
        <v>278</v>
      </c>
      <c r="B4414" s="17" t="s">
        <v>53515</v>
      </c>
      <c r="C4414" s="17" t="s">
        <v>346</v>
      </c>
      <c r="D4414">
        <v>1788</v>
      </c>
      <c r="E4414">
        <v>1.2909999999999999</v>
      </c>
      <c r="F4414" s="17" t="s">
        <v>60</v>
      </c>
      <c r="G4414" s="17" t="s">
        <v>61</v>
      </c>
      <c r="H4414" s="17" t="s">
        <v>4749</v>
      </c>
      <c r="I4414" s="17" t="s">
        <v>59</v>
      </c>
      <c r="J4414" s="17" t="s">
        <v>60</v>
      </c>
      <c r="K4414" s="17" t="s">
        <v>61</v>
      </c>
      <c r="L4414" s="17" t="s">
        <v>47651</v>
      </c>
      <c r="M4414" s="17" t="s">
        <v>2219</v>
      </c>
      <c r="N4414" s="17" t="s">
        <v>42914</v>
      </c>
      <c r="O4414" s="17" t="s">
        <v>42914</v>
      </c>
      <c r="P4414" s="17" t="s">
        <v>346</v>
      </c>
      <c r="Q4414" s="17" t="s">
        <v>49246</v>
      </c>
      <c r="R4414" s="17" t="s">
        <v>1190</v>
      </c>
      <c r="S4414">
        <v>769963</v>
      </c>
      <c r="T4414">
        <v>0.33249672561353999</v>
      </c>
      <c r="U4414">
        <v>10</v>
      </c>
      <c r="V4414" s="17" t="s">
        <v>53679</v>
      </c>
      <c r="W4414" s="17" t="s">
        <v>2178</v>
      </c>
      <c r="X4414">
        <v>3.0129999999999999</v>
      </c>
      <c r="Y4414" s="17" t="s">
        <v>53680</v>
      </c>
      <c r="Z4414" s="17" t="s">
        <v>2179</v>
      </c>
      <c r="AA4414" s="17" t="s">
        <v>8226</v>
      </c>
    </row>
    <row r="4415" spans="1:27" x14ac:dyDescent="0.3">
      <c r="A4415" s="17" t="s">
        <v>278</v>
      </c>
      <c r="B4415" s="17" t="s">
        <v>53515</v>
      </c>
      <c r="C4415" s="17" t="s">
        <v>346</v>
      </c>
      <c r="D4415">
        <v>1800</v>
      </c>
      <c r="E4415">
        <v>1.573</v>
      </c>
      <c r="F4415" s="17" t="s">
        <v>2208</v>
      </c>
      <c r="G4415" s="17" t="s">
        <v>346</v>
      </c>
      <c r="H4415" s="17" t="s">
        <v>346</v>
      </c>
      <c r="I4415" s="17" t="s">
        <v>346</v>
      </c>
      <c r="J4415" s="17" t="s">
        <v>346</v>
      </c>
      <c r="K4415" s="17" t="s">
        <v>346</v>
      </c>
      <c r="L4415" s="17" t="s">
        <v>346</v>
      </c>
      <c r="M4415" s="17" t="s">
        <v>346</v>
      </c>
      <c r="N4415" s="17" t="s">
        <v>346</v>
      </c>
      <c r="O4415" s="17" t="s">
        <v>346</v>
      </c>
      <c r="P4415" s="17" t="s">
        <v>346</v>
      </c>
      <c r="Q4415" s="17" t="s">
        <v>346</v>
      </c>
      <c r="R4415" s="17" t="s">
        <v>1192</v>
      </c>
      <c r="S4415">
        <v>433052</v>
      </c>
      <c r="T4415">
        <v>0.18700687178526099</v>
      </c>
      <c r="U4415">
        <v>10</v>
      </c>
      <c r="V4415" s="17" t="s">
        <v>53681</v>
      </c>
      <c r="W4415" s="17" t="s">
        <v>2178</v>
      </c>
      <c r="X4415">
        <v>3.0129999999999999</v>
      </c>
      <c r="Y4415" s="17" t="s">
        <v>53682</v>
      </c>
      <c r="Z4415" s="17" t="s">
        <v>2179</v>
      </c>
      <c r="AA4415" s="17" t="s">
        <v>8227</v>
      </c>
    </row>
    <row r="4416" spans="1:27" x14ac:dyDescent="0.3">
      <c r="A4416" s="17" t="s">
        <v>278</v>
      </c>
      <c r="B4416" s="17" t="s">
        <v>53515</v>
      </c>
      <c r="C4416" s="17" t="s">
        <v>346</v>
      </c>
      <c r="D4416">
        <v>1804</v>
      </c>
      <c r="E4416">
        <v>1.296</v>
      </c>
      <c r="F4416" s="17" t="s">
        <v>60</v>
      </c>
      <c r="G4416" s="17" t="s">
        <v>61</v>
      </c>
      <c r="H4416" s="17" t="s">
        <v>4749</v>
      </c>
      <c r="I4416" s="17" t="s">
        <v>59</v>
      </c>
      <c r="J4416" s="17" t="s">
        <v>60</v>
      </c>
      <c r="K4416" s="17" t="s">
        <v>61</v>
      </c>
      <c r="L4416" s="17" t="s">
        <v>47651</v>
      </c>
      <c r="M4416" s="17" t="s">
        <v>2219</v>
      </c>
      <c r="N4416" s="17" t="s">
        <v>44485</v>
      </c>
      <c r="O4416" s="17" t="s">
        <v>44485</v>
      </c>
      <c r="P4416" s="17" t="s">
        <v>346</v>
      </c>
      <c r="Q4416" s="17" t="s">
        <v>45788</v>
      </c>
      <c r="R4416" s="17" t="s">
        <v>1190</v>
      </c>
      <c r="S4416">
        <v>1916459</v>
      </c>
      <c r="T4416">
        <v>0.82759345874100299</v>
      </c>
      <c r="U4416">
        <v>10</v>
      </c>
      <c r="V4416" s="17" t="s">
        <v>53683</v>
      </c>
      <c r="W4416" s="17" t="s">
        <v>2178</v>
      </c>
      <c r="X4416">
        <v>3.0129999999999999</v>
      </c>
      <c r="Y4416" s="17" t="s">
        <v>53684</v>
      </c>
      <c r="Z4416" s="17" t="s">
        <v>2179</v>
      </c>
      <c r="AA4416" s="17" t="s">
        <v>8228</v>
      </c>
    </row>
    <row r="4417" spans="1:27" x14ac:dyDescent="0.3">
      <c r="A4417" s="17" t="s">
        <v>278</v>
      </c>
      <c r="B4417" s="17" t="s">
        <v>53515</v>
      </c>
      <c r="C4417" s="17" t="s">
        <v>346</v>
      </c>
      <c r="D4417">
        <v>1804</v>
      </c>
      <c r="E4417">
        <v>1.7969999999999999</v>
      </c>
      <c r="F4417" s="17" t="s">
        <v>2443</v>
      </c>
      <c r="G4417" s="17" t="s">
        <v>2444</v>
      </c>
      <c r="H4417" s="17" t="s">
        <v>2445</v>
      </c>
      <c r="I4417" s="17" t="s">
        <v>346</v>
      </c>
      <c r="J4417" s="17" t="s">
        <v>346</v>
      </c>
      <c r="K4417" s="17" t="s">
        <v>346</v>
      </c>
      <c r="L4417" s="17" t="s">
        <v>43358</v>
      </c>
      <c r="M4417" s="17" t="s">
        <v>2219</v>
      </c>
      <c r="N4417" s="17" t="s">
        <v>43946</v>
      </c>
      <c r="O4417" s="17" t="s">
        <v>43946</v>
      </c>
      <c r="P4417" s="17" t="s">
        <v>346</v>
      </c>
      <c r="Q4417" s="17" t="s">
        <v>43889</v>
      </c>
      <c r="R4417" s="17" t="s">
        <v>1190</v>
      </c>
      <c r="S4417">
        <v>1175959</v>
      </c>
      <c r="T4417">
        <v>0.50781987830035002</v>
      </c>
      <c r="U4417">
        <v>10</v>
      </c>
      <c r="V4417" s="17" t="s">
        <v>53685</v>
      </c>
      <c r="W4417" s="17" t="s">
        <v>2178</v>
      </c>
      <c r="X4417">
        <v>3.0129999999999999</v>
      </c>
      <c r="Y4417" s="17" t="s">
        <v>53686</v>
      </c>
      <c r="Z4417" s="17" t="s">
        <v>2179</v>
      </c>
      <c r="AA4417" s="17" t="s">
        <v>8229</v>
      </c>
    </row>
    <row r="4418" spans="1:27" x14ac:dyDescent="0.3">
      <c r="A4418" s="17" t="s">
        <v>278</v>
      </c>
      <c r="B4418" s="17" t="s">
        <v>53515</v>
      </c>
      <c r="C4418" s="17" t="s">
        <v>346</v>
      </c>
      <c r="D4418">
        <v>1820</v>
      </c>
      <c r="E4418">
        <v>1.349</v>
      </c>
      <c r="F4418" s="17" t="s">
        <v>2706</v>
      </c>
      <c r="G4418" s="17" t="s">
        <v>2707</v>
      </c>
      <c r="H4418" s="17" t="s">
        <v>2708</v>
      </c>
      <c r="I4418" s="17" t="s">
        <v>346</v>
      </c>
      <c r="J4418" s="17" t="s">
        <v>346</v>
      </c>
      <c r="K4418" s="17" t="s">
        <v>346</v>
      </c>
      <c r="L4418" s="17" t="s">
        <v>43805</v>
      </c>
      <c r="M4418" s="17" t="s">
        <v>2219</v>
      </c>
      <c r="N4418" s="17" t="s">
        <v>43470</v>
      </c>
      <c r="O4418" s="17" t="s">
        <v>43470</v>
      </c>
      <c r="P4418" s="17" t="s">
        <v>346</v>
      </c>
      <c r="Q4418" s="17" t="s">
        <v>47551</v>
      </c>
      <c r="R4418" s="17" t="s">
        <v>1190</v>
      </c>
      <c r="S4418">
        <v>2795452</v>
      </c>
      <c r="T4418">
        <v>1.2071731195003199</v>
      </c>
      <c r="U4418">
        <v>10</v>
      </c>
      <c r="V4418" s="17" t="s">
        <v>53687</v>
      </c>
      <c r="W4418" s="17" t="s">
        <v>2178</v>
      </c>
      <c r="X4418">
        <v>3.0129999999999999</v>
      </c>
      <c r="Y4418" s="17" t="s">
        <v>53688</v>
      </c>
      <c r="Z4418" s="17" t="s">
        <v>2179</v>
      </c>
      <c r="AA4418" s="17" t="s">
        <v>8230</v>
      </c>
    </row>
    <row r="4419" spans="1:27" x14ac:dyDescent="0.3">
      <c r="A4419" s="17" t="s">
        <v>278</v>
      </c>
      <c r="B4419" s="17" t="s">
        <v>53515</v>
      </c>
      <c r="C4419" s="17" t="s">
        <v>346</v>
      </c>
      <c r="D4419">
        <v>1820</v>
      </c>
      <c r="E4419">
        <v>1.829</v>
      </c>
      <c r="F4419" s="17" t="s">
        <v>2459</v>
      </c>
      <c r="G4419" s="17" t="s">
        <v>2460</v>
      </c>
      <c r="H4419" s="17" t="s">
        <v>2461</v>
      </c>
      <c r="I4419" s="17" t="s">
        <v>346</v>
      </c>
      <c r="J4419" s="17" t="s">
        <v>346</v>
      </c>
      <c r="K4419" s="17" t="s">
        <v>346</v>
      </c>
      <c r="L4419" s="17" t="s">
        <v>43383</v>
      </c>
      <c r="M4419" s="17" t="s">
        <v>2219</v>
      </c>
      <c r="N4419" s="17" t="s">
        <v>43879</v>
      </c>
      <c r="O4419" s="17" t="s">
        <v>43879</v>
      </c>
      <c r="P4419" s="17" t="s">
        <v>346</v>
      </c>
      <c r="Q4419" s="17" t="s">
        <v>43790</v>
      </c>
      <c r="R4419" s="17" t="s">
        <v>1190</v>
      </c>
      <c r="S4419">
        <v>787500</v>
      </c>
      <c r="T4419">
        <v>0.34006981039434703</v>
      </c>
      <c r="U4419">
        <v>10</v>
      </c>
      <c r="V4419" s="17" t="s">
        <v>53689</v>
      </c>
      <c r="W4419" s="17" t="s">
        <v>2178</v>
      </c>
      <c r="X4419">
        <v>3.0129999999999999</v>
      </c>
      <c r="Y4419" s="17" t="s">
        <v>53690</v>
      </c>
      <c r="Z4419" s="17" t="s">
        <v>2179</v>
      </c>
      <c r="AA4419" s="17" t="s">
        <v>8231</v>
      </c>
    </row>
    <row r="4420" spans="1:27" x14ac:dyDescent="0.3">
      <c r="A4420" s="17" t="s">
        <v>278</v>
      </c>
      <c r="B4420" s="17" t="s">
        <v>53515</v>
      </c>
      <c r="C4420" s="17" t="s">
        <v>346</v>
      </c>
      <c r="D4420">
        <v>1824</v>
      </c>
      <c r="E4420">
        <v>1.3280000000000001</v>
      </c>
      <c r="F4420" s="17" t="s">
        <v>72</v>
      </c>
      <c r="G4420" s="17" t="s">
        <v>346</v>
      </c>
      <c r="H4420" s="17" t="s">
        <v>346</v>
      </c>
      <c r="I4420" s="17" t="s">
        <v>71</v>
      </c>
      <c r="J4420" s="17" t="s">
        <v>72</v>
      </c>
      <c r="K4420" s="17" t="s">
        <v>73</v>
      </c>
      <c r="L4420" s="17" t="s">
        <v>346</v>
      </c>
      <c r="M4420" s="17" t="s">
        <v>46276</v>
      </c>
      <c r="N4420" s="17" t="s">
        <v>346</v>
      </c>
      <c r="O4420" s="17" t="s">
        <v>346</v>
      </c>
      <c r="P4420" s="17" t="s">
        <v>43915</v>
      </c>
      <c r="Q4420" s="17" t="s">
        <v>346</v>
      </c>
      <c r="R4420" s="17" t="s">
        <v>1186</v>
      </c>
      <c r="S4420">
        <v>4467878</v>
      </c>
      <c r="T4420">
        <v>1.9293846658096201</v>
      </c>
      <c r="U4420">
        <v>10</v>
      </c>
      <c r="V4420" s="17" t="s">
        <v>53691</v>
      </c>
      <c r="W4420" s="17" t="s">
        <v>2178</v>
      </c>
      <c r="X4420">
        <v>3.0129999999999999</v>
      </c>
      <c r="Y4420" s="17" t="s">
        <v>53692</v>
      </c>
      <c r="Z4420" s="17" t="s">
        <v>2179</v>
      </c>
      <c r="AA4420" s="17" t="s">
        <v>8232</v>
      </c>
    </row>
    <row r="4421" spans="1:27" x14ac:dyDescent="0.3">
      <c r="A4421" s="17" t="s">
        <v>278</v>
      </c>
      <c r="B4421" s="17" t="s">
        <v>53515</v>
      </c>
      <c r="C4421" s="17" t="s">
        <v>346</v>
      </c>
      <c r="D4421">
        <v>1828</v>
      </c>
      <c r="E4421">
        <v>1.9359999999999999</v>
      </c>
      <c r="F4421" s="17" t="s">
        <v>20</v>
      </c>
      <c r="G4421" s="17" t="s">
        <v>346</v>
      </c>
      <c r="H4421" s="17" t="s">
        <v>346</v>
      </c>
      <c r="I4421" s="17" t="s">
        <v>19</v>
      </c>
      <c r="J4421" s="17" t="s">
        <v>20</v>
      </c>
      <c r="K4421" s="17" t="s">
        <v>21</v>
      </c>
      <c r="L4421" s="17" t="s">
        <v>346</v>
      </c>
      <c r="M4421" s="17" t="s">
        <v>48111</v>
      </c>
      <c r="N4421" s="17" t="s">
        <v>346</v>
      </c>
      <c r="O4421" s="17" t="s">
        <v>346</v>
      </c>
      <c r="P4421" s="17" t="s">
        <v>44314</v>
      </c>
      <c r="Q4421" s="17" t="s">
        <v>346</v>
      </c>
      <c r="R4421" s="17" t="s">
        <v>1186</v>
      </c>
      <c r="S4421">
        <v>135147</v>
      </c>
      <c r="T4421">
        <v>5.8361161479828401E-2</v>
      </c>
      <c r="U4421">
        <v>10</v>
      </c>
      <c r="V4421" s="17" t="s">
        <v>53693</v>
      </c>
      <c r="W4421" s="17" t="s">
        <v>2178</v>
      </c>
      <c r="X4421">
        <v>3.0129999999999999</v>
      </c>
      <c r="Y4421" s="17" t="s">
        <v>53694</v>
      </c>
      <c r="Z4421" s="17" t="s">
        <v>2179</v>
      </c>
      <c r="AA4421" s="17" t="s">
        <v>8233</v>
      </c>
    </row>
    <row r="4422" spans="1:27" x14ac:dyDescent="0.3">
      <c r="A4422" s="17" t="s">
        <v>278</v>
      </c>
      <c r="B4422" s="17" t="s">
        <v>53515</v>
      </c>
      <c r="C4422" s="17" t="s">
        <v>346</v>
      </c>
      <c r="D4422">
        <v>1832</v>
      </c>
      <c r="E4422">
        <v>1.3759999999999999</v>
      </c>
      <c r="F4422" s="17" t="s">
        <v>5213</v>
      </c>
      <c r="G4422" s="17" t="s">
        <v>5214</v>
      </c>
      <c r="H4422" s="17" t="s">
        <v>5215</v>
      </c>
      <c r="I4422" s="17" t="s">
        <v>346</v>
      </c>
      <c r="J4422" s="17" t="s">
        <v>346</v>
      </c>
      <c r="K4422" s="17" t="s">
        <v>346</v>
      </c>
      <c r="L4422" s="17" t="s">
        <v>48462</v>
      </c>
      <c r="M4422" s="17" t="s">
        <v>2219</v>
      </c>
      <c r="N4422" s="17" t="s">
        <v>45949</v>
      </c>
      <c r="O4422" s="17" t="s">
        <v>45949</v>
      </c>
      <c r="P4422" s="17" t="s">
        <v>346</v>
      </c>
      <c r="Q4422" s="17" t="s">
        <v>43090</v>
      </c>
      <c r="R4422" s="17" t="s">
        <v>1190</v>
      </c>
      <c r="S4422">
        <v>1692299</v>
      </c>
      <c r="T4422">
        <v>0.73079339690227696</v>
      </c>
      <c r="U4422">
        <v>10</v>
      </c>
      <c r="V4422" s="17" t="s">
        <v>53695</v>
      </c>
      <c r="W4422" s="17" t="s">
        <v>2178</v>
      </c>
      <c r="X4422">
        <v>3.0129999999999999</v>
      </c>
      <c r="Y4422" s="17" t="s">
        <v>53696</v>
      </c>
      <c r="Z4422" s="17" t="s">
        <v>2179</v>
      </c>
      <c r="AA4422" s="17" t="s">
        <v>8234</v>
      </c>
    </row>
    <row r="4423" spans="1:27" x14ac:dyDescent="0.3">
      <c r="A4423" s="17" t="s">
        <v>278</v>
      </c>
      <c r="B4423" s="17" t="s">
        <v>53515</v>
      </c>
      <c r="C4423" s="17" t="s">
        <v>346</v>
      </c>
      <c r="D4423">
        <v>1832</v>
      </c>
      <c r="E4423">
        <v>1.851</v>
      </c>
      <c r="F4423" s="17" t="s">
        <v>2443</v>
      </c>
      <c r="G4423" s="17" t="s">
        <v>2444</v>
      </c>
      <c r="H4423" s="17" t="s">
        <v>2445</v>
      </c>
      <c r="I4423" s="17" t="s">
        <v>346</v>
      </c>
      <c r="J4423" s="17" t="s">
        <v>346</v>
      </c>
      <c r="K4423" s="17" t="s">
        <v>346</v>
      </c>
      <c r="L4423" s="17" t="s">
        <v>43358</v>
      </c>
      <c r="M4423" s="17" t="s">
        <v>2219</v>
      </c>
      <c r="N4423" s="17" t="s">
        <v>43159</v>
      </c>
      <c r="O4423" s="17" t="s">
        <v>43159</v>
      </c>
      <c r="P4423" s="17" t="s">
        <v>346</v>
      </c>
      <c r="Q4423" s="17" t="s">
        <v>47536</v>
      </c>
      <c r="R4423" s="17" t="s">
        <v>1190</v>
      </c>
      <c r="S4423">
        <v>3095256</v>
      </c>
      <c r="T4423">
        <v>1.33663888386281</v>
      </c>
      <c r="U4423">
        <v>10</v>
      </c>
      <c r="V4423" s="17" t="s">
        <v>53697</v>
      </c>
      <c r="W4423" s="17" t="s">
        <v>2178</v>
      </c>
      <c r="X4423">
        <v>3.0129999999999999</v>
      </c>
      <c r="Y4423" s="17" t="s">
        <v>53698</v>
      </c>
      <c r="Z4423" s="17" t="s">
        <v>2179</v>
      </c>
      <c r="AA4423" s="17" t="s">
        <v>8235</v>
      </c>
    </row>
    <row r="4424" spans="1:27" x14ac:dyDescent="0.3">
      <c r="A4424" s="17" t="s">
        <v>278</v>
      </c>
      <c r="B4424" s="17" t="s">
        <v>53515</v>
      </c>
      <c r="C4424" s="17" t="s">
        <v>346</v>
      </c>
      <c r="D4424">
        <v>1848</v>
      </c>
      <c r="E4424">
        <v>1.8720000000000001</v>
      </c>
      <c r="F4424" s="17" t="s">
        <v>2443</v>
      </c>
      <c r="G4424" s="17" t="s">
        <v>2444</v>
      </c>
      <c r="H4424" s="17" t="s">
        <v>2445</v>
      </c>
      <c r="I4424" s="17" t="s">
        <v>346</v>
      </c>
      <c r="J4424" s="17" t="s">
        <v>346</v>
      </c>
      <c r="K4424" s="17" t="s">
        <v>346</v>
      </c>
      <c r="L4424" s="17" t="s">
        <v>43358</v>
      </c>
      <c r="M4424" s="17" t="s">
        <v>2219</v>
      </c>
      <c r="N4424" s="17" t="s">
        <v>43994</v>
      </c>
      <c r="O4424" s="17" t="s">
        <v>43994</v>
      </c>
      <c r="P4424" s="17" t="s">
        <v>346</v>
      </c>
      <c r="Q4424" s="17" t="s">
        <v>48358</v>
      </c>
      <c r="R4424" s="17" t="s">
        <v>1190</v>
      </c>
      <c r="S4424">
        <v>1263280</v>
      </c>
      <c r="T4424">
        <v>0.54552811438091497</v>
      </c>
      <c r="U4424">
        <v>10</v>
      </c>
      <c r="V4424" s="17" t="s">
        <v>53699</v>
      </c>
      <c r="W4424" s="17" t="s">
        <v>2178</v>
      </c>
      <c r="X4424">
        <v>3.0129999999999999</v>
      </c>
      <c r="Y4424" s="17" t="s">
        <v>53700</v>
      </c>
      <c r="Z4424" s="17" t="s">
        <v>2179</v>
      </c>
      <c r="AA4424" s="17" t="s">
        <v>8236</v>
      </c>
    </row>
    <row r="4425" spans="1:27" x14ac:dyDescent="0.3">
      <c r="A4425" s="17" t="s">
        <v>278</v>
      </c>
      <c r="B4425" s="17" t="s">
        <v>53515</v>
      </c>
      <c r="C4425" s="17" t="s">
        <v>346</v>
      </c>
      <c r="D4425">
        <v>1860</v>
      </c>
      <c r="E4425">
        <v>1.3169999999999999</v>
      </c>
      <c r="F4425" s="17" t="s">
        <v>4495</v>
      </c>
      <c r="G4425" s="17" t="s">
        <v>70</v>
      </c>
      <c r="H4425" s="17" t="s">
        <v>4496</v>
      </c>
      <c r="I4425" s="17" t="s">
        <v>68</v>
      </c>
      <c r="J4425" s="17" t="s">
        <v>69</v>
      </c>
      <c r="K4425" s="17" t="s">
        <v>70</v>
      </c>
      <c r="L4425" s="17" t="s">
        <v>47177</v>
      </c>
      <c r="M4425" s="17" t="s">
        <v>2219</v>
      </c>
      <c r="N4425" s="17" t="s">
        <v>42885</v>
      </c>
      <c r="O4425" s="17" t="s">
        <v>42885</v>
      </c>
      <c r="P4425" s="17" t="s">
        <v>346</v>
      </c>
      <c r="Q4425" s="17" t="s">
        <v>49999</v>
      </c>
      <c r="R4425" s="17" t="s">
        <v>1190</v>
      </c>
      <c r="S4425">
        <v>3892177</v>
      </c>
      <c r="T4425">
        <v>1.68077700877618</v>
      </c>
      <c r="U4425">
        <v>10</v>
      </c>
      <c r="V4425" s="17" t="s">
        <v>53701</v>
      </c>
      <c r="W4425" s="17" t="s">
        <v>2178</v>
      </c>
      <c r="X4425">
        <v>3.0129999999999999</v>
      </c>
      <c r="Y4425" s="17" t="s">
        <v>53702</v>
      </c>
      <c r="Z4425" s="17" t="s">
        <v>2179</v>
      </c>
      <c r="AA4425" s="17" t="s">
        <v>8237</v>
      </c>
    </row>
    <row r="4426" spans="1:27" x14ac:dyDescent="0.3">
      <c r="A4426" s="17" t="s">
        <v>278</v>
      </c>
      <c r="B4426" s="17" t="s">
        <v>53515</v>
      </c>
      <c r="C4426" s="17" t="s">
        <v>346</v>
      </c>
      <c r="D4426">
        <v>1860</v>
      </c>
      <c r="E4426">
        <v>1.387</v>
      </c>
      <c r="F4426" s="17" t="s">
        <v>2706</v>
      </c>
      <c r="G4426" s="17" t="s">
        <v>2707</v>
      </c>
      <c r="H4426" s="17" t="s">
        <v>2708</v>
      </c>
      <c r="I4426" s="17" t="s">
        <v>346</v>
      </c>
      <c r="J4426" s="17" t="s">
        <v>346</v>
      </c>
      <c r="K4426" s="17" t="s">
        <v>346</v>
      </c>
      <c r="L4426" s="17" t="s">
        <v>43805</v>
      </c>
      <c r="M4426" s="17" t="s">
        <v>2219</v>
      </c>
      <c r="N4426" s="17" t="s">
        <v>44156</v>
      </c>
      <c r="O4426" s="17" t="s">
        <v>44156</v>
      </c>
      <c r="P4426" s="17" t="s">
        <v>346</v>
      </c>
      <c r="Q4426" s="17" t="s">
        <v>43545</v>
      </c>
      <c r="R4426" s="17" t="s">
        <v>1190</v>
      </c>
      <c r="S4426">
        <v>1005086</v>
      </c>
      <c r="T4426">
        <v>0.43403099104763498</v>
      </c>
      <c r="U4426">
        <v>10</v>
      </c>
      <c r="V4426" s="17" t="s">
        <v>53703</v>
      </c>
      <c r="W4426" s="17" t="s">
        <v>2178</v>
      </c>
      <c r="X4426">
        <v>3.0129999999999999</v>
      </c>
      <c r="Y4426" s="17" t="s">
        <v>53704</v>
      </c>
      <c r="Z4426" s="17" t="s">
        <v>2179</v>
      </c>
      <c r="AA4426" s="17" t="s">
        <v>8238</v>
      </c>
    </row>
    <row r="4427" spans="1:27" x14ac:dyDescent="0.3">
      <c r="A4427" s="17" t="s">
        <v>278</v>
      </c>
      <c r="B4427" s="17" t="s">
        <v>53515</v>
      </c>
      <c r="C4427" s="17" t="s">
        <v>346</v>
      </c>
      <c r="D4427">
        <v>1868</v>
      </c>
      <c r="E4427">
        <v>1.8680000000000001</v>
      </c>
      <c r="F4427" s="17" t="s">
        <v>2443</v>
      </c>
      <c r="G4427" s="17" t="s">
        <v>2444</v>
      </c>
      <c r="H4427" s="17" t="s">
        <v>2445</v>
      </c>
      <c r="I4427" s="17" t="s">
        <v>346</v>
      </c>
      <c r="J4427" s="17" t="s">
        <v>346</v>
      </c>
      <c r="K4427" s="17" t="s">
        <v>346</v>
      </c>
      <c r="L4427" s="17" t="s">
        <v>43358</v>
      </c>
      <c r="M4427" s="17" t="s">
        <v>2219</v>
      </c>
      <c r="N4427" s="17" t="s">
        <v>47031</v>
      </c>
      <c r="O4427" s="17" t="s">
        <v>47031</v>
      </c>
      <c r="P4427" s="17" t="s">
        <v>346</v>
      </c>
      <c r="Q4427" s="17" t="s">
        <v>47961</v>
      </c>
      <c r="R4427" s="17" t="s">
        <v>1190</v>
      </c>
      <c r="S4427">
        <v>868918</v>
      </c>
      <c r="T4427">
        <v>0.37522892635966398</v>
      </c>
      <c r="U4427">
        <v>10</v>
      </c>
      <c r="V4427" s="17" t="s">
        <v>53705</v>
      </c>
      <c r="W4427" s="17" t="s">
        <v>2178</v>
      </c>
      <c r="X4427">
        <v>3.0129999999999999</v>
      </c>
      <c r="Y4427" s="17" t="s">
        <v>53706</v>
      </c>
      <c r="Z4427" s="17" t="s">
        <v>2179</v>
      </c>
      <c r="AA4427" s="17" t="s">
        <v>8239</v>
      </c>
    </row>
    <row r="4428" spans="1:27" x14ac:dyDescent="0.3">
      <c r="A4428" s="17" t="s">
        <v>278</v>
      </c>
      <c r="B4428" s="17" t="s">
        <v>53515</v>
      </c>
      <c r="C4428" s="17" t="s">
        <v>346</v>
      </c>
      <c r="D4428">
        <v>1876</v>
      </c>
      <c r="E4428">
        <v>1.3759999999999999</v>
      </c>
      <c r="F4428" s="17" t="s">
        <v>2305</v>
      </c>
      <c r="G4428" s="17" t="s">
        <v>2306</v>
      </c>
      <c r="H4428" s="17" t="s">
        <v>2307</v>
      </c>
      <c r="I4428" s="17" t="s">
        <v>346</v>
      </c>
      <c r="J4428" s="17" t="s">
        <v>346</v>
      </c>
      <c r="K4428" s="17" t="s">
        <v>346</v>
      </c>
      <c r="L4428" s="17" t="s">
        <v>43109</v>
      </c>
      <c r="M4428" s="17" t="s">
        <v>2219</v>
      </c>
      <c r="N4428" s="17" t="s">
        <v>43757</v>
      </c>
      <c r="O4428" s="17" t="s">
        <v>43757</v>
      </c>
      <c r="P4428" s="17" t="s">
        <v>346</v>
      </c>
      <c r="Q4428" s="17" t="s">
        <v>50798</v>
      </c>
      <c r="R4428" s="17" t="s">
        <v>1190</v>
      </c>
      <c r="S4428">
        <v>1122949</v>
      </c>
      <c r="T4428">
        <v>0.48492832192066199</v>
      </c>
      <c r="U4428">
        <v>10</v>
      </c>
      <c r="V4428" s="17" t="s">
        <v>53707</v>
      </c>
      <c r="W4428" s="17" t="s">
        <v>2178</v>
      </c>
      <c r="X4428">
        <v>3.0129999999999999</v>
      </c>
      <c r="Y4428" s="17" t="s">
        <v>53708</v>
      </c>
      <c r="Z4428" s="17" t="s">
        <v>2179</v>
      </c>
      <c r="AA4428" s="17" t="s">
        <v>8240</v>
      </c>
    </row>
    <row r="4429" spans="1:27" x14ac:dyDescent="0.3">
      <c r="A4429" s="17" t="s">
        <v>278</v>
      </c>
      <c r="B4429" s="17" t="s">
        <v>53515</v>
      </c>
      <c r="C4429" s="17" t="s">
        <v>346</v>
      </c>
      <c r="D4429">
        <v>1880</v>
      </c>
      <c r="E4429">
        <v>1.355</v>
      </c>
      <c r="F4429" s="17" t="s">
        <v>75</v>
      </c>
      <c r="G4429" s="17" t="s">
        <v>346</v>
      </c>
      <c r="H4429" s="17" t="s">
        <v>346</v>
      </c>
      <c r="I4429" s="17" t="s">
        <v>74</v>
      </c>
      <c r="J4429" s="17" t="s">
        <v>75</v>
      </c>
      <c r="K4429" s="17" t="s">
        <v>76</v>
      </c>
      <c r="L4429" s="17" t="s">
        <v>346</v>
      </c>
      <c r="M4429" s="17" t="s">
        <v>53709</v>
      </c>
      <c r="N4429" s="17" t="s">
        <v>346</v>
      </c>
      <c r="O4429" s="17" t="s">
        <v>346</v>
      </c>
      <c r="P4429" s="17" t="s">
        <v>42996</v>
      </c>
      <c r="Q4429" s="17" t="s">
        <v>346</v>
      </c>
      <c r="R4429" s="17" t="s">
        <v>1186</v>
      </c>
      <c r="S4429">
        <v>3995850</v>
      </c>
      <c r="T4429">
        <v>1.72554660554191</v>
      </c>
      <c r="U4429">
        <v>10</v>
      </c>
      <c r="V4429" s="17" t="s">
        <v>53710</v>
      </c>
      <c r="W4429" s="17" t="s">
        <v>2178</v>
      </c>
      <c r="X4429">
        <v>3.0129999999999999</v>
      </c>
      <c r="Y4429" s="17" t="s">
        <v>53711</v>
      </c>
      <c r="Z4429" s="17" t="s">
        <v>2179</v>
      </c>
      <c r="AA4429" s="17" t="s">
        <v>8241</v>
      </c>
    </row>
    <row r="4430" spans="1:27" x14ac:dyDescent="0.3">
      <c r="A4430" s="17" t="s">
        <v>278</v>
      </c>
      <c r="B4430" s="17" t="s">
        <v>53515</v>
      </c>
      <c r="C4430" s="17" t="s">
        <v>346</v>
      </c>
      <c r="D4430">
        <v>1884</v>
      </c>
      <c r="E4430">
        <v>1.909</v>
      </c>
      <c r="F4430" s="17" t="s">
        <v>2459</v>
      </c>
      <c r="G4430" s="17" t="s">
        <v>2460</v>
      </c>
      <c r="H4430" s="17" t="s">
        <v>2461</v>
      </c>
      <c r="I4430" s="17" t="s">
        <v>346</v>
      </c>
      <c r="J4430" s="17" t="s">
        <v>346</v>
      </c>
      <c r="K4430" s="17" t="s">
        <v>346</v>
      </c>
      <c r="L4430" s="17" t="s">
        <v>43383</v>
      </c>
      <c r="M4430" s="17" t="s">
        <v>2219</v>
      </c>
      <c r="N4430" s="17" t="s">
        <v>45217</v>
      </c>
      <c r="O4430" s="17" t="s">
        <v>45217</v>
      </c>
      <c r="P4430" s="17" t="s">
        <v>346</v>
      </c>
      <c r="Q4430" s="17" t="s">
        <v>46654</v>
      </c>
      <c r="R4430" s="17" t="s">
        <v>1190</v>
      </c>
      <c r="S4430">
        <v>110459</v>
      </c>
      <c r="T4430">
        <v>4.7700026903300601E-2</v>
      </c>
      <c r="U4430">
        <v>10</v>
      </c>
      <c r="V4430" s="17" t="s">
        <v>53712</v>
      </c>
      <c r="W4430" s="17" t="s">
        <v>2178</v>
      </c>
      <c r="X4430">
        <v>3.0129999999999999</v>
      </c>
      <c r="Y4430" s="17" t="s">
        <v>53713</v>
      </c>
      <c r="Z4430" s="17" t="s">
        <v>2179</v>
      </c>
      <c r="AA4430" s="17" t="s">
        <v>8242</v>
      </c>
    </row>
    <row r="4431" spans="1:27" x14ac:dyDescent="0.3">
      <c r="A4431" s="17" t="s">
        <v>278</v>
      </c>
      <c r="B4431" s="17" t="s">
        <v>53515</v>
      </c>
      <c r="C4431" s="17" t="s">
        <v>346</v>
      </c>
      <c r="D4431">
        <v>1896</v>
      </c>
      <c r="E4431">
        <v>1.413</v>
      </c>
      <c r="F4431" s="17" t="s">
        <v>2706</v>
      </c>
      <c r="G4431" s="17" t="s">
        <v>2707</v>
      </c>
      <c r="H4431" s="17" t="s">
        <v>2708</v>
      </c>
      <c r="I4431" s="17" t="s">
        <v>346</v>
      </c>
      <c r="J4431" s="17" t="s">
        <v>346</v>
      </c>
      <c r="K4431" s="17" t="s">
        <v>346</v>
      </c>
      <c r="L4431" s="17" t="s">
        <v>43805</v>
      </c>
      <c r="M4431" s="17" t="s">
        <v>2219</v>
      </c>
      <c r="N4431" s="17" t="s">
        <v>43264</v>
      </c>
      <c r="O4431" s="17" t="s">
        <v>45422</v>
      </c>
      <c r="P4431" s="17" t="s">
        <v>346</v>
      </c>
      <c r="Q4431" s="17" t="s">
        <v>52656</v>
      </c>
      <c r="R4431" s="17" t="s">
        <v>1190</v>
      </c>
      <c r="S4431">
        <v>2897731</v>
      </c>
      <c r="T4431">
        <v>1.2513407387223101</v>
      </c>
      <c r="U4431">
        <v>10</v>
      </c>
      <c r="V4431" s="17" t="s">
        <v>53714</v>
      </c>
      <c r="W4431" s="17" t="s">
        <v>2178</v>
      </c>
      <c r="X4431">
        <v>3.0129999999999999</v>
      </c>
      <c r="Y4431" s="17" t="s">
        <v>53715</v>
      </c>
      <c r="Z4431" s="17" t="s">
        <v>2179</v>
      </c>
      <c r="AA4431" s="17" t="s">
        <v>8243</v>
      </c>
    </row>
    <row r="4432" spans="1:27" x14ac:dyDescent="0.3">
      <c r="A4432" s="17" t="s">
        <v>278</v>
      </c>
      <c r="B4432" s="17" t="s">
        <v>53515</v>
      </c>
      <c r="C4432" s="17" t="s">
        <v>346</v>
      </c>
      <c r="D4432">
        <v>1912</v>
      </c>
      <c r="E4432">
        <v>1.621</v>
      </c>
      <c r="F4432" s="17" t="s">
        <v>2208</v>
      </c>
      <c r="G4432" s="17" t="s">
        <v>346</v>
      </c>
      <c r="H4432" s="17" t="s">
        <v>346</v>
      </c>
      <c r="I4432" s="17" t="s">
        <v>346</v>
      </c>
      <c r="J4432" s="17" t="s">
        <v>346</v>
      </c>
      <c r="K4432" s="17" t="s">
        <v>346</v>
      </c>
      <c r="L4432" s="17" t="s">
        <v>346</v>
      </c>
      <c r="M4432" s="17" t="s">
        <v>346</v>
      </c>
      <c r="N4432" s="17" t="s">
        <v>346</v>
      </c>
      <c r="O4432" s="17" t="s">
        <v>346</v>
      </c>
      <c r="P4432" s="17" t="s">
        <v>346</v>
      </c>
      <c r="Q4432" s="17" t="s">
        <v>346</v>
      </c>
      <c r="R4432" s="17" t="s">
        <v>1192</v>
      </c>
      <c r="S4432">
        <v>200706</v>
      </c>
      <c r="T4432">
        <v>8.66718112571528E-2</v>
      </c>
      <c r="U4432">
        <v>10</v>
      </c>
      <c r="V4432" s="17" t="s">
        <v>53716</v>
      </c>
      <c r="W4432" s="17" t="s">
        <v>2178</v>
      </c>
      <c r="X4432">
        <v>3.0129999999999999</v>
      </c>
      <c r="Y4432" s="17" t="s">
        <v>53717</v>
      </c>
      <c r="Z4432" s="17" t="s">
        <v>2179</v>
      </c>
      <c r="AA4432" s="17" t="s">
        <v>8244</v>
      </c>
    </row>
    <row r="4433" spans="1:27" x14ac:dyDescent="0.3">
      <c r="A4433" s="17" t="s">
        <v>278</v>
      </c>
      <c r="B4433" s="17" t="s">
        <v>53515</v>
      </c>
      <c r="C4433" s="17" t="s">
        <v>346</v>
      </c>
      <c r="D4433">
        <v>1916</v>
      </c>
      <c r="E4433">
        <v>1.3440000000000001</v>
      </c>
      <c r="F4433" s="17" t="s">
        <v>4495</v>
      </c>
      <c r="G4433" s="17" t="s">
        <v>70</v>
      </c>
      <c r="H4433" s="17" t="s">
        <v>4496</v>
      </c>
      <c r="I4433" s="17" t="s">
        <v>68</v>
      </c>
      <c r="J4433" s="17" t="s">
        <v>69</v>
      </c>
      <c r="K4433" s="17" t="s">
        <v>70</v>
      </c>
      <c r="L4433" s="17" t="s">
        <v>47177</v>
      </c>
      <c r="M4433" s="17" t="s">
        <v>2219</v>
      </c>
      <c r="N4433" s="17" t="s">
        <v>43045</v>
      </c>
      <c r="O4433" s="17" t="s">
        <v>43045</v>
      </c>
      <c r="P4433" s="17" t="s">
        <v>346</v>
      </c>
      <c r="Q4433" s="17" t="s">
        <v>43332</v>
      </c>
      <c r="R4433" s="17" t="s">
        <v>1190</v>
      </c>
      <c r="S4433">
        <v>4315977</v>
      </c>
      <c r="T4433">
        <v>1.8637885461033199</v>
      </c>
      <c r="U4433">
        <v>10</v>
      </c>
      <c r="V4433" s="17" t="s">
        <v>53718</v>
      </c>
      <c r="W4433" s="17" t="s">
        <v>2178</v>
      </c>
      <c r="X4433">
        <v>3.0129999999999999</v>
      </c>
      <c r="Y4433" s="17" t="s">
        <v>53719</v>
      </c>
      <c r="Z4433" s="17" t="s">
        <v>2179</v>
      </c>
      <c r="AA4433" s="17" t="s">
        <v>8245</v>
      </c>
    </row>
    <row r="4434" spans="1:27" x14ac:dyDescent="0.3">
      <c r="A4434" s="17" t="s">
        <v>278</v>
      </c>
      <c r="B4434" s="17" t="s">
        <v>53515</v>
      </c>
      <c r="C4434" s="17" t="s">
        <v>346</v>
      </c>
      <c r="D4434">
        <v>1924</v>
      </c>
      <c r="E4434">
        <v>1.456</v>
      </c>
      <c r="F4434" s="17" t="s">
        <v>5213</v>
      </c>
      <c r="G4434" s="17" t="s">
        <v>5214</v>
      </c>
      <c r="H4434" s="17" t="s">
        <v>5215</v>
      </c>
      <c r="I4434" s="17" t="s">
        <v>346</v>
      </c>
      <c r="J4434" s="17" t="s">
        <v>346</v>
      </c>
      <c r="K4434" s="17" t="s">
        <v>346</v>
      </c>
      <c r="L4434" s="17" t="s">
        <v>48462</v>
      </c>
      <c r="M4434" s="17" t="s">
        <v>2219</v>
      </c>
      <c r="N4434" s="17" t="s">
        <v>43155</v>
      </c>
      <c r="O4434" s="17" t="s">
        <v>43155</v>
      </c>
      <c r="P4434" s="17" t="s">
        <v>346</v>
      </c>
      <c r="Q4434" s="17" t="s">
        <v>43037</v>
      </c>
      <c r="R4434" s="17" t="s">
        <v>1190</v>
      </c>
      <c r="S4434">
        <v>878444</v>
      </c>
      <c r="T4434">
        <v>0.379342583520066</v>
      </c>
      <c r="U4434">
        <v>10</v>
      </c>
      <c r="V4434" s="17" t="s">
        <v>53720</v>
      </c>
      <c r="W4434" s="17" t="s">
        <v>2178</v>
      </c>
      <c r="X4434">
        <v>3.0129999999999999</v>
      </c>
      <c r="Y4434" s="17" t="s">
        <v>53721</v>
      </c>
      <c r="Z4434" s="17" t="s">
        <v>2179</v>
      </c>
      <c r="AA4434" s="17" t="s">
        <v>8246</v>
      </c>
    </row>
    <row r="4435" spans="1:27" x14ac:dyDescent="0.3">
      <c r="A4435" s="17" t="s">
        <v>278</v>
      </c>
      <c r="B4435" s="17" t="s">
        <v>53515</v>
      </c>
      <c r="C4435" s="17" t="s">
        <v>346</v>
      </c>
      <c r="D4435">
        <v>1936</v>
      </c>
      <c r="E4435">
        <v>1.3759999999999999</v>
      </c>
      <c r="F4435" s="17" t="s">
        <v>78</v>
      </c>
      <c r="G4435" s="17" t="s">
        <v>346</v>
      </c>
      <c r="H4435" s="17" t="s">
        <v>346</v>
      </c>
      <c r="I4435" s="17" t="s">
        <v>77</v>
      </c>
      <c r="J4435" s="17" t="s">
        <v>78</v>
      </c>
      <c r="K4435" s="17" t="s">
        <v>79</v>
      </c>
      <c r="L4435" s="17" t="s">
        <v>346</v>
      </c>
      <c r="M4435" s="17" t="s">
        <v>46848</v>
      </c>
      <c r="N4435" s="17" t="s">
        <v>346</v>
      </c>
      <c r="O4435" s="17" t="s">
        <v>346</v>
      </c>
      <c r="P4435" s="17" t="s">
        <v>43138</v>
      </c>
      <c r="Q4435" s="17" t="s">
        <v>346</v>
      </c>
      <c r="R4435" s="17" t="s">
        <v>1186</v>
      </c>
      <c r="S4435">
        <v>5969632</v>
      </c>
      <c r="T4435">
        <v>2.57789412363686</v>
      </c>
      <c r="U4435">
        <v>10</v>
      </c>
      <c r="V4435" s="17" t="s">
        <v>53722</v>
      </c>
      <c r="W4435" s="17" t="s">
        <v>2178</v>
      </c>
      <c r="X4435">
        <v>3.0129999999999999</v>
      </c>
      <c r="Y4435" s="17" t="s">
        <v>53723</v>
      </c>
      <c r="Z4435" s="17" t="s">
        <v>2179</v>
      </c>
      <c r="AA4435" s="17" t="s">
        <v>8247</v>
      </c>
    </row>
    <row r="4436" spans="1:27" x14ac:dyDescent="0.3">
      <c r="A4436" s="17" t="s">
        <v>278</v>
      </c>
      <c r="B4436" s="17" t="s">
        <v>53515</v>
      </c>
      <c r="C4436" s="17" t="s">
        <v>346</v>
      </c>
      <c r="D4436">
        <v>1944</v>
      </c>
      <c r="E4436">
        <v>1.9359999999999999</v>
      </c>
      <c r="F4436" s="17" t="s">
        <v>2435</v>
      </c>
      <c r="G4436" s="17" t="s">
        <v>2436</v>
      </c>
      <c r="H4436" s="17" t="s">
        <v>2437</v>
      </c>
      <c r="I4436" s="17" t="s">
        <v>346</v>
      </c>
      <c r="J4436" s="17" t="s">
        <v>346</v>
      </c>
      <c r="K4436" s="17" t="s">
        <v>346</v>
      </c>
      <c r="L4436" s="17" t="s">
        <v>43348</v>
      </c>
      <c r="M4436" s="17" t="s">
        <v>2219</v>
      </c>
      <c r="N4436" s="17" t="s">
        <v>44395</v>
      </c>
      <c r="O4436" s="17" t="s">
        <v>44395</v>
      </c>
      <c r="P4436" s="17" t="s">
        <v>346</v>
      </c>
      <c r="Q4436" s="17" t="s">
        <v>49417</v>
      </c>
      <c r="R4436" s="17" t="s">
        <v>1190</v>
      </c>
      <c r="S4436">
        <v>144230</v>
      </c>
      <c r="T4436">
        <v>6.2283515877049798E-2</v>
      </c>
      <c r="U4436">
        <v>10</v>
      </c>
      <c r="V4436" s="17" t="s">
        <v>53724</v>
      </c>
      <c r="W4436" s="17" t="s">
        <v>2178</v>
      </c>
      <c r="X4436">
        <v>3.0129999999999999</v>
      </c>
      <c r="Y4436" s="17" t="s">
        <v>53725</v>
      </c>
      <c r="Z4436" s="17" t="s">
        <v>2179</v>
      </c>
      <c r="AA4436" s="17" t="s">
        <v>8248</v>
      </c>
    </row>
    <row r="4437" spans="1:27" x14ac:dyDescent="0.3">
      <c r="A4437" s="17" t="s">
        <v>278</v>
      </c>
      <c r="B4437" s="17" t="s">
        <v>53515</v>
      </c>
      <c r="C4437" s="17" t="s">
        <v>346</v>
      </c>
      <c r="D4437">
        <v>1952</v>
      </c>
      <c r="E4437">
        <v>1.44</v>
      </c>
      <c r="F4437" s="17" t="s">
        <v>2305</v>
      </c>
      <c r="G4437" s="17" t="s">
        <v>2306</v>
      </c>
      <c r="H4437" s="17" t="s">
        <v>2307</v>
      </c>
      <c r="I4437" s="17" t="s">
        <v>346</v>
      </c>
      <c r="J4437" s="17" t="s">
        <v>346</v>
      </c>
      <c r="K4437" s="17" t="s">
        <v>346</v>
      </c>
      <c r="L4437" s="17" t="s">
        <v>43109</v>
      </c>
      <c r="M4437" s="17" t="s">
        <v>2219</v>
      </c>
      <c r="N4437" s="17" t="s">
        <v>44604</v>
      </c>
      <c r="O4437" s="17" t="s">
        <v>44604</v>
      </c>
      <c r="P4437" s="17" t="s">
        <v>346</v>
      </c>
      <c r="Q4437" s="17" t="s">
        <v>46125</v>
      </c>
      <c r="R4437" s="17" t="s">
        <v>1190</v>
      </c>
      <c r="S4437">
        <v>1751495</v>
      </c>
      <c r="T4437">
        <v>0.75635628261161503</v>
      </c>
      <c r="U4437">
        <v>10</v>
      </c>
      <c r="V4437" s="17" t="s">
        <v>53726</v>
      </c>
      <c r="W4437" s="17" t="s">
        <v>2178</v>
      </c>
      <c r="X4437">
        <v>3.0129999999999999</v>
      </c>
      <c r="Y4437" s="17" t="s">
        <v>53727</v>
      </c>
      <c r="Z4437" s="17" t="s">
        <v>2179</v>
      </c>
      <c r="AA4437" s="17" t="s">
        <v>8249</v>
      </c>
    </row>
    <row r="4438" spans="1:27" x14ac:dyDescent="0.3">
      <c r="A4438" s="17" t="s">
        <v>278</v>
      </c>
      <c r="B4438" s="17" t="s">
        <v>53515</v>
      </c>
      <c r="C4438" s="17" t="s">
        <v>346</v>
      </c>
      <c r="D4438">
        <v>1952</v>
      </c>
      <c r="E4438">
        <v>2.13</v>
      </c>
      <c r="F4438" s="17" t="s">
        <v>6394</v>
      </c>
      <c r="G4438" s="17" t="s">
        <v>6395</v>
      </c>
      <c r="H4438" s="17" t="s">
        <v>4940</v>
      </c>
      <c r="I4438" s="17" t="s">
        <v>346</v>
      </c>
      <c r="J4438" s="17" t="s">
        <v>346</v>
      </c>
      <c r="K4438" s="17" t="s">
        <v>346</v>
      </c>
      <c r="L4438" s="17" t="s">
        <v>47979</v>
      </c>
      <c r="M4438" s="17" t="s">
        <v>2219</v>
      </c>
      <c r="N4438" s="17" t="s">
        <v>43238</v>
      </c>
      <c r="O4438" s="17" t="s">
        <v>43238</v>
      </c>
      <c r="P4438" s="17" t="s">
        <v>346</v>
      </c>
      <c r="Q4438" s="17" t="s">
        <v>53728</v>
      </c>
      <c r="R4438" s="17" t="s">
        <v>1190</v>
      </c>
      <c r="S4438">
        <v>76019</v>
      </c>
      <c r="T4438">
        <v>3.28276405287211E-2</v>
      </c>
      <c r="U4438">
        <v>10</v>
      </c>
      <c r="V4438" s="17" t="s">
        <v>53729</v>
      </c>
      <c r="W4438" s="17" t="s">
        <v>2178</v>
      </c>
      <c r="X4438">
        <v>3.0129999999999999</v>
      </c>
      <c r="Y4438" s="17" t="s">
        <v>53730</v>
      </c>
      <c r="Z4438" s="17" t="s">
        <v>2179</v>
      </c>
      <c r="AA4438" s="17" t="s">
        <v>8250</v>
      </c>
    </row>
    <row r="4439" spans="1:27" x14ac:dyDescent="0.3">
      <c r="A4439" s="17" t="s">
        <v>278</v>
      </c>
      <c r="B4439" s="17" t="s">
        <v>53515</v>
      </c>
      <c r="C4439" s="17" t="s">
        <v>346</v>
      </c>
      <c r="D4439">
        <v>1956</v>
      </c>
      <c r="E4439">
        <v>1.9950000000000001</v>
      </c>
      <c r="F4439" s="17" t="s">
        <v>2503</v>
      </c>
      <c r="G4439" s="17" t="s">
        <v>2504</v>
      </c>
      <c r="H4439" s="17" t="s">
        <v>2505</v>
      </c>
      <c r="I4439" s="17" t="s">
        <v>346</v>
      </c>
      <c r="J4439" s="17" t="s">
        <v>346</v>
      </c>
      <c r="K4439" s="17" t="s">
        <v>346</v>
      </c>
      <c r="L4439" s="17" t="s">
        <v>43451</v>
      </c>
      <c r="M4439" s="17" t="s">
        <v>2219</v>
      </c>
      <c r="N4439" s="17" t="s">
        <v>42997</v>
      </c>
      <c r="O4439" s="17" t="s">
        <v>42997</v>
      </c>
      <c r="P4439" s="17" t="s">
        <v>346</v>
      </c>
      <c r="Q4439" s="17" t="s">
        <v>45171</v>
      </c>
      <c r="R4439" s="17" t="s">
        <v>1190</v>
      </c>
      <c r="S4439">
        <v>832199</v>
      </c>
      <c r="T4439">
        <v>0.35937238874966998</v>
      </c>
      <c r="U4439">
        <v>10</v>
      </c>
      <c r="V4439" s="17" t="s">
        <v>53731</v>
      </c>
      <c r="W4439" s="17" t="s">
        <v>2178</v>
      </c>
      <c r="X4439">
        <v>3.0129999999999999</v>
      </c>
      <c r="Y4439" s="17" t="s">
        <v>53732</v>
      </c>
      <c r="Z4439" s="17" t="s">
        <v>2179</v>
      </c>
      <c r="AA4439" s="17" t="s">
        <v>8251</v>
      </c>
    </row>
    <row r="4440" spans="1:27" x14ac:dyDescent="0.3">
      <c r="A4440" s="17" t="s">
        <v>278</v>
      </c>
      <c r="B4440" s="17" t="s">
        <v>53515</v>
      </c>
      <c r="C4440" s="17" t="s">
        <v>346</v>
      </c>
      <c r="D4440">
        <v>1968</v>
      </c>
      <c r="E4440">
        <v>1.371</v>
      </c>
      <c r="F4440" s="17" t="s">
        <v>4495</v>
      </c>
      <c r="G4440" s="17" t="s">
        <v>70</v>
      </c>
      <c r="H4440" s="17" t="s">
        <v>4496</v>
      </c>
      <c r="I4440" s="17" t="s">
        <v>68</v>
      </c>
      <c r="J4440" s="17" t="s">
        <v>69</v>
      </c>
      <c r="K4440" s="17" t="s">
        <v>70</v>
      </c>
      <c r="L4440" s="17" t="s">
        <v>47177</v>
      </c>
      <c r="M4440" s="17" t="s">
        <v>2219</v>
      </c>
      <c r="N4440" s="17" t="s">
        <v>44096</v>
      </c>
      <c r="O4440" s="17" t="s">
        <v>44096</v>
      </c>
      <c r="P4440" s="17" t="s">
        <v>346</v>
      </c>
      <c r="Q4440" s="17" t="s">
        <v>43612</v>
      </c>
      <c r="R4440" s="17" t="s">
        <v>1190</v>
      </c>
      <c r="S4440">
        <v>3854000</v>
      </c>
      <c r="T4440">
        <v>1.6642908562029399</v>
      </c>
      <c r="U4440">
        <v>10</v>
      </c>
      <c r="V4440" s="17" t="s">
        <v>53733</v>
      </c>
      <c r="W4440" s="17" t="s">
        <v>2178</v>
      </c>
      <c r="X4440">
        <v>3.0129999999999999</v>
      </c>
      <c r="Y4440" s="17" t="s">
        <v>53734</v>
      </c>
      <c r="Z4440" s="17" t="s">
        <v>2179</v>
      </c>
      <c r="AA4440" s="17" t="s">
        <v>8252</v>
      </c>
    </row>
    <row r="4441" spans="1:27" x14ac:dyDescent="0.3">
      <c r="A4441" s="17" t="s">
        <v>278</v>
      </c>
      <c r="B4441" s="17" t="s">
        <v>53515</v>
      </c>
      <c r="C4441" s="17" t="s">
        <v>346</v>
      </c>
      <c r="D4441">
        <v>1968</v>
      </c>
      <c r="E4441">
        <v>2.0270000000000001</v>
      </c>
      <c r="F4441" s="17" t="s">
        <v>2503</v>
      </c>
      <c r="G4441" s="17" t="s">
        <v>2504</v>
      </c>
      <c r="H4441" s="17" t="s">
        <v>2505</v>
      </c>
      <c r="I4441" s="17" t="s">
        <v>346</v>
      </c>
      <c r="J4441" s="17" t="s">
        <v>346</v>
      </c>
      <c r="K4441" s="17" t="s">
        <v>346</v>
      </c>
      <c r="L4441" s="17" t="s">
        <v>43451</v>
      </c>
      <c r="M4441" s="17" t="s">
        <v>2219</v>
      </c>
      <c r="N4441" s="17" t="s">
        <v>42997</v>
      </c>
      <c r="O4441" s="17" t="s">
        <v>42997</v>
      </c>
      <c r="P4441" s="17" t="s">
        <v>346</v>
      </c>
      <c r="Q4441" s="17" t="s">
        <v>46570</v>
      </c>
      <c r="R4441" s="17" t="s">
        <v>1190</v>
      </c>
      <c r="S4441">
        <v>840886</v>
      </c>
      <c r="T4441">
        <v>0.36312373661366498</v>
      </c>
      <c r="U4441">
        <v>10</v>
      </c>
      <c r="V4441" s="17" t="s">
        <v>53735</v>
      </c>
      <c r="W4441" s="17" t="s">
        <v>2178</v>
      </c>
      <c r="X4441">
        <v>3.0129999999999999</v>
      </c>
      <c r="Y4441" s="17" t="s">
        <v>53736</v>
      </c>
      <c r="Z4441" s="17" t="s">
        <v>2179</v>
      </c>
      <c r="AA4441" s="17" t="s">
        <v>8253</v>
      </c>
    </row>
    <row r="4442" spans="1:27" x14ac:dyDescent="0.3">
      <c r="A4442" s="17" t="s">
        <v>278</v>
      </c>
      <c r="B4442" s="17" t="s">
        <v>53515</v>
      </c>
      <c r="C4442" s="17" t="s">
        <v>346</v>
      </c>
      <c r="D4442">
        <v>1972</v>
      </c>
      <c r="E4442">
        <v>1.429</v>
      </c>
      <c r="F4442" s="17" t="s">
        <v>2706</v>
      </c>
      <c r="G4442" s="17" t="s">
        <v>2707</v>
      </c>
      <c r="H4442" s="17" t="s">
        <v>2708</v>
      </c>
      <c r="I4442" s="17" t="s">
        <v>346</v>
      </c>
      <c r="J4442" s="17" t="s">
        <v>346</v>
      </c>
      <c r="K4442" s="17" t="s">
        <v>346</v>
      </c>
      <c r="L4442" s="17" t="s">
        <v>43805</v>
      </c>
      <c r="M4442" s="17" t="s">
        <v>2219</v>
      </c>
      <c r="N4442" s="17" t="s">
        <v>44530</v>
      </c>
      <c r="O4442" s="17" t="s">
        <v>44530</v>
      </c>
      <c r="P4442" s="17" t="s">
        <v>346</v>
      </c>
      <c r="Q4442" s="17" t="s">
        <v>49113</v>
      </c>
      <c r="R4442" s="17" t="s">
        <v>1190</v>
      </c>
      <c r="S4442">
        <v>1957107</v>
      </c>
      <c r="T4442">
        <v>0.84514667480818995</v>
      </c>
      <c r="U4442">
        <v>10</v>
      </c>
      <c r="V4442" s="17" t="s">
        <v>53737</v>
      </c>
      <c r="W4442" s="17" t="s">
        <v>2178</v>
      </c>
      <c r="X4442">
        <v>3.0129999999999999</v>
      </c>
      <c r="Y4442" s="17" t="s">
        <v>53738</v>
      </c>
      <c r="Z4442" s="17" t="s">
        <v>2179</v>
      </c>
      <c r="AA4442" s="17" t="s">
        <v>8254</v>
      </c>
    </row>
    <row r="4443" spans="1:27" x14ac:dyDescent="0.3">
      <c r="A4443" s="17" t="s">
        <v>278</v>
      </c>
      <c r="B4443" s="17" t="s">
        <v>53515</v>
      </c>
      <c r="C4443" s="17" t="s">
        <v>346</v>
      </c>
      <c r="D4443">
        <v>1980</v>
      </c>
      <c r="E4443">
        <v>1.488</v>
      </c>
      <c r="F4443" s="17" t="s">
        <v>2305</v>
      </c>
      <c r="G4443" s="17" t="s">
        <v>2306</v>
      </c>
      <c r="H4443" s="17" t="s">
        <v>2307</v>
      </c>
      <c r="I4443" s="17" t="s">
        <v>346</v>
      </c>
      <c r="J4443" s="17" t="s">
        <v>346</v>
      </c>
      <c r="K4443" s="17" t="s">
        <v>346</v>
      </c>
      <c r="L4443" s="17" t="s">
        <v>43109</v>
      </c>
      <c r="M4443" s="17" t="s">
        <v>2219</v>
      </c>
      <c r="N4443" s="17" t="s">
        <v>43521</v>
      </c>
      <c r="O4443" s="17" t="s">
        <v>43521</v>
      </c>
      <c r="P4443" s="17" t="s">
        <v>346</v>
      </c>
      <c r="Q4443" s="17" t="s">
        <v>47760</v>
      </c>
      <c r="R4443" s="17" t="s">
        <v>1190</v>
      </c>
      <c r="S4443">
        <v>610954</v>
      </c>
      <c r="T4443">
        <v>0.26383112500275302</v>
      </c>
      <c r="U4443">
        <v>10</v>
      </c>
      <c r="V4443" s="17" t="s">
        <v>53739</v>
      </c>
      <c r="W4443" s="17" t="s">
        <v>2178</v>
      </c>
      <c r="X4443">
        <v>3.0129999999999999</v>
      </c>
      <c r="Y4443" s="17" t="s">
        <v>53740</v>
      </c>
      <c r="Z4443" s="17" t="s">
        <v>2179</v>
      </c>
      <c r="AA4443" s="17" t="s">
        <v>8255</v>
      </c>
    </row>
    <row r="4444" spans="1:27" x14ac:dyDescent="0.3">
      <c r="A4444" s="17" t="s">
        <v>278</v>
      </c>
      <c r="B4444" s="17" t="s">
        <v>53515</v>
      </c>
      <c r="C4444" s="17" t="s">
        <v>346</v>
      </c>
      <c r="D4444">
        <v>1980</v>
      </c>
      <c r="E4444">
        <v>2.0640000000000001</v>
      </c>
      <c r="F4444" s="17" t="s">
        <v>2459</v>
      </c>
      <c r="G4444" s="17" t="s">
        <v>2460</v>
      </c>
      <c r="H4444" s="17" t="s">
        <v>2461</v>
      </c>
      <c r="I4444" s="17" t="s">
        <v>346</v>
      </c>
      <c r="J4444" s="17" t="s">
        <v>346</v>
      </c>
      <c r="K4444" s="17" t="s">
        <v>346</v>
      </c>
      <c r="L4444" s="17" t="s">
        <v>43383</v>
      </c>
      <c r="M4444" s="17" t="s">
        <v>2219</v>
      </c>
      <c r="N4444" s="17" t="s">
        <v>43538</v>
      </c>
      <c r="O4444" s="17" t="s">
        <v>43538</v>
      </c>
      <c r="P4444" s="17" t="s">
        <v>346</v>
      </c>
      <c r="Q4444" s="17" t="s">
        <v>53741</v>
      </c>
      <c r="R4444" s="17" t="s">
        <v>1190</v>
      </c>
      <c r="S4444">
        <v>2172968</v>
      </c>
      <c r="T4444">
        <v>0.93836294063870895</v>
      </c>
      <c r="U4444">
        <v>10</v>
      </c>
      <c r="V4444" s="17" t="s">
        <v>53742</v>
      </c>
      <c r="W4444" s="17" t="s">
        <v>2178</v>
      </c>
      <c r="X4444">
        <v>3.0129999999999999</v>
      </c>
      <c r="Y4444" s="17" t="s">
        <v>53743</v>
      </c>
      <c r="Z4444" s="17" t="s">
        <v>2179</v>
      </c>
      <c r="AA4444" s="17" t="s">
        <v>8256</v>
      </c>
    </row>
    <row r="4445" spans="1:27" x14ac:dyDescent="0.3">
      <c r="A4445" s="17" t="s">
        <v>278</v>
      </c>
      <c r="B4445" s="17" t="s">
        <v>53515</v>
      </c>
      <c r="C4445" s="17" t="s">
        <v>346</v>
      </c>
      <c r="D4445">
        <v>1984</v>
      </c>
      <c r="E4445">
        <v>1.5249999999999999</v>
      </c>
      <c r="F4445" s="17" t="s">
        <v>2324</v>
      </c>
      <c r="G4445" s="17" t="s">
        <v>2325</v>
      </c>
      <c r="H4445" s="17" t="s">
        <v>2326</v>
      </c>
      <c r="I4445" s="17" t="s">
        <v>346</v>
      </c>
      <c r="J4445" s="17" t="s">
        <v>346</v>
      </c>
      <c r="K4445" s="17" t="s">
        <v>346</v>
      </c>
      <c r="L4445" s="17" t="s">
        <v>43141</v>
      </c>
      <c r="M4445" s="17" t="s">
        <v>2219</v>
      </c>
      <c r="N4445" s="17" t="s">
        <v>42972</v>
      </c>
      <c r="O4445" s="17" t="s">
        <v>42972</v>
      </c>
      <c r="P4445" s="17" t="s">
        <v>346</v>
      </c>
      <c r="Q4445" s="17" t="s">
        <v>50631</v>
      </c>
      <c r="R4445" s="17" t="s">
        <v>1190</v>
      </c>
      <c r="S4445">
        <v>110428</v>
      </c>
      <c r="T4445">
        <v>4.7686640028224703E-2</v>
      </c>
      <c r="U4445">
        <v>10</v>
      </c>
      <c r="V4445" s="17" t="s">
        <v>53744</v>
      </c>
      <c r="W4445" s="17" t="s">
        <v>2178</v>
      </c>
      <c r="X4445">
        <v>3.0129999999999999</v>
      </c>
      <c r="Y4445" s="17" t="s">
        <v>53745</v>
      </c>
      <c r="Z4445" s="17" t="s">
        <v>2179</v>
      </c>
      <c r="AA4445" s="17" t="s">
        <v>8257</v>
      </c>
    </row>
    <row r="4446" spans="1:27" x14ac:dyDescent="0.3">
      <c r="A4446" s="17" t="s">
        <v>278</v>
      </c>
      <c r="B4446" s="17" t="s">
        <v>53515</v>
      </c>
      <c r="C4446" s="17" t="s">
        <v>346</v>
      </c>
      <c r="D4446">
        <v>1988</v>
      </c>
      <c r="E4446">
        <v>1.4079999999999999</v>
      </c>
      <c r="F4446" s="17" t="s">
        <v>81</v>
      </c>
      <c r="G4446" s="17" t="s">
        <v>346</v>
      </c>
      <c r="H4446" s="17" t="s">
        <v>346</v>
      </c>
      <c r="I4446" s="17" t="s">
        <v>80</v>
      </c>
      <c r="J4446" s="17" t="s">
        <v>81</v>
      </c>
      <c r="K4446" s="17" t="s">
        <v>82</v>
      </c>
      <c r="L4446" s="17" t="s">
        <v>346</v>
      </c>
      <c r="M4446" s="17" t="s">
        <v>52411</v>
      </c>
      <c r="N4446" s="17" t="s">
        <v>346</v>
      </c>
      <c r="O4446" s="17" t="s">
        <v>346</v>
      </c>
      <c r="P4446" s="17" t="s">
        <v>42944</v>
      </c>
      <c r="Q4446" s="17" t="s">
        <v>346</v>
      </c>
      <c r="R4446" s="17" t="s">
        <v>1186</v>
      </c>
      <c r="S4446">
        <v>5379752</v>
      </c>
      <c r="T4446">
        <v>2.3231634826776002</v>
      </c>
      <c r="U4446">
        <v>10</v>
      </c>
      <c r="V4446" s="17" t="s">
        <v>53746</v>
      </c>
      <c r="W4446" s="17" t="s">
        <v>2178</v>
      </c>
      <c r="X4446">
        <v>3.0129999999999999</v>
      </c>
      <c r="Y4446" s="17" t="s">
        <v>53747</v>
      </c>
      <c r="Z4446" s="17" t="s">
        <v>2179</v>
      </c>
      <c r="AA4446" s="17" t="s">
        <v>8258</v>
      </c>
    </row>
    <row r="4447" spans="1:27" x14ac:dyDescent="0.3">
      <c r="A4447" s="17" t="s">
        <v>278</v>
      </c>
      <c r="B4447" s="17" t="s">
        <v>53515</v>
      </c>
      <c r="C4447" s="17" t="s">
        <v>346</v>
      </c>
      <c r="D4447">
        <v>1992</v>
      </c>
      <c r="E4447">
        <v>1.6910000000000001</v>
      </c>
      <c r="F4447" s="17" t="s">
        <v>4961</v>
      </c>
      <c r="G4447" s="17" t="s">
        <v>4962</v>
      </c>
      <c r="H4447" s="17" t="s">
        <v>4963</v>
      </c>
      <c r="I4447" s="17" t="s">
        <v>346</v>
      </c>
      <c r="J4447" s="17" t="s">
        <v>346</v>
      </c>
      <c r="K4447" s="17" t="s">
        <v>346</v>
      </c>
      <c r="L4447" s="17" t="s">
        <v>48010</v>
      </c>
      <c r="M4447" s="17" t="s">
        <v>2219</v>
      </c>
      <c r="N4447" s="17" t="s">
        <v>42892</v>
      </c>
      <c r="O4447" s="17" t="s">
        <v>42892</v>
      </c>
      <c r="P4447" s="17" t="s">
        <v>346</v>
      </c>
      <c r="Q4447" s="17" t="s">
        <v>43280</v>
      </c>
      <c r="R4447" s="17" t="s">
        <v>1190</v>
      </c>
      <c r="S4447">
        <v>29800</v>
      </c>
      <c r="T4447">
        <v>1.2868673460002001E-2</v>
      </c>
      <c r="U4447">
        <v>10</v>
      </c>
      <c r="V4447" s="17" t="s">
        <v>53748</v>
      </c>
      <c r="W4447" s="17" t="s">
        <v>2178</v>
      </c>
      <c r="X4447">
        <v>3.0129999999999999</v>
      </c>
      <c r="Y4447" s="17" t="s">
        <v>53749</v>
      </c>
      <c r="Z4447" s="17" t="s">
        <v>2179</v>
      </c>
      <c r="AA4447" s="17" t="s">
        <v>8259</v>
      </c>
    </row>
    <row r="4448" spans="1:27" x14ac:dyDescent="0.3">
      <c r="A4448" s="17" t="s">
        <v>278</v>
      </c>
      <c r="B4448" s="17" t="s">
        <v>53515</v>
      </c>
      <c r="C4448" s="17" t="s">
        <v>346</v>
      </c>
      <c r="D4448">
        <v>1996</v>
      </c>
      <c r="E4448">
        <v>2.0910000000000002</v>
      </c>
      <c r="F4448" s="17" t="s">
        <v>2459</v>
      </c>
      <c r="G4448" s="17" t="s">
        <v>2460</v>
      </c>
      <c r="H4448" s="17" t="s">
        <v>2461</v>
      </c>
      <c r="I4448" s="17" t="s">
        <v>346</v>
      </c>
      <c r="J4448" s="17" t="s">
        <v>346</v>
      </c>
      <c r="K4448" s="17" t="s">
        <v>346</v>
      </c>
      <c r="L4448" s="17" t="s">
        <v>43383</v>
      </c>
      <c r="M4448" s="17" t="s">
        <v>2219</v>
      </c>
      <c r="N4448" s="17" t="s">
        <v>43138</v>
      </c>
      <c r="O4448" s="17" t="s">
        <v>43138</v>
      </c>
      <c r="P4448" s="17" t="s">
        <v>346</v>
      </c>
      <c r="Q4448" s="17" t="s">
        <v>45332</v>
      </c>
      <c r="R4448" s="17" t="s">
        <v>1190</v>
      </c>
      <c r="S4448">
        <v>992271</v>
      </c>
      <c r="T4448">
        <v>0.42849702962515501</v>
      </c>
      <c r="U4448">
        <v>10</v>
      </c>
      <c r="V4448" s="17" t="s">
        <v>53750</v>
      </c>
      <c r="W4448" s="17" t="s">
        <v>2178</v>
      </c>
      <c r="X4448">
        <v>3.0129999999999999</v>
      </c>
      <c r="Y4448" s="17" t="s">
        <v>53751</v>
      </c>
      <c r="Z4448" s="17" t="s">
        <v>2179</v>
      </c>
      <c r="AA4448" s="17" t="s">
        <v>8260</v>
      </c>
    </row>
    <row r="4449" spans="1:27" x14ac:dyDescent="0.3">
      <c r="A4449" s="17" t="s">
        <v>278</v>
      </c>
      <c r="B4449" s="17" t="s">
        <v>53515</v>
      </c>
      <c r="C4449" s="17" t="s">
        <v>346</v>
      </c>
      <c r="D4449">
        <v>2004</v>
      </c>
      <c r="E4449">
        <v>1.4990000000000001</v>
      </c>
      <c r="F4449" s="17" t="s">
        <v>2305</v>
      </c>
      <c r="G4449" s="17" t="s">
        <v>2306</v>
      </c>
      <c r="H4449" s="17" t="s">
        <v>2307</v>
      </c>
      <c r="I4449" s="17" t="s">
        <v>346</v>
      </c>
      <c r="J4449" s="17" t="s">
        <v>346</v>
      </c>
      <c r="K4449" s="17" t="s">
        <v>346</v>
      </c>
      <c r="L4449" s="17" t="s">
        <v>43109</v>
      </c>
      <c r="M4449" s="17" t="s">
        <v>2219</v>
      </c>
      <c r="N4449" s="17" t="s">
        <v>43128</v>
      </c>
      <c r="O4449" s="17" t="s">
        <v>43128</v>
      </c>
      <c r="P4449" s="17" t="s">
        <v>346</v>
      </c>
      <c r="Q4449" s="17" t="s">
        <v>44638</v>
      </c>
      <c r="R4449" s="17" t="s">
        <v>1190</v>
      </c>
      <c r="S4449">
        <v>2133706</v>
      </c>
      <c r="T4449">
        <v>0.92140824743781702</v>
      </c>
      <c r="U4449">
        <v>10</v>
      </c>
      <c r="V4449" s="17" t="s">
        <v>53752</v>
      </c>
      <c r="W4449" s="17" t="s">
        <v>2178</v>
      </c>
      <c r="X4449">
        <v>3.0129999999999999</v>
      </c>
      <c r="Y4449" s="17" t="s">
        <v>53753</v>
      </c>
      <c r="Z4449" s="17" t="s">
        <v>2179</v>
      </c>
      <c r="AA4449" s="17" t="s">
        <v>8261</v>
      </c>
    </row>
    <row r="4450" spans="1:27" x14ac:dyDescent="0.3">
      <c r="A4450" s="17" t="s">
        <v>278</v>
      </c>
      <c r="B4450" s="17" t="s">
        <v>53515</v>
      </c>
      <c r="C4450" s="17" t="s">
        <v>346</v>
      </c>
      <c r="D4450">
        <v>2012</v>
      </c>
      <c r="E4450">
        <v>2.101</v>
      </c>
      <c r="F4450" s="17" t="s">
        <v>2459</v>
      </c>
      <c r="G4450" s="17" t="s">
        <v>2460</v>
      </c>
      <c r="H4450" s="17" t="s">
        <v>2461</v>
      </c>
      <c r="I4450" s="17" t="s">
        <v>346</v>
      </c>
      <c r="J4450" s="17" t="s">
        <v>346</v>
      </c>
      <c r="K4450" s="17" t="s">
        <v>346</v>
      </c>
      <c r="L4450" s="17" t="s">
        <v>43383</v>
      </c>
      <c r="M4450" s="17" t="s">
        <v>2219</v>
      </c>
      <c r="N4450" s="17" t="s">
        <v>43327</v>
      </c>
      <c r="O4450" s="17" t="s">
        <v>43327</v>
      </c>
      <c r="P4450" s="17" t="s">
        <v>346</v>
      </c>
      <c r="Q4450" s="17" t="s">
        <v>50648</v>
      </c>
      <c r="R4450" s="17" t="s">
        <v>1190</v>
      </c>
      <c r="S4450">
        <v>594012</v>
      </c>
      <c r="T4450">
        <v>0.25651498185646598</v>
      </c>
      <c r="U4450">
        <v>10</v>
      </c>
      <c r="V4450" s="17" t="s">
        <v>53754</v>
      </c>
      <c r="W4450" s="17" t="s">
        <v>2178</v>
      </c>
      <c r="X4450">
        <v>3.0129999999999999</v>
      </c>
      <c r="Y4450" s="17" t="s">
        <v>53755</v>
      </c>
      <c r="Z4450" s="17" t="s">
        <v>2179</v>
      </c>
      <c r="AA4450" s="17" t="s">
        <v>8262</v>
      </c>
    </row>
    <row r="4451" spans="1:27" x14ac:dyDescent="0.3">
      <c r="A4451" s="17" t="s">
        <v>278</v>
      </c>
      <c r="B4451" s="17" t="s">
        <v>53515</v>
      </c>
      <c r="C4451" s="17" t="s">
        <v>346</v>
      </c>
      <c r="D4451">
        <v>2020</v>
      </c>
      <c r="E4451">
        <v>1.403</v>
      </c>
      <c r="F4451" s="17" t="s">
        <v>60</v>
      </c>
      <c r="G4451" s="17" t="s">
        <v>61</v>
      </c>
      <c r="H4451" s="17" t="s">
        <v>4749</v>
      </c>
      <c r="I4451" s="17" t="s">
        <v>59</v>
      </c>
      <c r="J4451" s="17" t="s">
        <v>60</v>
      </c>
      <c r="K4451" s="17" t="s">
        <v>61</v>
      </c>
      <c r="L4451" s="17" t="s">
        <v>47651</v>
      </c>
      <c r="M4451" s="17" t="s">
        <v>2219</v>
      </c>
      <c r="N4451" s="17" t="s">
        <v>42914</v>
      </c>
      <c r="O4451" s="17" t="s">
        <v>42914</v>
      </c>
      <c r="P4451" s="17" t="s">
        <v>346</v>
      </c>
      <c r="Q4451" s="17" t="s">
        <v>49113</v>
      </c>
      <c r="R4451" s="17" t="s">
        <v>1190</v>
      </c>
      <c r="S4451">
        <v>4764350</v>
      </c>
      <c r="T4451">
        <v>2.0574115570188001</v>
      </c>
      <c r="U4451">
        <v>10</v>
      </c>
      <c r="V4451" s="17" t="s">
        <v>53756</v>
      </c>
      <c r="W4451" s="17" t="s">
        <v>2178</v>
      </c>
      <c r="X4451">
        <v>3.0129999999999999</v>
      </c>
      <c r="Y4451" s="17" t="s">
        <v>53757</v>
      </c>
      <c r="Z4451" s="17" t="s">
        <v>2179</v>
      </c>
      <c r="AA4451" s="17" t="s">
        <v>8263</v>
      </c>
    </row>
    <row r="4452" spans="1:27" x14ac:dyDescent="0.3">
      <c r="A4452" s="17" t="s">
        <v>278</v>
      </c>
      <c r="B4452" s="17" t="s">
        <v>53515</v>
      </c>
      <c r="C4452" s="17" t="s">
        <v>346</v>
      </c>
      <c r="D4452">
        <v>2020</v>
      </c>
      <c r="E4452">
        <v>2.19</v>
      </c>
      <c r="F4452" s="17" t="s">
        <v>43415</v>
      </c>
      <c r="G4452" s="17" t="s">
        <v>2483</v>
      </c>
      <c r="H4452" s="17" t="s">
        <v>2484</v>
      </c>
      <c r="I4452" s="17" t="s">
        <v>346</v>
      </c>
      <c r="J4452" s="17" t="s">
        <v>346</v>
      </c>
      <c r="K4452" s="17" t="s">
        <v>346</v>
      </c>
      <c r="L4452" s="17" t="s">
        <v>43416</v>
      </c>
      <c r="M4452" s="17" t="s">
        <v>2219</v>
      </c>
      <c r="N4452" s="17" t="s">
        <v>46298</v>
      </c>
      <c r="O4452" s="17" t="s">
        <v>46298</v>
      </c>
      <c r="P4452" s="17" t="s">
        <v>346</v>
      </c>
      <c r="Q4452" s="17" t="s">
        <v>50087</v>
      </c>
      <c r="R4452" s="17" t="s">
        <v>1190</v>
      </c>
      <c r="S4452">
        <v>61915</v>
      </c>
      <c r="T4452">
        <v>2.67370442038933E-2</v>
      </c>
      <c r="U4452">
        <v>10</v>
      </c>
      <c r="V4452" s="17" t="s">
        <v>53758</v>
      </c>
      <c r="W4452" s="17" t="s">
        <v>2178</v>
      </c>
      <c r="X4452">
        <v>3.0129999999999999</v>
      </c>
      <c r="Y4452" s="17" t="s">
        <v>53759</v>
      </c>
      <c r="Z4452" s="17" t="s">
        <v>2179</v>
      </c>
      <c r="AA4452" s="17" t="s">
        <v>8264</v>
      </c>
    </row>
    <row r="4453" spans="1:27" x14ac:dyDescent="0.3">
      <c r="A4453" s="17" t="s">
        <v>278</v>
      </c>
      <c r="B4453" s="17" t="s">
        <v>53515</v>
      </c>
      <c r="C4453" s="17" t="s">
        <v>346</v>
      </c>
      <c r="D4453">
        <v>2024</v>
      </c>
      <c r="E4453">
        <v>1.4670000000000001</v>
      </c>
      <c r="F4453" s="17" t="s">
        <v>2706</v>
      </c>
      <c r="G4453" s="17" t="s">
        <v>2707</v>
      </c>
      <c r="H4453" s="17" t="s">
        <v>2708</v>
      </c>
      <c r="I4453" s="17" t="s">
        <v>346</v>
      </c>
      <c r="J4453" s="17" t="s">
        <v>346</v>
      </c>
      <c r="K4453" s="17" t="s">
        <v>346</v>
      </c>
      <c r="L4453" s="17" t="s">
        <v>43805</v>
      </c>
      <c r="M4453" s="17" t="s">
        <v>2219</v>
      </c>
      <c r="N4453" s="17" t="s">
        <v>43806</v>
      </c>
      <c r="O4453" s="17" t="s">
        <v>43806</v>
      </c>
      <c r="P4453" s="17" t="s">
        <v>346</v>
      </c>
      <c r="Q4453" s="17" t="s">
        <v>43090</v>
      </c>
      <c r="R4453" s="17" t="s">
        <v>1190</v>
      </c>
      <c r="S4453">
        <v>1092965</v>
      </c>
      <c r="T4453">
        <v>0.471980190879565</v>
      </c>
      <c r="U4453">
        <v>10</v>
      </c>
      <c r="V4453" s="17" t="s">
        <v>53760</v>
      </c>
      <c r="W4453" s="17" t="s">
        <v>2178</v>
      </c>
      <c r="X4453">
        <v>3.0129999999999999</v>
      </c>
      <c r="Y4453" s="17" t="s">
        <v>53761</v>
      </c>
      <c r="Z4453" s="17" t="s">
        <v>2179</v>
      </c>
      <c r="AA4453" s="17" t="s">
        <v>8265</v>
      </c>
    </row>
    <row r="4454" spans="1:27" x14ac:dyDescent="0.3">
      <c r="A4454" s="17" t="s">
        <v>278</v>
      </c>
      <c r="B4454" s="17" t="s">
        <v>53515</v>
      </c>
      <c r="C4454" s="17" t="s">
        <v>346</v>
      </c>
      <c r="D4454">
        <v>2032</v>
      </c>
      <c r="E4454">
        <v>1.536</v>
      </c>
      <c r="F4454" s="17" t="s">
        <v>4802</v>
      </c>
      <c r="G4454" s="17" t="s">
        <v>4803</v>
      </c>
      <c r="H4454" s="17" t="s">
        <v>4804</v>
      </c>
      <c r="I4454" s="17" t="s">
        <v>346</v>
      </c>
      <c r="J4454" s="17" t="s">
        <v>346</v>
      </c>
      <c r="K4454" s="17" t="s">
        <v>346</v>
      </c>
      <c r="L4454" s="17" t="s">
        <v>47735</v>
      </c>
      <c r="M4454" s="17" t="s">
        <v>2219</v>
      </c>
      <c r="N4454" s="17" t="s">
        <v>43003</v>
      </c>
      <c r="O4454" s="17" t="s">
        <v>43003</v>
      </c>
      <c r="P4454" s="17" t="s">
        <v>346</v>
      </c>
      <c r="Q4454" s="17" t="s">
        <v>46434</v>
      </c>
      <c r="R4454" s="17" t="s">
        <v>1190</v>
      </c>
      <c r="S4454">
        <v>800582</v>
      </c>
      <c r="T4454">
        <v>0.34571907167635202</v>
      </c>
      <c r="U4454">
        <v>10</v>
      </c>
      <c r="V4454" s="17" t="s">
        <v>53762</v>
      </c>
      <c r="W4454" s="17" t="s">
        <v>2178</v>
      </c>
      <c r="X4454">
        <v>3.0129999999999999</v>
      </c>
      <c r="Y4454" s="17" t="s">
        <v>53763</v>
      </c>
      <c r="Z4454" s="17" t="s">
        <v>2179</v>
      </c>
      <c r="AA4454" s="17" t="s">
        <v>8266</v>
      </c>
    </row>
    <row r="4455" spans="1:27" x14ac:dyDescent="0.3">
      <c r="A4455" s="17" t="s">
        <v>278</v>
      </c>
      <c r="B4455" s="17" t="s">
        <v>53515</v>
      </c>
      <c r="C4455" s="17" t="s">
        <v>346</v>
      </c>
      <c r="D4455">
        <v>2036</v>
      </c>
      <c r="E4455">
        <v>1.44</v>
      </c>
      <c r="F4455" s="17" t="s">
        <v>84</v>
      </c>
      <c r="G4455" s="17" t="s">
        <v>346</v>
      </c>
      <c r="H4455" s="17" t="s">
        <v>346</v>
      </c>
      <c r="I4455" s="17" t="s">
        <v>83</v>
      </c>
      <c r="J4455" s="17" t="s">
        <v>84</v>
      </c>
      <c r="K4455" s="17" t="s">
        <v>85</v>
      </c>
      <c r="L4455" s="17" t="s">
        <v>346</v>
      </c>
      <c r="M4455" s="17" t="s">
        <v>44067</v>
      </c>
      <c r="N4455" s="17" t="s">
        <v>346</v>
      </c>
      <c r="O4455" s="17" t="s">
        <v>346</v>
      </c>
      <c r="P4455" s="17" t="s">
        <v>43068</v>
      </c>
      <c r="Q4455" s="17" t="s">
        <v>346</v>
      </c>
      <c r="R4455" s="17" t="s">
        <v>1186</v>
      </c>
      <c r="S4455">
        <v>4612815</v>
      </c>
      <c r="T4455">
        <v>1.99197348880533</v>
      </c>
      <c r="U4455">
        <v>10</v>
      </c>
      <c r="V4455" s="17" t="s">
        <v>53764</v>
      </c>
      <c r="W4455" s="17" t="s">
        <v>2178</v>
      </c>
      <c r="X4455">
        <v>3.0129999999999999</v>
      </c>
      <c r="Y4455" s="17" t="s">
        <v>53765</v>
      </c>
      <c r="Z4455" s="17" t="s">
        <v>2179</v>
      </c>
      <c r="AA4455" s="17" t="s">
        <v>8267</v>
      </c>
    </row>
    <row r="4456" spans="1:27" x14ac:dyDescent="0.3">
      <c r="A4456" s="17" t="s">
        <v>278</v>
      </c>
      <c r="B4456" s="17" t="s">
        <v>53515</v>
      </c>
      <c r="C4456" s="17" t="s">
        <v>346</v>
      </c>
      <c r="D4456">
        <v>2036</v>
      </c>
      <c r="E4456">
        <v>1.5780000000000001</v>
      </c>
      <c r="F4456" s="17" t="s">
        <v>6417</v>
      </c>
      <c r="G4456" s="17" t="s">
        <v>6418</v>
      </c>
      <c r="H4456" s="17" t="s">
        <v>6419</v>
      </c>
      <c r="I4456" s="17" t="s">
        <v>346</v>
      </c>
      <c r="J4456" s="17" t="s">
        <v>346</v>
      </c>
      <c r="K4456" s="17" t="s">
        <v>346</v>
      </c>
      <c r="L4456" s="17" t="s">
        <v>50526</v>
      </c>
      <c r="M4456" s="17" t="s">
        <v>2219</v>
      </c>
      <c r="N4456" s="17" t="s">
        <v>43070</v>
      </c>
      <c r="O4456" s="17" t="s">
        <v>43070</v>
      </c>
      <c r="P4456" s="17" t="s">
        <v>346</v>
      </c>
      <c r="Q4456" s="17" t="s">
        <v>53766</v>
      </c>
      <c r="R4456" s="17" t="s">
        <v>1190</v>
      </c>
      <c r="S4456">
        <v>181378</v>
      </c>
      <c r="T4456">
        <v>7.8325310564705902E-2</v>
      </c>
      <c r="U4456">
        <v>10</v>
      </c>
      <c r="V4456" s="17" t="s">
        <v>53767</v>
      </c>
      <c r="W4456" s="17" t="s">
        <v>2178</v>
      </c>
      <c r="X4456">
        <v>3.0129999999999999</v>
      </c>
      <c r="Y4456" s="17" t="s">
        <v>53768</v>
      </c>
      <c r="Z4456" s="17" t="s">
        <v>2179</v>
      </c>
      <c r="AA4456" s="17" t="s">
        <v>8268</v>
      </c>
    </row>
    <row r="4457" spans="1:27" x14ac:dyDescent="0.3">
      <c r="A4457" s="17" t="s">
        <v>278</v>
      </c>
      <c r="B4457" s="17" t="s">
        <v>53515</v>
      </c>
      <c r="C4457" s="17" t="s">
        <v>346</v>
      </c>
      <c r="D4457">
        <v>2036</v>
      </c>
      <c r="E4457">
        <v>1.68</v>
      </c>
      <c r="F4457" s="17" t="s">
        <v>2517</v>
      </c>
      <c r="G4457" s="17" t="s">
        <v>2518</v>
      </c>
      <c r="H4457" s="17" t="s">
        <v>2519</v>
      </c>
      <c r="I4457" s="17" t="s">
        <v>346</v>
      </c>
      <c r="J4457" s="17" t="s">
        <v>346</v>
      </c>
      <c r="K4457" s="17" t="s">
        <v>346</v>
      </c>
      <c r="L4457" s="17" t="s">
        <v>43474</v>
      </c>
      <c r="M4457" s="17" t="s">
        <v>2219</v>
      </c>
      <c r="N4457" s="17" t="s">
        <v>45779</v>
      </c>
      <c r="O4457" s="17" t="s">
        <v>45779</v>
      </c>
      <c r="P4457" s="17" t="s">
        <v>346</v>
      </c>
      <c r="Q4457" s="17" t="s">
        <v>47414</v>
      </c>
      <c r="R4457" s="17" t="s">
        <v>1190</v>
      </c>
      <c r="S4457">
        <v>153170</v>
      </c>
      <c r="T4457">
        <v>6.6144117915050302E-2</v>
      </c>
      <c r="U4457">
        <v>10</v>
      </c>
      <c r="V4457" s="17" t="s">
        <v>53769</v>
      </c>
      <c r="W4457" s="17" t="s">
        <v>2178</v>
      </c>
      <c r="X4457">
        <v>3.0129999999999999</v>
      </c>
      <c r="Y4457" s="17" t="s">
        <v>53770</v>
      </c>
      <c r="Z4457" s="17" t="s">
        <v>2179</v>
      </c>
      <c r="AA4457" s="17" t="s">
        <v>8269</v>
      </c>
    </row>
    <row r="4458" spans="1:27" x14ac:dyDescent="0.3">
      <c r="A4458" s="17" t="s">
        <v>278</v>
      </c>
      <c r="B4458" s="17" t="s">
        <v>53515</v>
      </c>
      <c r="C4458" s="17" t="s">
        <v>346</v>
      </c>
      <c r="D4458">
        <v>2044</v>
      </c>
      <c r="E4458">
        <v>1.4990000000000001</v>
      </c>
      <c r="F4458" s="17" t="s">
        <v>2305</v>
      </c>
      <c r="G4458" s="17" t="s">
        <v>2306</v>
      </c>
      <c r="H4458" s="17" t="s">
        <v>2307</v>
      </c>
      <c r="I4458" s="17" t="s">
        <v>346</v>
      </c>
      <c r="J4458" s="17" t="s">
        <v>346</v>
      </c>
      <c r="K4458" s="17" t="s">
        <v>346</v>
      </c>
      <c r="L4458" s="17" t="s">
        <v>43109</v>
      </c>
      <c r="M4458" s="17" t="s">
        <v>2219</v>
      </c>
      <c r="N4458" s="17" t="s">
        <v>46777</v>
      </c>
      <c r="O4458" s="17" t="s">
        <v>46777</v>
      </c>
      <c r="P4458" s="17" t="s">
        <v>346</v>
      </c>
      <c r="Q4458" s="17" t="s">
        <v>43065</v>
      </c>
      <c r="R4458" s="17" t="s">
        <v>1190</v>
      </c>
      <c r="S4458">
        <v>770306</v>
      </c>
      <c r="T4458">
        <v>0.33264484490873403</v>
      </c>
      <c r="U4458">
        <v>10</v>
      </c>
      <c r="V4458" s="17" t="s">
        <v>53771</v>
      </c>
      <c r="W4458" s="17" t="s">
        <v>2178</v>
      </c>
      <c r="X4458">
        <v>3.0129999999999999</v>
      </c>
      <c r="Y4458" s="17" t="s">
        <v>53772</v>
      </c>
      <c r="Z4458" s="17" t="s">
        <v>2179</v>
      </c>
      <c r="AA4458" s="17" t="s">
        <v>8270</v>
      </c>
    </row>
    <row r="4459" spans="1:27" x14ac:dyDescent="0.3">
      <c r="A4459" s="17" t="s">
        <v>278</v>
      </c>
      <c r="B4459" s="17" t="s">
        <v>53515</v>
      </c>
      <c r="C4459" s="17" t="s">
        <v>346</v>
      </c>
      <c r="D4459">
        <v>2052</v>
      </c>
      <c r="E4459">
        <v>1.5249999999999999</v>
      </c>
      <c r="F4459" s="17" t="s">
        <v>2305</v>
      </c>
      <c r="G4459" s="17" t="s">
        <v>2306</v>
      </c>
      <c r="H4459" s="17" t="s">
        <v>2307</v>
      </c>
      <c r="I4459" s="17" t="s">
        <v>346</v>
      </c>
      <c r="J4459" s="17" t="s">
        <v>346</v>
      </c>
      <c r="K4459" s="17" t="s">
        <v>346</v>
      </c>
      <c r="L4459" s="17" t="s">
        <v>43109</v>
      </c>
      <c r="M4459" s="17" t="s">
        <v>2219</v>
      </c>
      <c r="N4459" s="17" t="s">
        <v>42896</v>
      </c>
      <c r="O4459" s="17" t="s">
        <v>42896</v>
      </c>
      <c r="P4459" s="17" t="s">
        <v>346</v>
      </c>
      <c r="Q4459" s="17" t="s">
        <v>50007</v>
      </c>
      <c r="R4459" s="17" t="s">
        <v>1190</v>
      </c>
      <c r="S4459">
        <v>510204</v>
      </c>
      <c r="T4459">
        <v>0.22032378100627001</v>
      </c>
      <c r="U4459">
        <v>10</v>
      </c>
      <c r="V4459" s="17" t="s">
        <v>53773</v>
      </c>
      <c r="W4459" s="17" t="s">
        <v>2178</v>
      </c>
      <c r="X4459">
        <v>3.0129999999999999</v>
      </c>
      <c r="Y4459" s="17" t="s">
        <v>53774</v>
      </c>
      <c r="Z4459" s="17" t="s">
        <v>2179</v>
      </c>
      <c r="AA4459" s="17" t="s">
        <v>8271</v>
      </c>
    </row>
    <row r="4460" spans="1:27" x14ac:dyDescent="0.3">
      <c r="A4460" s="17" t="s">
        <v>278</v>
      </c>
      <c r="B4460" s="17" t="s">
        <v>53515</v>
      </c>
      <c r="C4460" s="17" t="s">
        <v>346</v>
      </c>
      <c r="D4460">
        <v>2056</v>
      </c>
      <c r="E4460">
        <v>1.5409999999999999</v>
      </c>
      <c r="F4460" s="17" t="s">
        <v>3818</v>
      </c>
      <c r="G4460" s="17" t="s">
        <v>346</v>
      </c>
      <c r="H4460" s="17" t="s">
        <v>2326</v>
      </c>
      <c r="I4460" s="17" t="s">
        <v>346</v>
      </c>
      <c r="J4460" s="17" t="s">
        <v>346</v>
      </c>
      <c r="K4460" s="17" t="s">
        <v>346</v>
      </c>
      <c r="L4460" s="17" t="s">
        <v>43141</v>
      </c>
      <c r="M4460" s="17" t="s">
        <v>2219</v>
      </c>
      <c r="N4460" s="17" t="s">
        <v>43128</v>
      </c>
      <c r="O4460" s="17" t="s">
        <v>43905</v>
      </c>
      <c r="P4460" s="17" t="s">
        <v>346</v>
      </c>
      <c r="Q4460" s="17" t="s">
        <v>48300</v>
      </c>
      <c r="R4460" s="17" t="s">
        <v>1190</v>
      </c>
      <c r="S4460">
        <v>310173</v>
      </c>
      <c r="T4460">
        <v>0.133943458158026</v>
      </c>
      <c r="U4460">
        <v>10</v>
      </c>
      <c r="V4460" s="17" t="s">
        <v>53775</v>
      </c>
      <c r="W4460" s="17" t="s">
        <v>2178</v>
      </c>
      <c r="X4460">
        <v>3.0129999999999999</v>
      </c>
      <c r="Y4460" s="17" t="s">
        <v>53776</v>
      </c>
      <c r="Z4460" s="17" t="s">
        <v>2179</v>
      </c>
      <c r="AA4460" s="17" t="s">
        <v>8272</v>
      </c>
    </row>
    <row r="4461" spans="1:27" x14ac:dyDescent="0.3">
      <c r="A4461" s="17" t="s">
        <v>278</v>
      </c>
      <c r="B4461" s="17" t="s">
        <v>53515</v>
      </c>
      <c r="C4461" s="17" t="s">
        <v>346</v>
      </c>
      <c r="D4461">
        <v>2060</v>
      </c>
      <c r="E4461">
        <v>1.431</v>
      </c>
      <c r="F4461" s="17" t="s">
        <v>87</v>
      </c>
      <c r="G4461" s="17" t="s">
        <v>88</v>
      </c>
      <c r="H4461" s="17" t="s">
        <v>2268</v>
      </c>
      <c r="I4461" s="17" t="s">
        <v>86</v>
      </c>
      <c r="J4461" s="17" t="s">
        <v>87</v>
      </c>
      <c r="K4461" s="17" t="s">
        <v>88</v>
      </c>
      <c r="L4461" s="17" t="s">
        <v>43029</v>
      </c>
      <c r="M4461" s="17" t="s">
        <v>2219</v>
      </c>
      <c r="N4461" s="17" t="s">
        <v>44052</v>
      </c>
      <c r="O4461" s="17" t="s">
        <v>44052</v>
      </c>
      <c r="P4461" s="17" t="s">
        <v>346</v>
      </c>
      <c r="Q4461" s="17" t="s">
        <v>46740</v>
      </c>
      <c r="R4461" s="17" t="s">
        <v>1190</v>
      </c>
      <c r="S4461">
        <v>1896312</v>
      </c>
      <c r="T4461">
        <v>0.81889328544574602</v>
      </c>
      <c r="U4461">
        <v>10</v>
      </c>
      <c r="V4461" s="17" t="s">
        <v>53777</v>
      </c>
      <c r="W4461" s="17" t="s">
        <v>2178</v>
      </c>
      <c r="X4461">
        <v>3.0129999999999999</v>
      </c>
      <c r="Y4461" s="17" t="s">
        <v>53778</v>
      </c>
      <c r="Z4461" s="17" t="s">
        <v>2179</v>
      </c>
      <c r="AA4461" s="17" t="s">
        <v>8273</v>
      </c>
    </row>
    <row r="4462" spans="1:27" x14ac:dyDescent="0.3">
      <c r="A4462" s="17" t="s">
        <v>278</v>
      </c>
      <c r="B4462" s="17" t="s">
        <v>53515</v>
      </c>
      <c r="C4462" s="17" t="s">
        <v>346</v>
      </c>
      <c r="D4462">
        <v>2064</v>
      </c>
      <c r="E4462">
        <v>1.589</v>
      </c>
      <c r="F4462" s="17" t="s">
        <v>2305</v>
      </c>
      <c r="G4462" s="17" t="s">
        <v>2306</v>
      </c>
      <c r="H4462" s="17" t="s">
        <v>2307</v>
      </c>
      <c r="I4462" s="17" t="s">
        <v>346</v>
      </c>
      <c r="J4462" s="17" t="s">
        <v>346</v>
      </c>
      <c r="K4462" s="17" t="s">
        <v>346</v>
      </c>
      <c r="L4462" s="17" t="s">
        <v>43109</v>
      </c>
      <c r="M4462" s="17" t="s">
        <v>2219</v>
      </c>
      <c r="N4462" s="17" t="s">
        <v>43879</v>
      </c>
      <c r="O4462" s="17" t="s">
        <v>43879</v>
      </c>
      <c r="P4462" s="17" t="s">
        <v>346</v>
      </c>
      <c r="Q4462" s="17" t="s">
        <v>43423</v>
      </c>
      <c r="R4462" s="17" t="s">
        <v>1190</v>
      </c>
      <c r="S4462">
        <v>1626156</v>
      </c>
      <c r="T4462">
        <v>0.70223055567191095</v>
      </c>
      <c r="U4462">
        <v>10</v>
      </c>
      <c r="V4462" s="17" t="s">
        <v>53779</v>
      </c>
      <c r="W4462" s="17" t="s">
        <v>2178</v>
      </c>
      <c r="X4462">
        <v>3.0129999999999999</v>
      </c>
      <c r="Y4462" s="17" t="s">
        <v>53780</v>
      </c>
      <c r="Z4462" s="17" t="s">
        <v>2179</v>
      </c>
      <c r="AA4462" s="17" t="s">
        <v>8274</v>
      </c>
    </row>
    <row r="4463" spans="1:27" x14ac:dyDescent="0.3">
      <c r="A4463" s="17" t="s">
        <v>278</v>
      </c>
      <c r="B4463" s="17" t="s">
        <v>53515</v>
      </c>
      <c r="C4463" s="17" t="s">
        <v>346</v>
      </c>
      <c r="D4463">
        <v>2068</v>
      </c>
      <c r="E4463">
        <v>1.4450000000000001</v>
      </c>
      <c r="F4463" s="17" t="s">
        <v>4495</v>
      </c>
      <c r="G4463" s="17" t="s">
        <v>70</v>
      </c>
      <c r="H4463" s="17" t="s">
        <v>4496</v>
      </c>
      <c r="I4463" s="17" t="s">
        <v>68</v>
      </c>
      <c r="J4463" s="17" t="s">
        <v>69</v>
      </c>
      <c r="K4463" s="17" t="s">
        <v>70</v>
      </c>
      <c r="L4463" s="17" t="s">
        <v>47177</v>
      </c>
      <c r="M4463" s="17" t="s">
        <v>2219</v>
      </c>
      <c r="N4463" s="17" t="s">
        <v>43233</v>
      </c>
      <c r="O4463" s="17" t="s">
        <v>43233</v>
      </c>
      <c r="P4463" s="17" t="s">
        <v>346</v>
      </c>
      <c r="Q4463" s="17" t="s">
        <v>48254</v>
      </c>
      <c r="R4463" s="17" t="s">
        <v>1190</v>
      </c>
      <c r="S4463">
        <v>2683339</v>
      </c>
      <c r="T4463">
        <v>1.1587588380365199</v>
      </c>
      <c r="U4463">
        <v>10</v>
      </c>
      <c r="V4463" s="17" t="s">
        <v>53781</v>
      </c>
      <c r="W4463" s="17" t="s">
        <v>2178</v>
      </c>
      <c r="X4463">
        <v>3.0129999999999999</v>
      </c>
      <c r="Y4463" s="17" t="s">
        <v>53782</v>
      </c>
      <c r="Z4463" s="17" t="s">
        <v>2179</v>
      </c>
      <c r="AA4463" s="17" t="s">
        <v>8275</v>
      </c>
    </row>
    <row r="4464" spans="1:27" x14ac:dyDescent="0.3">
      <c r="A4464" s="17" t="s">
        <v>278</v>
      </c>
      <c r="B4464" s="17" t="s">
        <v>53515</v>
      </c>
      <c r="C4464" s="17" t="s">
        <v>346</v>
      </c>
      <c r="D4464">
        <v>2076</v>
      </c>
      <c r="E4464">
        <v>1.52</v>
      </c>
      <c r="F4464" s="17" t="s">
        <v>2706</v>
      </c>
      <c r="G4464" s="17" t="s">
        <v>2707</v>
      </c>
      <c r="H4464" s="17" t="s">
        <v>2708</v>
      </c>
      <c r="I4464" s="17" t="s">
        <v>346</v>
      </c>
      <c r="J4464" s="17" t="s">
        <v>346</v>
      </c>
      <c r="K4464" s="17" t="s">
        <v>346</v>
      </c>
      <c r="L4464" s="17" t="s">
        <v>43805</v>
      </c>
      <c r="M4464" s="17" t="s">
        <v>2219</v>
      </c>
      <c r="N4464" s="17" t="s">
        <v>46237</v>
      </c>
      <c r="O4464" s="17" t="s">
        <v>46237</v>
      </c>
      <c r="P4464" s="17" t="s">
        <v>346</v>
      </c>
      <c r="Q4464" s="17" t="s">
        <v>45271</v>
      </c>
      <c r="R4464" s="17" t="s">
        <v>1190</v>
      </c>
      <c r="S4464">
        <v>258594</v>
      </c>
      <c r="T4464">
        <v>0.111669857205226</v>
      </c>
      <c r="U4464">
        <v>10</v>
      </c>
      <c r="V4464" s="17" t="s">
        <v>53783</v>
      </c>
      <c r="W4464" s="17" t="s">
        <v>2178</v>
      </c>
      <c r="X4464">
        <v>3.0129999999999999</v>
      </c>
      <c r="Y4464" s="17" t="s">
        <v>53784</v>
      </c>
      <c r="Z4464" s="17" t="s">
        <v>2179</v>
      </c>
      <c r="AA4464" s="17" t="s">
        <v>8276</v>
      </c>
    </row>
    <row r="4465" spans="1:27" x14ac:dyDescent="0.3">
      <c r="A4465" s="17" t="s">
        <v>278</v>
      </c>
      <c r="B4465" s="17" t="s">
        <v>53515</v>
      </c>
      <c r="C4465" s="17" t="s">
        <v>346</v>
      </c>
      <c r="D4465">
        <v>2080</v>
      </c>
      <c r="E4465">
        <v>1.595</v>
      </c>
      <c r="F4465" s="17" t="s">
        <v>4802</v>
      </c>
      <c r="G4465" s="17" t="s">
        <v>4803</v>
      </c>
      <c r="H4465" s="17" t="s">
        <v>4804</v>
      </c>
      <c r="I4465" s="17" t="s">
        <v>346</v>
      </c>
      <c r="J4465" s="17" t="s">
        <v>346</v>
      </c>
      <c r="K4465" s="17" t="s">
        <v>346</v>
      </c>
      <c r="L4465" s="17" t="s">
        <v>47735</v>
      </c>
      <c r="M4465" s="17" t="s">
        <v>2219</v>
      </c>
      <c r="N4465" s="17" t="s">
        <v>43336</v>
      </c>
      <c r="O4465" s="17" t="s">
        <v>43336</v>
      </c>
      <c r="P4465" s="17" t="s">
        <v>346</v>
      </c>
      <c r="Q4465" s="17" t="s">
        <v>49878</v>
      </c>
      <c r="R4465" s="17" t="s">
        <v>1190</v>
      </c>
      <c r="S4465">
        <v>684934</v>
      </c>
      <c r="T4465">
        <v>0.29577825461922802</v>
      </c>
      <c r="U4465">
        <v>10</v>
      </c>
      <c r="V4465" s="17" t="s">
        <v>53785</v>
      </c>
      <c r="W4465" s="17" t="s">
        <v>2178</v>
      </c>
      <c r="X4465">
        <v>3.0129999999999999</v>
      </c>
      <c r="Y4465" s="17" t="s">
        <v>53786</v>
      </c>
      <c r="Z4465" s="17" t="s">
        <v>2179</v>
      </c>
      <c r="AA4465" s="17" t="s">
        <v>8277</v>
      </c>
    </row>
    <row r="4466" spans="1:27" x14ac:dyDescent="0.3">
      <c r="A4466" s="17" t="s">
        <v>278</v>
      </c>
      <c r="B4466" s="17" t="s">
        <v>53515</v>
      </c>
      <c r="C4466" s="17" t="s">
        <v>346</v>
      </c>
      <c r="D4466">
        <v>2084</v>
      </c>
      <c r="E4466">
        <v>1.627</v>
      </c>
      <c r="F4466" s="17" t="s">
        <v>2538</v>
      </c>
      <c r="G4466" s="17" t="s">
        <v>346</v>
      </c>
      <c r="H4466" s="17" t="s">
        <v>346</v>
      </c>
      <c r="I4466" s="17" t="s">
        <v>346</v>
      </c>
      <c r="J4466" s="17" t="s">
        <v>346</v>
      </c>
      <c r="K4466" s="17" t="s">
        <v>346</v>
      </c>
      <c r="L4466" s="17" t="s">
        <v>346</v>
      </c>
      <c r="M4466" s="17" t="s">
        <v>346</v>
      </c>
      <c r="N4466" s="17" t="s">
        <v>346</v>
      </c>
      <c r="O4466" s="17" t="s">
        <v>346</v>
      </c>
      <c r="P4466" s="17" t="s">
        <v>346</v>
      </c>
      <c r="Q4466" s="17" t="s">
        <v>346</v>
      </c>
      <c r="R4466" s="17" t="s">
        <v>1184</v>
      </c>
      <c r="S4466">
        <v>245687</v>
      </c>
      <c r="T4466">
        <v>0.106096166992198</v>
      </c>
      <c r="U4466">
        <v>10</v>
      </c>
      <c r="V4466" s="17" t="s">
        <v>53787</v>
      </c>
      <c r="W4466" s="17" t="s">
        <v>2178</v>
      </c>
      <c r="X4466">
        <v>3.0129999999999999</v>
      </c>
      <c r="Y4466" s="17" t="s">
        <v>53788</v>
      </c>
      <c r="Z4466" s="17" t="s">
        <v>2179</v>
      </c>
      <c r="AA4466" s="17" t="s">
        <v>8278</v>
      </c>
    </row>
    <row r="4467" spans="1:27" x14ac:dyDescent="0.3">
      <c r="A4467" s="17" t="s">
        <v>278</v>
      </c>
      <c r="B4467" s="17" t="s">
        <v>53515</v>
      </c>
      <c r="C4467" s="17" t="s">
        <v>346</v>
      </c>
      <c r="D4467">
        <v>2084</v>
      </c>
      <c r="E4467">
        <v>1.7549999999999999</v>
      </c>
      <c r="F4467" s="17" t="s">
        <v>2208</v>
      </c>
      <c r="G4467" s="17" t="s">
        <v>346</v>
      </c>
      <c r="H4467" s="17" t="s">
        <v>346</v>
      </c>
      <c r="I4467" s="17" t="s">
        <v>346</v>
      </c>
      <c r="J4467" s="17" t="s">
        <v>346</v>
      </c>
      <c r="K4467" s="17" t="s">
        <v>346</v>
      </c>
      <c r="L4467" s="17" t="s">
        <v>346</v>
      </c>
      <c r="M4467" s="17" t="s">
        <v>346</v>
      </c>
      <c r="N4467" s="17" t="s">
        <v>346</v>
      </c>
      <c r="O4467" s="17" t="s">
        <v>346</v>
      </c>
      <c r="P4467" s="17" t="s">
        <v>346</v>
      </c>
      <c r="Q4467" s="17" t="s">
        <v>346</v>
      </c>
      <c r="R4467" s="17" t="s">
        <v>1192</v>
      </c>
      <c r="S4467">
        <v>705485</v>
      </c>
      <c r="T4467">
        <v>0.30465288912514998</v>
      </c>
      <c r="U4467">
        <v>10</v>
      </c>
      <c r="V4467" s="17" t="s">
        <v>53789</v>
      </c>
      <c r="W4467" s="17" t="s">
        <v>2178</v>
      </c>
      <c r="X4467">
        <v>3.0129999999999999</v>
      </c>
      <c r="Y4467" s="17" t="s">
        <v>53790</v>
      </c>
      <c r="Z4467" s="17" t="s">
        <v>2179</v>
      </c>
      <c r="AA4467" s="17" t="s">
        <v>8279</v>
      </c>
    </row>
    <row r="4468" spans="1:27" x14ac:dyDescent="0.3">
      <c r="A4468" s="17" t="s">
        <v>278</v>
      </c>
      <c r="B4468" s="17" t="s">
        <v>53515</v>
      </c>
      <c r="C4468" s="17" t="s">
        <v>346</v>
      </c>
      <c r="D4468">
        <v>2084</v>
      </c>
      <c r="E4468">
        <v>2.2389999999999999</v>
      </c>
      <c r="F4468" s="17" t="s">
        <v>2470</v>
      </c>
      <c r="G4468" s="17" t="s">
        <v>2471</v>
      </c>
      <c r="H4468" s="17" t="s">
        <v>2472</v>
      </c>
      <c r="I4468" s="17" t="s">
        <v>346</v>
      </c>
      <c r="J4468" s="17" t="s">
        <v>346</v>
      </c>
      <c r="K4468" s="17" t="s">
        <v>346</v>
      </c>
      <c r="L4468" s="17" t="s">
        <v>43399</v>
      </c>
      <c r="M4468" s="17" t="s">
        <v>2219</v>
      </c>
      <c r="N4468" s="17" t="s">
        <v>43727</v>
      </c>
      <c r="O4468" s="17" t="s">
        <v>43727</v>
      </c>
      <c r="P4468" s="17" t="s">
        <v>346</v>
      </c>
      <c r="Q4468" s="17" t="s">
        <v>48980</v>
      </c>
      <c r="R4468" s="17" t="s">
        <v>1190</v>
      </c>
      <c r="S4468">
        <v>23569</v>
      </c>
      <c r="T4468">
        <v>1.01779115697579E-2</v>
      </c>
      <c r="U4468">
        <v>10</v>
      </c>
      <c r="V4468" s="17" t="s">
        <v>53791</v>
      </c>
      <c r="W4468" s="17" t="s">
        <v>2178</v>
      </c>
      <c r="X4468">
        <v>3.0129999999999999</v>
      </c>
      <c r="Y4468" s="17" t="s">
        <v>53792</v>
      </c>
      <c r="Z4468" s="17" t="s">
        <v>2179</v>
      </c>
      <c r="AA4468" s="17" t="s">
        <v>8280</v>
      </c>
    </row>
    <row r="4469" spans="1:27" x14ac:dyDescent="0.3">
      <c r="A4469" s="17" t="s">
        <v>278</v>
      </c>
      <c r="B4469" s="17" t="s">
        <v>53515</v>
      </c>
      <c r="C4469" s="17" t="s">
        <v>346</v>
      </c>
      <c r="D4469">
        <v>2088</v>
      </c>
      <c r="E4469">
        <v>1.4770000000000001</v>
      </c>
      <c r="F4469" s="17" t="s">
        <v>87</v>
      </c>
      <c r="G4469" s="17" t="s">
        <v>346</v>
      </c>
      <c r="H4469" s="17" t="s">
        <v>346</v>
      </c>
      <c r="I4469" s="17" t="s">
        <v>86</v>
      </c>
      <c r="J4469" s="17" t="s">
        <v>87</v>
      </c>
      <c r="K4469" s="17" t="s">
        <v>88</v>
      </c>
      <c r="L4469" s="17" t="s">
        <v>346</v>
      </c>
      <c r="M4469" s="17" t="s">
        <v>43717</v>
      </c>
      <c r="N4469" s="17" t="s">
        <v>346</v>
      </c>
      <c r="O4469" s="17" t="s">
        <v>346</v>
      </c>
      <c r="P4469" s="17" t="s">
        <v>44051</v>
      </c>
      <c r="Q4469" s="17" t="s">
        <v>346</v>
      </c>
      <c r="R4469" s="17" t="s">
        <v>1186</v>
      </c>
      <c r="S4469">
        <v>5079738</v>
      </c>
      <c r="T4469">
        <v>2.1936070330323298</v>
      </c>
      <c r="U4469">
        <v>10</v>
      </c>
      <c r="V4469" s="17" t="s">
        <v>53793</v>
      </c>
      <c r="W4469" s="17" t="s">
        <v>2178</v>
      </c>
      <c r="X4469">
        <v>3.0129999999999999</v>
      </c>
      <c r="Y4469" s="17" t="s">
        <v>53794</v>
      </c>
      <c r="Z4469" s="17" t="s">
        <v>2179</v>
      </c>
      <c r="AA4469" s="17" t="s">
        <v>8281</v>
      </c>
    </row>
    <row r="4470" spans="1:27" x14ac:dyDescent="0.3">
      <c r="A4470" s="17" t="s">
        <v>278</v>
      </c>
      <c r="B4470" s="17" t="s">
        <v>53515</v>
      </c>
      <c r="C4470" s="17" t="s">
        <v>346</v>
      </c>
      <c r="D4470">
        <v>2088</v>
      </c>
      <c r="E4470">
        <v>1.6279999999999999</v>
      </c>
      <c r="F4470" s="17" t="s">
        <v>6745</v>
      </c>
      <c r="G4470" s="17" t="s">
        <v>6746</v>
      </c>
      <c r="H4470" s="17" t="s">
        <v>6747</v>
      </c>
      <c r="I4470" s="17" t="s">
        <v>346</v>
      </c>
      <c r="J4470" s="17" t="s">
        <v>346</v>
      </c>
      <c r="K4470" s="17" t="s">
        <v>346</v>
      </c>
      <c r="L4470" s="17" t="s">
        <v>51089</v>
      </c>
      <c r="M4470" s="17" t="s">
        <v>2219</v>
      </c>
      <c r="N4470" s="17" t="s">
        <v>43056</v>
      </c>
      <c r="O4470" s="17" t="s">
        <v>43030</v>
      </c>
      <c r="P4470" s="17" t="s">
        <v>346</v>
      </c>
      <c r="Q4470" s="17" t="s">
        <v>49358</v>
      </c>
      <c r="R4470" s="17" t="s">
        <v>1190</v>
      </c>
      <c r="S4470">
        <v>408922</v>
      </c>
      <c r="T4470">
        <v>0.17658670096009799</v>
      </c>
      <c r="U4470">
        <v>10</v>
      </c>
      <c r="V4470" s="17" t="s">
        <v>53795</v>
      </c>
      <c r="W4470" s="17" t="s">
        <v>2178</v>
      </c>
      <c r="X4470">
        <v>3.0129999999999999</v>
      </c>
      <c r="Y4470" s="17" t="s">
        <v>53796</v>
      </c>
      <c r="Z4470" s="17" t="s">
        <v>2179</v>
      </c>
      <c r="AA4470" s="17" t="s">
        <v>8282</v>
      </c>
    </row>
    <row r="4471" spans="1:27" x14ac:dyDescent="0.3">
      <c r="A4471" s="17" t="s">
        <v>278</v>
      </c>
      <c r="B4471" s="17" t="s">
        <v>53515</v>
      </c>
      <c r="C4471" s="17" t="s">
        <v>346</v>
      </c>
      <c r="D4471">
        <v>2092</v>
      </c>
      <c r="E4471">
        <v>1.5149999999999999</v>
      </c>
      <c r="F4471" s="17" t="s">
        <v>2706</v>
      </c>
      <c r="G4471" s="17" t="s">
        <v>2707</v>
      </c>
      <c r="H4471" s="17" t="s">
        <v>2708</v>
      </c>
      <c r="I4471" s="17" t="s">
        <v>346</v>
      </c>
      <c r="J4471" s="17" t="s">
        <v>346</v>
      </c>
      <c r="K4471" s="17" t="s">
        <v>346</v>
      </c>
      <c r="L4471" s="17" t="s">
        <v>43805</v>
      </c>
      <c r="M4471" s="17" t="s">
        <v>2219</v>
      </c>
      <c r="N4471" s="17" t="s">
        <v>43162</v>
      </c>
      <c r="O4471" s="17" t="s">
        <v>43188</v>
      </c>
      <c r="P4471" s="17" t="s">
        <v>346</v>
      </c>
      <c r="Q4471" s="17" t="s">
        <v>50256</v>
      </c>
      <c r="R4471" s="17" t="s">
        <v>1190</v>
      </c>
      <c r="S4471">
        <v>264180</v>
      </c>
      <c r="T4471">
        <v>0.11408208572695699</v>
      </c>
      <c r="U4471">
        <v>10</v>
      </c>
      <c r="V4471" s="17" t="s">
        <v>53797</v>
      </c>
      <c r="W4471" s="17" t="s">
        <v>2178</v>
      </c>
      <c r="X4471">
        <v>3.0129999999999999</v>
      </c>
      <c r="Y4471" s="17" t="s">
        <v>53798</v>
      </c>
      <c r="Z4471" s="17" t="s">
        <v>2179</v>
      </c>
      <c r="AA4471" s="17" t="s">
        <v>8283</v>
      </c>
    </row>
    <row r="4472" spans="1:27" x14ac:dyDescent="0.3">
      <c r="A4472" s="17" t="s">
        <v>278</v>
      </c>
      <c r="B4472" s="17" t="s">
        <v>53515</v>
      </c>
      <c r="C4472" s="17" t="s">
        <v>346</v>
      </c>
      <c r="D4472">
        <v>2092</v>
      </c>
      <c r="E4472">
        <v>2.2930000000000001</v>
      </c>
      <c r="F4472" s="17" t="s">
        <v>2459</v>
      </c>
      <c r="G4472" s="17" t="s">
        <v>2460</v>
      </c>
      <c r="H4472" s="17" t="s">
        <v>2461</v>
      </c>
      <c r="I4472" s="17" t="s">
        <v>346</v>
      </c>
      <c r="J4472" s="17" t="s">
        <v>346</v>
      </c>
      <c r="K4472" s="17" t="s">
        <v>346</v>
      </c>
      <c r="L4472" s="17" t="s">
        <v>43383</v>
      </c>
      <c r="M4472" s="17" t="s">
        <v>2219</v>
      </c>
      <c r="N4472" s="17" t="s">
        <v>44751</v>
      </c>
      <c r="O4472" s="17" t="s">
        <v>44751</v>
      </c>
      <c r="P4472" s="17" t="s">
        <v>346</v>
      </c>
      <c r="Q4472" s="17" t="s">
        <v>44822</v>
      </c>
      <c r="R4472" s="17" t="s">
        <v>1190</v>
      </c>
      <c r="S4472">
        <v>341331</v>
      </c>
      <c r="T4472">
        <v>0.147398563113286</v>
      </c>
      <c r="U4472">
        <v>10</v>
      </c>
      <c r="V4472" s="17" t="s">
        <v>53799</v>
      </c>
      <c r="W4472" s="17" t="s">
        <v>2178</v>
      </c>
      <c r="X4472">
        <v>3.0129999999999999</v>
      </c>
      <c r="Y4472" s="17" t="s">
        <v>53800</v>
      </c>
      <c r="Z4472" s="17" t="s">
        <v>2179</v>
      </c>
      <c r="AA4472" s="17" t="s">
        <v>8284</v>
      </c>
    </row>
    <row r="4473" spans="1:27" x14ac:dyDescent="0.3">
      <c r="A4473" s="17" t="s">
        <v>278</v>
      </c>
      <c r="B4473" s="17" t="s">
        <v>53515</v>
      </c>
      <c r="C4473" s="17" t="s">
        <v>346</v>
      </c>
      <c r="D4473">
        <v>2104</v>
      </c>
      <c r="E4473">
        <v>1.589</v>
      </c>
      <c r="F4473" s="17" t="s">
        <v>6141</v>
      </c>
      <c r="G4473" s="17" t="s">
        <v>6142</v>
      </c>
      <c r="H4473" s="17" t="s">
        <v>3094</v>
      </c>
      <c r="I4473" s="17" t="s">
        <v>346</v>
      </c>
      <c r="J4473" s="17" t="s">
        <v>346</v>
      </c>
      <c r="K4473" s="17" t="s">
        <v>346</v>
      </c>
      <c r="L4473" s="17" t="s">
        <v>44597</v>
      </c>
      <c r="M4473" s="17" t="s">
        <v>2219</v>
      </c>
      <c r="N4473" s="17" t="s">
        <v>44237</v>
      </c>
      <c r="O4473" s="17" t="s">
        <v>44237</v>
      </c>
      <c r="P4473" s="17" t="s">
        <v>346</v>
      </c>
      <c r="Q4473" s="17" t="s">
        <v>45471</v>
      </c>
      <c r="R4473" s="17" t="s">
        <v>1190</v>
      </c>
      <c r="S4473">
        <v>962286</v>
      </c>
      <c r="T4473">
        <v>0.41554846674937701</v>
      </c>
      <c r="U4473">
        <v>10</v>
      </c>
      <c r="V4473" s="17" t="s">
        <v>53801</v>
      </c>
      <c r="W4473" s="17" t="s">
        <v>2178</v>
      </c>
      <c r="X4473">
        <v>3.0129999999999999</v>
      </c>
      <c r="Y4473" s="17" t="s">
        <v>53802</v>
      </c>
      <c r="Z4473" s="17" t="s">
        <v>2179</v>
      </c>
      <c r="AA4473" s="17" t="s">
        <v>8285</v>
      </c>
    </row>
    <row r="4474" spans="1:27" x14ac:dyDescent="0.3">
      <c r="A4474" s="17" t="s">
        <v>278</v>
      </c>
      <c r="B4474" s="17" t="s">
        <v>53515</v>
      </c>
      <c r="C4474" s="17" t="s">
        <v>346</v>
      </c>
      <c r="D4474">
        <v>2108</v>
      </c>
      <c r="E4474">
        <v>1.4770000000000001</v>
      </c>
      <c r="F4474" s="17" t="s">
        <v>60</v>
      </c>
      <c r="G4474" s="17" t="s">
        <v>61</v>
      </c>
      <c r="H4474" s="17" t="s">
        <v>4749</v>
      </c>
      <c r="I4474" s="17" t="s">
        <v>59</v>
      </c>
      <c r="J4474" s="17" t="s">
        <v>60</v>
      </c>
      <c r="K4474" s="17" t="s">
        <v>61</v>
      </c>
      <c r="L4474" s="17" t="s">
        <v>47651</v>
      </c>
      <c r="M4474" s="17" t="s">
        <v>2219</v>
      </c>
      <c r="N4474" s="17" t="s">
        <v>43844</v>
      </c>
      <c r="O4474" s="17" t="s">
        <v>43844</v>
      </c>
      <c r="P4474" s="17" t="s">
        <v>346</v>
      </c>
      <c r="Q4474" s="17" t="s">
        <v>43111</v>
      </c>
      <c r="R4474" s="17" t="s">
        <v>1190</v>
      </c>
      <c r="S4474">
        <v>1001792</v>
      </c>
      <c r="T4474">
        <v>0.43260852761215701</v>
      </c>
      <c r="U4474">
        <v>10</v>
      </c>
      <c r="V4474" s="17" t="s">
        <v>53803</v>
      </c>
      <c r="W4474" s="17" t="s">
        <v>2178</v>
      </c>
      <c r="X4474">
        <v>3.0129999999999999</v>
      </c>
      <c r="Y4474" s="17" t="s">
        <v>53804</v>
      </c>
      <c r="Z4474" s="17" t="s">
        <v>2179</v>
      </c>
      <c r="AA4474" s="17" t="s">
        <v>8286</v>
      </c>
    </row>
    <row r="4475" spans="1:27" x14ac:dyDescent="0.3">
      <c r="A4475" s="17" t="s">
        <v>278</v>
      </c>
      <c r="B4475" s="17" t="s">
        <v>53515</v>
      </c>
      <c r="C4475" s="17" t="s">
        <v>346</v>
      </c>
      <c r="D4475">
        <v>2108</v>
      </c>
      <c r="E4475">
        <v>2.3530000000000002</v>
      </c>
      <c r="F4475" s="17" t="s">
        <v>2503</v>
      </c>
      <c r="G4475" s="17" t="s">
        <v>2504</v>
      </c>
      <c r="H4475" s="17" t="s">
        <v>2505</v>
      </c>
      <c r="I4475" s="17" t="s">
        <v>346</v>
      </c>
      <c r="J4475" s="17" t="s">
        <v>346</v>
      </c>
      <c r="K4475" s="17" t="s">
        <v>346</v>
      </c>
      <c r="L4475" s="17" t="s">
        <v>43451</v>
      </c>
      <c r="M4475" s="17" t="s">
        <v>2219</v>
      </c>
      <c r="N4475" s="17" t="s">
        <v>44751</v>
      </c>
      <c r="O4475" s="17" t="s">
        <v>44751</v>
      </c>
      <c r="P4475" s="17" t="s">
        <v>346</v>
      </c>
      <c r="Q4475" s="17" t="s">
        <v>53805</v>
      </c>
      <c r="R4475" s="17" t="s">
        <v>1190</v>
      </c>
      <c r="S4475">
        <v>349011</v>
      </c>
      <c r="T4475">
        <v>0.150715053454656</v>
      </c>
      <c r="U4475">
        <v>10</v>
      </c>
      <c r="V4475" s="17" t="s">
        <v>53806</v>
      </c>
      <c r="W4475" s="17" t="s">
        <v>2178</v>
      </c>
      <c r="X4475">
        <v>3.0129999999999999</v>
      </c>
      <c r="Y4475" s="17" t="s">
        <v>53807</v>
      </c>
      <c r="Z4475" s="17" t="s">
        <v>2179</v>
      </c>
      <c r="AA4475" s="17" t="s">
        <v>8287</v>
      </c>
    </row>
    <row r="4476" spans="1:27" x14ac:dyDescent="0.3">
      <c r="A4476" s="17" t="s">
        <v>278</v>
      </c>
      <c r="B4476" s="17" t="s">
        <v>53515</v>
      </c>
      <c r="C4476" s="17" t="s">
        <v>346</v>
      </c>
      <c r="D4476">
        <v>2112</v>
      </c>
      <c r="E4476">
        <v>1.621</v>
      </c>
      <c r="F4476" s="17" t="s">
        <v>2305</v>
      </c>
      <c r="G4476" s="17" t="s">
        <v>2306</v>
      </c>
      <c r="H4476" s="17" t="s">
        <v>2307</v>
      </c>
      <c r="I4476" s="17" t="s">
        <v>346</v>
      </c>
      <c r="J4476" s="17" t="s">
        <v>346</v>
      </c>
      <c r="K4476" s="17" t="s">
        <v>346</v>
      </c>
      <c r="L4476" s="17" t="s">
        <v>43109</v>
      </c>
      <c r="M4476" s="17" t="s">
        <v>2219</v>
      </c>
      <c r="N4476" s="17" t="s">
        <v>43520</v>
      </c>
      <c r="O4476" s="17" t="s">
        <v>43520</v>
      </c>
      <c r="P4476" s="17" t="s">
        <v>346</v>
      </c>
      <c r="Q4476" s="17" t="s">
        <v>46423</v>
      </c>
      <c r="R4476" s="17" t="s">
        <v>1190</v>
      </c>
      <c r="S4476">
        <v>452450</v>
      </c>
      <c r="T4476">
        <v>0.19538360090529799</v>
      </c>
      <c r="U4476">
        <v>10</v>
      </c>
      <c r="V4476" s="17" t="s">
        <v>53808</v>
      </c>
      <c r="W4476" s="17" t="s">
        <v>2178</v>
      </c>
      <c r="X4476">
        <v>3.0129999999999999</v>
      </c>
      <c r="Y4476" s="17" t="s">
        <v>53809</v>
      </c>
      <c r="Z4476" s="17" t="s">
        <v>2179</v>
      </c>
      <c r="AA4476" s="17" t="s">
        <v>8288</v>
      </c>
    </row>
    <row r="4477" spans="1:27" x14ac:dyDescent="0.3">
      <c r="A4477" s="17" t="s">
        <v>278</v>
      </c>
      <c r="B4477" s="17" t="s">
        <v>53515</v>
      </c>
      <c r="C4477" s="17" t="s">
        <v>346</v>
      </c>
      <c r="D4477">
        <v>2116</v>
      </c>
      <c r="E4477">
        <v>1.4970000000000001</v>
      </c>
      <c r="F4477" s="17" t="s">
        <v>4495</v>
      </c>
      <c r="G4477" s="17" t="s">
        <v>70</v>
      </c>
      <c r="H4477" s="17" t="s">
        <v>4496</v>
      </c>
      <c r="I4477" s="17" t="s">
        <v>68</v>
      </c>
      <c r="J4477" s="17" t="s">
        <v>69</v>
      </c>
      <c r="K4477" s="17" t="s">
        <v>70</v>
      </c>
      <c r="L4477" s="17" t="s">
        <v>47177</v>
      </c>
      <c r="M4477" s="17" t="s">
        <v>2219</v>
      </c>
      <c r="N4477" s="17" t="s">
        <v>44040</v>
      </c>
      <c r="O4477" s="17" t="s">
        <v>44040</v>
      </c>
      <c r="P4477" s="17" t="s">
        <v>346</v>
      </c>
      <c r="Q4477" s="17" t="s">
        <v>45664</v>
      </c>
      <c r="R4477" s="17" t="s">
        <v>1190</v>
      </c>
      <c r="S4477">
        <v>1747020</v>
      </c>
      <c r="T4477">
        <v>0.75442382241921602</v>
      </c>
      <c r="U4477">
        <v>10</v>
      </c>
      <c r="V4477" s="17" t="s">
        <v>53810</v>
      </c>
      <c r="W4477" s="17" t="s">
        <v>2178</v>
      </c>
      <c r="X4477">
        <v>3.0129999999999999</v>
      </c>
      <c r="Y4477" s="17" t="s">
        <v>53811</v>
      </c>
      <c r="Z4477" s="17" t="s">
        <v>2179</v>
      </c>
      <c r="AA4477" s="17" t="s">
        <v>8289</v>
      </c>
    </row>
    <row r="4478" spans="1:27" x14ac:dyDescent="0.3">
      <c r="A4478" s="17" t="s">
        <v>278</v>
      </c>
      <c r="B4478" s="17" t="s">
        <v>53515</v>
      </c>
      <c r="C4478" s="17" t="s">
        <v>346</v>
      </c>
      <c r="D4478">
        <v>2116</v>
      </c>
      <c r="E4478">
        <v>2.395</v>
      </c>
      <c r="F4478" s="17" t="s">
        <v>2503</v>
      </c>
      <c r="G4478" s="17" t="s">
        <v>2504</v>
      </c>
      <c r="H4478" s="17" t="s">
        <v>2505</v>
      </c>
      <c r="I4478" s="17" t="s">
        <v>346</v>
      </c>
      <c r="J4478" s="17" t="s">
        <v>346</v>
      </c>
      <c r="K4478" s="17" t="s">
        <v>346</v>
      </c>
      <c r="L4478" s="17" t="s">
        <v>43451</v>
      </c>
      <c r="M4478" s="17" t="s">
        <v>2219</v>
      </c>
      <c r="N4478" s="17" t="s">
        <v>43628</v>
      </c>
      <c r="O4478" s="17" t="s">
        <v>47031</v>
      </c>
      <c r="P4478" s="17" t="s">
        <v>346</v>
      </c>
      <c r="Q4478" s="17" t="s">
        <v>45138</v>
      </c>
      <c r="R4478" s="17" t="s">
        <v>1190</v>
      </c>
      <c r="S4478">
        <v>493264</v>
      </c>
      <c r="T4478">
        <v>0.213008501529343</v>
      </c>
      <c r="U4478">
        <v>10</v>
      </c>
      <c r="V4478" s="17" t="s">
        <v>53812</v>
      </c>
      <c r="W4478" s="17" t="s">
        <v>2178</v>
      </c>
      <c r="X4478">
        <v>3.0129999999999999</v>
      </c>
      <c r="Y4478" s="17" t="s">
        <v>53813</v>
      </c>
      <c r="Z4478" s="17" t="s">
        <v>2179</v>
      </c>
      <c r="AA4478" s="17" t="s">
        <v>8290</v>
      </c>
    </row>
    <row r="4479" spans="1:27" x14ac:dyDescent="0.3">
      <c r="A4479" s="17" t="s">
        <v>278</v>
      </c>
      <c r="B4479" s="17" t="s">
        <v>53515</v>
      </c>
      <c r="C4479" s="17" t="s">
        <v>346</v>
      </c>
      <c r="D4479">
        <v>2120</v>
      </c>
      <c r="E4479">
        <v>2.3570000000000002</v>
      </c>
      <c r="F4479" s="17" t="s">
        <v>2507</v>
      </c>
      <c r="G4479" s="17" t="s">
        <v>346</v>
      </c>
      <c r="H4479" s="17" t="s">
        <v>2508</v>
      </c>
      <c r="I4479" s="17" t="s">
        <v>346</v>
      </c>
      <c r="J4479" s="17" t="s">
        <v>346</v>
      </c>
      <c r="K4479" s="17" t="s">
        <v>346</v>
      </c>
      <c r="L4479" s="17" t="s">
        <v>43457</v>
      </c>
      <c r="M4479" s="17" t="s">
        <v>53814</v>
      </c>
      <c r="N4479" s="17" t="s">
        <v>53815</v>
      </c>
      <c r="O4479" s="17" t="s">
        <v>43460</v>
      </c>
      <c r="P4479" s="17" t="s">
        <v>346</v>
      </c>
      <c r="Q4479" s="17" t="s">
        <v>53816</v>
      </c>
      <c r="R4479" s="17" t="s">
        <v>1190</v>
      </c>
      <c r="S4479">
        <v>1573260</v>
      </c>
      <c r="T4479">
        <v>0.67938822844572799</v>
      </c>
      <c r="U4479">
        <v>10</v>
      </c>
      <c r="V4479" s="17" t="s">
        <v>53817</v>
      </c>
      <c r="W4479" s="17" t="s">
        <v>2178</v>
      </c>
      <c r="X4479">
        <v>3.0129999999999999</v>
      </c>
      <c r="Y4479" s="17" t="s">
        <v>53818</v>
      </c>
      <c r="Z4479" s="17" t="s">
        <v>2179</v>
      </c>
      <c r="AA4479" s="17" t="s">
        <v>8291</v>
      </c>
    </row>
    <row r="4480" spans="1:27" x14ac:dyDescent="0.3">
      <c r="A4480" s="17" t="s">
        <v>278</v>
      </c>
      <c r="B4480" s="17" t="s">
        <v>53515</v>
      </c>
      <c r="C4480" s="17" t="s">
        <v>346</v>
      </c>
      <c r="D4480">
        <v>2120</v>
      </c>
      <c r="E4480">
        <v>2.427</v>
      </c>
      <c r="F4480" s="17" t="s">
        <v>2435</v>
      </c>
      <c r="G4480" s="17" t="s">
        <v>2436</v>
      </c>
      <c r="H4480" s="17" t="s">
        <v>2437</v>
      </c>
      <c r="I4480" s="17" t="s">
        <v>346</v>
      </c>
      <c r="J4480" s="17" t="s">
        <v>346</v>
      </c>
      <c r="K4480" s="17" t="s">
        <v>346</v>
      </c>
      <c r="L4480" s="17" t="s">
        <v>43348</v>
      </c>
      <c r="M4480" s="17" t="s">
        <v>2219</v>
      </c>
      <c r="N4480" s="17" t="s">
        <v>46803</v>
      </c>
      <c r="O4480" s="17" t="s">
        <v>46803</v>
      </c>
      <c r="P4480" s="17" t="s">
        <v>346</v>
      </c>
      <c r="Q4480" s="17" t="s">
        <v>44189</v>
      </c>
      <c r="R4480" s="17" t="s">
        <v>1190</v>
      </c>
      <c r="S4480">
        <v>98884</v>
      </c>
      <c r="T4480">
        <v>4.2701540483853502E-2</v>
      </c>
      <c r="U4480">
        <v>10</v>
      </c>
      <c r="V4480" s="17" t="s">
        <v>53819</v>
      </c>
      <c r="W4480" s="17" t="s">
        <v>2178</v>
      </c>
      <c r="X4480">
        <v>3.0129999999999999</v>
      </c>
      <c r="Y4480" s="17" t="s">
        <v>53820</v>
      </c>
      <c r="Z4480" s="17" t="s">
        <v>2179</v>
      </c>
      <c r="AA4480" s="17" t="s">
        <v>8292</v>
      </c>
    </row>
    <row r="4481" spans="1:27" x14ac:dyDescent="0.3">
      <c r="A4481" s="17" t="s">
        <v>278</v>
      </c>
      <c r="B4481" s="17" t="s">
        <v>53515</v>
      </c>
      <c r="C4481" s="17" t="s">
        <v>346</v>
      </c>
      <c r="D4481">
        <v>2124</v>
      </c>
      <c r="E4481">
        <v>1.502</v>
      </c>
      <c r="F4481" s="17" t="s">
        <v>4495</v>
      </c>
      <c r="G4481" s="17" t="s">
        <v>70</v>
      </c>
      <c r="H4481" s="17" t="s">
        <v>4496</v>
      </c>
      <c r="I4481" s="17" t="s">
        <v>68</v>
      </c>
      <c r="J4481" s="17" t="s">
        <v>69</v>
      </c>
      <c r="K4481" s="17" t="s">
        <v>70</v>
      </c>
      <c r="L4481" s="17" t="s">
        <v>47177</v>
      </c>
      <c r="M4481" s="17" t="s">
        <v>2219</v>
      </c>
      <c r="N4481" s="17" t="s">
        <v>43030</v>
      </c>
      <c r="O4481" s="17" t="s">
        <v>43030</v>
      </c>
      <c r="P4481" s="17" t="s">
        <v>346</v>
      </c>
      <c r="Q4481" s="17" t="s">
        <v>47536</v>
      </c>
      <c r="R4481" s="17" t="s">
        <v>1190</v>
      </c>
      <c r="S4481">
        <v>875916</v>
      </c>
      <c r="T4481">
        <v>0.37825090544936502</v>
      </c>
      <c r="U4481">
        <v>10</v>
      </c>
      <c r="V4481" s="17" t="s">
        <v>53821</v>
      </c>
      <c r="W4481" s="17" t="s">
        <v>2178</v>
      </c>
      <c r="X4481">
        <v>3.0129999999999999</v>
      </c>
      <c r="Y4481" s="17" t="s">
        <v>53822</v>
      </c>
      <c r="Z4481" s="17" t="s">
        <v>2179</v>
      </c>
      <c r="AA4481" s="17" t="s">
        <v>8293</v>
      </c>
    </row>
    <row r="4482" spans="1:27" x14ac:dyDescent="0.3">
      <c r="A4482" s="17" t="s">
        <v>278</v>
      </c>
      <c r="B4482" s="17" t="s">
        <v>53515</v>
      </c>
      <c r="C4482" s="17" t="s">
        <v>346</v>
      </c>
      <c r="D4482">
        <v>2128</v>
      </c>
      <c r="E4482">
        <v>2.347</v>
      </c>
      <c r="F4482" s="17" t="s">
        <v>2513</v>
      </c>
      <c r="G4482" s="17" t="s">
        <v>2514</v>
      </c>
      <c r="H4482" s="17" t="s">
        <v>2515</v>
      </c>
      <c r="I4482" s="17" t="s">
        <v>346</v>
      </c>
      <c r="J4482" s="17" t="s">
        <v>346</v>
      </c>
      <c r="K4482" s="17" t="s">
        <v>346</v>
      </c>
      <c r="L4482" s="17" t="s">
        <v>43468</v>
      </c>
      <c r="M4482" s="17" t="s">
        <v>43495</v>
      </c>
      <c r="N4482" s="17" t="s">
        <v>43692</v>
      </c>
      <c r="O4482" s="17" t="s">
        <v>43692</v>
      </c>
      <c r="P4482" s="17" t="s">
        <v>346</v>
      </c>
      <c r="Q4482" s="17" t="s">
        <v>45206</v>
      </c>
      <c r="R4482" s="17" t="s">
        <v>1190</v>
      </c>
      <c r="S4482">
        <v>68868</v>
      </c>
      <c r="T4482">
        <v>2.97395907330005E-2</v>
      </c>
      <c r="U4482">
        <v>10</v>
      </c>
      <c r="V4482" s="17" t="s">
        <v>53823</v>
      </c>
      <c r="W4482" s="17" t="s">
        <v>2178</v>
      </c>
      <c r="X4482">
        <v>3.0129999999999999</v>
      </c>
      <c r="Y4482" s="17" t="s">
        <v>53824</v>
      </c>
      <c r="Z4482" s="17" t="s">
        <v>2179</v>
      </c>
      <c r="AA4482" s="17" t="s">
        <v>8294</v>
      </c>
    </row>
    <row r="4483" spans="1:27" x14ac:dyDescent="0.3">
      <c r="A4483" s="17" t="s">
        <v>278</v>
      </c>
      <c r="B4483" s="17" t="s">
        <v>53515</v>
      </c>
      <c r="C4483" s="17" t="s">
        <v>346</v>
      </c>
      <c r="D4483">
        <v>2128</v>
      </c>
      <c r="E4483">
        <v>2.4529999999999998</v>
      </c>
      <c r="F4483" s="17" t="s">
        <v>2459</v>
      </c>
      <c r="G4483" s="17" t="s">
        <v>2460</v>
      </c>
      <c r="H4483" s="17" t="s">
        <v>2461</v>
      </c>
      <c r="I4483" s="17" t="s">
        <v>346</v>
      </c>
      <c r="J4483" s="17" t="s">
        <v>346</v>
      </c>
      <c r="K4483" s="17" t="s">
        <v>346</v>
      </c>
      <c r="L4483" s="17" t="s">
        <v>43383</v>
      </c>
      <c r="M4483" s="17" t="s">
        <v>2219</v>
      </c>
      <c r="N4483" s="17" t="s">
        <v>43565</v>
      </c>
      <c r="O4483" s="17" t="s">
        <v>43565</v>
      </c>
      <c r="P4483" s="17" t="s">
        <v>346</v>
      </c>
      <c r="Q4483" s="17" t="s">
        <v>45992</v>
      </c>
      <c r="R4483" s="17" t="s">
        <v>1190</v>
      </c>
      <c r="S4483">
        <v>679639</v>
      </c>
      <c r="T4483">
        <v>0.293491689989338</v>
      </c>
      <c r="U4483">
        <v>10</v>
      </c>
      <c r="V4483" s="17" t="s">
        <v>53825</v>
      </c>
      <c r="W4483" s="17" t="s">
        <v>2178</v>
      </c>
      <c r="X4483">
        <v>3.0129999999999999</v>
      </c>
      <c r="Y4483" s="17" t="s">
        <v>53826</v>
      </c>
      <c r="Z4483" s="17" t="s">
        <v>2179</v>
      </c>
      <c r="AA4483" s="17" t="s">
        <v>8295</v>
      </c>
    </row>
    <row r="4484" spans="1:27" x14ac:dyDescent="0.3">
      <c r="A4484" s="17" t="s">
        <v>278</v>
      </c>
      <c r="B4484" s="17" t="s">
        <v>53515</v>
      </c>
      <c r="C4484" s="17" t="s">
        <v>346</v>
      </c>
      <c r="D4484">
        <v>2132</v>
      </c>
      <c r="E4484">
        <v>1.6479999999999999</v>
      </c>
      <c r="F4484" s="17" t="s">
        <v>2305</v>
      </c>
      <c r="G4484" s="17" t="s">
        <v>2306</v>
      </c>
      <c r="H4484" s="17" t="s">
        <v>2307</v>
      </c>
      <c r="I4484" s="17" t="s">
        <v>346</v>
      </c>
      <c r="J4484" s="17" t="s">
        <v>346</v>
      </c>
      <c r="K4484" s="17" t="s">
        <v>346</v>
      </c>
      <c r="L4484" s="17" t="s">
        <v>43109</v>
      </c>
      <c r="M4484" s="17" t="s">
        <v>2219</v>
      </c>
      <c r="N4484" s="17" t="s">
        <v>42896</v>
      </c>
      <c r="O4484" s="17" t="s">
        <v>42896</v>
      </c>
      <c r="P4484" s="17" t="s">
        <v>346</v>
      </c>
      <c r="Q4484" s="17" t="s">
        <v>45594</v>
      </c>
      <c r="R4484" s="17" t="s">
        <v>1190</v>
      </c>
      <c r="S4484">
        <v>290721</v>
      </c>
      <c r="T4484">
        <v>0.12554340996527599</v>
      </c>
      <c r="U4484">
        <v>10</v>
      </c>
      <c r="V4484" s="17" t="s">
        <v>53827</v>
      </c>
      <c r="W4484" s="17" t="s">
        <v>2178</v>
      </c>
      <c r="X4484">
        <v>3.0129999999999999</v>
      </c>
      <c r="Y4484" s="17" t="s">
        <v>53828</v>
      </c>
      <c r="Z4484" s="17" t="s">
        <v>2179</v>
      </c>
      <c r="AA4484" s="17" t="s">
        <v>8296</v>
      </c>
    </row>
    <row r="4485" spans="1:27" x14ac:dyDescent="0.3">
      <c r="A4485" s="17" t="s">
        <v>278</v>
      </c>
      <c r="B4485" s="17" t="s">
        <v>53515</v>
      </c>
      <c r="C4485" s="17" t="s">
        <v>346</v>
      </c>
      <c r="D4485">
        <v>2136</v>
      </c>
      <c r="E4485">
        <v>1.5309999999999999</v>
      </c>
      <c r="F4485" s="17" t="s">
        <v>90</v>
      </c>
      <c r="G4485" s="17" t="s">
        <v>346</v>
      </c>
      <c r="H4485" s="17" t="s">
        <v>346</v>
      </c>
      <c r="I4485" s="17" t="s">
        <v>89</v>
      </c>
      <c r="J4485" s="17" t="s">
        <v>90</v>
      </c>
      <c r="K4485" s="17" t="s">
        <v>91</v>
      </c>
      <c r="L4485" s="17" t="s">
        <v>346</v>
      </c>
      <c r="M4485" s="17" t="s">
        <v>44973</v>
      </c>
      <c r="N4485" s="17" t="s">
        <v>346</v>
      </c>
      <c r="O4485" s="17" t="s">
        <v>346</v>
      </c>
      <c r="P4485" s="17" t="s">
        <v>42881</v>
      </c>
      <c r="Q4485" s="17" t="s">
        <v>346</v>
      </c>
      <c r="R4485" s="17" t="s">
        <v>1186</v>
      </c>
      <c r="S4485">
        <v>5088422</v>
      </c>
      <c r="T4485">
        <v>2.1973570853922899</v>
      </c>
      <c r="U4485">
        <v>10</v>
      </c>
      <c r="V4485" s="17" t="s">
        <v>53829</v>
      </c>
      <c r="W4485" s="17" t="s">
        <v>2178</v>
      </c>
      <c r="X4485">
        <v>3.0129999999999999</v>
      </c>
      <c r="Y4485" s="17" t="s">
        <v>53830</v>
      </c>
      <c r="Z4485" s="17" t="s">
        <v>2179</v>
      </c>
      <c r="AA4485" s="17" t="s">
        <v>8297</v>
      </c>
    </row>
    <row r="4486" spans="1:27" x14ac:dyDescent="0.3">
      <c r="A4486" s="17" t="s">
        <v>278</v>
      </c>
      <c r="B4486" s="17" t="s">
        <v>53515</v>
      </c>
      <c r="C4486" s="17" t="s">
        <v>346</v>
      </c>
      <c r="D4486">
        <v>2136</v>
      </c>
      <c r="E4486">
        <v>1.696</v>
      </c>
      <c r="F4486" s="17" t="s">
        <v>6417</v>
      </c>
      <c r="G4486" s="17" t="s">
        <v>6418</v>
      </c>
      <c r="H4486" s="17" t="s">
        <v>6419</v>
      </c>
      <c r="I4486" s="17" t="s">
        <v>346</v>
      </c>
      <c r="J4486" s="17" t="s">
        <v>346</v>
      </c>
      <c r="K4486" s="17" t="s">
        <v>346</v>
      </c>
      <c r="L4486" s="17" t="s">
        <v>50526</v>
      </c>
      <c r="M4486" s="17" t="s">
        <v>2219</v>
      </c>
      <c r="N4486" s="17" t="s">
        <v>44473</v>
      </c>
      <c r="O4486" s="17" t="s">
        <v>44473</v>
      </c>
      <c r="P4486" s="17" t="s">
        <v>346</v>
      </c>
      <c r="Q4486" s="17" t="s">
        <v>48030</v>
      </c>
      <c r="R4486" s="17" t="s">
        <v>1190</v>
      </c>
      <c r="S4486">
        <v>239546</v>
      </c>
      <c r="T4486">
        <v>0.103444270223142</v>
      </c>
      <c r="U4486">
        <v>10</v>
      </c>
      <c r="V4486" s="17" t="s">
        <v>53831</v>
      </c>
      <c r="W4486" s="17" t="s">
        <v>2178</v>
      </c>
      <c r="X4486">
        <v>3.0129999999999999</v>
      </c>
      <c r="Y4486" s="17" t="s">
        <v>53832</v>
      </c>
      <c r="Z4486" s="17" t="s">
        <v>2179</v>
      </c>
      <c r="AA4486" s="17" t="s">
        <v>8298</v>
      </c>
    </row>
    <row r="4487" spans="1:27" x14ac:dyDescent="0.3">
      <c r="A4487" s="17" t="s">
        <v>278</v>
      </c>
      <c r="B4487" s="17" t="s">
        <v>53515</v>
      </c>
      <c r="C4487" s="17" t="s">
        <v>346</v>
      </c>
      <c r="D4487">
        <v>2136</v>
      </c>
      <c r="E4487">
        <v>1.8029999999999999</v>
      </c>
      <c r="F4487" s="17" t="s">
        <v>2517</v>
      </c>
      <c r="G4487" s="17" t="s">
        <v>2518</v>
      </c>
      <c r="H4487" s="17" t="s">
        <v>2519</v>
      </c>
      <c r="I4487" s="17" t="s">
        <v>346</v>
      </c>
      <c r="J4487" s="17" t="s">
        <v>346</v>
      </c>
      <c r="K4487" s="17" t="s">
        <v>346</v>
      </c>
      <c r="L4487" s="17" t="s">
        <v>43474</v>
      </c>
      <c r="M4487" s="17" t="s">
        <v>2219</v>
      </c>
      <c r="N4487" s="17" t="s">
        <v>44733</v>
      </c>
      <c r="O4487" s="17" t="s">
        <v>44733</v>
      </c>
      <c r="P4487" s="17" t="s">
        <v>346</v>
      </c>
      <c r="Q4487" s="17" t="s">
        <v>45549</v>
      </c>
      <c r="R4487" s="17" t="s">
        <v>1190</v>
      </c>
      <c r="S4487">
        <v>280524</v>
      </c>
      <c r="T4487">
        <v>0.121139991734684</v>
      </c>
      <c r="U4487">
        <v>10</v>
      </c>
      <c r="V4487" s="17" t="s">
        <v>53833</v>
      </c>
      <c r="W4487" s="17" t="s">
        <v>2178</v>
      </c>
      <c r="X4487">
        <v>3.0129999999999999</v>
      </c>
      <c r="Y4487" s="17" t="s">
        <v>53834</v>
      </c>
      <c r="Z4487" s="17" t="s">
        <v>2179</v>
      </c>
      <c r="AA4487" s="17" t="s">
        <v>8299</v>
      </c>
    </row>
    <row r="4488" spans="1:27" x14ac:dyDescent="0.3">
      <c r="A4488" s="17" t="s">
        <v>278</v>
      </c>
      <c r="B4488" s="17" t="s">
        <v>53515</v>
      </c>
      <c r="C4488" s="17" t="s">
        <v>346</v>
      </c>
      <c r="D4488">
        <v>2152</v>
      </c>
      <c r="E4488">
        <v>1.75</v>
      </c>
      <c r="F4488" s="17" t="s">
        <v>2525</v>
      </c>
      <c r="G4488" s="17" t="s">
        <v>2526</v>
      </c>
      <c r="H4488" s="17" t="s">
        <v>2527</v>
      </c>
      <c r="I4488" s="17" t="s">
        <v>346</v>
      </c>
      <c r="J4488" s="17" t="s">
        <v>346</v>
      </c>
      <c r="K4488" s="17" t="s">
        <v>346</v>
      </c>
      <c r="L4488" s="17" t="s">
        <v>43486</v>
      </c>
      <c r="M4488" s="17" t="s">
        <v>2219</v>
      </c>
      <c r="N4488" s="17" t="s">
        <v>44040</v>
      </c>
      <c r="O4488" s="17" t="s">
        <v>44052</v>
      </c>
      <c r="P4488" s="17" t="s">
        <v>346</v>
      </c>
      <c r="Q4488" s="17" t="s">
        <v>46415</v>
      </c>
      <c r="R4488" s="17" t="s">
        <v>1190</v>
      </c>
      <c r="S4488">
        <v>14501975</v>
      </c>
      <c r="T4488">
        <v>6.2624557315473801</v>
      </c>
      <c r="U4488">
        <v>10</v>
      </c>
      <c r="V4488" s="17" t="s">
        <v>53835</v>
      </c>
      <c r="W4488" s="17" t="s">
        <v>2178</v>
      </c>
      <c r="X4488">
        <v>3.0129999999999999</v>
      </c>
      <c r="Y4488" s="17" t="s">
        <v>53836</v>
      </c>
      <c r="Z4488" s="17" t="s">
        <v>2179</v>
      </c>
      <c r="AA4488" s="17" t="s">
        <v>8300</v>
      </c>
    </row>
    <row r="4489" spans="1:27" x14ac:dyDescent="0.3">
      <c r="A4489" s="17" t="s">
        <v>278</v>
      </c>
      <c r="B4489" s="17" t="s">
        <v>53515</v>
      </c>
      <c r="C4489" s="17" t="s">
        <v>346</v>
      </c>
      <c r="D4489">
        <v>2156</v>
      </c>
      <c r="E4489">
        <v>1.5409999999999999</v>
      </c>
      <c r="F4489" s="17" t="s">
        <v>87</v>
      </c>
      <c r="G4489" s="17" t="s">
        <v>88</v>
      </c>
      <c r="H4489" s="17" t="s">
        <v>2268</v>
      </c>
      <c r="I4489" s="17" t="s">
        <v>86</v>
      </c>
      <c r="J4489" s="17" t="s">
        <v>87</v>
      </c>
      <c r="K4489" s="17" t="s">
        <v>88</v>
      </c>
      <c r="L4489" s="17" t="s">
        <v>43029</v>
      </c>
      <c r="M4489" s="17" t="s">
        <v>2219</v>
      </c>
      <c r="N4489" s="17" t="s">
        <v>43216</v>
      </c>
      <c r="O4489" s="17" t="s">
        <v>43216</v>
      </c>
      <c r="P4489" s="17" t="s">
        <v>346</v>
      </c>
      <c r="Q4489" s="17" t="s">
        <v>45387</v>
      </c>
      <c r="R4489" s="17" t="s">
        <v>1190</v>
      </c>
      <c r="S4489">
        <v>577889</v>
      </c>
      <c r="T4489">
        <v>0.249552511312989</v>
      </c>
      <c r="U4489">
        <v>10</v>
      </c>
      <c r="V4489" s="17" t="s">
        <v>53837</v>
      </c>
      <c r="W4489" s="17" t="s">
        <v>2178</v>
      </c>
      <c r="X4489">
        <v>3.0129999999999999</v>
      </c>
      <c r="Y4489" s="17" t="s">
        <v>53838</v>
      </c>
      <c r="Z4489" s="17" t="s">
        <v>2179</v>
      </c>
      <c r="AA4489" s="17" t="s">
        <v>8301</v>
      </c>
    </row>
    <row r="4490" spans="1:27" x14ac:dyDescent="0.3">
      <c r="A4490" s="17" t="s">
        <v>278</v>
      </c>
      <c r="B4490" s="17" t="s">
        <v>53515</v>
      </c>
      <c r="C4490" s="17" t="s">
        <v>346</v>
      </c>
      <c r="D4490">
        <v>2156</v>
      </c>
      <c r="E4490">
        <v>2.56</v>
      </c>
      <c r="F4490" s="17" t="s">
        <v>1300</v>
      </c>
      <c r="G4490" s="17" t="s">
        <v>654</v>
      </c>
      <c r="H4490" s="17" t="s">
        <v>2890</v>
      </c>
      <c r="I4490" s="17" t="s">
        <v>653</v>
      </c>
      <c r="J4490" s="17" t="s">
        <v>1300</v>
      </c>
      <c r="K4490" s="17" t="s">
        <v>654</v>
      </c>
      <c r="L4490" s="17" t="s">
        <v>44217</v>
      </c>
      <c r="M4490" s="17" t="s">
        <v>50981</v>
      </c>
      <c r="N4490" s="17" t="s">
        <v>44051</v>
      </c>
      <c r="O4490" s="17" t="s">
        <v>44075</v>
      </c>
      <c r="P4490" s="17" t="s">
        <v>346</v>
      </c>
      <c r="Q4490" s="17" t="s">
        <v>47544</v>
      </c>
      <c r="R4490" s="17" t="s">
        <v>1188</v>
      </c>
      <c r="S4490">
        <v>799511</v>
      </c>
      <c r="T4490">
        <v>0.345256576734216</v>
      </c>
      <c r="U4490">
        <v>10</v>
      </c>
      <c r="V4490" s="17" t="s">
        <v>53839</v>
      </c>
      <c r="W4490" s="17" t="s">
        <v>2178</v>
      </c>
      <c r="X4490">
        <v>3.0129999999999999</v>
      </c>
      <c r="Y4490" s="17" t="s">
        <v>53840</v>
      </c>
      <c r="Z4490" s="17" t="s">
        <v>2179</v>
      </c>
      <c r="AA4490" s="17" t="s">
        <v>8302</v>
      </c>
    </row>
    <row r="4491" spans="1:27" x14ac:dyDescent="0.3">
      <c r="A4491" s="17" t="s">
        <v>278</v>
      </c>
      <c r="B4491" s="17" t="s">
        <v>53515</v>
      </c>
      <c r="C4491" s="17" t="s">
        <v>346</v>
      </c>
      <c r="D4491">
        <v>2164</v>
      </c>
      <c r="E4491">
        <v>1.5509999999999999</v>
      </c>
      <c r="F4491" s="17" t="s">
        <v>4495</v>
      </c>
      <c r="G4491" s="17" t="s">
        <v>70</v>
      </c>
      <c r="H4491" s="17" t="s">
        <v>4496</v>
      </c>
      <c r="I4491" s="17" t="s">
        <v>68</v>
      </c>
      <c r="J4491" s="17" t="s">
        <v>69</v>
      </c>
      <c r="K4491" s="17" t="s">
        <v>70</v>
      </c>
      <c r="L4491" s="17" t="s">
        <v>47177</v>
      </c>
      <c r="M4491" s="17" t="s">
        <v>2219</v>
      </c>
      <c r="N4491" s="17" t="s">
        <v>42997</v>
      </c>
      <c r="O4491" s="17" t="s">
        <v>42997</v>
      </c>
      <c r="P4491" s="17" t="s">
        <v>346</v>
      </c>
      <c r="Q4491" s="17" t="s">
        <v>43487</v>
      </c>
      <c r="R4491" s="17" t="s">
        <v>1190</v>
      </c>
      <c r="S4491">
        <v>1440624</v>
      </c>
      <c r="T4491">
        <v>0.622111403847042</v>
      </c>
      <c r="U4491">
        <v>10</v>
      </c>
      <c r="V4491" s="17" t="s">
        <v>53841</v>
      </c>
      <c r="W4491" s="17" t="s">
        <v>2178</v>
      </c>
      <c r="X4491">
        <v>3.0129999999999999</v>
      </c>
      <c r="Y4491" s="17" t="s">
        <v>53842</v>
      </c>
      <c r="Z4491" s="17" t="s">
        <v>2179</v>
      </c>
      <c r="AA4491" s="17" t="s">
        <v>8303</v>
      </c>
    </row>
    <row r="4492" spans="1:27" x14ac:dyDescent="0.3">
      <c r="A4492" s="17" t="s">
        <v>278</v>
      </c>
      <c r="B4492" s="17" t="s">
        <v>53515</v>
      </c>
      <c r="C4492" s="17" t="s">
        <v>346</v>
      </c>
      <c r="D4492">
        <v>2180</v>
      </c>
      <c r="E4492">
        <v>1.6060000000000001</v>
      </c>
      <c r="F4492" s="17" t="s">
        <v>93</v>
      </c>
      <c r="G4492" s="17" t="s">
        <v>346</v>
      </c>
      <c r="H4492" s="17" t="s">
        <v>346</v>
      </c>
      <c r="I4492" s="17" t="s">
        <v>92</v>
      </c>
      <c r="J4492" s="17" t="s">
        <v>93</v>
      </c>
      <c r="K4492" s="17" t="s">
        <v>94</v>
      </c>
      <c r="L4492" s="17" t="s">
        <v>346</v>
      </c>
      <c r="M4492" s="17" t="s">
        <v>44742</v>
      </c>
      <c r="N4492" s="17" t="s">
        <v>346</v>
      </c>
      <c r="O4492" s="17" t="s">
        <v>346</v>
      </c>
      <c r="P4492" s="17" t="s">
        <v>44051</v>
      </c>
      <c r="Q4492" s="17" t="s">
        <v>346</v>
      </c>
      <c r="R4492" s="17" t="s">
        <v>1186</v>
      </c>
      <c r="S4492">
        <v>3347451</v>
      </c>
      <c r="T4492">
        <v>1.4455454309515801</v>
      </c>
      <c r="U4492">
        <v>10</v>
      </c>
      <c r="V4492" s="17" t="s">
        <v>53843</v>
      </c>
      <c r="W4492" s="17" t="s">
        <v>2178</v>
      </c>
      <c r="X4492">
        <v>3.0129999999999999</v>
      </c>
      <c r="Y4492" s="17" t="s">
        <v>53844</v>
      </c>
      <c r="Z4492" s="17" t="s">
        <v>2179</v>
      </c>
      <c r="AA4492" s="17" t="s">
        <v>8304</v>
      </c>
    </row>
    <row r="4493" spans="1:27" x14ac:dyDescent="0.3">
      <c r="A4493" s="17" t="s">
        <v>278</v>
      </c>
      <c r="B4493" s="17" t="s">
        <v>53515</v>
      </c>
      <c r="C4493" s="17" t="s">
        <v>346</v>
      </c>
      <c r="D4493">
        <v>2180</v>
      </c>
      <c r="E4493">
        <v>1.776</v>
      </c>
      <c r="F4493" s="17" t="s">
        <v>2538</v>
      </c>
      <c r="G4493" s="17" t="s">
        <v>346</v>
      </c>
      <c r="H4493" s="17" t="s">
        <v>346</v>
      </c>
      <c r="I4493" s="17" t="s">
        <v>346</v>
      </c>
      <c r="J4493" s="17" t="s">
        <v>346</v>
      </c>
      <c r="K4493" s="17" t="s">
        <v>346</v>
      </c>
      <c r="L4493" s="17" t="s">
        <v>346</v>
      </c>
      <c r="M4493" s="17" t="s">
        <v>346</v>
      </c>
      <c r="N4493" s="17" t="s">
        <v>346</v>
      </c>
      <c r="O4493" s="17" t="s">
        <v>346</v>
      </c>
      <c r="P4493" s="17" t="s">
        <v>346</v>
      </c>
      <c r="Q4493" s="17" t="s">
        <v>346</v>
      </c>
      <c r="R4493" s="17" t="s">
        <v>1184</v>
      </c>
      <c r="S4493">
        <v>1437994</v>
      </c>
      <c r="T4493">
        <v>0.62097567863899505</v>
      </c>
      <c r="U4493">
        <v>10</v>
      </c>
      <c r="V4493" s="17" t="s">
        <v>53845</v>
      </c>
      <c r="W4493" s="17" t="s">
        <v>2178</v>
      </c>
      <c r="X4493">
        <v>3.0129999999999999</v>
      </c>
      <c r="Y4493" s="17" t="s">
        <v>53846</v>
      </c>
      <c r="Z4493" s="17" t="s">
        <v>2179</v>
      </c>
      <c r="AA4493" s="17" t="s">
        <v>8305</v>
      </c>
    </row>
    <row r="4494" spans="1:27" x14ac:dyDescent="0.3">
      <c r="A4494" s="17" t="s">
        <v>278</v>
      </c>
      <c r="B4494" s="17" t="s">
        <v>53515</v>
      </c>
      <c r="C4494" s="17" t="s">
        <v>346</v>
      </c>
      <c r="D4494">
        <v>2180</v>
      </c>
      <c r="E4494">
        <v>1.839</v>
      </c>
      <c r="F4494" s="17" t="s">
        <v>5011</v>
      </c>
      <c r="G4494" s="17" t="s">
        <v>5012</v>
      </c>
      <c r="H4494" s="17" t="s">
        <v>3830</v>
      </c>
      <c r="I4494" s="17" t="s">
        <v>346</v>
      </c>
      <c r="J4494" s="17" t="s">
        <v>346</v>
      </c>
      <c r="K4494" s="17" t="s">
        <v>346</v>
      </c>
      <c r="L4494" s="17" t="s">
        <v>45972</v>
      </c>
      <c r="M4494" s="17" t="s">
        <v>2219</v>
      </c>
      <c r="N4494" s="17" t="s">
        <v>43264</v>
      </c>
      <c r="O4494" s="17" t="s">
        <v>46496</v>
      </c>
      <c r="P4494" s="17" t="s">
        <v>346</v>
      </c>
      <c r="Q4494" s="17" t="s">
        <v>53847</v>
      </c>
      <c r="R4494" s="17" t="s">
        <v>1190</v>
      </c>
      <c r="S4494">
        <v>618365</v>
      </c>
      <c r="T4494">
        <v>0.26703145181523902</v>
      </c>
      <c r="U4494">
        <v>10</v>
      </c>
      <c r="V4494" s="17" t="s">
        <v>53848</v>
      </c>
      <c r="W4494" s="17" t="s">
        <v>2178</v>
      </c>
      <c r="X4494">
        <v>3.0129999999999999</v>
      </c>
      <c r="Y4494" s="17" t="s">
        <v>53849</v>
      </c>
      <c r="Z4494" s="17" t="s">
        <v>2179</v>
      </c>
      <c r="AA4494" s="17" t="s">
        <v>8306</v>
      </c>
    </row>
    <row r="4495" spans="1:27" x14ac:dyDescent="0.3">
      <c r="A4495" s="17" t="s">
        <v>278</v>
      </c>
      <c r="B4495" s="17" t="s">
        <v>53515</v>
      </c>
      <c r="C4495" s="17" t="s">
        <v>346</v>
      </c>
      <c r="D4495">
        <v>2184</v>
      </c>
      <c r="E4495">
        <v>1.7709999999999999</v>
      </c>
      <c r="F4495" s="17" t="s">
        <v>8307</v>
      </c>
      <c r="G4495" s="17" t="s">
        <v>346</v>
      </c>
      <c r="H4495" s="17" t="s">
        <v>346</v>
      </c>
      <c r="I4495" s="17" t="s">
        <v>346</v>
      </c>
      <c r="J4495" s="17" t="s">
        <v>346</v>
      </c>
      <c r="K4495" s="17" t="s">
        <v>346</v>
      </c>
      <c r="L4495" s="17" t="s">
        <v>346</v>
      </c>
      <c r="M4495" s="17" t="s">
        <v>346</v>
      </c>
      <c r="N4495" s="17" t="s">
        <v>346</v>
      </c>
      <c r="O4495" s="17" t="s">
        <v>346</v>
      </c>
      <c r="P4495" s="17" t="s">
        <v>346</v>
      </c>
      <c r="Q4495" s="17" t="s">
        <v>346</v>
      </c>
      <c r="R4495" s="17" t="s">
        <v>1184</v>
      </c>
      <c r="S4495">
        <v>318238</v>
      </c>
      <c r="T4495">
        <v>0.13742620485114401</v>
      </c>
      <c r="U4495">
        <v>10</v>
      </c>
      <c r="V4495" s="17" t="s">
        <v>53850</v>
      </c>
      <c r="W4495" s="17" t="s">
        <v>2178</v>
      </c>
      <c r="X4495">
        <v>3.0129999999999999</v>
      </c>
      <c r="Y4495" s="17" t="s">
        <v>53851</v>
      </c>
      <c r="Z4495" s="17" t="s">
        <v>2179</v>
      </c>
      <c r="AA4495" s="17" t="s">
        <v>8308</v>
      </c>
    </row>
    <row r="4496" spans="1:27" x14ac:dyDescent="0.3">
      <c r="A4496" s="17" t="s">
        <v>278</v>
      </c>
      <c r="B4496" s="17" t="s">
        <v>53515</v>
      </c>
      <c r="C4496" s="17" t="s">
        <v>346</v>
      </c>
      <c r="D4496">
        <v>2188</v>
      </c>
      <c r="E4496">
        <v>1.7390000000000001</v>
      </c>
      <c r="F4496" s="17" t="s">
        <v>2538</v>
      </c>
      <c r="G4496" s="17" t="s">
        <v>346</v>
      </c>
      <c r="H4496" s="17" t="s">
        <v>346</v>
      </c>
      <c r="I4496" s="17" t="s">
        <v>346</v>
      </c>
      <c r="J4496" s="17" t="s">
        <v>346</v>
      </c>
      <c r="K4496" s="17" t="s">
        <v>346</v>
      </c>
      <c r="L4496" s="17" t="s">
        <v>346</v>
      </c>
      <c r="M4496" s="17" t="s">
        <v>346</v>
      </c>
      <c r="N4496" s="17" t="s">
        <v>346</v>
      </c>
      <c r="O4496" s="17" t="s">
        <v>346</v>
      </c>
      <c r="P4496" s="17" t="s">
        <v>346</v>
      </c>
      <c r="Q4496" s="17" t="s">
        <v>346</v>
      </c>
      <c r="R4496" s="17" t="s">
        <v>1184</v>
      </c>
      <c r="S4496">
        <v>32081</v>
      </c>
      <c r="T4496">
        <v>1.38536883647759E-2</v>
      </c>
      <c r="U4496">
        <v>10</v>
      </c>
      <c r="V4496" s="17" t="s">
        <v>53852</v>
      </c>
      <c r="W4496" s="17" t="s">
        <v>2178</v>
      </c>
      <c r="X4496">
        <v>3.0129999999999999</v>
      </c>
      <c r="Y4496" s="17" t="s">
        <v>53853</v>
      </c>
      <c r="Z4496" s="17" t="s">
        <v>2179</v>
      </c>
      <c r="AA4496" s="17" t="s">
        <v>6463</v>
      </c>
    </row>
    <row r="4497" spans="1:27" x14ac:dyDescent="0.3">
      <c r="A4497" s="17" t="s">
        <v>278</v>
      </c>
      <c r="B4497" s="17" t="s">
        <v>53515</v>
      </c>
      <c r="C4497" s="17" t="s">
        <v>346</v>
      </c>
      <c r="D4497">
        <v>2196</v>
      </c>
      <c r="E4497">
        <v>1.7170000000000001</v>
      </c>
      <c r="F4497" s="17" t="s">
        <v>2525</v>
      </c>
      <c r="G4497" s="17" t="s">
        <v>2526</v>
      </c>
      <c r="H4497" s="17" t="s">
        <v>2527</v>
      </c>
      <c r="I4497" s="17" t="s">
        <v>346</v>
      </c>
      <c r="J4497" s="17" t="s">
        <v>346</v>
      </c>
      <c r="K4497" s="17" t="s">
        <v>346</v>
      </c>
      <c r="L4497" s="17" t="s">
        <v>43486</v>
      </c>
      <c r="M4497" s="17" t="s">
        <v>2219</v>
      </c>
      <c r="N4497" s="17" t="s">
        <v>44832</v>
      </c>
      <c r="O4497" s="17" t="s">
        <v>45949</v>
      </c>
      <c r="P4497" s="17" t="s">
        <v>346</v>
      </c>
      <c r="Q4497" s="17" t="s">
        <v>46480</v>
      </c>
      <c r="R4497" s="17" t="s">
        <v>1190</v>
      </c>
      <c r="S4497">
        <v>835435</v>
      </c>
      <c r="T4497">
        <v>0.36076980577371598</v>
      </c>
      <c r="U4497">
        <v>10</v>
      </c>
      <c r="V4497" s="17" t="s">
        <v>53854</v>
      </c>
      <c r="W4497" s="17" t="s">
        <v>2178</v>
      </c>
      <c r="X4497">
        <v>3.0129999999999999</v>
      </c>
      <c r="Y4497" s="17" t="s">
        <v>53855</v>
      </c>
      <c r="Z4497" s="17" t="s">
        <v>2179</v>
      </c>
      <c r="AA4497" s="17" t="s">
        <v>8309</v>
      </c>
    </row>
    <row r="4498" spans="1:27" x14ac:dyDescent="0.3">
      <c r="A4498" s="17" t="s">
        <v>278</v>
      </c>
      <c r="B4498" s="17" t="s">
        <v>53515</v>
      </c>
      <c r="C4498" s="17" t="s">
        <v>346</v>
      </c>
      <c r="D4498">
        <v>2200</v>
      </c>
      <c r="E4498">
        <v>1.605</v>
      </c>
      <c r="F4498" s="17" t="s">
        <v>87</v>
      </c>
      <c r="G4498" s="17" t="s">
        <v>88</v>
      </c>
      <c r="H4498" s="17" t="s">
        <v>2268</v>
      </c>
      <c r="I4498" s="17" t="s">
        <v>86</v>
      </c>
      <c r="J4498" s="17" t="s">
        <v>87</v>
      </c>
      <c r="K4498" s="17" t="s">
        <v>88</v>
      </c>
      <c r="L4498" s="17" t="s">
        <v>43029</v>
      </c>
      <c r="M4498" s="17" t="s">
        <v>2219</v>
      </c>
      <c r="N4498" s="17" t="s">
        <v>43345</v>
      </c>
      <c r="O4498" s="17" t="s">
        <v>43345</v>
      </c>
      <c r="P4498" s="17" t="s">
        <v>346</v>
      </c>
      <c r="Q4498" s="17" t="s">
        <v>45452</v>
      </c>
      <c r="R4498" s="17" t="s">
        <v>1190</v>
      </c>
      <c r="S4498">
        <v>591589</v>
      </c>
      <c r="T4498">
        <v>0.255468646427151</v>
      </c>
      <c r="U4498">
        <v>10</v>
      </c>
      <c r="V4498" s="17" t="s">
        <v>53856</v>
      </c>
      <c r="W4498" s="17" t="s">
        <v>2178</v>
      </c>
      <c r="X4498">
        <v>3.0129999999999999</v>
      </c>
      <c r="Y4498" s="17" t="s">
        <v>53857</v>
      </c>
      <c r="Z4498" s="17" t="s">
        <v>2179</v>
      </c>
      <c r="AA4498" s="17" t="s">
        <v>8310</v>
      </c>
    </row>
    <row r="4499" spans="1:27" x14ac:dyDescent="0.3">
      <c r="A4499" s="17" t="s">
        <v>278</v>
      </c>
      <c r="B4499" s="17" t="s">
        <v>53515</v>
      </c>
      <c r="C4499" s="17" t="s">
        <v>346</v>
      </c>
      <c r="D4499">
        <v>2208</v>
      </c>
      <c r="E4499">
        <v>1.621</v>
      </c>
      <c r="F4499" s="17" t="s">
        <v>6102</v>
      </c>
      <c r="G4499" s="17" t="s">
        <v>6103</v>
      </c>
      <c r="H4499" s="17" t="s">
        <v>5019</v>
      </c>
      <c r="I4499" s="17" t="s">
        <v>346</v>
      </c>
      <c r="J4499" s="17" t="s">
        <v>346</v>
      </c>
      <c r="K4499" s="17" t="s">
        <v>346</v>
      </c>
      <c r="L4499" s="17" t="s">
        <v>48106</v>
      </c>
      <c r="M4499" s="17" t="s">
        <v>2219</v>
      </c>
      <c r="N4499" s="17" t="s">
        <v>43722</v>
      </c>
      <c r="O4499" s="17" t="s">
        <v>43722</v>
      </c>
      <c r="P4499" s="17" t="s">
        <v>346</v>
      </c>
      <c r="Q4499" s="17" t="s">
        <v>48403</v>
      </c>
      <c r="R4499" s="17" t="s">
        <v>1190</v>
      </c>
      <c r="S4499">
        <v>1008587</v>
      </c>
      <c r="T4499">
        <v>0.43554284426184597</v>
      </c>
      <c r="U4499">
        <v>10</v>
      </c>
      <c r="V4499" s="17" t="s">
        <v>53858</v>
      </c>
      <c r="W4499" s="17" t="s">
        <v>2178</v>
      </c>
      <c r="X4499">
        <v>3.0129999999999999</v>
      </c>
      <c r="Y4499" s="17" t="s">
        <v>53859</v>
      </c>
      <c r="Z4499" s="17" t="s">
        <v>2179</v>
      </c>
      <c r="AA4499" s="17" t="s">
        <v>8311</v>
      </c>
    </row>
    <row r="4500" spans="1:27" x14ac:dyDescent="0.3">
      <c r="A4500" s="17" t="s">
        <v>278</v>
      </c>
      <c r="B4500" s="17" t="s">
        <v>53515</v>
      </c>
      <c r="C4500" s="17" t="s">
        <v>346</v>
      </c>
      <c r="D4500">
        <v>2208</v>
      </c>
      <c r="E4500">
        <v>2.7469999999999999</v>
      </c>
      <c r="F4500" s="17" t="s">
        <v>2909</v>
      </c>
      <c r="G4500" s="17" t="s">
        <v>2910</v>
      </c>
      <c r="H4500" s="17" t="s">
        <v>2551</v>
      </c>
      <c r="I4500" s="17" t="s">
        <v>346</v>
      </c>
      <c r="J4500" s="17" t="s">
        <v>346</v>
      </c>
      <c r="K4500" s="17" t="s">
        <v>346</v>
      </c>
      <c r="L4500" s="17" t="s">
        <v>43525</v>
      </c>
      <c r="M4500" s="17" t="s">
        <v>51292</v>
      </c>
      <c r="N4500" s="17" t="s">
        <v>42877</v>
      </c>
      <c r="O4500" s="17" t="s">
        <v>44294</v>
      </c>
      <c r="P4500" s="17" t="s">
        <v>346</v>
      </c>
      <c r="Q4500" s="17" t="s">
        <v>46570</v>
      </c>
      <c r="R4500" s="17" t="s">
        <v>1190</v>
      </c>
      <c r="S4500">
        <v>1148482</v>
      </c>
      <c r="T4500">
        <v>0.49595435680167699</v>
      </c>
      <c r="U4500">
        <v>10</v>
      </c>
      <c r="V4500" s="17" t="s">
        <v>53860</v>
      </c>
      <c r="W4500" s="17" t="s">
        <v>2178</v>
      </c>
      <c r="X4500">
        <v>3.0129999999999999</v>
      </c>
      <c r="Y4500" s="17" t="s">
        <v>53861</v>
      </c>
      <c r="Z4500" s="17" t="s">
        <v>2179</v>
      </c>
      <c r="AA4500" s="17" t="s">
        <v>8312</v>
      </c>
    </row>
    <row r="4501" spans="1:27" x14ac:dyDescent="0.3">
      <c r="A4501" s="17" t="s">
        <v>278</v>
      </c>
      <c r="B4501" s="17" t="s">
        <v>53515</v>
      </c>
      <c r="C4501" s="17" t="s">
        <v>346</v>
      </c>
      <c r="D4501">
        <v>2212</v>
      </c>
      <c r="E4501">
        <v>1.653</v>
      </c>
      <c r="F4501" s="17" t="s">
        <v>45</v>
      </c>
      <c r="G4501" s="17" t="s">
        <v>46</v>
      </c>
      <c r="H4501" s="17" t="s">
        <v>3033</v>
      </c>
      <c r="I4501" s="17" t="s">
        <v>44</v>
      </c>
      <c r="J4501" s="17" t="s">
        <v>45</v>
      </c>
      <c r="K4501" s="17" t="s">
        <v>46</v>
      </c>
      <c r="L4501" s="17" t="s">
        <v>44496</v>
      </c>
      <c r="M4501" s="17" t="s">
        <v>2219</v>
      </c>
      <c r="N4501" s="17" t="s">
        <v>44485</v>
      </c>
      <c r="O4501" s="17" t="s">
        <v>44485</v>
      </c>
      <c r="P4501" s="17" t="s">
        <v>346</v>
      </c>
      <c r="Q4501" s="17" t="s">
        <v>43046</v>
      </c>
      <c r="R4501" s="17" t="s">
        <v>1190</v>
      </c>
      <c r="S4501">
        <v>915911</v>
      </c>
      <c r="T4501">
        <v>0.395522133470599</v>
      </c>
      <c r="U4501">
        <v>10</v>
      </c>
      <c r="V4501" s="17" t="s">
        <v>53862</v>
      </c>
      <c r="W4501" s="17" t="s">
        <v>2178</v>
      </c>
      <c r="X4501">
        <v>3.0129999999999999</v>
      </c>
      <c r="Y4501" s="17" t="s">
        <v>53863</v>
      </c>
      <c r="Z4501" s="17" t="s">
        <v>2179</v>
      </c>
      <c r="AA4501" s="17" t="s">
        <v>8313</v>
      </c>
    </row>
    <row r="4502" spans="1:27" x14ac:dyDescent="0.3">
      <c r="A4502" s="17" t="s">
        <v>278</v>
      </c>
      <c r="B4502" s="17" t="s">
        <v>53515</v>
      </c>
      <c r="C4502" s="17" t="s">
        <v>346</v>
      </c>
      <c r="D4502">
        <v>2212</v>
      </c>
      <c r="E4502">
        <v>1.8029999999999999</v>
      </c>
      <c r="F4502" s="17" t="s">
        <v>8314</v>
      </c>
      <c r="G4502" s="17" t="s">
        <v>346</v>
      </c>
      <c r="H4502" s="17" t="s">
        <v>8315</v>
      </c>
      <c r="I4502" s="17" t="s">
        <v>346</v>
      </c>
      <c r="J4502" s="17" t="s">
        <v>346</v>
      </c>
      <c r="K4502" s="17" t="s">
        <v>346</v>
      </c>
      <c r="L4502" s="17" t="s">
        <v>53864</v>
      </c>
      <c r="M4502" s="17" t="s">
        <v>2219</v>
      </c>
      <c r="N4502" s="17" t="s">
        <v>46230</v>
      </c>
      <c r="O4502" s="17" t="s">
        <v>46230</v>
      </c>
      <c r="P4502" s="17" t="s">
        <v>346</v>
      </c>
      <c r="Q4502" s="17" t="s">
        <v>49815</v>
      </c>
      <c r="R4502" s="17" t="s">
        <v>1190</v>
      </c>
      <c r="S4502">
        <v>506023</v>
      </c>
      <c r="T4502">
        <v>0.218518280209751</v>
      </c>
      <c r="U4502">
        <v>10</v>
      </c>
      <c r="V4502" s="17" t="s">
        <v>53865</v>
      </c>
      <c r="W4502" s="17" t="s">
        <v>2178</v>
      </c>
      <c r="X4502">
        <v>3.0129999999999999</v>
      </c>
      <c r="Y4502" s="17" t="s">
        <v>53866</v>
      </c>
      <c r="Z4502" s="17" t="s">
        <v>2179</v>
      </c>
      <c r="AA4502" s="17" t="s">
        <v>8316</v>
      </c>
    </row>
    <row r="4503" spans="1:27" x14ac:dyDescent="0.3">
      <c r="A4503" s="17" t="s">
        <v>278</v>
      </c>
      <c r="B4503" s="17" t="s">
        <v>53515</v>
      </c>
      <c r="C4503" s="17" t="s">
        <v>346</v>
      </c>
      <c r="D4503">
        <v>2212</v>
      </c>
      <c r="E4503">
        <v>3.4380000000000002</v>
      </c>
      <c r="F4503" s="17" t="s">
        <v>2553</v>
      </c>
      <c r="G4503" s="17" t="s">
        <v>2554</v>
      </c>
      <c r="H4503" s="17" t="s">
        <v>2555</v>
      </c>
      <c r="I4503" s="17" t="s">
        <v>43531</v>
      </c>
      <c r="J4503" s="17" t="s">
        <v>346</v>
      </c>
      <c r="K4503" s="17" t="s">
        <v>346</v>
      </c>
      <c r="L4503" s="17" t="s">
        <v>43532</v>
      </c>
      <c r="M4503" s="17" t="s">
        <v>46061</v>
      </c>
      <c r="N4503" s="17" t="s">
        <v>43624</v>
      </c>
      <c r="O4503" s="17" t="s">
        <v>43624</v>
      </c>
      <c r="P4503" s="17" t="s">
        <v>346</v>
      </c>
      <c r="Q4503" s="17" t="s">
        <v>44999</v>
      </c>
      <c r="R4503" s="17" t="s">
        <v>1190</v>
      </c>
      <c r="S4503">
        <v>100876</v>
      </c>
      <c r="T4503">
        <v>4.3561755166146202E-2</v>
      </c>
      <c r="U4503">
        <v>10</v>
      </c>
      <c r="V4503" s="17" t="s">
        <v>53867</v>
      </c>
      <c r="W4503" s="17" t="s">
        <v>2178</v>
      </c>
      <c r="X4503">
        <v>3.0129999999999999</v>
      </c>
      <c r="Y4503" s="17" t="s">
        <v>53868</v>
      </c>
      <c r="Z4503" s="17" t="s">
        <v>2179</v>
      </c>
      <c r="AA4503" s="17" t="s">
        <v>8317</v>
      </c>
    </row>
    <row r="4504" spans="1:27" x14ac:dyDescent="0.3">
      <c r="A4504" s="17" t="s">
        <v>278</v>
      </c>
      <c r="B4504" s="17" t="s">
        <v>53515</v>
      </c>
      <c r="C4504" s="17" t="s">
        <v>346</v>
      </c>
      <c r="D4504">
        <v>2216</v>
      </c>
      <c r="E4504">
        <v>2.8109999999999999</v>
      </c>
      <c r="F4504" s="17" t="s">
        <v>2503</v>
      </c>
      <c r="G4504" s="17" t="s">
        <v>2504</v>
      </c>
      <c r="H4504" s="17" t="s">
        <v>2505</v>
      </c>
      <c r="I4504" s="17" t="s">
        <v>346</v>
      </c>
      <c r="J4504" s="17" t="s">
        <v>346</v>
      </c>
      <c r="K4504" s="17" t="s">
        <v>346</v>
      </c>
      <c r="L4504" s="17" t="s">
        <v>43451</v>
      </c>
      <c r="M4504" s="17" t="s">
        <v>2219</v>
      </c>
      <c r="N4504" s="17" t="s">
        <v>47862</v>
      </c>
      <c r="O4504" s="17" t="s">
        <v>47862</v>
      </c>
      <c r="P4504" s="17" t="s">
        <v>346</v>
      </c>
      <c r="Q4504" s="17" t="s">
        <v>43177</v>
      </c>
      <c r="R4504" s="17" t="s">
        <v>1190</v>
      </c>
      <c r="S4504">
        <v>46051</v>
      </c>
      <c r="T4504">
        <v>1.98864188425017E-2</v>
      </c>
      <c r="U4504">
        <v>10</v>
      </c>
      <c r="V4504" s="17" t="s">
        <v>53869</v>
      </c>
      <c r="W4504" s="17" t="s">
        <v>2178</v>
      </c>
      <c r="X4504">
        <v>3.0129999999999999</v>
      </c>
      <c r="Y4504" s="17" t="s">
        <v>53870</v>
      </c>
      <c r="Z4504" s="17" t="s">
        <v>2179</v>
      </c>
      <c r="AA4504" s="17" t="s">
        <v>8318</v>
      </c>
    </row>
    <row r="4505" spans="1:27" x14ac:dyDescent="0.3">
      <c r="A4505" s="17" t="s">
        <v>278</v>
      </c>
      <c r="B4505" s="17" t="s">
        <v>53515</v>
      </c>
      <c r="C4505" s="17" t="s">
        <v>346</v>
      </c>
      <c r="D4505">
        <v>2224</v>
      </c>
      <c r="E4505">
        <v>1.675</v>
      </c>
      <c r="F4505" s="17" t="s">
        <v>96</v>
      </c>
      <c r="G4505" s="17" t="s">
        <v>346</v>
      </c>
      <c r="H4505" s="17" t="s">
        <v>346</v>
      </c>
      <c r="I4505" s="17" t="s">
        <v>95</v>
      </c>
      <c r="J4505" s="17" t="s">
        <v>96</v>
      </c>
      <c r="K4505" s="17" t="s">
        <v>97</v>
      </c>
      <c r="L4505" s="17" t="s">
        <v>346</v>
      </c>
      <c r="M4505" s="17" t="s">
        <v>52561</v>
      </c>
      <c r="N4505" s="17" t="s">
        <v>346</v>
      </c>
      <c r="O4505" s="17" t="s">
        <v>346</v>
      </c>
      <c r="P4505" s="17" t="s">
        <v>42881</v>
      </c>
      <c r="Q4505" s="17" t="s">
        <v>346</v>
      </c>
      <c r="R4505" s="17" t="s">
        <v>1186</v>
      </c>
      <c r="S4505">
        <v>3150766</v>
      </c>
      <c r="T4505">
        <v>1.3606100269421699</v>
      </c>
      <c r="U4505">
        <v>10</v>
      </c>
      <c r="V4505" s="17" t="s">
        <v>53871</v>
      </c>
      <c r="W4505" s="17" t="s">
        <v>2178</v>
      </c>
      <c r="X4505">
        <v>3.0129999999999999</v>
      </c>
      <c r="Y4505" s="17" t="s">
        <v>53872</v>
      </c>
      <c r="Z4505" s="17" t="s">
        <v>2179</v>
      </c>
      <c r="AA4505" s="17" t="s">
        <v>8319</v>
      </c>
    </row>
    <row r="4506" spans="1:27" x14ac:dyDescent="0.3">
      <c r="A4506" s="17" t="s">
        <v>278</v>
      </c>
      <c r="B4506" s="17" t="s">
        <v>53515</v>
      </c>
      <c r="C4506" s="17" t="s">
        <v>346</v>
      </c>
      <c r="D4506">
        <v>2224</v>
      </c>
      <c r="E4506">
        <v>1.8240000000000001</v>
      </c>
      <c r="F4506" s="17" t="s">
        <v>8320</v>
      </c>
      <c r="G4506" s="17" t="s">
        <v>8321</v>
      </c>
      <c r="H4506" s="17" t="s">
        <v>8322</v>
      </c>
      <c r="I4506" s="17" t="s">
        <v>346</v>
      </c>
      <c r="J4506" s="17" t="s">
        <v>346</v>
      </c>
      <c r="K4506" s="17" t="s">
        <v>346</v>
      </c>
      <c r="L4506" s="17" t="s">
        <v>53873</v>
      </c>
      <c r="M4506" s="17" t="s">
        <v>2219</v>
      </c>
      <c r="N4506" s="17" t="s">
        <v>42900</v>
      </c>
      <c r="O4506" s="17" t="s">
        <v>49318</v>
      </c>
      <c r="P4506" s="17" t="s">
        <v>346</v>
      </c>
      <c r="Q4506" s="17" t="s">
        <v>45342</v>
      </c>
      <c r="R4506" s="17" t="s">
        <v>1190</v>
      </c>
      <c r="S4506">
        <v>242799</v>
      </c>
      <c r="T4506">
        <v>0.104849028436745</v>
      </c>
      <c r="U4506">
        <v>10</v>
      </c>
      <c r="V4506" s="17" t="s">
        <v>53874</v>
      </c>
      <c r="W4506" s="17" t="s">
        <v>2178</v>
      </c>
      <c r="X4506">
        <v>3.0129999999999999</v>
      </c>
      <c r="Y4506" s="17" t="s">
        <v>53875</v>
      </c>
      <c r="Z4506" s="17" t="s">
        <v>2179</v>
      </c>
      <c r="AA4506" s="17" t="s">
        <v>8323</v>
      </c>
    </row>
    <row r="4507" spans="1:27" x14ac:dyDescent="0.3">
      <c r="A4507" s="17" t="s">
        <v>278</v>
      </c>
      <c r="B4507" s="17" t="s">
        <v>53515</v>
      </c>
      <c r="C4507" s="17" t="s">
        <v>346</v>
      </c>
      <c r="D4507">
        <v>2228</v>
      </c>
      <c r="E4507">
        <v>1.8740000000000001</v>
      </c>
      <c r="F4507" s="17" t="s">
        <v>2945</v>
      </c>
      <c r="G4507" s="17" t="s">
        <v>2946</v>
      </c>
      <c r="H4507" s="17" t="s">
        <v>2947</v>
      </c>
      <c r="I4507" s="17" t="s">
        <v>346</v>
      </c>
      <c r="J4507" s="17" t="s">
        <v>346</v>
      </c>
      <c r="K4507" s="17" t="s">
        <v>346</v>
      </c>
      <c r="L4507" s="17" t="s">
        <v>44340</v>
      </c>
      <c r="M4507" s="17" t="s">
        <v>2219</v>
      </c>
      <c r="N4507" s="17" t="s">
        <v>45211</v>
      </c>
      <c r="O4507" s="17" t="s">
        <v>45211</v>
      </c>
      <c r="P4507" s="17" t="s">
        <v>346</v>
      </c>
      <c r="Q4507" s="17" t="s">
        <v>44739</v>
      </c>
      <c r="R4507" s="17" t="s">
        <v>1190</v>
      </c>
      <c r="S4507">
        <v>233759</v>
      </c>
      <c r="T4507">
        <v>0.100945242930758</v>
      </c>
      <c r="U4507">
        <v>10</v>
      </c>
      <c r="V4507" s="17" t="s">
        <v>53876</v>
      </c>
      <c r="W4507" s="17" t="s">
        <v>2178</v>
      </c>
      <c r="X4507">
        <v>3.0129999999999999</v>
      </c>
      <c r="Y4507" s="17" t="s">
        <v>53877</v>
      </c>
      <c r="Z4507" s="17" t="s">
        <v>2179</v>
      </c>
      <c r="AA4507" s="17" t="s">
        <v>8324</v>
      </c>
    </row>
    <row r="4508" spans="1:27" x14ac:dyDescent="0.3">
      <c r="A4508" s="17" t="s">
        <v>278</v>
      </c>
      <c r="B4508" s="17" t="s">
        <v>53515</v>
      </c>
      <c r="C4508" s="17" t="s">
        <v>346</v>
      </c>
      <c r="D4508">
        <v>2228</v>
      </c>
      <c r="E4508">
        <v>2</v>
      </c>
      <c r="F4508" s="17" t="s">
        <v>6096</v>
      </c>
      <c r="G4508" s="17" t="s">
        <v>6097</v>
      </c>
      <c r="H4508" s="17" t="s">
        <v>6098</v>
      </c>
      <c r="I4508" s="17" t="s">
        <v>346</v>
      </c>
      <c r="J4508" s="17" t="s">
        <v>346</v>
      </c>
      <c r="K4508" s="17" t="s">
        <v>346</v>
      </c>
      <c r="L4508" s="17" t="s">
        <v>49978</v>
      </c>
      <c r="M4508" s="17" t="s">
        <v>2219</v>
      </c>
      <c r="N4508" s="17" t="s">
        <v>44604</v>
      </c>
      <c r="O4508" s="17" t="s">
        <v>44604</v>
      </c>
      <c r="P4508" s="17" t="s">
        <v>346</v>
      </c>
      <c r="Q4508" s="17" t="s">
        <v>45923</v>
      </c>
      <c r="R4508" s="17" t="s">
        <v>1190</v>
      </c>
      <c r="S4508">
        <v>246003</v>
      </c>
      <c r="T4508">
        <v>0.10623262675103599</v>
      </c>
      <c r="U4508">
        <v>10</v>
      </c>
      <c r="V4508" s="17" t="s">
        <v>53878</v>
      </c>
      <c r="W4508" s="17" t="s">
        <v>2178</v>
      </c>
      <c r="X4508">
        <v>3.0129999999999999</v>
      </c>
      <c r="Y4508" s="17" t="s">
        <v>53879</v>
      </c>
      <c r="Z4508" s="17" t="s">
        <v>2179</v>
      </c>
      <c r="AA4508" s="17" t="s">
        <v>8325</v>
      </c>
    </row>
    <row r="4509" spans="1:27" x14ac:dyDescent="0.3">
      <c r="A4509" s="17" t="s">
        <v>278</v>
      </c>
      <c r="B4509" s="17" t="s">
        <v>53515</v>
      </c>
      <c r="C4509" s="17" t="s">
        <v>346</v>
      </c>
      <c r="D4509">
        <v>2228</v>
      </c>
      <c r="E4509">
        <v>3.4609999999999999</v>
      </c>
      <c r="F4509" s="17" t="s">
        <v>43552</v>
      </c>
      <c r="G4509" s="17" t="s">
        <v>2567</v>
      </c>
      <c r="H4509" s="17" t="s">
        <v>2568</v>
      </c>
      <c r="I4509" s="17" t="s">
        <v>346</v>
      </c>
      <c r="J4509" s="17" t="s">
        <v>346</v>
      </c>
      <c r="K4509" s="17" t="s">
        <v>346</v>
      </c>
      <c r="L4509" s="17" t="s">
        <v>43553</v>
      </c>
      <c r="M4509" s="17" t="s">
        <v>52126</v>
      </c>
      <c r="N4509" s="17" t="s">
        <v>42900</v>
      </c>
      <c r="O4509" s="17" t="s">
        <v>46418</v>
      </c>
      <c r="P4509" s="17" t="s">
        <v>346</v>
      </c>
      <c r="Q4509" s="17" t="s">
        <v>49100</v>
      </c>
      <c r="R4509" s="17" t="s">
        <v>1190</v>
      </c>
      <c r="S4509">
        <v>666627</v>
      </c>
      <c r="T4509">
        <v>0.28787265713492399</v>
      </c>
      <c r="U4509">
        <v>10</v>
      </c>
      <c r="V4509" s="17" t="s">
        <v>53880</v>
      </c>
      <c r="W4509" s="17" t="s">
        <v>2178</v>
      </c>
      <c r="X4509">
        <v>3.0129999999999999</v>
      </c>
      <c r="Y4509" s="17" t="s">
        <v>53881</v>
      </c>
      <c r="Z4509" s="17" t="s">
        <v>2179</v>
      </c>
      <c r="AA4509" s="17" t="s">
        <v>8326</v>
      </c>
    </row>
    <row r="4510" spans="1:27" x14ac:dyDescent="0.3">
      <c r="A4510" s="17" t="s">
        <v>278</v>
      </c>
      <c r="B4510" s="17" t="s">
        <v>53515</v>
      </c>
      <c r="C4510" s="17" t="s">
        <v>346</v>
      </c>
      <c r="D4510">
        <v>2240</v>
      </c>
      <c r="E4510">
        <v>1.6859999999999999</v>
      </c>
      <c r="F4510" s="17" t="s">
        <v>102</v>
      </c>
      <c r="G4510" s="17" t="s">
        <v>103</v>
      </c>
      <c r="H4510" s="17" t="s">
        <v>5019</v>
      </c>
      <c r="I4510" s="17" t="s">
        <v>101</v>
      </c>
      <c r="J4510" s="17" t="s">
        <v>102</v>
      </c>
      <c r="K4510" s="17" t="s">
        <v>103</v>
      </c>
      <c r="L4510" s="17" t="s">
        <v>48106</v>
      </c>
      <c r="M4510" s="17" t="s">
        <v>2219</v>
      </c>
      <c r="N4510" s="17" t="s">
        <v>44052</v>
      </c>
      <c r="O4510" s="17" t="s">
        <v>44052</v>
      </c>
      <c r="P4510" s="17" t="s">
        <v>346</v>
      </c>
      <c r="Q4510" s="17" t="s">
        <v>44916</v>
      </c>
      <c r="R4510" s="17" t="s">
        <v>1190</v>
      </c>
      <c r="S4510">
        <v>544410</v>
      </c>
      <c r="T4510">
        <v>0.235095118065761</v>
      </c>
      <c r="U4510">
        <v>10</v>
      </c>
      <c r="V4510" s="17" t="s">
        <v>53882</v>
      </c>
      <c r="W4510" s="17" t="s">
        <v>2178</v>
      </c>
      <c r="X4510">
        <v>3.0129999999999999</v>
      </c>
      <c r="Y4510" s="17" t="s">
        <v>53883</v>
      </c>
      <c r="Z4510" s="17" t="s">
        <v>2179</v>
      </c>
      <c r="AA4510" s="17" t="s">
        <v>8327</v>
      </c>
    </row>
    <row r="4511" spans="1:27" x14ac:dyDescent="0.3">
      <c r="A4511" s="17" t="s">
        <v>278</v>
      </c>
      <c r="B4511" s="17" t="s">
        <v>53515</v>
      </c>
      <c r="C4511" s="17" t="s">
        <v>346</v>
      </c>
      <c r="D4511">
        <v>2240</v>
      </c>
      <c r="E4511">
        <v>1.821</v>
      </c>
      <c r="F4511" s="17" t="s">
        <v>2305</v>
      </c>
      <c r="G4511" s="17" t="s">
        <v>2306</v>
      </c>
      <c r="H4511" s="17" t="s">
        <v>2307</v>
      </c>
      <c r="I4511" s="17" t="s">
        <v>346</v>
      </c>
      <c r="J4511" s="17" t="s">
        <v>346</v>
      </c>
      <c r="K4511" s="17" t="s">
        <v>346</v>
      </c>
      <c r="L4511" s="17" t="s">
        <v>43109</v>
      </c>
      <c r="M4511" s="17" t="s">
        <v>2219</v>
      </c>
      <c r="N4511" s="17" t="s">
        <v>44769</v>
      </c>
      <c r="O4511" s="17" t="s">
        <v>44769</v>
      </c>
      <c r="P4511" s="17" t="s">
        <v>346</v>
      </c>
      <c r="Q4511" s="17" t="s">
        <v>52694</v>
      </c>
      <c r="R4511" s="17" t="s">
        <v>1190</v>
      </c>
      <c r="S4511">
        <v>443449</v>
      </c>
      <c r="T4511">
        <v>0.19149665695182599</v>
      </c>
      <c r="U4511">
        <v>10</v>
      </c>
      <c r="V4511" s="17" t="s">
        <v>53884</v>
      </c>
      <c r="W4511" s="17" t="s">
        <v>2178</v>
      </c>
      <c r="X4511">
        <v>3.0129999999999999</v>
      </c>
      <c r="Y4511" s="17" t="s">
        <v>53885</v>
      </c>
      <c r="Z4511" s="17" t="s">
        <v>2179</v>
      </c>
      <c r="AA4511" s="17" t="s">
        <v>8328</v>
      </c>
    </row>
    <row r="4512" spans="1:27" x14ac:dyDescent="0.3">
      <c r="A4512" s="17" t="s">
        <v>278</v>
      </c>
      <c r="B4512" s="17" t="s">
        <v>53515</v>
      </c>
      <c r="C4512" s="17" t="s">
        <v>346</v>
      </c>
      <c r="D4512">
        <v>2240</v>
      </c>
      <c r="E4512">
        <v>2.4159999999999999</v>
      </c>
      <c r="F4512" s="17" t="s">
        <v>2208</v>
      </c>
      <c r="G4512" s="17" t="s">
        <v>346</v>
      </c>
      <c r="H4512" s="17" t="s">
        <v>346</v>
      </c>
      <c r="I4512" s="17" t="s">
        <v>346</v>
      </c>
      <c r="J4512" s="17" t="s">
        <v>346</v>
      </c>
      <c r="K4512" s="17" t="s">
        <v>346</v>
      </c>
      <c r="L4512" s="17" t="s">
        <v>346</v>
      </c>
      <c r="M4512" s="17" t="s">
        <v>346</v>
      </c>
      <c r="N4512" s="17" t="s">
        <v>346</v>
      </c>
      <c r="O4512" s="17" t="s">
        <v>346</v>
      </c>
      <c r="P4512" s="17" t="s">
        <v>346</v>
      </c>
      <c r="Q4512" s="17" t="s">
        <v>346</v>
      </c>
      <c r="R4512" s="17" t="s">
        <v>1192</v>
      </c>
      <c r="S4512">
        <v>491172</v>
      </c>
      <c r="T4512">
        <v>0.21210510337906299</v>
      </c>
      <c r="U4512">
        <v>10</v>
      </c>
      <c r="V4512" s="17" t="s">
        <v>53886</v>
      </c>
      <c r="W4512" s="17" t="s">
        <v>2178</v>
      </c>
      <c r="X4512">
        <v>3.0129999999999999</v>
      </c>
      <c r="Y4512" s="17" t="s">
        <v>53887</v>
      </c>
      <c r="Z4512" s="17" t="s">
        <v>2179</v>
      </c>
      <c r="AA4512" s="17" t="s">
        <v>8329</v>
      </c>
    </row>
    <row r="4513" spans="1:27" x14ac:dyDescent="0.3">
      <c r="A4513" s="17" t="s">
        <v>278</v>
      </c>
      <c r="B4513" s="17" t="s">
        <v>53515</v>
      </c>
      <c r="C4513" s="17" t="s">
        <v>346</v>
      </c>
      <c r="D4513">
        <v>2240</v>
      </c>
      <c r="E4513">
        <v>3.0339999999999998</v>
      </c>
      <c r="F4513" s="17" t="s">
        <v>2470</v>
      </c>
      <c r="G4513" s="17" t="s">
        <v>2471</v>
      </c>
      <c r="H4513" s="17" t="s">
        <v>2472</v>
      </c>
      <c r="I4513" s="17" t="s">
        <v>346</v>
      </c>
      <c r="J4513" s="17" t="s">
        <v>346</v>
      </c>
      <c r="K4513" s="17" t="s">
        <v>346</v>
      </c>
      <c r="L4513" s="17" t="s">
        <v>43399</v>
      </c>
      <c r="M4513" s="17" t="s">
        <v>2219</v>
      </c>
      <c r="N4513" s="17" t="s">
        <v>43008</v>
      </c>
      <c r="O4513" s="17" t="s">
        <v>43008</v>
      </c>
      <c r="P4513" s="17" t="s">
        <v>346</v>
      </c>
      <c r="Q4513" s="17" t="s">
        <v>44841</v>
      </c>
      <c r="R4513" s="17" t="s">
        <v>1190</v>
      </c>
      <c r="S4513">
        <v>67854</v>
      </c>
      <c r="T4513">
        <v>2.9301710367616501E-2</v>
      </c>
      <c r="U4513">
        <v>10</v>
      </c>
      <c r="V4513" s="17" t="s">
        <v>53888</v>
      </c>
      <c r="W4513" s="17" t="s">
        <v>2178</v>
      </c>
      <c r="X4513">
        <v>3.0129999999999999</v>
      </c>
      <c r="Y4513" s="17" t="s">
        <v>53889</v>
      </c>
      <c r="Z4513" s="17" t="s">
        <v>2179</v>
      </c>
      <c r="AA4513" s="17" t="s">
        <v>8330</v>
      </c>
    </row>
    <row r="4514" spans="1:27" x14ac:dyDescent="0.3">
      <c r="A4514" s="17" t="s">
        <v>278</v>
      </c>
      <c r="B4514" s="17" t="s">
        <v>53515</v>
      </c>
      <c r="C4514" s="17" t="s">
        <v>346</v>
      </c>
      <c r="D4514">
        <v>2244</v>
      </c>
      <c r="E4514">
        <v>2.9119999999999999</v>
      </c>
      <c r="F4514" s="17" t="s">
        <v>2570</v>
      </c>
      <c r="G4514" s="17" t="s">
        <v>2571</v>
      </c>
      <c r="H4514" s="17" t="s">
        <v>2572</v>
      </c>
      <c r="I4514" s="17" t="s">
        <v>346</v>
      </c>
      <c r="J4514" s="17" t="s">
        <v>346</v>
      </c>
      <c r="K4514" s="17" t="s">
        <v>346</v>
      </c>
      <c r="L4514" s="17" t="s">
        <v>43560</v>
      </c>
      <c r="M4514" s="17" t="s">
        <v>53890</v>
      </c>
      <c r="N4514" s="17" t="s">
        <v>43014</v>
      </c>
      <c r="O4514" s="17" t="s">
        <v>43014</v>
      </c>
      <c r="P4514" s="17" t="s">
        <v>346</v>
      </c>
      <c r="Q4514" s="17" t="s">
        <v>46342</v>
      </c>
      <c r="R4514" s="17" t="s">
        <v>1190</v>
      </c>
      <c r="S4514">
        <v>6058877</v>
      </c>
      <c r="T4514">
        <v>2.6164332096414902</v>
      </c>
      <c r="U4514">
        <v>10</v>
      </c>
      <c r="V4514" s="17" t="s">
        <v>53891</v>
      </c>
      <c r="W4514" s="17" t="s">
        <v>2178</v>
      </c>
      <c r="X4514">
        <v>3.0129999999999999</v>
      </c>
      <c r="Y4514" s="17" t="s">
        <v>53892</v>
      </c>
      <c r="Z4514" s="17" t="s">
        <v>2179</v>
      </c>
      <c r="AA4514" s="17" t="s">
        <v>8331</v>
      </c>
    </row>
    <row r="4515" spans="1:27" x14ac:dyDescent="0.3">
      <c r="A4515" s="17" t="s">
        <v>278</v>
      </c>
      <c r="B4515" s="17" t="s">
        <v>53515</v>
      </c>
      <c r="C4515" s="17" t="s">
        <v>346</v>
      </c>
      <c r="D4515">
        <v>2244</v>
      </c>
      <c r="E4515">
        <v>3.1349999999999998</v>
      </c>
      <c r="F4515" s="17" t="s">
        <v>2470</v>
      </c>
      <c r="G4515" s="17" t="s">
        <v>2471</v>
      </c>
      <c r="H4515" s="17" t="s">
        <v>2472</v>
      </c>
      <c r="I4515" s="17" t="s">
        <v>346</v>
      </c>
      <c r="J4515" s="17" t="s">
        <v>346</v>
      </c>
      <c r="K4515" s="17" t="s">
        <v>346</v>
      </c>
      <c r="L4515" s="17" t="s">
        <v>43399</v>
      </c>
      <c r="M4515" s="17" t="s">
        <v>2219</v>
      </c>
      <c r="N4515" s="17" t="s">
        <v>42944</v>
      </c>
      <c r="O4515" s="17" t="s">
        <v>42944</v>
      </c>
      <c r="P4515" s="17" t="s">
        <v>346</v>
      </c>
      <c r="Q4515" s="17" t="s">
        <v>43100</v>
      </c>
      <c r="R4515" s="17" t="s">
        <v>1190</v>
      </c>
      <c r="S4515">
        <v>70886</v>
      </c>
      <c r="T4515">
        <v>3.0611033116969801E-2</v>
      </c>
      <c r="U4515">
        <v>10</v>
      </c>
      <c r="V4515" s="17" t="s">
        <v>53893</v>
      </c>
      <c r="W4515" s="17" t="s">
        <v>2178</v>
      </c>
      <c r="X4515">
        <v>3.0129999999999999</v>
      </c>
      <c r="Y4515" s="17" t="s">
        <v>53894</v>
      </c>
      <c r="Z4515" s="17" t="s">
        <v>2179</v>
      </c>
      <c r="AA4515" s="17" t="s">
        <v>8332</v>
      </c>
    </row>
    <row r="4516" spans="1:27" x14ac:dyDescent="0.3">
      <c r="A4516" s="17" t="s">
        <v>278</v>
      </c>
      <c r="B4516" s="17" t="s">
        <v>53515</v>
      </c>
      <c r="C4516" s="17" t="s">
        <v>346</v>
      </c>
      <c r="D4516">
        <v>2248</v>
      </c>
      <c r="E4516">
        <v>3.1469999999999998</v>
      </c>
      <c r="F4516" s="17" t="s">
        <v>3970</v>
      </c>
      <c r="G4516" s="17" t="s">
        <v>3971</v>
      </c>
      <c r="H4516" s="17" t="s">
        <v>3972</v>
      </c>
      <c r="I4516" s="17" t="s">
        <v>346</v>
      </c>
      <c r="J4516" s="17" t="s">
        <v>346</v>
      </c>
      <c r="K4516" s="17" t="s">
        <v>346</v>
      </c>
      <c r="L4516" s="17" t="s">
        <v>46229</v>
      </c>
      <c r="M4516" s="17" t="s">
        <v>2219</v>
      </c>
      <c r="N4516" s="17" t="s">
        <v>43041</v>
      </c>
      <c r="O4516" s="17" t="s">
        <v>43041</v>
      </c>
      <c r="P4516" s="17" t="s">
        <v>346</v>
      </c>
      <c r="Q4516" s="17" t="s">
        <v>45928</v>
      </c>
      <c r="R4516" s="17" t="s">
        <v>1190</v>
      </c>
      <c r="S4516">
        <v>124881</v>
      </c>
      <c r="T4516">
        <v>5.39279466563257E-2</v>
      </c>
      <c r="U4516">
        <v>10</v>
      </c>
      <c r="V4516" s="17" t="s">
        <v>53895</v>
      </c>
      <c r="W4516" s="17" t="s">
        <v>2178</v>
      </c>
      <c r="X4516">
        <v>3.0129999999999999</v>
      </c>
      <c r="Y4516" s="17" t="s">
        <v>53896</v>
      </c>
      <c r="Z4516" s="17" t="s">
        <v>2179</v>
      </c>
      <c r="AA4516" s="17" t="s">
        <v>8333</v>
      </c>
    </row>
    <row r="4517" spans="1:27" x14ac:dyDescent="0.3">
      <c r="A4517" s="17" t="s">
        <v>278</v>
      </c>
      <c r="B4517" s="17" t="s">
        <v>53515</v>
      </c>
      <c r="C4517" s="17" t="s">
        <v>346</v>
      </c>
      <c r="D4517">
        <v>2248</v>
      </c>
      <c r="E4517">
        <v>3.7280000000000002</v>
      </c>
      <c r="F4517" s="17" t="s">
        <v>2583</v>
      </c>
      <c r="G4517" s="17" t="s">
        <v>2584</v>
      </c>
      <c r="H4517" s="17" t="s">
        <v>2585</v>
      </c>
      <c r="I4517" s="17" t="s">
        <v>346</v>
      </c>
      <c r="J4517" s="17" t="s">
        <v>346</v>
      </c>
      <c r="K4517" s="17" t="s">
        <v>346</v>
      </c>
      <c r="L4517" s="17" t="s">
        <v>43584</v>
      </c>
      <c r="M4517" s="17" t="s">
        <v>2219</v>
      </c>
      <c r="N4517" s="17" t="s">
        <v>44007</v>
      </c>
      <c r="O4517" s="17" t="s">
        <v>44007</v>
      </c>
      <c r="P4517" s="17" t="s">
        <v>346</v>
      </c>
      <c r="Q4517" s="17" t="s">
        <v>52871</v>
      </c>
      <c r="R4517" s="17" t="s">
        <v>1190</v>
      </c>
      <c r="S4517">
        <v>1624718</v>
      </c>
      <c r="T4517">
        <v>0.70160957740226404</v>
      </c>
      <c r="U4517">
        <v>10</v>
      </c>
      <c r="V4517" s="17" t="s">
        <v>53897</v>
      </c>
      <c r="W4517" s="17" t="s">
        <v>2178</v>
      </c>
      <c r="X4517">
        <v>3.0129999999999999</v>
      </c>
      <c r="Y4517" s="17" t="s">
        <v>53898</v>
      </c>
      <c r="Z4517" s="17" t="s">
        <v>2179</v>
      </c>
      <c r="AA4517" s="17" t="s">
        <v>8334</v>
      </c>
    </row>
    <row r="4518" spans="1:27" x14ac:dyDescent="0.3">
      <c r="A4518" s="17" t="s">
        <v>278</v>
      </c>
      <c r="B4518" s="17" t="s">
        <v>53515</v>
      </c>
      <c r="C4518" s="17" t="s">
        <v>346</v>
      </c>
      <c r="D4518">
        <v>2252</v>
      </c>
      <c r="E4518">
        <v>1.7130000000000001</v>
      </c>
      <c r="F4518" s="17" t="s">
        <v>4495</v>
      </c>
      <c r="G4518" s="17" t="s">
        <v>70</v>
      </c>
      <c r="H4518" s="17" t="s">
        <v>4496</v>
      </c>
      <c r="I4518" s="17" t="s">
        <v>68</v>
      </c>
      <c r="J4518" s="17" t="s">
        <v>69</v>
      </c>
      <c r="K4518" s="17" t="s">
        <v>70</v>
      </c>
      <c r="L4518" s="17" t="s">
        <v>47177</v>
      </c>
      <c r="M4518" s="17" t="s">
        <v>2219</v>
      </c>
      <c r="N4518" s="17" t="s">
        <v>43138</v>
      </c>
      <c r="O4518" s="17" t="s">
        <v>43138</v>
      </c>
      <c r="P4518" s="17" t="s">
        <v>346</v>
      </c>
      <c r="Q4518" s="17" t="s">
        <v>47681</v>
      </c>
      <c r="R4518" s="17" t="s">
        <v>1190</v>
      </c>
      <c r="S4518">
        <v>445743</v>
      </c>
      <c r="T4518">
        <v>0.19248728570743801</v>
      </c>
      <c r="U4518">
        <v>10</v>
      </c>
      <c r="V4518" s="17" t="s">
        <v>53899</v>
      </c>
      <c r="W4518" s="17" t="s">
        <v>2178</v>
      </c>
      <c r="X4518">
        <v>3.0129999999999999</v>
      </c>
      <c r="Y4518" s="17" t="s">
        <v>53900</v>
      </c>
      <c r="Z4518" s="17" t="s">
        <v>2179</v>
      </c>
      <c r="AA4518" s="17" t="s">
        <v>8335</v>
      </c>
    </row>
    <row r="4519" spans="1:27" x14ac:dyDescent="0.3">
      <c r="A4519" s="17" t="s">
        <v>278</v>
      </c>
      <c r="B4519" s="17" t="s">
        <v>53515</v>
      </c>
      <c r="C4519" s="17" t="s">
        <v>346</v>
      </c>
      <c r="D4519">
        <v>2252</v>
      </c>
      <c r="E4519">
        <v>1.915</v>
      </c>
      <c r="F4519" s="17" t="s">
        <v>2525</v>
      </c>
      <c r="G4519" s="17" t="s">
        <v>2526</v>
      </c>
      <c r="H4519" s="17" t="s">
        <v>2527</v>
      </c>
      <c r="I4519" s="17" t="s">
        <v>346</v>
      </c>
      <c r="J4519" s="17" t="s">
        <v>346</v>
      </c>
      <c r="K4519" s="17" t="s">
        <v>346</v>
      </c>
      <c r="L4519" s="17" t="s">
        <v>43486</v>
      </c>
      <c r="M4519" s="17" t="s">
        <v>2219</v>
      </c>
      <c r="N4519" s="17" t="s">
        <v>43722</v>
      </c>
      <c r="O4519" s="17" t="s">
        <v>43722</v>
      </c>
      <c r="P4519" s="17" t="s">
        <v>346</v>
      </c>
      <c r="Q4519" s="17" t="s">
        <v>48300</v>
      </c>
      <c r="R4519" s="17" t="s">
        <v>1190</v>
      </c>
      <c r="S4519">
        <v>8176163</v>
      </c>
      <c r="T4519">
        <v>3.5307507316359099</v>
      </c>
      <c r="U4519">
        <v>10</v>
      </c>
      <c r="V4519" s="17" t="s">
        <v>53901</v>
      </c>
      <c r="W4519" s="17" t="s">
        <v>2178</v>
      </c>
      <c r="X4519">
        <v>3.0129999999999999</v>
      </c>
      <c r="Y4519" s="17" t="s">
        <v>53902</v>
      </c>
      <c r="Z4519" s="17" t="s">
        <v>2179</v>
      </c>
      <c r="AA4519" s="17" t="s">
        <v>8336</v>
      </c>
    </row>
    <row r="4520" spans="1:27" x14ac:dyDescent="0.3">
      <c r="A4520" s="17" t="s">
        <v>278</v>
      </c>
      <c r="B4520" s="17" t="s">
        <v>53515</v>
      </c>
      <c r="C4520" s="17" t="s">
        <v>346</v>
      </c>
      <c r="D4520">
        <v>2256</v>
      </c>
      <c r="E4520">
        <v>3.0030000000000001</v>
      </c>
      <c r="F4520" s="17" t="s">
        <v>1751</v>
      </c>
      <c r="G4520" s="17" t="s">
        <v>682</v>
      </c>
      <c r="H4520" s="17" t="s">
        <v>4017</v>
      </c>
      <c r="I4520" s="17" t="s">
        <v>681</v>
      </c>
      <c r="J4520" s="17" t="s">
        <v>1751</v>
      </c>
      <c r="K4520" s="17" t="s">
        <v>682</v>
      </c>
      <c r="L4520" s="17" t="s">
        <v>46322</v>
      </c>
      <c r="M4520" s="17" t="s">
        <v>2219</v>
      </c>
      <c r="N4520" s="17" t="s">
        <v>45075</v>
      </c>
      <c r="O4520" s="17" t="s">
        <v>43915</v>
      </c>
      <c r="P4520" s="17" t="s">
        <v>346</v>
      </c>
      <c r="Q4520" s="17" t="s">
        <v>45491</v>
      </c>
      <c r="R4520" s="17" t="s">
        <v>1190</v>
      </c>
      <c r="S4520">
        <v>1223566</v>
      </c>
      <c r="T4520">
        <v>0.52837823190472299</v>
      </c>
      <c r="U4520">
        <v>10</v>
      </c>
      <c r="V4520" s="17" t="s">
        <v>53903</v>
      </c>
      <c r="W4520" s="17" t="s">
        <v>2178</v>
      </c>
      <c r="X4520">
        <v>3.0129999999999999</v>
      </c>
      <c r="Y4520" s="17" t="s">
        <v>53904</v>
      </c>
      <c r="Z4520" s="17" t="s">
        <v>2179</v>
      </c>
      <c r="AA4520" s="17" t="s">
        <v>8337</v>
      </c>
    </row>
    <row r="4521" spans="1:27" x14ac:dyDescent="0.3">
      <c r="A4521" s="17" t="s">
        <v>278</v>
      </c>
      <c r="B4521" s="17" t="s">
        <v>53515</v>
      </c>
      <c r="C4521" s="17" t="s">
        <v>346</v>
      </c>
      <c r="D4521">
        <v>2256</v>
      </c>
      <c r="E4521">
        <v>3.4249999999999998</v>
      </c>
      <c r="F4521" s="17" t="s">
        <v>43552</v>
      </c>
      <c r="G4521" s="17" t="s">
        <v>2567</v>
      </c>
      <c r="H4521" s="17" t="s">
        <v>2568</v>
      </c>
      <c r="I4521" s="17" t="s">
        <v>346</v>
      </c>
      <c r="J4521" s="17" t="s">
        <v>346</v>
      </c>
      <c r="K4521" s="17" t="s">
        <v>346</v>
      </c>
      <c r="L4521" s="17" t="s">
        <v>43553</v>
      </c>
      <c r="M4521" s="17" t="s">
        <v>2219</v>
      </c>
      <c r="N4521" s="17" t="s">
        <v>44608</v>
      </c>
      <c r="O4521" s="17" t="s">
        <v>43079</v>
      </c>
      <c r="P4521" s="17" t="s">
        <v>346</v>
      </c>
      <c r="Q4521" s="17" t="s">
        <v>49670</v>
      </c>
      <c r="R4521" s="17" t="s">
        <v>1190</v>
      </c>
      <c r="S4521">
        <v>427685</v>
      </c>
      <c r="T4521">
        <v>0.18468921505842101</v>
      </c>
      <c r="U4521">
        <v>10</v>
      </c>
      <c r="V4521" s="17" t="s">
        <v>53905</v>
      </c>
      <c r="W4521" s="17" t="s">
        <v>2178</v>
      </c>
      <c r="X4521">
        <v>3.0129999999999999</v>
      </c>
      <c r="Y4521" s="17" t="s">
        <v>53906</v>
      </c>
      <c r="Z4521" s="17" t="s">
        <v>2179</v>
      </c>
      <c r="AA4521" s="17" t="s">
        <v>8338</v>
      </c>
    </row>
    <row r="4522" spans="1:27" x14ac:dyDescent="0.3">
      <c r="A4522" s="17" t="s">
        <v>278</v>
      </c>
      <c r="B4522" s="17" t="s">
        <v>53515</v>
      </c>
      <c r="C4522" s="17" t="s">
        <v>346</v>
      </c>
      <c r="D4522">
        <v>2264</v>
      </c>
      <c r="E4522">
        <v>3.5310000000000001</v>
      </c>
      <c r="F4522" s="17" t="s">
        <v>1817</v>
      </c>
      <c r="G4522" s="17" t="s">
        <v>571</v>
      </c>
      <c r="H4522" s="17" t="s">
        <v>2597</v>
      </c>
      <c r="I4522" s="17" t="s">
        <v>570</v>
      </c>
      <c r="J4522" s="17" t="s">
        <v>1817</v>
      </c>
      <c r="K4522" s="17" t="s">
        <v>571</v>
      </c>
      <c r="L4522" s="17" t="s">
        <v>43608</v>
      </c>
      <c r="M4522" s="17" t="s">
        <v>46756</v>
      </c>
      <c r="N4522" s="17" t="s">
        <v>46631</v>
      </c>
      <c r="O4522" s="17" t="s">
        <v>46631</v>
      </c>
      <c r="P4522" s="17" t="s">
        <v>346</v>
      </c>
      <c r="Q4522" s="17" t="s">
        <v>51057</v>
      </c>
      <c r="R4522" s="17" t="s">
        <v>1190</v>
      </c>
      <c r="S4522">
        <v>248540</v>
      </c>
      <c r="T4522">
        <v>0.107328191333855</v>
      </c>
      <c r="U4522">
        <v>10</v>
      </c>
      <c r="V4522" s="17" t="s">
        <v>53907</v>
      </c>
      <c r="W4522" s="17" t="s">
        <v>2178</v>
      </c>
      <c r="X4522">
        <v>3.0129999999999999</v>
      </c>
      <c r="Y4522" s="17" t="s">
        <v>53908</v>
      </c>
      <c r="Z4522" s="17" t="s">
        <v>2179</v>
      </c>
      <c r="AA4522" s="17" t="s">
        <v>8339</v>
      </c>
    </row>
    <row r="4523" spans="1:27" x14ac:dyDescent="0.3">
      <c r="A4523" s="17" t="s">
        <v>278</v>
      </c>
      <c r="B4523" s="17" t="s">
        <v>53515</v>
      </c>
      <c r="C4523" s="17" t="s">
        <v>346</v>
      </c>
      <c r="D4523">
        <v>2268</v>
      </c>
      <c r="E4523">
        <v>1.7809999999999999</v>
      </c>
      <c r="F4523" s="17" t="s">
        <v>99</v>
      </c>
      <c r="G4523" s="17" t="s">
        <v>346</v>
      </c>
      <c r="H4523" s="17" t="s">
        <v>346</v>
      </c>
      <c r="I4523" s="17" t="s">
        <v>98</v>
      </c>
      <c r="J4523" s="17" t="s">
        <v>99</v>
      </c>
      <c r="K4523" s="17" t="s">
        <v>100</v>
      </c>
      <c r="L4523" s="17" t="s">
        <v>346</v>
      </c>
      <c r="M4523" s="17" t="s">
        <v>43093</v>
      </c>
      <c r="N4523" s="17" t="s">
        <v>346</v>
      </c>
      <c r="O4523" s="17" t="s">
        <v>346</v>
      </c>
      <c r="P4523" s="17" t="s">
        <v>44751</v>
      </c>
      <c r="Q4523" s="17" t="s">
        <v>346</v>
      </c>
      <c r="R4523" s="17" t="s">
        <v>1186</v>
      </c>
      <c r="S4523">
        <v>2275108</v>
      </c>
      <c r="T4523">
        <v>0.98247053484020597</v>
      </c>
      <c r="U4523">
        <v>10</v>
      </c>
      <c r="V4523" s="17" t="s">
        <v>53909</v>
      </c>
      <c r="W4523" s="17" t="s">
        <v>2178</v>
      </c>
      <c r="X4523">
        <v>3.0129999999999999</v>
      </c>
      <c r="Y4523" s="17" t="s">
        <v>53910</v>
      </c>
      <c r="Z4523" s="17" t="s">
        <v>2179</v>
      </c>
      <c r="AA4523" s="17" t="s">
        <v>8340</v>
      </c>
    </row>
    <row r="4524" spans="1:27" x14ac:dyDescent="0.3">
      <c r="A4524" s="17" t="s">
        <v>278</v>
      </c>
      <c r="B4524" s="17" t="s">
        <v>53515</v>
      </c>
      <c r="C4524" s="17" t="s">
        <v>346</v>
      </c>
      <c r="D4524">
        <v>2268</v>
      </c>
      <c r="E4524">
        <v>1.984</v>
      </c>
      <c r="F4524" s="17" t="s">
        <v>2538</v>
      </c>
      <c r="G4524" s="17" t="s">
        <v>346</v>
      </c>
      <c r="H4524" s="17" t="s">
        <v>346</v>
      </c>
      <c r="I4524" s="17" t="s">
        <v>346</v>
      </c>
      <c r="J4524" s="17" t="s">
        <v>346</v>
      </c>
      <c r="K4524" s="17" t="s">
        <v>346</v>
      </c>
      <c r="L4524" s="17" t="s">
        <v>346</v>
      </c>
      <c r="M4524" s="17" t="s">
        <v>346</v>
      </c>
      <c r="N4524" s="17" t="s">
        <v>346</v>
      </c>
      <c r="O4524" s="17" t="s">
        <v>346</v>
      </c>
      <c r="P4524" s="17" t="s">
        <v>346</v>
      </c>
      <c r="Q4524" s="17" t="s">
        <v>346</v>
      </c>
      <c r="R4524" s="17" t="s">
        <v>1184</v>
      </c>
      <c r="S4524">
        <v>35852</v>
      </c>
      <c r="T4524">
        <v>1.548213694255E-2</v>
      </c>
      <c r="U4524">
        <v>10</v>
      </c>
      <c r="V4524" s="17" t="s">
        <v>53911</v>
      </c>
      <c r="W4524" s="17" t="s">
        <v>2178</v>
      </c>
      <c r="X4524">
        <v>3.0129999999999999</v>
      </c>
      <c r="Y4524" s="17" t="s">
        <v>53912</v>
      </c>
      <c r="Z4524" s="17" t="s">
        <v>2179</v>
      </c>
      <c r="AA4524" s="17" t="s">
        <v>8341</v>
      </c>
    </row>
    <row r="4525" spans="1:27" x14ac:dyDescent="0.3">
      <c r="A4525" s="17" t="s">
        <v>278</v>
      </c>
      <c r="B4525" s="17" t="s">
        <v>53515</v>
      </c>
      <c r="C4525" s="17" t="s">
        <v>346</v>
      </c>
      <c r="D4525">
        <v>2268</v>
      </c>
      <c r="E4525">
        <v>2.0550000000000002</v>
      </c>
      <c r="F4525" s="17" t="s">
        <v>2540</v>
      </c>
      <c r="G4525" s="17" t="s">
        <v>2541</v>
      </c>
      <c r="H4525" s="17" t="s">
        <v>2542</v>
      </c>
      <c r="I4525" s="17" t="s">
        <v>346</v>
      </c>
      <c r="J4525" s="17" t="s">
        <v>346</v>
      </c>
      <c r="K4525" s="17" t="s">
        <v>346</v>
      </c>
      <c r="L4525" s="17" t="s">
        <v>43511</v>
      </c>
      <c r="M4525" s="17" t="s">
        <v>2219</v>
      </c>
      <c r="N4525" s="17" t="s">
        <v>46347</v>
      </c>
      <c r="O4525" s="17" t="s">
        <v>46347</v>
      </c>
      <c r="P4525" s="17" t="s">
        <v>346</v>
      </c>
      <c r="Q4525" s="17" t="s">
        <v>47825</v>
      </c>
      <c r="R4525" s="17" t="s">
        <v>1190</v>
      </c>
      <c r="S4525">
        <v>252258</v>
      </c>
      <c r="T4525">
        <v>0.10893375267359599</v>
      </c>
      <c r="U4525">
        <v>10</v>
      </c>
      <c r="V4525" s="17" t="s">
        <v>53913</v>
      </c>
      <c r="W4525" s="17" t="s">
        <v>2178</v>
      </c>
      <c r="X4525">
        <v>3.0129999999999999</v>
      </c>
      <c r="Y4525" s="17" t="s">
        <v>53914</v>
      </c>
      <c r="Z4525" s="17" t="s">
        <v>2179</v>
      </c>
      <c r="AA4525" s="17" t="s">
        <v>8342</v>
      </c>
    </row>
    <row r="4526" spans="1:27" x14ac:dyDescent="0.3">
      <c r="A4526" s="17" t="s">
        <v>278</v>
      </c>
      <c r="B4526" s="17" t="s">
        <v>53515</v>
      </c>
      <c r="C4526" s="17" t="s">
        <v>346</v>
      </c>
      <c r="D4526">
        <v>2272</v>
      </c>
      <c r="E4526">
        <v>1.877</v>
      </c>
      <c r="F4526" s="17" t="s">
        <v>3062</v>
      </c>
      <c r="G4526" s="17" t="s">
        <v>3063</v>
      </c>
      <c r="H4526" s="17" t="s">
        <v>3064</v>
      </c>
      <c r="I4526" s="17" t="s">
        <v>346</v>
      </c>
      <c r="J4526" s="17" t="s">
        <v>346</v>
      </c>
      <c r="K4526" s="17" t="s">
        <v>346</v>
      </c>
      <c r="L4526" s="17" t="s">
        <v>44549</v>
      </c>
      <c r="M4526" s="17" t="s">
        <v>2219</v>
      </c>
      <c r="N4526" s="17" t="s">
        <v>45159</v>
      </c>
      <c r="O4526" s="17" t="s">
        <v>45159</v>
      </c>
      <c r="P4526" s="17" t="s">
        <v>346</v>
      </c>
      <c r="Q4526" s="17" t="s">
        <v>43807</v>
      </c>
      <c r="R4526" s="17" t="s">
        <v>1190</v>
      </c>
      <c r="S4526">
        <v>219257</v>
      </c>
      <c r="T4526">
        <v>9.4682776403343993E-2</v>
      </c>
      <c r="U4526">
        <v>10</v>
      </c>
      <c r="V4526" s="17" t="s">
        <v>53915</v>
      </c>
      <c r="W4526" s="17" t="s">
        <v>2178</v>
      </c>
      <c r="X4526">
        <v>3.0129999999999999</v>
      </c>
      <c r="Y4526" s="17" t="s">
        <v>53916</v>
      </c>
      <c r="Z4526" s="17" t="s">
        <v>2179</v>
      </c>
      <c r="AA4526" s="17" t="s">
        <v>8343</v>
      </c>
    </row>
    <row r="4527" spans="1:27" x14ac:dyDescent="0.3">
      <c r="A4527" s="17" t="s">
        <v>278</v>
      </c>
      <c r="B4527" s="17" t="s">
        <v>53515</v>
      </c>
      <c r="C4527" s="17" t="s">
        <v>346</v>
      </c>
      <c r="D4527">
        <v>2272</v>
      </c>
      <c r="E4527">
        <v>1.9890000000000001</v>
      </c>
      <c r="F4527" s="17" t="s">
        <v>8307</v>
      </c>
      <c r="G4527" s="17" t="s">
        <v>346</v>
      </c>
      <c r="H4527" s="17" t="s">
        <v>346</v>
      </c>
      <c r="I4527" s="17" t="s">
        <v>346</v>
      </c>
      <c r="J4527" s="17" t="s">
        <v>346</v>
      </c>
      <c r="K4527" s="17" t="s">
        <v>346</v>
      </c>
      <c r="L4527" s="17" t="s">
        <v>346</v>
      </c>
      <c r="M4527" s="17" t="s">
        <v>346</v>
      </c>
      <c r="N4527" s="17" t="s">
        <v>346</v>
      </c>
      <c r="O4527" s="17" t="s">
        <v>346</v>
      </c>
      <c r="P4527" s="17" t="s">
        <v>346</v>
      </c>
      <c r="Q4527" s="17" t="s">
        <v>346</v>
      </c>
      <c r="R4527" s="17" t="s">
        <v>1184</v>
      </c>
      <c r="S4527">
        <v>47258</v>
      </c>
      <c r="T4527">
        <v>2.0407643301099801E-2</v>
      </c>
      <c r="U4527">
        <v>10</v>
      </c>
      <c r="V4527" s="17" t="s">
        <v>53917</v>
      </c>
      <c r="W4527" s="17" t="s">
        <v>2178</v>
      </c>
      <c r="X4527">
        <v>3.0129999999999999</v>
      </c>
      <c r="Y4527" s="17" t="s">
        <v>53918</v>
      </c>
      <c r="Z4527" s="17" t="s">
        <v>2179</v>
      </c>
      <c r="AA4527" s="17" t="s">
        <v>8344</v>
      </c>
    </row>
    <row r="4528" spans="1:27" x14ac:dyDescent="0.3">
      <c r="A4528" s="17" t="s">
        <v>278</v>
      </c>
      <c r="B4528" s="17" t="s">
        <v>53515</v>
      </c>
      <c r="C4528" s="17" t="s">
        <v>346</v>
      </c>
      <c r="D4528">
        <v>2280</v>
      </c>
      <c r="E4528">
        <v>3.653</v>
      </c>
      <c r="F4528" s="17" t="s">
        <v>2583</v>
      </c>
      <c r="G4528" s="17" t="s">
        <v>2584</v>
      </c>
      <c r="H4528" s="17" t="s">
        <v>2585</v>
      </c>
      <c r="I4528" s="17" t="s">
        <v>346</v>
      </c>
      <c r="J4528" s="17" t="s">
        <v>346</v>
      </c>
      <c r="K4528" s="17" t="s">
        <v>346</v>
      </c>
      <c r="L4528" s="17" t="s">
        <v>43584</v>
      </c>
      <c r="M4528" s="17" t="s">
        <v>2219</v>
      </c>
      <c r="N4528" s="17" t="s">
        <v>43345</v>
      </c>
      <c r="O4528" s="17" t="s">
        <v>43345</v>
      </c>
      <c r="P4528" s="17" t="s">
        <v>346</v>
      </c>
      <c r="Q4528" s="17" t="s">
        <v>49754</v>
      </c>
      <c r="R4528" s="17" t="s">
        <v>1190</v>
      </c>
      <c r="S4528">
        <v>575277</v>
      </c>
      <c r="T4528">
        <v>0.24842455912917899</v>
      </c>
      <c r="U4528">
        <v>10</v>
      </c>
      <c r="V4528" s="17" t="s">
        <v>53919</v>
      </c>
      <c r="W4528" s="17" t="s">
        <v>2178</v>
      </c>
      <c r="X4528">
        <v>3.0129999999999999</v>
      </c>
      <c r="Y4528" s="17" t="s">
        <v>53920</v>
      </c>
      <c r="Z4528" s="17" t="s">
        <v>2179</v>
      </c>
      <c r="AA4528" s="17" t="s">
        <v>8345</v>
      </c>
    </row>
    <row r="4529" spans="1:27" x14ac:dyDescent="0.3">
      <c r="A4529" s="17" t="s">
        <v>278</v>
      </c>
      <c r="B4529" s="17" t="s">
        <v>53515</v>
      </c>
      <c r="C4529" s="17" t="s">
        <v>346</v>
      </c>
      <c r="D4529">
        <v>2284</v>
      </c>
      <c r="E4529">
        <v>1.784</v>
      </c>
      <c r="F4529" s="17" t="s">
        <v>87</v>
      </c>
      <c r="G4529" s="17" t="s">
        <v>88</v>
      </c>
      <c r="H4529" s="17" t="s">
        <v>2268</v>
      </c>
      <c r="I4529" s="17" t="s">
        <v>86</v>
      </c>
      <c r="J4529" s="17" t="s">
        <v>87</v>
      </c>
      <c r="K4529" s="17" t="s">
        <v>88</v>
      </c>
      <c r="L4529" s="17" t="s">
        <v>43029</v>
      </c>
      <c r="M4529" s="17" t="s">
        <v>2219</v>
      </c>
      <c r="N4529" s="17" t="s">
        <v>44403</v>
      </c>
      <c r="O4529" s="17" t="s">
        <v>44403</v>
      </c>
      <c r="P4529" s="17" t="s">
        <v>346</v>
      </c>
      <c r="Q4529" s="17" t="s">
        <v>53921</v>
      </c>
      <c r="R4529" s="17" t="s">
        <v>1190</v>
      </c>
      <c r="S4529">
        <v>834914</v>
      </c>
      <c r="T4529">
        <v>0.36054481990550602</v>
      </c>
      <c r="U4529">
        <v>10</v>
      </c>
      <c r="V4529" s="17" t="s">
        <v>53922</v>
      </c>
      <c r="W4529" s="17" t="s">
        <v>2178</v>
      </c>
      <c r="X4529">
        <v>3.0129999999999999</v>
      </c>
      <c r="Y4529" s="17" t="s">
        <v>53923</v>
      </c>
      <c r="Z4529" s="17" t="s">
        <v>2179</v>
      </c>
      <c r="AA4529" s="17" t="s">
        <v>8346</v>
      </c>
    </row>
    <row r="4530" spans="1:27" x14ac:dyDescent="0.3">
      <c r="A4530" s="17" t="s">
        <v>278</v>
      </c>
      <c r="B4530" s="17" t="s">
        <v>53515</v>
      </c>
      <c r="C4530" s="17" t="s">
        <v>346</v>
      </c>
      <c r="D4530">
        <v>2284</v>
      </c>
      <c r="E4530">
        <v>1.931</v>
      </c>
      <c r="F4530" s="17" t="s">
        <v>2916</v>
      </c>
      <c r="G4530" s="17" t="s">
        <v>2917</v>
      </c>
      <c r="H4530" s="17" t="s">
        <v>2307</v>
      </c>
      <c r="I4530" s="17" t="s">
        <v>346</v>
      </c>
      <c r="J4530" s="17" t="s">
        <v>346</v>
      </c>
      <c r="K4530" s="17" t="s">
        <v>346</v>
      </c>
      <c r="L4530" s="17" t="s">
        <v>43109</v>
      </c>
      <c r="M4530" s="17" t="s">
        <v>2219</v>
      </c>
      <c r="N4530" s="17" t="s">
        <v>44438</v>
      </c>
      <c r="O4530" s="17" t="s">
        <v>44438</v>
      </c>
      <c r="P4530" s="17" t="s">
        <v>346</v>
      </c>
      <c r="Q4530" s="17" t="s">
        <v>50365</v>
      </c>
      <c r="R4530" s="17" t="s">
        <v>1190</v>
      </c>
      <c r="S4530">
        <v>255052</v>
      </c>
      <c r="T4530">
        <v>0.110140298769142</v>
      </c>
      <c r="U4530">
        <v>10</v>
      </c>
      <c r="V4530" s="17" t="s">
        <v>53924</v>
      </c>
      <c r="W4530" s="17" t="s">
        <v>2178</v>
      </c>
      <c r="X4530">
        <v>3.0129999999999999</v>
      </c>
      <c r="Y4530" s="17" t="s">
        <v>53925</v>
      </c>
      <c r="Z4530" s="17" t="s">
        <v>2179</v>
      </c>
      <c r="AA4530" s="17" t="s">
        <v>8347</v>
      </c>
    </row>
    <row r="4531" spans="1:27" x14ac:dyDescent="0.3">
      <c r="A4531" s="17" t="s">
        <v>278</v>
      </c>
      <c r="B4531" s="17" t="s">
        <v>53515</v>
      </c>
      <c r="C4531" s="17" t="s">
        <v>346</v>
      </c>
      <c r="D4531">
        <v>2288</v>
      </c>
      <c r="E4531">
        <v>1.9630000000000001</v>
      </c>
      <c r="F4531" s="17" t="s">
        <v>6141</v>
      </c>
      <c r="G4531" s="17" t="s">
        <v>6142</v>
      </c>
      <c r="H4531" s="17" t="s">
        <v>3094</v>
      </c>
      <c r="I4531" s="17" t="s">
        <v>346</v>
      </c>
      <c r="J4531" s="17" t="s">
        <v>346</v>
      </c>
      <c r="K4531" s="17" t="s">
        <v>346</v>
      </c>
      <c r="L4531" s="17" t="s">
        <v>44597</v>
      </c>
      <c r="M4531" s="17" t="s">
        <v>2219</v>
      </c>
      <c r="N4531" s="17" t="s">
        <v>43286</v>
      </c>
      <c r="O4531" s="17" t="s">
        <v>43946</v>
      </c>
      <c r="P4531" s="17" t="s">
        <v>346</v>
      </c>
      <c r="Q4531" s="17" t="s">
        <v>44173</v>
      </c>
      <c r="R4531" s="17" t="s">
        <v>1190</v>
      </c>
      <c r="S4531">
        <v>153618</v>
      </c>
      <c r="T4531">
        <v>6.6337579851630205E-2</v>
      </c>
      <c r="U4531">
        <v>10</v>
      </c>
      <c r="V4531" s="17" t="s">
        <v>53926</v>
      </c>
      <c r="W4531" s="17" t="s">
        <v>2178</v>
      </c>
      <c r="X4531">
        <v>3.0129999999999999</v>
      </c>
      <c r="Y4531" s="17" t="s">
        <v>53927</v>
      </c>
      <c r="Z4531" s="17" t="s">
        <v>2179</v>
      </c>
      <c r="AA4531" s="17" t="s">
        <v>8348</v>
      </c>
    </row>
    <row r="4532" spans="1:27" x14ac:dyDescent="0.3">
      <c r="A4532" s="17" t="s">
        <v>278</v>
      </c>
      <c r="B4532" s="17" t="s">
        <v>53515</v>
      </c>
      <c r="C4532" s="17" t="s">
        <v>346</v>
      </c>
      <c r="D4532">
        <v>2296</v>
      </c>
      <c r="E4532">
        <v>1.819</v>
      </c>
      <c r="F4532" s="17" t="s">
        <v>4978</v>
      </c>
      <c r="G4532" s="17" t="s">
        <v>4979</v>
      </c>
      <c r="H4532" s="17" t="s">
        <v>4980</v>
      </c>
      <c r="I4532" s="17" t="s">
        <v>346</v>
      </c>
      <c r="J4532" s="17" t="s">
        <v>346</v>
      </c>
      <c r="K4532" s="17" t="s">
        <v>346</v>
      </c>
      <c r="L4532" s="17" t="s">
        <v>48033</v>
      </c>
      <c r="M4532" s="17" t="s">
        <v>2219</v>
      </c>
      <c r="N4532" s="17" t="s">
        <v>44473</v>
      </c>
      <c r="O4532" s="17" t="s">
        <v>44473</v>
      </c>
      <c r="P4532" s="17" t="s">
        <v>346</v>
      </c>
      <c r="Q4532" s="17" t="s">
        <v>49648</v>
      </c>
      <c r="R4532" s="17" t="s">
        <v>1190</v>
      </c>
      <c r="S4532">
        <v>527232</v>
      </c>
      <c r="T4532">
        <v>0.22767706193502499</v>
      </c>
      <c r="U4532">
        <v>10</v>
      </c>
      <c r="V4532" s="17" t="s">
        <v>53928</v>
      </c>
      <c r="W4532" s="17" t="s">
        <v>2178</v>
      </c>
      <c r="X4532">
        <v>3.0129999999999999</v>
      </c>
      <c r="Y4532" s="17" t="s">
        <v>53929</v>
      </c>
      <c r="Z4532" s="17" t="s">
        <v>2179</v>
      </c>
      <c r="AA4532" s="17" t="s">
        <v>8349</v>
      </c>
    </row>
    <row r="4533" spans="1:27" x14ac:dyDescent="0.3">
      <c r="A4533" s="17" t="s">
        <v>278</v>
      </c>
      <c r="B4533" s="17" t="s">
        <v>53515</v>
      </c>
      <c r="C4533" s="17" t="s">
        <v>346</v>
      </c>
      <c r="D4533">
        <v>2300</v>
      </c>
      <c r="E4533">
        <v>2.0369999999999999</v>
      </c>
      <c r="F4533" s="17" t="s">
        <v>2950</v>
      </c>
      <c r="G4533" s="17" t="s">
        <v>346</v>
      </c>
      <c r="H4533" s="17" t="s">
        <v>346</v>
      </c>
      <c r="I4533" s="17" t="s">
        <v>346</v>
      </c>
      <c r="J4533" s="17" t="s">
        <v>346</v>
      </c>
      <c r="K4533" s="17" t="s">
        <v>346</v>
      </c>
      <c r="L4533" s="17" t="s">
        <v>346</v>
      </c>
      <c r="M4533" s="17" t="s">
        <v>346</v>
      </c>
      <c r="N4533" s="17" t="s">
        <v>346</v>
      </c>
      <c r="O4533" s="17" t="s">
        <v>346</v>
      </c>
      <c r="P4533" s="17" t="s">
        <v>346</v>
      </c>
      <c r="Q4533" s="17" t="s">
        <v>346</v>
      </c>
      <c r="R4533" s="17" t="s">
        <v>1184</v>
      </c>
      <c r="S4533">
        <v>84001</v>
      </c>
      <c r="T4533">
        <v>3.6274544943410203E-2</v>
      </c>
      <c r="U4533">
        <v>10</v>
      </c>
      <c r="V4533" s="17" t="s">
        <v>53930</v>
      </c>
      <c r="W4533" s="17" t="s">
        <v>2178</v>
      </c>
      <c r="X4533">
        <v>3.0129999999999999</v>
      </c>
      <c r="Y4533" s="17" t="s">
        <v>53931</v>
      </c>
      <c r="Z4533" s="17" t="s">
        <v>2179</v>
      </c>
      <c r="AA4533" s="17" t="s">
        <v>8350</v>
      </c>
    </row>
    <row r="4534" spans="1:27" x14ac:dyDescent="0.3">
      <c r="A4534" s="17" t="s">
        <v>278</v>
      </c>
      <c r="B4534" s="17" t="s">
        <v>53515</v>
      </c>
      <c r="C4534" s="17" t="s">
        <v>346</v>
      </c>
      <c r="D4534">
        <v>2308</v>
      </c>
      <c r="E4534">
        <v>1.899</v>
      </c>
      <c r="F4534" s="17" t="s">
        <v>102</v>
      </c>
      <c r="G4534" s="17" t="s">
        <v>346</v>
      </c>
      <c r="H4534" s="17" t="s">
        <v>346</v>
      </c>
      <c r="I4534" s="17" t="s">
        <v>101</v>
      </c>
      <c r="J4534" s="17" t="s">
        <v>102</v>
      </c>
      <c r="K4534" s="17" t="s">
        <v>103</v>
      </c>
      <c r="L4534" s="17" t="s">
        <v>346</v>
      </c>
      <c r="M4534" s="17" t="s">
        <v>51478</v>
      </c>
      <c r="N4534" s="17" t="s">
        <v>346</v>
      </c>
      <c r="O4534" s="17" t="s">
        <v>346</v>
      </c>
      <c r="P4534" s="17" t="s">
        <v>43147</v>
      </c>
      <c r="Q4534" s="17" t="s">
        <v>346</v>
      </c>
      <c r="R4534" s="17" t="s">
        <v>1186</v>
      </c>
      <c r="S4534">
        <v>2129525</v>
      </c>
      <c r="T4534">
        <v>0.91960274664129804</v>
      </c>
      <c r="U4534">
        <v>10</v>
      </c>
      <c r="V4534" s="17" t="s">
        <v>53932</v>
      </c>
      <c r="W4534" s="17" t="s">
        <v>2178</v>
      </c>
      <c r="X4534">
        <v>3.0129999999999999</v>
      </c>
      <c r="Y4534" s="17" t="s">
        <v>53933</v>
      </c>
      <c r="Z4534" s="17" t="s">
        <v>2179</v>
      </c>
      <c r="AA4534" s="17" t="s">
        <v>8351</v>
      </c>
    </row>
    <row r="4535" spans="1:27" x14ac:dyDescent="0.3">
      <c r="A4535" s="17" t="s">
        <v>278</v>
      </c>
      <c r="B4535" s="17" t="s">
        <v>53515</v>
      </c>
      <c r="C4535" s="17" t="s">
        <v>346</v>
      </c>
      <c r="D4535">
        <v>2316</v>
      </c>
      <c r="E4535">
        <v>1.8759999999999999</v>
      </c>
      <c r="F4535" s="17" t="s">
        <v>45</v>
      </c>
      <c r="G4535" s="17" t="s">
        <v>46</v>
      </c>
      <c r="H4535" s="17" t="s">
        <v>3033</v>
      </c>
      <c r="I4535" s="17" t="s">
        <v>44</v>
      </c>
      <c r="J4535" s="17" t="s">
        <v>45</v>
      </c>
      <c r="K4535" s="17" t="s">
        <v>46</v>
      </c>
      <c r="L4535" s="17" t="s">
        <v>44496</v>
      </c>
      <c r="M4535" s="17" t="s">
        <v>2219</v>
      </c>
      <c r="N4535" s="17" t="s">
        <v>43798</v>
      </c>
      <c r="O4535" s="17" t="s">
        <v>43798</v>
      </c>
      <c r="P4535" s="17" t="s">
        <v>346</v>
      </c>
      <c r="Q4535" s="17" t="s">
        <v>47872</v>
      </c>
      <c r="R4535" s="17" t="s">
        <v>1190</v>
      </c>
      <c r="S4535">
        <v>162421</v>
      </c>
      <c r="T4535">
        <v>7.0139020538489194E-2</v>
      </c>
      <c r="U4535">
        <v>10</v>
      </c>
      <c r="V4535" s="17" t="s">
        <v>53934</v>
      </c>
      <c r="W4535" s="17" t="s">
        <v>2178</v>
      </c>
      <c r="X4535">
        <v>3.0129999999999999</v>
      </c>
      <c r="Y4535" s="17" t="s">
        <v>53935</v>
      </c>
      <c r="Z4535" s="17" t="s">
        <v>2179</v>
      </c>
      <c r="AA4535" s="17" t="s">
        <v>8352</v>
      </c>
    </row>
    <row r="4536" spans="1:27" x14ac:dyDescent="0.3">
      <c r="A4536" s="17" t="s">
        <v>278</v>
      </c>
      <c r="B4536" s="17" t="s">
        <v>53515</v>
      </c>
      <c r="C4536" s="17" t="s">
        <v>346</v>
      </c>
      <c r="D4536">
        <v>2316</v>
      </c>
      <c r="E4536">
        <v>2.16</v>
      </c>
      <c r="F4536" s="17" t="s">
        <v>6745</v>
      </c>
      <c r="G4536" s="17" t="s">
        <v>6746</v>
      </c>
      <c r="H4536" s="17" t="s">
        <v>6747</v>
      </c>
      <c r="I4536" s="17" t="s">
        <v>346</v>
      </c>
      <c r="J4536" s="17" t="s">
        <v>346</v>
      </c>
      <c r="K4536" s="17" t="s">
        <v>346</v>
      </c>
      <c r="L4536" s="17" t="s">
        <v>51089</v>
      </c>
      <c r="M4536" s="17" t="s">
        <v>2219</v>
      </c>
      <c r="N4536" s="17" t="s">
        <v>44185</v>
      </c>
      <c r="O4536" s="17" t="s">
        <v>44185</v>
      </c>
      <c r="P4536" s="17" t="s">
        <v>346</v>
      </c>
      <c r="Q4536" s="17" t="s">
        <v>43065</v>
      </c>
      <c r="R4536" s="17" t="s">
        <v>1190</v>
      </c>
      <c r="S4536">
        <v>137100</v>
      </c>
      <c r="T4536">
        <v>5.9204534609606299E-2</v>
      </c>
      <c r="U4536">
        <v>10</v>
      </c>
      <c r="V4536" s="17" t="s">
        <v>53936</v>
      </c>
      <c r="W4536" s="17" t="s">
        <v>2178</v>
      </c>
      <c r="X4536">
        <v>3.0129999999999999</v>
      </c>
      <c r="Y4536" s="17" t="s">
        <v>53937</v>
      </c>
      <c r="Z4536" s="17" t="s">
        <v>2179</v>
      </c>
      <c r="AA4536" s="17" t="s">
        <v>8353</v>
      </c>
    </row>
    <row r="4537" spans="1:27" x14ac:dyDescent="0.3">
      <c r="A4537" s="17" t="s">
        <v>278</v>
      </c>
      <c r="B4537" s="17" t="s">
        <v>53515</v>
      </c>
      <c r="C4537" s="17" t="s">
        <v>346</v>
      </c>
      <c r="D4537">
        <v>2320</v>
      </c>
      <c r="E4537">
        <v>2.1480000000000001</v>
      </c>
      <c r="F4537" s="17" t="s">
        <v>2277</v>
      </c>
      <c r="G4537" s="17" t="s">
        <v>43054</v>
      </c>
      <c r="H4537" s="17" t="s">
        <v>2278</v>
      </c>
      <c r="I4537" s="17" t="s">
        <v>346</v>
      </c>
      <c r="J4537" s="17" t="s">
        <v>346</v>
      </c>
      <c r="K4537" s="17" t="s">
        <v>346</v>
      </c>
      <c r="L4537" s="17" t="s">
        <v>43055</v>
      </c>
      <c r="M4537" s="17" t="s">
        <v>2219</v>
      </c>
      <c r="N4537" s="17" t="s">
        <v>43026</v>
      </c>
      <c r="O4537" s="17" t="s">
        <v>43026</v>
      </c>
      <c r="P4537" s="17" t="s">
        <v>346</v>
      </c>
      <c r="Q4537" s="17" t="s">
        <v>44417</v>
      </c>
      <c r="R4537" s="17" t="s">
        <v>1190</v>
      </c>
      <c r="S4537">
        <v>15711</v>
      </c>
      <c r="T4537">
        <v>6.7845546553721697E-3</v>
      </c>
      <c r="U4537">
        <v>10</v>
      </c>
      <c r="V4537" s="17" t="s">
        <v>53938</v>
      </c>
      <c r="W4537" s="17" t="s">
        <v>2178</v>
      </c>
      <c r="X4537">
        <v>3.0129999999999999</v>
      </c>
      <c r="Y4537" s="17" t="s">
        <v>53939</v>
      </c>
      <c r="Z4537" s="17" t="s">
        <v>2179</v>
      </c>
      <c r="AA4537" s="17" t="s">
        <v>8354</v>
      </c>
    </row>
    <row r="4538" spans="1:27" x14ac:dyDescent="0.3">
      <c r="A4538" s="17" t="s">
        <v>278</v>
      </c>
      <c r="B4538" s="17" t="s">
        <v>53515</v>
      </c>
      <c r="C4538" s="17" t="s">
        <v>346</v>
      </c>
      <c r="D4538">
        <v>2324</v>
      </c>
      <c r="E4538">
        <v>1.925</v>
      </c>
      <c r="F4538" s="17" t="s">
        <v>87</v>
      </c>
      <c r="G4538" s="17" t="s">
        <v>88</v>
      </c>
      <c r="H4538" s="17" t="s">
        <v>2268</v>
      </c>
      <c r="I4538" s="17" t="s">
        <v>86</v>
      </c>
      <c r="J4538" s="17" t="s">
        <v>87</v>
      </c>
      <c r="K4538" s="17" t="s">
        <v>88</v>
      </c>
      <c r="L4538" s="17" t="s">
        <v>43029</v>
      </c>
      <c r="M4538" s="17" t="s">
        <v>2219</v>
      </c>
      <c r="N4538" s="17" t="s">
        <v>43298</v>
      </c>
      <c r="O4538" s="17" t="s">
        <v>43298</v>
      </c>
      <c r="P4538" s="17" t="s">
        <v>346</v>
      </c>
      <c r="Q4538" s="17" t="s">
        <v>43181</v>
      </c>
      <c r="R4538" s="17" t="s">
        <v>1190</v>
      </c>
      <c r="S4538">
        <v>204326</v>
      </c>
      <c r="T4538">
        <v>8.82350527982671E-2</v>
      </c>
      <c r="U4538">
        <v>10</v>
      </c>
      <c r="V4538" s="17" t="s">
        <v>53940</v>
      </c>
      <c r="W4538" s="17" t="s">
        <v>2178</v>
      </c>
      <c r="X4538">
        <v>3.0129999999999999</v>
      </c>
      <c r="Y4538" s="17" t="s">
        <v>53941</v>
      </c>
      <c r="Z4538" s="17" t="s">
        <v>2179</v>
      </c>
      <c r="AA4538" s="17" t="s">
        <v>8355</v>
      </c>
    </row>
    <row r="4539" spans="1:27" x14ac:dyDescent="0.3">
      <c r="A4539" s="17" t="s">
        <v>278</v>
      </c>
      <c r="B4539" s="17" t="s">
        <v>53515</v>
      </c>
      <c r="C4539" s="17" t="s">
        <v>346</v>
      </c>
      <c r="D4539">
        <v>2328</v>
      </c>
      <c r="E4539">
        <v>1.9570000000000001</v>
      </c>
      <c r="F4539" s="17" t="s">
        <v>78</v>
      </c>
      <c r="G4539" s="17" t="s">
        <v>79</v>
      </c>
      <c r="H4539" s="17" t="s">
        <v>2690</v>
      </c>
      <c r="I4539" s="17" t="s">
        <v>77</v>
      </c>
      <c r="J4539" s="17" t="s">
        <v>78</v>
      </c>
      <c r="K4539" s="17" t="s">
        <v>79</v>
      </c>
      <c r="L4539" s="17" t="s">
        <v>43772</v>
      </c>
      <c r="M4539" s="17" t="s">
        <v>2219</v>
      </c>
      <c r="N4539" s="17" t="s">
        <v>44294</v>
      </c>
      <c r="O4539" s="17" t="s">
        <v>44294</v>
      </c>
      <c r="P4539" s="17" t="s">
        <v>346</v>
      </c>
      <c r="Q4539" s="17" t="s">
        <v>43181</v>
      </c>
      <c r="R4539" s="17" t="s">
        <v>1190</v>
      </c>
      <c r="S4539">
        <v>69554</v>
      </c>
      <c r="T4539">
        <v>3.00358293233885E-2</v>
      </c>
      <c r="U4539">
        <v>10</v>
      </c>
      <c r="V4539" s="17" t="s">
        <v>53942</v>
      </c>
      <c r="W4539" s="17" t="s">
        <v>2178</v>
      </c>
      <c r="X4539">
        <v>3.0129999999999999</v>
      </c>
      <c r="Y4539" s="17" t="s">
        <v>53943</v>
      </c>
      <c r="Z4539" s="17" t="s">
        <v>2179</v>
      </c>
      <c r="AA4539" s="17" t="s">
        <v>8356</v>
      </c>
    </row>
    <row r="4540" spans="1:27" x14ac:dyDescent="0.3">
      <c r="A4540" s="17" t="s">
        <v>278</v>
      </c>
      <c r="B4540" s="17" t="s">
        <v>53515</v>
      </c>
      <c r="C4540" s="17" t="s">
        <v>346</v>
      </c>
      <c r="D4540">
        <v>2328</v>
      </c>
      <c r="E4540">
        <v>2.1070000000000002</v>
      </c>
      <c r="F4540" s="17" t="s">
        <v>6935</v>
      </c>
      <c r="G4540" s="17" t="s">
        <v>346</v>
      </c>
      <c r="H4540" s="17" t="s">
        <v>6936</v>
      </c>
      <c r="I4540" s="17" t="s">
        <v>346</v>
      </c>
      <c r="J4540" s="17" t="s">
        <v>346</v>
      </c>
      <c r="K4540" s="17" t="s">
        <v>346</v>
      </c>
      <c r="L4540" s="17" t="s">
        <v>51420</v>
      </c>
      <c r="M4540" s="17" t="s">
        <v>2219</v>
      </c>
      <c r="N4540" s="17" t="s">
        <v>43780</v>
      </c>
      <c r="O4540" s="17" t="s">
        <v>43780</v>
      </c>
      <c r="P4540" s="17" t="s">
        <v>346</v>
      </c>
      <c r="Q4540" s="17" t="s">
        <v>52804</v>
      </c>
      <c r="R4540" s="17" t="s">
        <v>1190</v>
      </c>
      <c r="S4540">
        <v>121117</v>
      </c>
      <c r="T4540">
        <v>5.23025209213107E-2</v>
      </c>
      <c r="U4540">
        <v>10</v>
      </c>
      <c r="V4540" s="17" t="s">
        <v>53944</v>
      </c>
      <c r="W4540" s="17" t="s">
        <v>2178</v>
      </c>
      <c r="X4540">
        <v>3.0129999999999999</v>
      </c>
      <c r="Y4540" s="17" t="s">
        <v>53945</v>
      </c>
      <c r="Z4540" s="17" t="s">
        <v>2179</v>
      </c>
      <c r="AA4540" s="17" t="s">
        <v>8357</v>
      </c>
    </row>
    <row r="4541" spans="1:27" x14ac:dyDescent="0.3">
      <c r="A4541" s="17" t="s">
        <v>278</v>
      </c>
      <c r="B4541" s="17" t="s">
        <v>53515</v>
      </c>
      <c r="C4541" s="17" t="s">
        <v>346</v>
      </c>
      <c r="D4541">
        <v>2332</v>
      </c>
      <c r="E4541">
        <v>2.331</v>
      </c>
      <c r="F4541" s="17" t="s">
        <v>7696</v>
      </c>
      <c r="G4541" s="17" t="s">
        <v>7697</v>
      </c>
      <c r="H4541" s="17" t="s">
        <v>2901</v>
      </c>
      <c r="I4541" s="17" t="s">
        <v>346</v>
      </c>
      <c r="J4541" s="17" t="s">
        <v>346</v>
      </c>
      <c r="K4541" s="17" t="s">
        <v>346</v>
      </c>
      <c r="L4541" s="17" t="s">
        <v>44231</v>
      </c>
      <c r="M4541" s="17" t="s">
        <v>2219</v>
      </c>
      <c r="N4541" s="17" t="s">
        <v>44172</v>
      </c>
      <c r="O4541" s="17" t="s">
        <v>43050</v>
      </c>
      <c r="P4541" s="17" t="s">
        <v>346</v>
      </c>
      <c r="Q4541" s="17" t="s">
        <v>43832</v>
      </c>
      <c r="R4541" s="17" t="s">
        <v>1190</v>
      </c>
      <c r="S4541">
        <v>922838</v>
      </c>
      <c r="T4541">
        <v>0.39851345229802998</v>
      </c>
      <c r="U4541">
        <v>10</v>
      </c>
      <c r="V4541" s="17" t="s">
        <v>53946</v>
      </c>
      <c r="W4541" s="17" t="s">
        <v>2178</v>
      </c>
      <c r="X4541">
        <v>3.0129999999999999</v>
      </c>
      <c r="Y4541" s="17" t="s">
        <v>53947</v>
      </c>
      <c r="Z4541" s="17" t="s">
        <v>2179</v>
      </c>
      <c r="AA4541" s="17" t="s">
        <v>8358</v>
      </c>
    </row>
    <row r="4542" spans="1:27" x14ac:dyDescent="0.3">
      <c r="A4542" s="17" t="s">
        <v>278</v>
      </c>
      <c r="B4542" s="17" t="s">
        <v>53515</v>
      </c>
      <c r="C4542" s="17" t="s">
        <v>346</v>
      </c>
      <c r="D4542">
        <v>2336</v>
      </c>
      <c r="E4542">
        <v>2.0110000000000001</v>
      </c>
      <c r="F4542" s="17" t="s">
        <v>4967</v>
      </c>
      <c r="G4542" s="17" t="s">
        <v>4968</v>
      </c>
      <c r="H4542" s="17" t="s">
        <v>4969</v>
      </c>
      <c r="I4542" s="17" t="s">
        <v>346</v>
      </c>
      <c r="J4542" s="17" t="s">
        <v>346</v>
      </c>
      <c r="K4542" s="17" t="s">
        <v>346</v>
      </c>
      <c r="L4542" s="17" t="s">
        <v>48018</v>
      </c>
      <c r="M4542" s="17" t="s">
        <v>2219</v>
      </c>
      <c r="N4542" s="17" t="s">
        <v>43327</v>
      </c>
      <c r="O4542" s="17" t="s">
        <v>43327</v>
      </c>
      <c r="P4542" s="17" t="s">
        <v>346</v>
      </c>
      <c r="Q4542" s="17" t="s">
        <v>49520</v>
      </c>
      <c r="R4542" s="17" t="s">
        <v>1190</v>
      </c>
      <c r="S4542">
        <v>270449</v>
      </c>
      <c r="T4542">
        <v>0.11678925733503601</v>
      </c>
      <c r="U4542">
        <v>10</v>
      </c>
      <c r="V4542" s="17" t="s">
        <v>53948</v>
      </c>
      <c r="W4542" s="17" t="s">
        <v>2178</v>
      </c>
      <c r="X4542">
        <v>3.0129999999999999</v>
      </c>
      <c r="Y4542" s="17" t="s">
        <v>53949</v>
      </c>
      <c r="Z4542" s="17" t="s">
        <v>2179</v>
      </c>
      <c r="AA4542" s="17" t="s">
        <v>8359</v>
      </c>
    </row>
    <row r="4543" spans="1:27" x14ac:dyDescent="0.3">
      <c r="A4543" s="17" t="s">
        <v>278</v>
      </c>
      <c r="B4543" s="17" t="s">
        <v>53515</v>
      </c>
      <c r="C4543" s="17" t="s">
        <v>346</v>
      </c>
      <c r="D4543">
        <v>2336</v>
      </c>
      <c r="E4543">
        <v>2.2770000000000001</v>
      </c>
      <c r="F4543" s="17" t="s">
        <v>4781</v>
      </c>
      <c r="G4543" s="17" t="s">
        <v>4782</v>
      </c>
      <c r="H4543" s="17" t="s">
        <v>3069</v>
      </c>
      <c r="I4543" s="17" t="s">
        <v>346</v>
      </c>
      <c r="J4543" s="17" t="s">
        <v>346</v>
      </c>
      <c r="K4543" s="17" t="s">
        <v>346</v>
      </c>
      <c r="L4543" s="17" t="s">
        <v>44554</v>
      </c>
      <c r="M4543" s="17" t="s">
        <v>2219</v>
      </c>
      <c r="N4543" s="17" t="s">
        <v>44393</v>
      </c>
      <c r="O4543" s="17" t="s">
        <v>44393</v>
      </c>
      <c r="P4543" s="17" t="s">
        <v>346</v>
      </c>
      <c r="Q4543" s="17" t="s">
        <v>43794</v>
      </c>
      <c r="R4543" s="17" t="s">
        <v>1190</v>
      </c>
      <c r="S4543">
        <v>69326</v>
      </c>
      <c r="T4543">
        <v>2.99373710163791E-2</v>
      </c>
      <c r="U4543">
        <v>10</v>
      </c>
      <c r="V4543" s="17" t="s">
        <v>53950</v>
      </c>
      <c r="W4543" s="17" t="s">
        <v>2178</v>
      </c>
      <c r="X4543">
        <v>3.0129999999999999</v>
      </c>
      <c r="Y4543" s="17" t="s">
        <v>53951</v>
      </c>
      <c r="Z4543" s="17" t="s">
        <v>2179</v>
      </c>
      <c r="AA4543" s="17" t="s">
        <v>8360</v>
      </c>
    </row>
    <row r="4544" spans="1:27" x14ac:dyDescent="0.3">
      <c r="A4544" s="17" t="s">
        <v>278</v>
      </c>
      <c r="B4544" s="17" t="s">
        <v>53515</v>
      </c>
      <c r="C4544" s="17" t="s">
        <v>346</v>
      </c>
      <c r="D4544">
        <v>2344</v>
      </c>
      <c r="E4544">
        <v>2.2770000000000001</v>
      </c>
      <c r="F4544" s="17" t="s">
        <v>6935</v>
      </c>
      <c r="G4544" s="17" t="s">
        <v>346</v>
      </c>
      <c r="H4544" s="17" t="s">
        <v>6936</v>
      </c>
      <c r="I4544" s="17" t="s">
        <v>346</v>
      </c>
      <c r="J4544" s="17" t="s">
        <v>346</v>
      </c>
      <c r="K4544" s="17" t="s">
        <v>346</v>
      </c>
      <c r="L4544" s="17" t="s">
        <v>51420</v>
      </c>
      <c r="M4544" s="17" t="s">
        <v>2219</v>
      </c>
      <c r="N4544" s="17" t="s">
        <v>43580</v>
      </c>
      <c r="O4544" s="17" t="s">
        <v>43580</v>
      </c>
      <c r="P4544" s="17" t="s">
        <v>346</v>
      </c>
      <c r="Q4544" s="17" t="s">
        <v>45212</v>
      </c>
      <c r="R4544" s="17" t="s">
        <v>1190</v>
      </c>
      <c r="S4544">
        <v>586290</v>
      </c>
      <c r="T4544">
        <v>0.25318035445854198</v>
      </c>
      <c r="U4544">
        <v>10</v>
      </c>
      <c r="V4544" s="17" t="s">
        <v>53952</v>
      </c>
      <c r="W4544" s="17" t="s">
        <v>2178</v>
      </c>
      <c r="X4544">
        <v>3.0129999999999999</v>
      </c>
      <c r="Y4544" s="17" t="s">
        <v>53953</v>
      </c>
      <c r="Z4544" s="17" t="s">
        <v>2179</v>
      </c>
      <c r="AA4544" s="17" t="s">
        <v>8361</v>
      </c>
    </row>
    <row r="4545" spans="1:27" x14ac:dyDescent="0.3">
      <c r="A4545" s="17" t="s">
        <v>278</v>
      </c>
      <c r="B4545" s="17" t="s">
        <v>53515</v>
      </c>
      <c r="C4545" s="17" t="s">
        <v>346</v>
      </c>
      <c r="D4545">
        <v>2352</v>
      </c>
      <c r="E4545">
        <v>2.1120000000000001</v>
      </c>
      <c r="F4545" s="17" t="s">
        <v>105</v>
      </c>
      <c r="G4545" s="17" t="s">
        <v>346</v>
      </c>
      <c r="H4545" s="17" t="s">
        <v>346</v>
      </c>
      <c r="I4545" s="17" t="s">
        <v>104</v>
      </c>
      <c r="J4545" s="17" t="s">
        <v>105</v>
      </c>
      <c r="K4545" s="17" t="s">
        <v>106</v>
      </c>
      <c r="L4545" s="17" t="s">
        <v>346</v>
      </c>
      <c r="M4545" s="17" t="s">
        <v>45310</v>
      </c>
      <c r="N4545" s="17" t="s">
        <v>346</v>
      </c>
      <c r="O4545" s="17" t="s">
        <v>346</v>
      </c>
      <c r="P4545" s="17" t="s">
        <v>43026</v>
      </c>
      <c r="Q4545" s="17" t="s">
        <v>346</v>
      </c>
      <c r="R4545" s="17" t="s">
        <v>1186</v>
      </c>
      <c r="S4545">
        <v>1309836</v>
      </c>
      <c r="T4545">
        <v>0.565632609736749</v>
      </c>
      <c r="U4545">
        <v>10</v>
      </c>
      <c r="V4545" s="17" t="s">
        <v>53954</v>
      </c>
      <c r="W4545" s="17" t="s">
        <v>2178</v>
      </c>
      <c r="X4545">
        <v>3.0129999999999999</v>
      </c>
      <c r="Y4545" s="17" t="s">
        <v>53955</v>
      </c>
      <c r="Z4545" s="17" t="s">
        <v>2179</v>
      </c>
      <c r="AA4545" s="17" t="s">
        <v>8362</v>
      </c>
    </row>
    <row r="4546" spans="1:27" x14ac:dyDescent="0.3">
      <c r="A4546" s="17" t="s">
        <v>278</v>
      </c>
      <c r="B4546" s="17" t="s">
        <v>53515</v>
      </c>
      <c r="C4546" s="17" t="s">
        <v>346</v>
      </c>
      <c r="D4546">
        <v>2356</v>
      </c>
      <c r="E4546">
        <v>2.2930000000000001</v>
      </c>
      <c r="F4546" s="17" t="s">
        <v>4512</v>
      </c>
      <c r="G4546" s="17" t="s">
        <v>346</v>
      </c>
      <c r="H4546" s="17" t="s">
        <v>4513</v>
      </c>
      <c r="I4546" s="17" t="s">
        <v>346</v>
      </c>
      <c r="J4546" s="17" t="s">
        <v>346</v>
      </c>
      <c r="K4546" s="17" t="s">
        <v>346</v>
      </c>
      <c r="L4546" s="17" t="s">
        <v>47196</v>
      </c>
      <c r="M4546" s="17" t="s">
        <v>2219</v>
      </c>
      <c r="N4546" s="17" t="s">
        <v>44429</v>
      </c>
      <c r="O4546" s="17" t="s">
        <v>44429</v>
      </c>
      <c r="P4546" s="17" t="s">
        <v>346</v>
      </c>
      <c r="Q4546" s="17" t="s">
        <v>47700</v>
      </c>
      <c r="R4546" s="17" t="s">
        <v>1190</v>
      </c>
      <c r="S4546">
        <v>69317</v>
      </c>
      <c r="T4546">
        <v>2.99334845042603E-2</v>
      </c>
      <c r="U4546">
        <v>10</v>
      </c>
      <c r="V4546" s="17" t="s">
        <v>53956</v>
      </c>
      <c r="W4546" s="17" t="s">
        <v>2178</v>
      </c>
      <c r="X4546">
        <v>3.0129999999999999</v>
      </c>
      <c r="Y4546" s="17" t="s">
        <v>53957</v>
      </c>
      <c r="Z4546" s="17" t="s">
        <v>2179</v>
      </c>
      <c r="AA4546" s="17" t="s">
        <v>8363</v>
      </c>
    </row>
    <row r="4547" spans="1:27" x14ac:dyDescent="0.3">
      <c r="A4547" s="17" t="s">
        <v>278</v>
      </c>
      <c r="B4547" s="17" t="s">
        <v>53515</v>
      </c>
      <c r="C4547" s="17" t="s">
        <v>346</v>
      </c>
      <c r="D4547">
        <v>2360</v>
      </c>
      <c r="E4547">
        <v>2.44</v>
      </c>
      <c r="F4547" s="17" t="s">
        <v>6573</v>
      </c>
      <c r="G4547" s="17" t="s">
        <v>6574</v>
      </c>
      <c r="H4547" s="17" t="s">
        <v>6575</v>
      </c>
      <c r="I4547" s="17" t="s">
        <v>346</v>
      </c>
      <c r="J4547" s="17" t="s">
        <v>346</v>
      </c>
      <c r="K4547" s="17" t="s">
        <v>346</v>
      </c>
      <c r="L4547" s="17" t="s">
        <v>50797</v>
      </c>
      <c r="M4547" s="17" t="s">
        <v>2219</v>
      </c>
      <c r="N4547" s="17" t="s">
        <v>45147</v>
      </c>
      <c r="O4547" s="17" t="s">
        <v>45147</v>
      </c>
      <c r="P4547" s="17" t="s">
        <v>346</v>
      </c>
      <c r="Q4547" s="17" t="s">
        <v>53958</v>
      </c>
      <c r="R4547" s="17" t="s">
        <v>1190</v>
      </c>
      <c r="S4547">
        <v>114465</v>
      </c>
      <c r="T4547">
        <v>4.9429956630843097E-2</v>
      </c>
      <c r="U4547">
        <v>10</v>
      </c>
      <c r="V4547" s="17" t="s">
        <v>53959</v>
      </c>
      <c r="W4547" s="17" t="s">
        <v>2178</v>
      </c>
      <c r="X4547">
        <v>3.0129999999999999</v>
      </c>
      <c r="Y4547" s="17" t="s">
        <v>53960</v>
      </c>
      <c r="Z4547" s="17" t="s">
        <v>2179</v>
      </c>
      <c r="AA4547" s="17" t="s">
        <v>8364</v>
      </c>
    </row>
    <row r="4548" spans="1:27" x14ac:dyDescent="0.3">
      <c r="A4548" s="17" t="s">
        <v>278</v>
      </c>
      <c r="B4548" s="17" t="s">
        <v>53515</v>
      </c>
      <c r="C4548" s="17" t="s">
        <v>346</v>
      </c>
      <c r="D4548">
        <v>2368</v>
      </c>
      <c r="E4548">
        <v>2.1640000000000001</v>
      </c>
      <c r="F4548" s="17" t="s">
        <v>7502</v>
      </c>
      <c r="G4548" s="17" t="s">
        <v>7503</v>
      </c>
      <c r="H4548" s="17" t="s">
        <v>4496</v>
      </c>
      <c r="I4548" s="17" t="s">
        <v>346</v>
      </c>
      <c r="J4548" s="17" t="s">
        <v>346</v>
      </c>
      <c r="K4548" s="17" t="s">
        <v>346</v>
      </c>
      <c r="L4548" s="17" t="s">
        <v>47177</v>
      </c>
      <c r="M4548" s="17" t="s">
        <v>2219</v>
      </c>
      <c r="N4548" s="17" t="s">
        <v>45075</v>
      </c>
      <c r="O4548" s="17" t="s">
        <v>45075</v>
      </c>
      <c r="P4548" s="17" t="s">
        <v>346</v>
      </c>
      <c r="Q4548" s="17" t="s">
        <v>45383</v>
      </c>
      <c r="R4548" s="17" t="s">
        <v>1190</v>
      </c>
      <c r="S4548">
        <v>229350</v>
      </c>
      <c r="T4548">
        <v>9.9041283827229806E-2</v>
      </c>
      <c r="U4548">
        <v>10</v>
      </c>
      <c r="V4548" s="17" t="s">
        <v>53961</v>
      </c>
      <c r="W4548" s="17" t="s">
        <v>2178</v>
      </c>
      <c r="X4548">
        <v>3.0129999999999999</v>
      </c>
      <c r="Y4548" s="17" t="s">
        <v>53962</v>
      </c>
      <c r="Z4548" s="17" t="s">
        <v>2179</v>
      </c>
      <c r="AA4548" s="17" t="s">
        <v>8365</v>
      </c>
    </row>
    <row r="4549" spans="1:27" x14ac:dyDescent="0.3">
      <c r="A4549" s="17" t="s">
        <v>278</v>
      </c>
      <c r="B4549" s="17" t="s">
        <v>53515</v>
      </c>
      <c r="C4549" s="17" t="s">
        <v>346</v>
      </c>
      <c r="D4549">
        <v>2372</v>
      </c>
      <c r="E4549">
        <v>2.3839999999999999</v>
      </c>
      <c r="F4549" s="17" t="s">
        <v>8366</v>
      </c>
      <c r="G4549" s="17" t="s">
        <v>346</v>
      </c>
      <c r="H4549" s="17" t="s">
        <v>7756</v>
      </c>
      <c r="I4549" s="17" t="s">
        <v>346</v>
      </c>
      <c r="J4549" s="17" t="s">
        <v>346</v>
      </c>
      <c r="K4549" s="17" t="s">
        <v>346</v>
      </c>
      <c r="L4549" s="17" t="s">
        <v>52803</v>
      </c>
      <c r="M4549" s="17" t="s">
        <v>2219</v>
      </c>
      <c r="N4549" s="17" t="s">
        <v>45075</v>
      </c>
      <c r="O4549" s="17" t="s">
        <v>45075</v>
      </c>
      <c r="P4549" s="17" t="s">
        <v>346</v>
      </c>
      <c r="Q4549" s="17" t="s">
        <v>44659</v>
      </c>
      <c r="R4549" s="17" t="s">
        <v>1190</v>
      </c>
      <c r="S4549">
        <v>99497</v>
      </c>
      <c r="T4549">
        <v>4.2966255142611202E-2</v>
      </c>
      <c r="U4549">
        <v>10</v>
      </c>
      <c r="V4549" s="17" t="s">
        <v>53963</v>
      </c>
      <c r="W4549" s="17" t="s">
        <v>2178</v>
      </c>
      <c r="X4549">
        <v>3.0129999999999999</v>
      </c>
      <c r="Y4549" s="17" t="s">
        <v>53964</v>
      </c>
      <c r="Z4549" s="17" t="s">
        <v>2179</v>
      </c>
      <c r="AA4549" s="17" t="s">
        <v>8367</v>
      </c>
    </row>
    <row r="4550" spans="1:27" x14ac:dyDescent="0.3">
      <c r="A4550" s="17" t="s">
        <v>278</v>
      </c>
      <c r="B4550" s="17" t="s">
        <v>53515</v>
      </c>
      <c r="C4550" s="17" t="s">
        <v>346</v>
      </c>
      <c r="D4550">
        <v>2380</v>
      </c>
      <c r="E4550">
        <v>2.2360000000000002</v>
      </c>
      <c r="F4550" s="17" t="s">
        <v>45</v>
      </c>
      <c r="G4550" s="17" t="s">
        <v>46</v>
      </c>
      <c r="H4550" s="17" t="s">
        <v>3033</v>
      </c>
      <c r="I4550" s="17" t="s">
        <v>44</v>
      </c>
      <c r="J4550" s="17" t="s">
        <v>45</v>
      </c>
      <c r="K4550" s="17" t="s">
        <v>46</v>
      </c>
      <c r="L4550" s="17" t="s">
        <v>44496</v>
      </c>
      <c r="M4550" s="17" t="s">
        <v>2219</v>
      </c>
      <c r="N4550" s="17" t="s">
        <v>43064</v>
      </c>
      <c r="O4550" s="17" t="s">
        <v>43064</v>
      </c>
      <c r="P4550" s="17" t="s">
        <v>346</v>
      </c>
      <c r="Q4550" s="17" t="s">
        <v>45904</v>
      </c>
      <c r="R4550" s="17" t="s">
        <v>1190</v>
      </c>
      <c r="S4550">
        <v>130611</v>
      </c>
      <c r="T4550">
        <v>5.6402359371956902E-2</v>
      </c>
      <c r="U4550">
        <v>10</v>
      </c>
      <c r="V4550" s="17" t="s">
        <v>53965</v>
      </c>
      <c r="W4550" s="17" t="s">
        <v>2178</v>
      </c>
      <c r="X4550">
        <v>3.0129999999999999</v>
      </c>
      <c r="Y4550" s="17" t="s">
        <v>53966</v>
      </c>
      <c r="Z4550" s="17" t="s">
        <v>2179</v>
      </c>
      <c r="AA4550" s="17" t="s">
        <v>8368</v>
      </c>
    </row>
    <row r="4551" spans="1:27" x14ac:dyDescent="0.3">
      <c r="A4551" s="17" t="s">
        <v>278</v>
      </c>
      <c r="B4551" s="17" t="s">
        <v>53515</v>
      </c>
      <c r="C4551" s="17" t="s">
        <v>346</v>
      </c>
      <c r="D4551">
        <v>2396</v>
      </c>
      <c r="E4551">
        <v>2.379</v>
      </c>
      <c r="F4551" s="17" t="s">
        <v>1287</v>
      </c>
      <c r="G4551" s="17" t="s">
        <v>346</v>
      </c>
      <c r="H4551" s="17" t="s">
        <v>346</v>
      </c>
      <c r="I4551" s="17" t="s">
        <v>498</v>
      </c>
      <c r="J4551" s="17" t="s">
        <v>1287</v>
      </c>
      <c r="K4551" s="17" t="s">
        <v>499</v>
      </c>
      <c r="L4551" s="17" t="s">
        <v>346</v>
      </c>
      <c r="M4551" s="17" t="s">
        <v>43166</v>
      </c>
      <c r="N4551" s="17" t="s">
        <v>346</v>
      </c>
      <c r="O4551" s="17" t="s">
        <v>346</v>
      </c>
      <c r="P4551" s="17" t="s">
        <v>43155</v>
      </c>
      <c r="Q4551" s="17" t="s">
        <v>346</v>
      </c>
      <c r="R4551" s="17" t="s">
        <v>1186</v>
      </c>
      <c r="S4551">
        <v>830772</v>
      </c>
      <c r="T4551">
        <v>0.35875616066150201</v>
      </c>
      <c r="U4551">
        <v>10</v>
      </c>
      <c r="V4551" s="17" t="s">
        <v>53967</v>
      </c>
      <c r="W4551" s="17" t="s">
        <v>2178</v>
      </c>
      <c r="X4551">
        <v>3.0129999999999999</v>
      </c>
      <c r="Y4551" s="17" t="s">
        <v>53968</v>
      </c>
      <c r="Z4551" s="17" t="s">
        <v>2179</v>
      </c>
      <c r="AA4551" s="17" t="s">
        <v>8369</v>
      </c>
    </row>
    <row r="4552" spans="1:27" x14ac:dyDescent="0.3">
      <c r="A4552" s="17" t="s">
        <v>278</v>
      </c>
      <c r="B4552" s="17" t="s">
        <v>53515</v>
      </c>
      <c r="C4552" s="17" t="s">
        <v>346</v>
      </c>
      <c r="D4552">
        <v>2412</v>
      </c>
      <c r="E4552">
        <v>2.4239999999999999</v>
      </c>
      <c r="F4552" s="17" t="s">
        <v>2236</v>
      </c>
      <c r="G4552" s="17" t="s">
        <v>2237</v>
      </c>
      <c r="H4552" s="17" t="s">
        <v>2238</v>
      </c>
      <c r="I4552" s="17" t="s">
        <v>346</v>
      </c>
      <c r="J4552" s="17" t="s">
        <v>346</v>
      </c>
      <c r="K4552" s="17" t="s">
        <v>346</v>
      </c>
      <c r="L4552" s="17" t="s">
        <v>42971</v>
      </c>
      <c r="M4552" s="17" t="s">
        <v>2219</v>
      </c>
      <c r="N4552" s="17" t="s">
        <v>43021</v>
      </c>
      <c r="O4552" s="17" t="s">
        <v>43021</v>
      </c>
      <c r="P4552" s="17" t="s">
        <v>346</v>
      </c>
      <c r="Q4552" s="17" t="s">
        <v>48440</v>
      </c>
      <c r="R4552" s="17" t="s">
        <v>1190</v>
      </c>
      <c r="S4552">
        <v>41180</v>
      </c>
      <c r="T4552">
        <v>1.7782952116875202E-2</v>
      </c>
      <c r="U4552">
        <v>10</v>
      </c>
      <c r="V4552" s="17" t="s">
        <v>53969</v>
      </c>
      <c r="W4552" s="17" t="s">
        <v>2178</v>
      </c>
      <c r="X4552">
        <v>3.0129999999999999</v>
      </c>
      <c r="Y4552" s="17" t="s">
        <v>53970</v>
      </c>
      <c r="Z4552" s="17" t="s">
        <v>2179</v>
      </c>
      <c r="AA4552" s="17" t="s">
        <v>8370</v>
      </c>
    </row>
    <row r="4553" spans="1:27" x14ac:dyDescent="0.3">
      <c r="A4553" s="17" t="s">
        <v>278</v>
      </c>
      <c r="B4553" s="17" t="s">
        <v>53515</v>
      </c>
      <c r="C4553" s="17" t="s">
        <v>346</v>
      </c>
      <c r="D4553">
        <v>2424</v>
      </c>
      <c r="E4553">
        <v>3.0009999999999999</v>
      </c>
      <c r="F4553" s="17" t="s">
        <v>4033</v>
      </c>
      <c r="G4553" s="17" t="s">
        <v>4034</v>
      </c>
      <c r="H4553" s="17" t="s">
        <v>4035</v>
      </c>
      <c r="I4553" s="17" t="s">
        <v>346</v>
      </c>
      <c r="J4553" s="17" t="s">
        <v>346</v>
      </c>
      <c r="K4553" s="17" t="s">
        <v>346</v>
      </c>
      <c r="L4553" s="17" t="s">
        <v>46352</v>
      </c>
      <c r="M4553" s="17" t="s">
        <v>2219</v>
      </c>
      <c r="N4553" s="17" t="s">
        <v>43128</v>
      </c>
      <c r="O4553" s="17" t="s">
        <v>44429</v>
      </c>
      <c r="P4553" s="17" t="s">
        <v>346</v>
      </c>
      <c r="Q4553" s="17" t="s">
        <v>47433</v>
      </c>
      <c r="R4553" s="17" t="s">
        <v>1190</v>
      </c>
      <c r="S4553">
        <v>302721</v>
      </c>
      <c r="T4553">
        <v>0.130725426123666</v>
      </c>
      <c r="U4553">
        <v>10</v>
      </c>
      <c r="V4553" s="17" t="s">
        <v>53971</v>
      </c>
      <c r="W4553" s="17" t="s">
        <v>2178</v>
      </c>
      <c r="X4553">
        <v>3.0129999999999999</v>
      </c>
      <c r="Y4553" s="17" t="s">
        <v>53972</v>
      </c>
      <c r="Z4553" s="17" t="s">
        <v>2179</v>
      </c>
      <c r="AA4553" s="17" t="s">
        <v>8371</v>
      </c>
    </row>
    <row r="4554" spans="1:27" x14ac:dyDescent="0.3">
      <c r="A4554" s="17" t="s">
        <v>278</v>
      </c>
      <c r="B4554" s="17" t="s">
        <v>53515</v>
      </c>
      <c r="C4554" s="17" t="s">
        <v>346</v>
      </c>
      <c r="D4554">
        <v>2448</v>
      </c>
      <c r="E4554">
        <v>2.7040000000000002</v>
      </c>
      <c r="F4554" s="17" t="s">
        <v>1363</v>
      </c>
      <c r="G4554" s="17" t="s">
        <v>346</v>
      </c>
      <c r="H4554" s="17" t="s">
        <v>346</v>
      </c>
      <c r="I4554" s="17" t="s">
        <v>868</v>
      </c>
      <c r="J4554" s="17" t="s">
        <v>1363</v>
      </c>
      <c r="K4554" s="17" t="s">
        <v>869</v>
      </c>
      <c r="L4554" s="17" t="s">
        <v>346</v>
      </c>
      <c r="M4554" s="17" t="s">
        <v>44789</v>
      </c>
      <c r="N4554" s="17" t="s">
        <v>346</v>
      </c>
      <c r="O4554" s="17" t="s">
        <v>346</v>
      </c>
      <c r="P4554" s="17" t="s">
        <v>43460</v>
      </c>
      <c r="Q4554" s="17" t="s">
        <v>346</v>
      </c>
      <c r="R4554" s="17" t="s">
        <v>1186</v>
      </c>
      <c r="S4554">
        <v>361337</v>
      </c>
      <c r="T4554">
        <v>0.15603784771868201</v>
      </c>
      <c r="U4554">
        <v>10</v>
      </c>
      <c r="V4554" s="17" t="s">
        <v>53973</v>
      </c>
      <c r="W4554" s="17" t="s">
        <v>2178</v>
      </c>
      <c r="X4554">
        <v>3.0129999999999999</v>
      </c>
      <c r="Y4554" s="17" t="s">
        <v>53974</v>
      </c>
      <c r="Z4554" s="17" t="s">
        <v>2179</v>
      </c>
      <c r="AA4554" s="17" t="s">
        <v>8372</v>
      </c>
    </row>
    <row r="4555" spans="1:27" x14ac:dyDescent="0.3">
      <c r="A4555" s="17" t="s">
        <v>278</v>
      </c>
      <c r="B4555" s="17" t="s">
        <v>53515</v>
      </c>
      <c r="C4555" s="17" t="s">
        <v>346</v>
      </c>
      <c r="D4555">
        <v>2508</v>
      </c>
      <c r="E4555">
        <v>3.093</v>
      </c>
      <c r="F4555" s="17" t="s">
        <v>1395</v>
      </c>
      <c r="G4555" s="17" t="s">
        <v>346</v>
      </c>
      <c r="H4555" s="17" t="s">
        <v>346</v>
      </c>
      <c r="I4555" s="17" t="s">
        <v>793</v>
      </c>
      <c r="J4555" s="17" t="s">
        <v>1395</v>
      </c>
      <c r="K4555" s="17" t="s">
        <v>794</v>
      </c>
      <c r="L4555" s="17" t="s">
        <v>346</v>
      </c>
      <c r="M4555" s="17" t="s">
        <v>44569</v>
      </c>
      <c r="N4555" s="17" t="s">
        <v>346</v>
      </c>
      <c r="O4555" s="17" t="s">
        <v>346</v>
      </c>
      <c r="P4555" s="17" t="s">
        <v>53975</v>
      </c>
      <c r="Q4555" s="17" t="s">
        <v>346</v>
      </c>
      <c r="R4555" s="17" t="s">
        <v>1186</v>
      </c>
      <c r="S4555">
        <v>138111</v>
      </c>
      <c r="T4555">
        <v>5.9641119470950701E-2</v>
      </c>
      <c r="U4555">
        <v>10</v>
      </c>
      <c r="V4555" s="17" t="s">
        <v>53976</v>
      </c>
      <c r="W4555" s="17" t="s">
        <v>2178</v>
      </c>
      <c r="X4555">
        <v>3.0129999999999999</v>
      </c>
      <c r="Y4555" s="17" t="s">
        <v>53977</v>
      </c>
      <c r="Z4555" s="17" t="s">
        <v>2179</v>
      </c>
      <c r="AA4555" s="17" t="s">
        <v>8373</v>
      </c>
    </row>
    <row r="4556" spans="1:27" x14ac:dyDescent="0.3">
      <c r="A4556" s="17" t="s">
        <v>278</v>
      </c>
      <c r="B4556" s="17" t="s">
        <v>53978</v>
      </c>
      <c r="C4556" s="17" t="s">
        <v>346</v>
      </c>
      <c r="D4556">
        <v>272</v>
      </c>
      <c r="E4556">
        <v>1.4810000000000001</v>
      </c>
      <c r="F4556" s="17" t="s">
        <v>4280</v>
      </c>
      <c r="G4556" s="17" t="s">
        <v>4281</v>
      </c>
      <c r="H4556" s="17" t="s">
        <v>4282</v>
      </c>
      <c r="I4556" s="17" t="s">
        <v>346</v>
      </c>
      <c r="J4556" s="17" t="s">
        <v>346</v>
      </c>
      <c r="K4556" s="17" t="s">
        <v>346</v>
      </c>
      <c r="L4556" s="17" t="s">
        <v>46817</v>
      </c>
      <c r="M4556" s="17" t="s">
        <v>2219</v>
      </c>
      <c r="N4556" s="17" t="s">
        <v>43008</v>
      </c>
      <c r="O4556" s="17" t="s">
        <v>43008</v>
      </c>
      <c r="P4556" s="17" t="s">
        <v>346</v>
      </c>
      <c r="Q4556" s="17" t="s">
        <v>43826</v>
      </c>
      <c r="R4556" s="17" t="s">
        <v>1190</v>
      </c>
      <c r="S4556">
        <v>95287</v>
      </c>
      <c r="T4556">
        <v>3.5694926695543701E-2</v>
      </c>
      <c r="U4556">
        <v>10</v>
      </c>
      <c r="V4556" s="17" t="s">
        <v>53979</v>
      </c>
      <c r="W4556" s="17" t="s">
        <v>2178</v>
      </c>
      <c r="X4556">
        <v>3.2040000000000002</v>
      </c>
      <c r="Y4556" s="17" t="s">
        <v>53980</v>
      </c>
      <c r="Z4556" s="17" t="s">
        <v>2179</v>
      </c>
      <c r="AA4556" s="17" t="s">
        <v>8374</v>
      </c>
    </row>
    <row r="4557" spans="1:27" x14ac:dyDescent="0.3">
      <c r="A4557" s="17" t="s">
        <v>278</v>
      </c>
      <c r="B4557" s="17" t="s">
        <v>53978</v>
      </c>
      <c r="C4557" s="17" t="s">
        <v>346</v>
      </c>
      <c r="D4557">
        <v>380</v>
      </c>
      <c r="E4557">
        <v>1.744</v>
      </c>
      <c r="F4557" s="17" t="s">
        <v>2177</v>
      </c>
      <c r="G4557" s="17" t="s">
        <v>346</v>
      </c>
      <c r="H4557" s="17" t="s">
        <v>346</v>
      </c>
      <c r="I4557" s="17" t="s">
        <v>346</v>
      </c>
      <c r="J4557" s="17" t="s">
        <v>346</v>
      </c>
      <c r="K4557" s="17" t="s">
        <v>346</v>
      </c>
      <c r="L4557" s="17" t="s">
        <v>346</v>
      </c>
      <c r="M4557" s="17" t="s">
        <v>42967</v>
      </c>
      <c r="N4557" s="17" t="s">
        <v>346</v>
      </c>
      <c r="O4557" s="17" t="s">
        <v>346</v>
      </c>
      <c r="P4557" s="17" t="s">
        <v>46096</v>
      </c>
      <c r="Q4557" s="17" t="s">
        <v>346</v>
      </c>
      <c r="R4557" s="17" t="s">
        <v>1182</v>
      </c>
      <c r="S4557">
        <v>32230</v>
      </c>
      <c r="T4557">
        <v>1.2073498875999599E-2</v>
      </c>
      <c r="U4557">
        <v>10</v>
      </c>
      <c r="V4557" s="17" t="s">
        <v>346</v>
      </c>
      <c r="W4557" s="17" t="s">
        <v>2178</v>
      </c>
      <c r="X4557">
        <v>3.2040000000000002</v>
      </c>
      <c r="Y4557" s="17" t="s">
        <v>346</v>
      </c>
      <c r="Z4557" s="17" t="s">
        <v>2179</v>
      </c>
      <c r="AA4557" s="17" t="s">
        <v>8375</v>
      </c>
    </row>
    <row r="4558" spans="1:27" x14ac:dyDescent="0.3">
      <c r="A4558" s="17" t="s">
        <v>278</v>
      </c>
      <c r="B4558" s="17" t="s">
        <v>53978</v>
      </c>
      <c r="C4558" s="17" t="s">
        <v>346</v>
      </c>
      <c r="D4558">
        <v>516</v>
      </c>
      <c r="E4558">
        <v>2.0179999999999998</v>
      </c>
      <c r="F4558" s="17" t="s">
        <v>2181</v>
      </c>
      <c r="G4558" s="17" t="s">
        <v>346</v>
      </c>
      <c r="H4558" s="17" t="s">
        <v>346</v>
      </c>
      <c r="I4558" s="17" t="s">
        <v>346</v>
      </c>
      <c r="J4558" s="17" t="s">
        <v>346</v>
      </c>
      <c r="K4558" s="17" t="s">
        <v>346</v>
      </c>
      <c r="L4558" s="17" t="s">
        <v>346</v>
      </c>
      <c r="M4558" s="17" t="s">
        <v>45429</v>
      </c>
      <c r="N4558" s="17" t="s">
        <v>346</v>
      </c>
      <c r="O4558" s="17" t="s">
        <v>346</v>
      </c>
      <c r="P4558" s="17" t="s">
        <v>45189</v>
      </c>
      <c r="Q4558" s="17" t="s">
        <v>346</v>
      </c>
      <c r="R4558" s="17" t="s">
        <v>1182</v>
      </c>
      <c r="S4558">
        <v>13303</v>
      </c>
      <c r="T4558">
        <v>4.9833619468638698E-3</v>
      </c>
      <c r="U4558">
        <v>10</v>
      </c>
      <c r="V4558" s="17" t="s">
        <v>346</v>
      </c>
      <c r="W4558" s="17" t="s">
        <v>2178</v>
      </c>
      <c r="X4558">
        <v>3.2040000000000002</v>
      </c>
      <c r="Y4558" s="17" t="s">
        <v>346</v>
      </c>
      <c r="Z4558" s="17" t="s">
        <v>2179</v>
      </c>
      <c r="AA4558" s="17" t="s">
        <v>8376</v>
      </c>
    </row>
    <row r="4559" spans="1:27" x14ac:dyDescent="0.3">
      <c r="A4559" s="17" t="s">
        <v>278</v>
      </c>
      <c r="B4559" s="17" t="s">
        <v>53978</v>
      </c>
      <c r="C4559" s="17" t="s">
        <v>346</v>
      </c>
      <c r="D4559">
        <v>524</v>
      </c>
      <c r="E4559">
        <v>2.0249999999999999</v>
      </c>
      <c r="F4559" s="17" t="s">
        <v>2183</v>
      </c>
      <c r="G4559" s="17" t="s">
        <v>346</v>
      </c>
      <c r="H4559" s="17" t="s">
        <v>346</v>
      </c>
      <c r="I4559" s="17" t="s">
        <v>346</v>
      </c>
      <c r="J4559" s="17" t="s">
        <v>346</v>
      </c>
      <c r="K4559" s="17" t="s">
        <v>346</v>
      </c>
      <c r="L4559" s="17" t="s">
        <v>346</v>
      </c>
      <c r="M4559" s="17" t="s">
        <v>44923</v>
      </c>
      <c r="N4559" s="17" t="s">
        <v>346</v>
      </c>
      <c r="O4559" s="17" t="s">
        <v>346</v>
      </c>
      <c r="P4559" s="17" t="s">
        <v>53981</v>
      </c>
      <c r="Q4559" s="17" t="s">
        <v>346</v>
      </c>
      <c r="R4559" s="17" t="s">
        <v>1182</v>
      </c>
      <c r="S4559">
        <v>22446</v>
      </c>
      <c r="T4559">
        <v>8.4083697105394595E-3</v>
      </c>
      <c r="U4559">
        <v>10</v>
      </c>
      <c r="V4559" s="17" t="s">
        <v>346</v>
      </c>
      <c r="W4559" s="17" t="s">
        <v>2178</v>
      </c>
      <c r="X4559">
        <v>3.2040000000000002</v>
      </c>
      <c r="Y4559" s="17" t="s">
        <v>346</v>
      </c>
      <c r="Z4559" s="17" t="s">
        <v>2179</v>
      </c>
      <c r="AA4559" s="17" t="s">
        <v>8377</v>
      </c>
    </row>
    <row r="4560" spans="1:27" x14ac:dyDescent="0.3">
      <c r="A4560" s="17" t="s">
        <v>278</v>
      </c>
      <c r="B4560" s="17" t="s">
        <v>53978</v>
      </c>
      <c r="C4560" s="17" t="s">
        <v>346</v>
      </c>
      <c r="D4560">
        <v>576</v>
      </c>
      <c r="E4560">
        <v>2.0299999999999998</v>
      </c>
      <c r="F4560" s="17" t="s">
        <v>2187</v>
      </c>
      <c r="G4560" s="17" t="s">
        <v>346</v>
      </c>
      <c r="H4560" s="17" t="s">
        <v>346</v>
      </c>
      <c r="I4560" s="17" t="s">
        <v>346</v>
      </c>
      <c r="J4560" s="17" t="s">
        <v>346</v>
      </c>
      <c r="K4560" s="17" t="s">
        <v>346</v>
      </c>
      <c r="L4560" s="17" t="s">
        <v>346</v>
      </c>
      <c r="M4560" s="17" t="s">
        <v>48214</v>
      </c>
      <c r="N4560" s="17" t="s">
        <v>346</v>
      </c>
      <c r="O4560" s="17" t="s">
        <v>346</v>
      </c>
      <c r="P4560" s="17" t="s">
        <v>43780</v>
      </c>
      <c r="Q4560" s="17" t="s">
        <v>346</v>
      </c>
      <c r="R4560" s="17" t="s">
        <v>1182</v>
      </c>
      <c r="S4560">
        <v>78758</v>
      </c>
      <c r="T4560">
        <v>2.9503091047967001E-2</v>
      </c>
      <c r="U4560">
        <v>10</v>
      </c>
      <c r="V4560" s="17" t="s">
        <v>346</v>
      </c>
      <c r="W4560" s="17" t="s">
        <v>2178</v>
      </c>
      <c r="X4560">
        <v>3.2040000000000002</v>
      </c>
      <c r="Y4560" s="17" t="s">
        <v>346</v>
      </c>
      <c r="Z4560" s="17" t="s">
        <v>2179</v>
      </c>
      <c r="AA4560" s="17" t="s">
        <v>8378</v>
      </c>
    </row>
    <row r="4561" spans="1:27" x14ac:dyDescent="0.3">
      <c r="A4561" s="17" t="s">
        <v>278</v>
      </c>
      <c r="B4561" s="17" t="s">
        <v>53978</v>
      </c>
      <c r="C4561" s="17" t="s">
        <v>346</v>
      </c>
      <c r="D4561">
        <v>628</v>
      </c>
      <c r="E4561">
        <v>2.5030000000000001</v>
      </c>
      <c r="F4561" s="17" t="s">
        <v>2189</v>
      </c>
      <c r="G4561" s="17" t="s">
        <v>346</v>
      </c>
      <c r="H4561" s="17" t="s">
        <v>346</v>
      </c>
      <c r="I4561" s="17" t="s">
        <v>346</v>
      </c>
      <c r="J4561" s="17" t="s">
        <v>346</v>
      </c>
      <c r="K4561" s="17" t="s">
        <v>346</v>
      </c>
      <c r="L4561" s="17" t="s">
        <v>346</v>
      </c>
      <c r="M4561" s="17" t="s">
        <v>53982</v>
      </c>
      <c r="N4561" s="17" t="s">
        <v>346</v>
      </c>
      <c r="O4561" s="17" t="s">
        <v>346</v>
      </c>
      <c r="P4561" s="17" t="s">
        <v>43806</v>
      </c>
      <c r="Q4561" s="17" t="s">
        <v>346</v>
      </c>
      <c r="R4561" s="17" t="s">
        <v>1182</v>
      </c>
      <c r="S4561">
        <v>16310</v>
      </c>
      <c r="T4561">
        <v>6.10979729033674E-3</v>
      </c>
      <c r="U4561">
        <v>10</v>
      </c>
      <c r="V4561" s="17" t="s">
        <v>346</v>
      </c>
      <c r="W4561" s="17" t="s">
        <v>2178</v>
      </c>
      <c r="X4561">
        <v>3.2040000000000002</v>
      </c>
      <c r="Y4561" s="17" t="s">
        <v>346</v>
      </c>
      <c r="Z4561" s="17" t="s">
        <v>2179</v>
      </c>
      <c r="AA4561" s="17" t="s">
        <v>8379</v>
      </c>
    </row>
    <row r="4562" spans="1:27" x14ac:dyDescent="0.3">
      <c r="A4562" s="17" t="s">
        <v>278</v>
      </c>
      <c r="B4562" s="17" t="s">
        <v>53978</v>
      </c>
      <c r="C4562" s="17" t="s">
        <v>346</v>
      </c>
      <c r="D4562">
        <v>776</v>
      </c>
      <c r="E4562">
        <v>1.806</v>
      </c>
      <c r="F4562" s="17" t="s">
        <v>2224</v>
      </c>
      <c r="G4562" s="17" t="s">
        <v>346</v>
      </c>
      <c r="H4562" s="17" t="s">
        <v>346</v>
      </c>
      <c r="I4562" s="17" t="s">
        <v>1044</v>
      </c>
      <c r="J4562" s="17" t="s">
        <v>1406</v>
      </c>
      <c r="K4562" s="17" t="s">
        <v>1045</v>
      </c>
      <c r="L4562" s="17" t="s">
        <v>346</v>
      </c>
      <c r="M4562" s="17" t="s">
        <v>45167</v>
      </c>
      <c r="N4562" s="17" t="s">
        <v>346</v>
      </c>
      <c r="O4562" s="17" t="s">
        <v>346</v>
      </c>
      <c r="P4562" s="17" t="s">
        <v>53983</v>
      </c>
      <c r="Q4562" s="17" t="s">
        <v>346</v>
      </c>
      <c r="R4562" s="17" t="s">
        <v>1186</v>
      </c>
      <c r="S4562">
        <v>244593</v>
      </c>
      <c r="T4562">
        <v>9.1625606905906501E-2</v>
      </c>
      <c r="U4562">
        <v>10</v>
      </c>
      <c r="V4562" s="17" t="s">
        <v>53984</v>
      </c>
      <c r="W4562" s="17" t="s">
        <v>2178</v>
      </c>
      <c r="X4562">
        <v>3.2040000000000002</v>
      </c>
      <c r="Y4562" s="17" t="s">
        <v>53985</v>
      </c>
      <c r="Z4562" s="17" t="s">
        <v>2179</v>
      </c>
      <c r="AA4562" s="17" t="s">
        <v>8380</v>
      </c>
    </row>
    <row r="4563" spans="1:27" x14ac:dyDescent="0.3">
      <c r="A4563" s="17" t="s">
        <v>278</v>
      </c>
      <c r="B4563" s="17" t="s">
        <v>53978</v>
      </c>
      <c r="C4563" s="17" t="s">
        <v>346</v>
      </c>
      <c r="D4563">
        <v>952</v>
      </c>
      <c r="E4563">
        <v>2.1659999999999999</v>
      </c>
      <c r="F4563" s="17" t="s">
        <v>2193</v>
      </c>
      <c r="G4563" s="17" t="s">
        <v>346</v>
      </c>
      <c r="H4563" s="17" t="s">
        <v>346</v>
      </c>
      <c r="I4563" s="17" t="s">
        <v>346</v>
      </c>
      <c r="J4563" s="17" t="s">
        <v>346</v>
      </c>
      <c r="K4563" s="17" t="s">
        <v>346</v>
      </c>
      <c r="L4563" s="17" t="s">
        <v>346</v>
      </c>
      <c r="M4563" s="17" t="s">
        <v>50770</v>
      </c>
      <c r="N4563" s="17" t="s">
        <v>346</v>
      </c>
      <c r="O4563" s="17" t="s">
        <v>346</v>
      </c>
      <c r="P4563" s="17" t="s">
        <v>42931</v>
      </c>
      <c r="Q4563" s="17" t="s">
        <v>346</v>
      </c>
      <c r="R4563" s="17" t="s">
        <v>1182</v>
      </c>
      <c r="S4563">
        <v>65632</v>
      </c>
      <c r="T4563">
        <v>2.45860340747628E-2</v>
      </c>
      <c r="U4563">
        <v>10</v>
      </c>
      <c r="V4563" s="17" t="s">
        <v>346</v>
      </c>
      <c r="W4563" s="17" t="s">
        <v>2178</v>
      </c>
      <c r="X4563">
        <v>3.2040000000000002</v>
      </c>
      <c r="Y4563" s="17" t="s">
        <v>346</v>
      </c>
      <c r="Z4563" s="17" t="s">
        <v>2179</v>
      </c>
      <c r="AA4563" s="17" t="s">
        <v>8381</v>
      </c>
    </row>
    <row r="4564" spans="1:27" x14ac:dyDescent="0.3">
      <c r="A4564" s="17" t="s">
        <v>278</v>
      </c>
      <c r="B4564" s="17" t="s">
        <v>53978</v>
      </c>
      <c r="C4564" s="17" t="s">
        <v>346</v>
      </c>
      <c r="D4564">
        <v>1008</v>
      </c>
      <c r="E4564">
        <v>1.252</v>
      </c>
      <c r="F4564" s="17" t="s">
        <v>111</v>
      </c>
      <c r="G4564" s="17" t="s">
        <v>346</v>
      </c>
      <c r="H4564" s="17" t="s">
        <v>346</v>
      </c>
      <c r="I4564" s="17" t="s">
        <v>110</v>
      </c>
      <c r="J4564" s="17" t="s">
        <v>111</v>
      </c>
      <c r="K4564" s="17" t="s">
        <v>112</v>
      </c>
      <c r="L4564" s="17" t="s">
        <v>346</v>
      </c>
      <c r="M4564" s="17" t="s">
        <v>44973</v>
      </c>
      <c r="N4564" s="17" t="s">
        <v>346</v>
      </c>
      <c r="O4564" s="17" t="s">
        <v>346</v>
      </c>
      <c r="P4564" s="17" t="s">
        <v>52971</v>
      </c>
      <c r="Q4564" s="17" t="s">
        <v>346</v>
      </c>
      <c r="R4564" s="17" t="s">
        <v>1186</v>
      </c>
      <c r="S4564">
        <v>8002</v>
      </c>
      <c r="T4564">
        <v>2.9975841764116901E-3</v>
      </c>
      <c r="U4564">
        <v>10</v>
      </c>
      <c r="V4564" s="17" t="s">
        <v>53986</v>
      </c>
      <c r="W4564" s="17" t="s">
        <v>2178</v>
      </c>
      <c r="X4564">
        <v>3.2040000000000002</v>
      </c>
      <c r="Y4564" s="17" t="s">
        <v>53987</v>
      </c>
      <c r="Z4564" s="17" t="s">
        <v>2179</v>
      </c>
      <c r="AA4564" s="17" t="s">
        <v>8382</v>
      </c>
    </row>
    <row r="4565" spans="1:27" x14ac:dyDescent="0.3">
      <c r="A4565" s="17" t="s">
        <v>278</v>
      </c>
      <c r="B4565" s="17" t="s">
        <v>53978</v>
      </c>
      <c r="C4565" s="17" t="s">
        <v>346</v>
      </c>
      <c r="D4565">
        <v>1056</v>
      </c>
      <c r="E4565">
        <v>2.4590000000000001</v>
      </c>
      <c r="F4565" s="17" t="s">
        <v>2195</v>
      </c>
      <c r="G4565" s="17" t="s">
        <v>346</v>
      </c>
      <c r="H4565" s="17" t="s">
        <v>346</v>
      </c>
      <c r="I4565" s="17" t="s">
        <v>346</v>
      </c>
      <c r="J4565" s="17" t="s">
        <v>346</v>
      </c>
      <c r="K4565" s="17" t="s">
        <v>346</v>
      </c>
      <c r="L4565" s="17" t="s">
        <v>346</v>
      </c>
      <c r="M4565" s="17" t="s">
        <v>43104</v>
      </c>
      <c r="N4565" s="17" t="s">
        <v>346</v>
      </c>
      <c r="O4565" s="17" t="s">
        <v>346</v>
      </c>
      <c r="P4565" s="17" t="s">
        <v>45351</v>
      </c>
      <c r="Q4565" s="17" t="s">
        <v>346</v>
      </c>
      <c r="R4565" s="17" t="s">
        <v>1180</v>
      </c>
      <c r="S4565">
        <v>2669483</v>
      </c>
      <c r="T4565">
        <v>1</v>
      </c>
      <c r="U4565">
        <v>10</v>
      </c>
      <c r="V4565" s="17" t="s">
        <v>42894</v>
      </c>
      <c r="W4565" s="17" t="s">
        <v>2178</v>
      </c>
      <c r="X4565">
        <v>3.2040000000000002</v>
      </c>
      <c r="Y4565" s="17" t="s">
        <v>346</v>
      </c>
      <c r="Z4565" s="17" t="s">
        <v>2179</v>
      </c>
      <c r="AA4565" s="17" t="s">
        <v>8383</v>
      </c>
    </row>
    <row r="4566" spans="1:27" x14ac:dyDescent="0.3">
      <c r="A4566" s="17" t="s">
        <v>278</v>
      </c>
      <c r="B4566" s="17" t="s">
        <v>53978</v>
      </c>
      <c r="C4566" s="17" t="s">
        <v>346</v>
      </c>
      <c r="D4566">
        <v>1076</v>
      </c>
      <c r="E4566">
        <v>1.897</v>
      </c>
      <c r="F4566" s="17" t="s">
        <v>3149</v>
      </c>
      <c r="G4566" s="17" t="s">
        <v>487</v>
      </c>
      <c r="H4566" s="17" t="s">
        <v>3150</v>
      </c>
      <c r="I4566" s="17" t="s">
        <v>486</v>
      </c>
      <c r="J4566" s="17" t="s">
        <v>1763</v>
      </c>
      <c r="K4566" s="17" t="s">
        <v>487</v>
      </c>
      <c r="L4566" s="17" t="s">
        <v>44691</v>
      </c>
      <c r="M4566" s="17" t="s">
        <v>2219</v>
      </c>
      <c r="N4566" s="17" t="s">
        <v>44237</v>
      </c>
      <c r="O4566" s="17" t="s">
        <v>44237</v>
      </c>
      <c r="P4566" s="17" t="s">
        <v>346</v>
      </c>
      <c r="Q4566" s="17" t="s">
        <v>49471</v>
      </c>
      <c r="R4566" s="17" t="s">
        <v>1190</v>
      </c>
      <c r="S4566">
        <v>20722</v>
      </c>
      <c r="T4566">
        <v>7.76255177500662E-3</v>
      </c>
      <c r="U4566">
        <v>10</v>
      </c>
      <c r="V4566" s="17" t="s">
        <v>53988</v>
      </c>
      <c r="W4566" s="17" t="s">
        <v>2178</v>
      </c>
      <c r="X4566">
        <v>3.2040000000000002</v>
      </c>
      <c r="Y4566" s="17" t="s">
        <v>53989</v>
      </c>
      <c r="Z4566" s="17" t="s">
        <v>2179</v>
      </c>
      <c r="AA4566" s="17" t="s">
        <v>8384</v>
      </c>
    </row>
    <row r="4567" spans="1:27" x14ac:dyDescent="0.3">
      <c r="A4567" s="17" t="s">
        <v>278</v>
      </c>
      <c r="B4567" s="17" t="s">
        <v>53978</v>
      </c>
      <c r="C4567" s="17" t="s">
        <v>346</v>
      </c>
      <c r="D4567">
        <v>1100</v>
      </c>
      <c r="E4567">
        <v>1.4039999999999999</v>
      </c>
      <c r="F4567" s="17" t="s">
        <v>8385</v>
      </c>
      <c r="G4567" s="17" t="s">
        <v>8386</v>
      </c>
      <c r="H4567" s="17" t="s">
        <v>3130</v>
      </c>
      <c r="I4567" s="17" t="s">
        <v>346</v>
      </c>
      <c r="J4567" s="17" t="s">
        <v>346</v>
      </c>
      <c r="K4567" s="17" t="s">
        <v>346</v>
      </c>
      <c r="L4567" s="17" t="s">
        <v>44654</v>
      </c>
      <c r="M4567" s="17" t="s">
        <v>2219</v>
      </c>
      <c r="N4567" s="17" t="s">
        <v>43068</v>
      </c>
      <c r="O4567" s="17" t="s">
        <v>43068</v>
      </c>
      <c r="P4567" s="17" t="s">
        <v>346</v>
      </c>
      <c r="Q4567" s="17" t="s">
        <v>44854</v>
      </c>
      <c r="R4567" s="17" t="s">
        <v>1190</v>
      </c>
      <c r="S4567">
        <v>350786</v>
      </c>
      <c r="T4567">
        <v>0.13140596887112599</v>
      </c>
      <c r="U4567">
        <v>10</v>
      </c>
      <c r="V4567" s="17" t="s">
        <v>53990</v>
      </c>
      <c r="W4567" s="17" t="s">
        <v>2178</v>
      </c>
      <c r="X4567">
        <v>3.2040000000000002</v>
      </c>
      <c r="Y4567" s="17" t="s">
        <v>53991</v>
      </c>
      <c r="Z4567" s="17" t="s">
        <v>2179</v>
      </c>
      <c r="AA4567" s="17" t="s">
        <v>8387</v>
      </c>
    </row>
    <row r="4568" spans="1:27" x14ac:dyDescent="0.3">
      <c r="A4568" s="17" t="s">
        <v>278</v>
      </c>
      <c r="B4568" s="17" t="s">
        <v>53978</v>
      </c>
      <c r="C4568" s="17" t="s">
        <v>346</v>
      </c>
      <c r="D4568">
        <v>1104</v>
      </c>
      <c r="E4568">
        <v>1.244</v>
      </c>
      <c r="F4568" s="17" t="s">
        <v>27</v>
      </c>
      <c r="G4568" s="17" t="s">
        <v>346</v>
      </c>
      <c r="H4568" s="17" t="s">
        <v>346</v>
      </c>
      <c r="I4568" s="17" t="s">
        <v>26</v>
      </c>
      <c r="J4568" s="17" t="s">
        <v>27</v>
      </c>
      <c r="K4568" s="17" t="s">
        <v>28</v>
      </c>
      <c r="L4568" s="17" t="s">
        <v>346</v>
      </c>
      <c r="M4568" s="17" t="s">
        <v>43263</v>
      </c>
      <c r="N4568" s="17" t="s">
        <v>346</v>
      </c>
      <c r="O4568" s="17" t="s">
        <v>346</v>
      </c>
      <c r="P4568" s="17" t="s">
        <v>53992</v>
      </c>
      <c r="Q4568" s="17" t="s">
        <v>346</v>
      </c>
      <c r="R4568" s="17" t="s">
        <v>1186</v>
      </c>
      <c r="S4568">
        <v>17677</v>
      </c>
      <c r="T4568">
        <v>6.6218814654373202E-3</v>
      </c>
      <c r="U4568">
        <v>10</v>
      </c>
      <c r="V4568" s="17" t="s">
        <v>53993</v>
      </c>
      <c r="W4568" s="17" t="s">
        <v>2178</v>
      </c>
      <c r="X4568">
        <v>3.2040000000000002</v>
      </c>
      <c r="Y4568" s="17" t="s">
        <v>53994</v>
      </c>
      <c r="Z4568" s="17" t="s">
        <v>2179</v>
      </c>
      <c r="AA4568" s="17" t="s">
        <v>8388</v>
      </c>
    </row>
    <row r="4569" spans="1:27" x14ac:dyDescent="0.3">
      <c r="A4569" s="17" t="s">
        <v>278</v>
      </c>
      <c r="B4569" s="17" t="s">
        <v>53978</v>
      </c>
      <c r="C4569" s="17" t="s">
        <v>346</v>
      </c>
      <c r="D4569">
        <v>1132</v>
      </c>
      <c r="E4569">
        <v>1.911</v>
      </c>
      <c r="F4569" s="17" t="s">
        <v>3172</v>
      </c>
      <c r="G4569" s="17" t="s">
        <v>3173</v>
      </c>
      <c r="H4569" s="17" t="s">
        <v>3174</v>
      </c>
      <c r="I4569" s="17" t="s">
        <v>346</v>
      </c>
      <c r="J4569" s="17" t="s">
        <v>346</v>
      </c>
      <c r="K4569" s="17" t="s">
        <v>346</v>
      </c>
      <c r="L4569" s="17" t="s">
        <v>44732</v>
      </c>
      <c r="M4569" s="17" t="s">
        <v>2219</v>
      </c>
      <c r="N4569" s="17" t="s">
        <v>43123</v>
      </c>
      <c r="O4569" s="17" t="s">
        <v>43123</v>
      </c>
      <c r="P4569" s="17" t="s">
        <v>346</v>
      </c>
      <c r="Q4569" s="17" t="s">
        <v>44884</v>
      </c>
      <c r="R4569" s="17" t="s">
        <v>1190</v>
      </c>
      <c r="S4569">
        <v>57165</v>
      </c>
      <c r="T4569">
        <v>2.1414258865855299E-2</v>
      </c>
      <c r="U4569">
        <v>10</v>
      </c>
      <c r="V4569" s="17" t="s">
        <v>53995</v>
      </c>
      <c r="W4569" s="17" t="s">
        <v>2178</v>
      </c>
      <c r="X4569">
        <v>3.2040000000000002</v>
      </c>
      <c r="Y4569" s="17" t="s">
        <v>53996</v>
      </c>
      <c r="Z4569" s="17" t="s">
        <v>2179</v>
      </c>
      <c r="AA4569" s="17" t="s">
        <v>8389</v>
      </c>
    </row>
    <row r="4570" spans="1:27" x14ac:dyDescent="0.3">
      <c r="A4570" s="17" t="s">
        <v>278</v>
      </c>
      <c r="B4570" s="17" t="s">
        <v>53978</v>
      </c>
      <c r="C4570" s="17" t="s">
        <v>346</v>
      </c>
      <c r="D4570">
        <v>1148</v>
      </c>
      <c r="E4570">
        <v>1.5369999999999999</v>
      </c>
      <c r="F4570" s="17" t="s">
        <v>129</v>
      </c>
      <c r="G4570" s="17" t="s">
        <v>346</v>
      </c>
      <c r="H4570" s="17" t="s">
        <v>346</v>
      </c>
      <c r="I4570" s="17" t="s">
        <v>128</v>
      </c>
      <c r="J4570" s="17" t="s">
        <v>129</v>
      </c>
      <c r="K4570" s="17" t="s">
        <v>130</v>
      </c>
      <c r="L4570" s="17" t="s">
        <v>346</v>
      </c>
      <c r="M4570" s="17" t="s">
        <v>50770</v>
      </c>
      <c r="N4570" s="17" t="s">
        <v>346</v>
      </c>
      <c r="O4570" s="17" t="s">
        <v>346</v>
      </c>
      <c r="P4570" s="17" t="s">
        <v>44135</v>
      </c>
      <c r="Q4570" s="17" t="s">
        <v>346</v>
      </c>
      <c r="R4570" s="17" t="s">
        <v>1186</v>
      </c>
      <c r="S4570">
        <v>4692</v>
      </c>
      <c r="T4570">
        <v>1.75764370853832E-3</v>
      </c>
      <c r="U4570">
        <v>10</v>
      </c>
      <c r="V4570" s="17" t="s">
        <v>53997</v>
      </c>
      <c r="W4570" s="17" t="s">
        <v>2178</v>
      </c>
      <c r="X4570">
        <v>3.2040000000000002</v>
      </c>
      <c r="Y4570" s="17" t="s">
        <v>53998</v>
      </c>
      <c r="Z4570" s="17" t="s">
        <v>2179</v>
      </c>
      <c r="AA4570" s="17" t="s">
        <v>8390</v>
      </c>
    </row>
    <row r="4571" spans="1:27" x14ac:dyDescent="0.3">
      <c r="A4571" s="17" t="s">
        <v>278</v>
      </c>
      <c r="B4571" s="17" t="s">
        <v>53978</v>
      </c>
      <c r="C4571" s="17" t="s">
        <v>346</v>
      </c>
      <c r="D4571">
        <v>1152</v>
      </c>
      <c r="E4571">
        <v>2.3679999999999999</v>
      </c>
      <c r="F4571" s="17" t="s">
        <v>2328</v>
      </c>
      <c r="G4571" s="17" t="s">
        <v>346</v>
      </c>
      <c r="H4571" s="17" t="s">
        <v>346</v>
      </c>
      <c r="I4571" s="17" t="s">
        <v>29</v>
      </c>
      <c r="J4571" s="17" t="s">
        <v>30</v>
      </c>
      <c r="K4571" s="17" t="s">
        <v>31</v>
      </c>
      <c r="L4571" s="17" t="s">
        <v>346</v>
      </c>
      <c r="M4571" s="17" t="s">
        <v>46487</v>
      </c>
      <c r="N4571" s="17" t="s">
        <v>346</v>
      </c>
      <c r="O4571" s="17" t="s">
        <v>346</v>
      </c>
      <c r="P4571" s="17" t="s">
        <v>43538</v>
      </c>
      <c r="Q4571" s="17" t="s">
        <v>346</v>
      </c>
      <c r="R4571" s="17" t="s">
        <v>1186</v>
      </c>
      <c r="S4571">
        <v>1200984</v>
      </c>
      <c r="T4571">
        <v>0.449893855851489</v>
      </c>
      <c r="U4571">
        <v>10</v>
      </c>
      <c r="V4571" s="17" t="s">
        <v>53999</v>
      </c>
      <c r="W4571" s="17" t="s">
        <v>2178</v>
      </c>
      <c r="X4571">
        <v>3.2040000000000002</v>
      </c>
      <c r="Y4571" s="17" t="s">
        <v>54000</v>
      </c>
      <c r="Z4571" s="17" t="s">
        <v>2179</v>
      </c>
      <c r="AA4571" s="17" t="s">
        <v>8391</v>
      </c>
    </row>
    <row r="4572" spans="1:27" x14ac:dyDescent="0.3">
      <c r="A4572" s="17" t="s">
        <v>278</v>
      </c>
      <c r="B4572" s="17" t="s">
        <v>53978</v>
      </c>
      <c r="C4572" s="17" t="s">
        <v>346</v>
      </c>
      <c r="D4572">
        <v>1156</v>
      </c>
      <c r="E4572">
        <v>1.899</v>
      </c>
      <c r="F4572" s="17" t="s">
        <v>3172</v>
      </c>
      <c r="G4572" s="17" t="s">
        <v>3173</v>
      </c>
      <c r="H4572" s="17" t="s">
        <v>3174</v>
      </c>
      <c r="I4572" s="17" t="s">
        <v>346</v>
      </c>
      <c r="J4572" s="17" t="s">
        <v>346</v>
      </c>
      <c r="K4572" s="17" t="s">
        <v>346</v>
      </c>
      <c r="L4572" s="17" t="s">
        <v>44732</v>
      </c>
      <c r="M4572" s="17" t="s">
        <v>2219</v>
      </c>
      <c r="N4572" s="17" t="s">
        <v>43453</v>
      </c>
      <c r="O4572" s="17" t="s">
        <v>43453</v>
      </c>
      <c r="P4572" s="17" t="s">
        <v>346</v>
      </c>
      <c r="Q4572" s="17" t="s">
        <v>54001</v>
      </c>
      <c r="R4572" s="17" t="s">
        <v>1190</v>
      </c>
      <c r="S4572">
        <v>205616</v>
      </c>
      <c r="T4572">
        <v>7.7024652339048399E-2</v>
      </c>
      <c r="U4572">
        <v>10</v>
      </c>
      <c r="V4572" s="17" t="s">
        <v>54002</v>
      </c>
      <c r="W4572" s="17" t="s">
        <v>2178</v>
      </c>
      <c r="X4572">
        <v>3.2040000000000002</v>
      </c>
      <c r="Y4572" s="17" t="s">
        <v>54003</v>
      </c>
      <c r="Z4572" s="17" t="s">
        <v>2179</v>
      </c>
      <c r="AA4572" s="17" t="s">
        <v>8392</v>
      </c>
    </row>
    <row r="4573" spans="1:27" x14ac:dyDescent="0.3">
      <c r="A4573" s="17" t="s">
        <v>278</v>
      </c>
      <c r="B4573" s="17" t="s">
        <v>53978</v>
      </c>
      <c r="C4573" s="17" t="s">
        <v>346</v>
      </c>
      <c r="D4573">
        <v>1176</v>
      </c>
      <c r="E4573">
        <v>1.546</v>
      </c>
      <c r="F4573" s="17" t="s">
        <v>8393</v>
      </c>
      <c r="G4573" s="17" t="s">
        <v>346</v>
      </c>
      <c r="H4573" s="17" t="s">
        <v>346</v>
      </c>
      <c r="I4573" s="17" t="s">
        <v>346</v>
      </c>
      <c r="J4573" s="17" t="s">
        <v>346</v>
      </c>
      <c r="K4573" s="17" t="s">
        <v>346</v>
      </c>
      <c r="L4573" s="17" t="s">
        <v>346</v>
      </c>
      <c r="M4573" s="17" t="s">
        <v>346</v>
      </c>
      <c r="N4573" s="17" t="s">
        <v>346</v>
      </c>
      <c r="O4573" s="17" t="s">
        <v>346</v>
      </c>
      <c r="P4573" s="17" t="s">
        <v>346</v>
      </c>
      <c r="Q4573" s="17" t="s">
        <v>346</v>
      </c>
      <c r="R4573" s="17" t="s">
        <v>1184</v>
      </c>
      <c r="S4573">
        <v>12004</v>
      </c>
      <c r="T4573">
        <v>4.4967508689884904E-3</v>
      </c>
      <c r="U4573">
        <v>10</v>
      </c>
      <c r="V4573" s="17" t="s">
        <v>54004</v>
      </c>
      <c r="W4573" s="17" t="s">
        <v>2178</v>
      </c>
      <c r="X4573">
        <v>3.2040000000000002</v>
      </c>
      <c r="Y4573" s="17" t="s">
        <v>54005</v>
      </c>
      <c r="Z4573" s="17" t="s">
        <v>2179</v>
      </c>
      <c r="AA4573" s="17" t="s">
        <v>8394</v>
      </c>
    </row>
    <row r="4574" spans="1:27" x14ac:dyDescent="0.3">
      <c r="A4574" s="17" t="s">
        <v>278</v>
      </c>
      <c r="B4574" s="17" t="s">
        <v>53978</v>
      </c>
      <c r="C4574" s="17" t="s">
        <v>346</v>
      </c>
      <c r="D4574">
        <v>1184</v>
      </c>
      <c r="E4574">
        <v>2.6040000000000001</v>
      </c>
      <c r="F4574" s="17" t="s">
        <v>33</v>
      </c>
      <c r="G4574" s="17" t="s">
        <v>346</v>
      </c>
      <c r="H4574" s="17" t="s">
        <v>346</v>
      </c>
      <c r="I4574" s="17" t="s">
        <v>32</v>
      </c>
      <c r="J4574" s="17" t="s">
        <v>33</v>
      </c>
      <c r="K4574" s="17" t="s">
        <v>34</v>
      </c>
      <c r="L4574" s="17" t="s">
        <v>346</v>
      </c>
      <c r="M4574" s="17" t="s">
        <v>45301</v>
      </c>
      <c r="N4574" s="17" t="s">
        <v>346</v>
      </c>
      <c r="O4574" s="17" t="s">
        <v>346</v>
      </c>
      <c r="P4574" s="17" t="s">
        <v>43503</v>
      </c>
      <c r="Q4574" s="17" t="s">
        <v>346</v>
      </c>
      <c r="R4574" s="17" t="s">
        <v>1186</v>
      </c>
      <c r="S4574">
        <v>6972</v>
      </c>
      <c r="T4574">
        <v>2.6117416743242001E-3</v>
      </c>
      <c r="U4574">
        <v>10</v>
      </c>
      <c r="V4574" s="17" t="s">
        <v>54006</v>
      </c>
      <c r="W4574" s="17" t="s">
        <v>2178</v>
      </c>
      <c r="X4574">
        <v>3.2040000000000002</v>
      </c>
      <c r="Y4574" s="17" t="s">
        <v>54007</v>
      </c>
      <c r="Z4574" s="17" t="s">
        <v>2179</v>
      </c>
      <c r="AA4574" s="17" t="s">
        <v>8395</v>
      </c>
    </row>
    <row r="4575" spans="1:27" x14ac:dyDescent="0.3">
      <c r="A4575" s="17" t="s">
        <v>278</v>
      </c>
      <c r="B4575" s="17" t="s">
        <v>53978</v>
      </c>
      <c r="C4575" s="17" t="s">
        <v>346</v>
      </c>
      <c r="D4575">
        <v>1192</v>
      </c>
      <c r="E4575">
        <v>1.248</v>
      </c>
      <c r="F4575" s="17" t="s">
        <v>45</v>
      </c>
      <c r="G4575" s="17" t="s">
        <v>346</v>
      </c>
      <c r="H4575" s="17" t="s">
        <v>346</v>
      </c>
      <c r="I4575" s="17" t="s">
        <v>44</v>
      </c>
      <c r="J4575" s="17" t="s">
        <v>45</v>
      </c>
      <c r="K4575" s="17" t="s">
        <v>46</v>
      </c>
      <c r="L4575" s="17" t="s">
        <v>346</v>
      </c>
      <c r="M4575" s="17" t="s">
        <v>44573</v>
      </c>
      <c r="N4575" s="17" t="s">
        <v>346</v>
      </c>
      <c r="O4575" s="17" t="s">
        <v>346</v>
      </c>
      <c r="P4575" s="17" t="s">
        <v>43128</v>
      </c>
      <c r="Q4575" s="17" t="s">
        <v>346</v>
      </c>
      <c r="R4575" s="17" t="s">
        <v>1186</v>
      </c>
      <c r="S4575">
        <v>71875</v>
      </c>
      <c r="T4575">
        <v>2.69246891626581E-2</v>
      </c>
      <c r="U4575">
        <v>10</v>
      </c>
      <c r="V4575" s="17" t="s">
        <v>54008</v>
      </c>
      <c r="W4575" s="17" t="s">
        <v>2178</v>
      </c>
      <c r="X4575">
        <v>3.2040000000000002</v>
      </c>
      <c r="Y4575" s="17" t="s">
        <v>54009</v>
      </c>
      <c r="Z4575" s="17" t="s">
        <v>2179</v>
      </c>
      <c r="AA4575" s="17" t="s">
        <v>8396</v>
      </c>
    </row>
    <row r="4576" spans="1:27" x14ac:dyDescent="0.3">
      <c r="A4576" s="17" t="s">
        <v>278</v>
      </c>
      <c r="B4576" s="17" t="s">
        <v>53978</v>
      </c>
      <c r="C4576" s="17" t="s">
        <v>346</v>
      </c>
      <c r="D4576">
        <v>1196</v>
      </c>
      <c r="E4576">
        <v>2.5910000000000002</v>
      </c>
      <c r="F4576" s="17" t="s">
        <v>2197</v>
      </c>
      <c r="G4576" s="17" t="s">
        <v>346</v>
      </c>
      <c r="H4576" s="17" t="s">
        <v>346</v>
      </c>
      <c r="I4576" s="17" t="s">
        <v>346</v>
      </c>
      <c r="J4576" s="17" t="s">
        <v>346</v>
      </c>
      <c r="K4576" s="17" t="s">
        <v>346</v>
      </c>
      <c r="L4576" s="17" t="s">
        <v>346</v>
      </c>
      <c r="M4576" s="17" t="s">
        <v>43919</v>
      </c>
      <c r="N4576" s="17" t="s">
        <v>346</v>
      </c>
      <c r="O4576" s="17" t="s">
        <v>346</v>
      </c>
      <c r="P4576" s="17" t="s">
        <v>43336</v>
      </c>
      <c r="Q4576" s="17" t="s">
        <v>346</v>
      </c>
      <c r="R4576" s="17" t="s">
        <v>1182</v>
      </c>
      <c r="S4576">
        <v>7177</v>
      </c>
      <c r="T4576">
        <v>2.6885355703707399E-3</v>
      </c>
      <c r="U4576">
        <v>10</v>
      </c>
      <c r="V4576" s="17" t="s">
        <v>346</v>
      </c>
      <c r="W4576" s="17" t="s">
        <v>2178</v>
      </c>
      <c r="X4576">
        <v>3.2040000000000002</v>
      </c>
      <c r="Y4576" s="17" t="s">
        <v>346</v>
      </c>
      <c r="Z4576" s="17" t="s">
        <v>2179</v>
      </c>
      <c r="AA4576" s="17" t="s">
        <v>8397</v>
      </c>
    </row>
    <row r="4577" spans="1:27" x14ac:dyDescent="0.3">
      <c r="A4577" s="17" t="s">
        <v>278</v>
      </c>
      <c r="B4577" s="17" t="s">
        <v>53978</v>
      </c>
      <c r="C4577" s="17" t="s">
        <v>346</v>
      </c>
      <c r="D4577">
        <v>1236</v>
      </c>
      <c r="E4577">
        <v>1.222</v>
      </c>
      <c r="F4577" s="17" t="s">
        <v>51</v>
      </c>
      <c r="G4577" s="17" t="s">
        <v>52</v>
      </c>
      <c r="H4577" s="17" t="s">
        <v>2275</v>
      </c>
      <c r="I4577" s="17" t="s">
        <v>50</v>
      </c>
      <c r="J4577" s="17" t="s">
        <v>51</v>
      </c>
      <c r="K4577" s="17" t="s">
        <v>52</v>
      </c>
      <c r="L4577" s="17" t="s">
        <v>43049</v>
      </c>
      <c r="M4577" s="17" t="s">
        <v>2219</v>
      </c>
      <c r="N4577" s="17" t="s">
        <v>43789</v>
      </c>
      <c r="O4577" s="17" t="s">
        <v>43789</v>
      </c>
      <c r="P4577" s="17" t="s">
        <v>346</v>
      </c>
      <c r="Q4577" s="17" t="s">
        <v>49815</v>
      </c>
      <c r="R4577" s="17" t="s">
        <v>1190</v>
      </c>
      <c r="S4577">
        <v>72386</v>
      </c>
      <c r="T4577">
        <v>2.7116111996217999E-2</v>
      </c>
      <c r="U4577">
        <v>10</v>
      </c>
      <c r="V4577" s="17" t="s">
        <v>54010</v>
      </c>
      <c r="W4577" s="17" t="s">
        <v>2178</v>
      </c>
      <c r="X4577">
        <v>3.2040000000000002</v>
      </c>
      <c r="Y4577" s="17" t="s">
        <v>54011</v>
      </c>
      <c r="Z4577" s="17" t="s">
        <v>2179</v>
      </c>
      <c r="AA4577" s="17" t="s">
        <v>8398</v>
      </c>
    </row>
    <row r="4578" spans="1:27" x14ac:dyDescent="0.3">
      <c r="A4578" s="17" t="s">
        <v>278</v>
      </c>
      <c r="B4578" s="17" t="s">
        <v>53978</v>
      </c>
      <c r="C4578" s="17" t="s">
        <v>346</v>
      </c>
      <c r="D4578">
        <v>1252</v>
      </c>
      <c r="E4578">
        <v>1.2430000000000001</v>
      </c>
      <c r="F4578" s="17" t="s">
        <v>4310</v>
      </c>
      <c r="G4578" s="17" t="s">
        <v>4311</v>
      </c>
      <c r="H4578" s="17" t="s">
        <v>2238</v>
      </c>
      <c r="I4578" s="17" t="s">
        <v>346</v>
      </c>
      <c r="J4578" s="17" t="s">
        <v>346</v>
      </c>
      <c r="K4578" s="17" t="s">
        <v>346</v>
      </c>
      <c r="L4578" s="17" t="s">
        <v>42971</v>
      </c>
      <c r="M4578" s="17" t="s">
        <v>2219</v>
      </c>
      <c r="N4578" s="17" t="s">
        <v>42939</v>
      </c>
      <c r="O4578" s="17" t="s">
        <v>42939</v>
      </c>
      <c r="P4578" s="17" t="s">
        <v>346</v>
      </c>
      <c r="Q4578" s="17" t="s">
        <v>44659</v>
      </c>
      <c r="R4578" s="17" t="s">
        <v>1190</v>
      </c>
      <c r="S4578">
        <v>29623</v>
      </c>
      <c r="T4578">
        <v>1.10969052809102E-2</v>
      </c>
      <c r="U4578">
        <v>10</v>
      </c>
      <c r="V4578" s="17" t="s">
        <v>54012</v>
      </c>
      <c r="W4578" s="17" t="s">
        <v>2178</v>
      </c>
      <c r="X4578">
        <v>3.2040000000000002</v>
      </c>
      <c r="Y4578" s="17" t="s">
        <v>54013</v>
      </c>
      <c r="Z4578" s="17" t="s">
        <v>2179</v>
      </c>
      <c r="AA4578" s="17" t="s">
        <v>8399</v>
      </c>
    </row>
    <row r="4579" spans="1:27" x14ac:dyDescent="0.3">
      <c r="A4579" s="17" t="s">
        <v>278</v>
      </c>
      <c r="B4579" s="17" t="s">
        <v>53978</v>
      </c>
      <c r="C4579" s="17" t="s">
        <v>346</v>
      </c>
      <c r="D4579">
        <v>1268</v>
      </c>
      <c r="E4579">
        <v>1.226</v>
      </c>
      <c r="F4579" s="17" t="s">
        <v>78</v>
      </c>
      <c r="G4579" s="17" t="s">
        <v>79</v>
      </c>
      <c r="H4579" s="17" t="s">
        <v>2690</v>
      </c>
      <c r="I4579" s="17" t="s">
        <v>77</v>
      </c>
      <c r="J4579" s="17" t="s">
        <v>78</v>
      </c>
      <c r="K4579" s="17" t="s">
        <v>79</v>
      </c>
      <c r="L4579" s="17" t="s">
        <v>43772</v>
      </c>
      <c r="M4579" s="17" t="s">
        <v>2219</v>
      </c>
      <c r="N4579" s="17" t="s">
        <v>42962</v>
      </c>
      <c r="O4579" s="17" t="s">
        <v>42962</v>
      </c>
      <c r="P4579" s="17" t="s">
        <v>346</v>
      </c>
      <c r="Q4579" s="17" t="s">
        <v>44522</v>
      </c>
      <c r="R4579" s="17" t="s">
        <v>1190</v>
      </c>
      <c r="S4579">
        <v>13060</v>
      </c>
      <c r="T4579">
        <v>4.8923330847209E-3</v>
      </c>
      <c r="U4579">
        <v>10</v>
      </c>
      <c r="V4579" s="17" t="s">
        <v>54014</v>
      </c>
      <c r="W4579" s="17" t="s">
        <v>2178</v>
      </c>
      <c r="X4579">
        <v>3.2040000000000002</v>
      </c>
      <c r="Y4579" s="17" t="s">
        <v>54015</v>
      </c>
      <c r="Z4579" s="17" t="s">
        <v>2179</v>
      </c>
      <c r="AA4579" s="17" t="s">
        <v>8400</v>
      </c>
    </row>
    <row r="4580" spans="1:27" x14ac:dyDescent="0.3">
      <c r="A4580" s="17" t="s">
        <v>278</v>
      </c>
      <c r="B4580" s="17" t="s">
        <v>53978</v>
      </c>
      <c r="C4580" s="17" t="s">
        <v>346</v>
      </c>
      <c r="D4580">
        <v>1268</v>
      </c>
      <c r="E4580">
        <v>1.4550000000000001</v>
      </c>
      <c r="F4580" s="17" t="s">
        <v>4512</v>
      </c>
      <c r="G4580" s="17" t="s">
        <v>346</v>
      </c>
      <c r="H4580" s="17" t="s">
        <v>4513</v>
      </c>
      <c r="I4580" s="17" t="s">
        <v>346</v>
      </c>
      <c r="J4580" s="17" t="s">
        <v>346</v>
      </c>
      <c r="K4580" s="17" t="s">
        <v>346</v>
      </c>
      <c r="L4580" s="17" t="s">
        <v>47196</v>
      </c>
      <c r="M4580" s="17" t="s">
        <v>2219</v>
      </c>
      <c r="N4580" s="17" t="s">
        <v>43743</v>
      </c>
      <c r="O4580" s="17" t="s">
        <v>43867</v>
      </c>
      <c r="P4580" s="17" t="s">
        <v>346</v>
      </c>
      <c r="Q4580" s="17" t="s">
        <v>47712</v>
      </c>
      <c r="R4580" s="17" t="s">
        <v>1190</v>
      </c>
      <c r="S4580">
        <v>104839</v>
      </c>
      <c r="T4580">
        <v>3.9273147646941398E-2</v>
      </c>
      <c r="U4580">
        <v>10</v>
      </c>
      <c r="V4580" s="17" t="s">
        <v>54016</v>
      </c>
      <c r="W4580" s="17" t="s">
        <v>2178</v>
      </c>
      <c r="X4580">
        <v>3.2040000000000002</v>
      </c>
      <c r="Y4580" s="17" t="s">
        <v>54017</v>
      </c>
      <c r="Z4580" s="17" t="s">
        <v>2179</v>
      </c>
      <c r="AA4580" s="17" t="s">
        <v>8401</v>
      </c>
    </row>
    <row r="4581" spans="1:27" x14ac:dyDescent="0.3">
      <c r="A4581" s="17" t="s">
        <v>278</v>
      </c>
      <c r="B4581" s="17" t="s">
        <v>53978</v>
      </c>
      <c r="C4581" s="17" t="s">
        <v>346</v>
      </c>
      <c r="D4581">
        <v>1272</v>
      </c>
      <c r="E4581">
        <v>1.5149999999999999</v>
      </c>
      <c r="F4581" s="17" t="s">
        <v>4327</v>
      </c>
      <c r="G4581" s="17" t="s">
        <v>4328</v>
      </c>
      <c r="H4581" s="17" t="s">
        <v>4329</v>
      </c>
      <c r="I4581" s="17" t="s">
        <v>346</v>
      </c>
      <c r="J4581" s="17" t="s">
        <v>346</v>
      </c>
      <c r="K4581" s="17" t="s">
        <v>346</v>
      </c>
      <c r="L4581" s="17" t="s">
        <v>46886</v>
      </c>
      <c r="M4581" s="17" t="s">
        <v>2219</v>
      </c>
      <c r="N4581" s="17" t="s">
        <v>43070</v>
      </c>
      <c r="O4581" s="17" t="s">
        <v>43565</v>
      </c>
      <c r="P4581" s="17" t="s">
        <v>346</v>
      </c>
      <c r="Q4581" s="17" t="s">
        <v>43291</v>
      </c>
      <c r="R4581" s="17" t="s">
        <v>1190</v>
      </c>
      <c r="S4581">
        <v>126044</v>
      </c>
      <c r="T4581">
        <v>4.7216633333121101E-2</v>
      </c>
      <c r="U4581">
        <v>10</v>
      </c>
      <c r="V4581" s="17" t="s">
        <v>54018</v>
      </c>
      <c r="W4581" s="17" t="s">
        <v>2178</v>
      </c>
      <c r="X4581">
        <v>3.2040000000000002</v>
      </c>
      <c r="Y4581" s="17" t="s">
        <v>54019</v>
      </c>
      <c r="Z4581" s="17" t="s">
        <v>2179</v>
      </c>
      <c r="AA4581" s="17" t="s">
        <v>8402</v>
      </c>
    </row>
    <row r="4582" spans="1:27" x14ac:dyDescent="0.3">
      <c r="A4582" s="17" t="s">
        <v>278</v>
      </c>
      <c r="B4582" s="17" t="s">
        <v>53978</v>
      </c>
      <c r="C4582" s="17" t="s">
        <v>346</v>
      </c>
      <c r="D4582">
        <v>1276</v>
      </c>
      <c r="E4582">
        <v>1.248</v>
      </c>
      <c r="F4582" s="17" t="s">
        <v>57</v>
      </c>
      <c r="G4582" s="17" t="s">
        <v>58</v>
      </c>
      <c r="H4582" s="17" t="s">
        <v>2282</v>
      </c>
      <c r="I4582" s="17" t="s">
        <v>56</v>
      </c>
      <c r="J4582" s="17" t="s">
        <v>57</v>
      </c>
      <c r="K4582" s="17" t="s">
        <v>58</v>
      </c>
      <c r="L4582" s="17" t="s">
        <v>43063</v>
      </c>
      <c r="M4582" s="17" t="s">
        <v>2219</v>
      </c>
      <c r="N4582" s="17" t="s">
        <v>45912</v>
      </c>
      <c r="O4582" s="17" t="s">
        <v>45912</v>
      </c>
      <c r="P4582" s="17" t="s">
        <v>346</v>
      </c>
      <c r="Q4582" s="17" t="s">
        <v>48300</v>
      </c>
      <c r="R4582" s="17" t="s">
        <v>1190</v>
      </c>
      <c r="S4582">
        <v>90129</v>
      </c>
      <c r="T4582">
        <v>3.3762717350138603E-2</v>
      </c>
      <c r="U4582">
        <v>10</v>
      </c>
      <c r="V4582" s="17" t="s">
        <v>54020</v>
      </c>
      <c r="W4582" s="17" t="s">
        <v>2178</v>
      </c>
      <c r="X4582">
        <v>3.2040000000000002</v>
      </c>
      <c r="Y4582" s="17" t="s">
        <v>54021</v>
      </c>
      <c r="Z4582" s="17" t="s">
        <v>2179</v>
      </c>
      <c r="AA4582" s="17" t="s">
        <v>8403</v>
      </c>
    </row>
    <row r="4583" spans="1:27" x14ac:dyDescent="0.3">
      <c r="A4583" s="17" t="s">
        <v>278</v>
      </c>
      <c r="B4583" s="17" t="s">
        <v>53978</v>
      </c>
      <c r="C4583" s="17" t="s">
        <v>346</v>
      </c>
      <c r="D4583">
        <v>1284</v>
      </c>
      <c r="E4583">
        <v>1.216</v>
      </c>
      <c r="F4583" s="17" t="s">
        <v>48</v>
      </c>
      <c r="G4583" s="17" t="s">
        <v>346</v>
      </c>
      <c r="H4583" s="17" t="s">
        <v>346</v>
      </c>
      <c r="I4583" s="17" t="s">
        <v>47</v>
      </c>
      <c r="J4583" s="17" t="s">
        <v>48</v>
      </c>
      <c r="K4583" s="17" t="s">
        <v>49</v>
      </c>
      <c r="L4583" s="17" t="s">
        <v>346</v>
      </c>
      <c r="M4583" s="17" t="s">
        <v>46869</v>
      </c>
      <c r="N4583" s="17" t="s">
        <v>346</v>
      </c>
      <c r="O4583" s="17" t="s">
        <v>346</v>
      </c>
      <c r="P4583" s="17" t="s">
        <v>45960</v>
      </c>
      <c r="Q4583" s="17" t="s">
        <v>346</v>
      </c>
      <c r="R4583" s="17" t="s">
        <v>1186</v>
      </c>
      <c r="S4583">
        <v>132097</v>
      </c>
      <c r="T4583">
        <v>4.9484113590534201E-2</v>
      </c>
      <c r="U4583">
        <v>10</v>
      </c>
      <c r="V4583" s="17" t="s">
        <v>54022</v>
      </c>
      <c r="W4583" s="17" t="s">
        <v>2178</v>
      </c>
      <c r="X4583">
        <v>3.2040000000000002</v>
      </c>
      <c r="Y4583" s="17" t="s">
        <v>54023</v>
      </c>
      <c r="Z4583" s="17" t="s">
        <v>2179</v>
      </c>
      <c r="AA4583" s="17" t="s">
        <v>8404</v>
      </c>
    </row>
    <row r="4584" spans="1:27" x14ac:dyDescent="0.3">
      <c r="A4584" s="17" t="s">
        <v>278</v>
      </c>
      <c r="B4584" s="17" t="s">
        <v>53978</v>
      </c>
      <c r="C4584" s="17" t="s">
        <v>346</v>
      </c>
      <c r="D4584">
        <v>1304</v>
      </c>
      <c r="E4584">
        <v>1.4810000000000001</v>
      </c>
      <c r="F4584" s="17" t="s">
        <v>4324</v>
      </c>
      <c r="G4584" s="17" t="s">
        <v>346</v>
      </c>
      <c r="H4584" s="17" t="s">
        <v>4325</v>
      </c>
      <c r="I4584" s="17" t="s">
        <v>346</v>
      </c>
      <c r="J4584" s="17" t="s">
        <v>346</v>
      </c>
      <c r="K4584" s="17" t="s">
        <v>346</v>
      </c>
      <c r="L4584" s="17" t="s">
        <v>46882</v>
      </c>
      <c r="M4584" s="17" t="s">
        <v>2219</v>
      </c>
      <c r="N4584" s="17" t="s">
        <v>43624</v>
      </c>
      <c r="O4584" s="17" t="s">
        <v>42997</v>
      </c>
      <c r="P4584" s="17" t="s">
        <v>346</v>
      </c>
      <c r="Q4584" s="17" t="s">
        <v>48290</v>
      </c>
      <c r="R4584" s="17" t="s">
        <v>1190</v>
      </c>
      <c r="S4584">
        <v>210915</v>
      </c>
      <c r="T4584">
        <v>7.9009680900758703E-2</v>
      </c>
      <c r="U4584">
        <v>10</v>
      </c>
      <c r="V4584" s="17" t="s">
        <v>54024</v>
      </c>
      <c r="W4584" s="17" t="s">
        <v>2178</v>
      </c>
      <c r="X4584">
        <v>3.2040000000000002</v>
      </c>
      <c r="Y4584" s="17" t="s">
        <v>54025</v>
      </c>
      <c r="Z4584" s="17" t="s">
        <v>2179</v>
      </c>
      <c r="AA4584" s="17" t="s">
        <v>8405</v>
      </c>
    </row>
    <row r="4585" spans="1:27" x14ac:dyDescent="0.3">
      <c r="A4585" s="17" t="s">
        <v>278</v>
      </c>
      <c r="B4585" s="17" t="s">
        <v>53978</v>
      </c>
      <c r="C4585" s="17" t="s">
        <v>346</v>
      </c>
      <c r="D4585">
        <v>1312</v>
      </c>
      <c r="E4585">
        <v>1.24</v>
      </c>
      <c r="F4585" s="17" t="s">
        <v>81</v>
      </c>
      <c r="G4585" s="17" t="s">
        <v>82</v>
      </c>
      <c r="H4585" s="17" t="s">
        <v>4980</v>
      </c>
      <c r="I4585" s="17" t="s">
        <v>80</v>
      </c>
      <c r="J4585" s="17" t="s">
        <v>81</v>
      </c>
      <c r="K4585" s="17" t="s">
        <v>82</v>
      </c>
      <c r="L4585" s="17" t="s">
        <v>48033</v>
      </c>
      <c r="M4585" s="17" t="s">
        <v>2219</v>
      </c>
      <c r="N4585" s="17" t="s">
        <v>42914</v>
      </c>
      <c r="O4585" s="17" t="s">
        <v>42914</v>
      </c>
      <c r="P4585" s="17" t="s">
        <v>346</v>
      </c>
      <c r="Q4585" s="17" t="s">
        <v>46916</v>
      </c>
      <c r="R4585" s="17" t="s">
        <v>1190</v>
      </c>
      <c r="S4585">
        <v>124880</v>
      </c>
      <c r="T4585">
        <v>4.6780593845325097E-2</v>
      </c>
      <c r="U4585">
        <v>10</v>
      </c>
      <c r="V4585" s="17" t="s">
        <v>54026</v>
      </c>
      <c r="W4585" s="17" t="s">
        <v>2178</v>
      </c>
      <c r="X4585">
        <v>3.2040000000000002</v>
      </c>
      <c r="Y4585" s="17" t="s">
        <v>54027</v>
      </c>
      <c r="Z4585" s="17" t="s">
        <v>2179</v>
      </c>
      <c r="AA4585" s="17" t="s">
        <v>8406</v>
      </c>
    </row>
    <row r="4586" spans="1:27" x14ac:dyDescent="0.3">
      <c r="A4586" s="17" t="s">
        <v>278</v>
      </c>
      <c r="B4586" s="17" t="s">
        <v>53978</v>
      </c>
      <c r="C4586" s="17" t="s">
        <v>346</v>
      </c>
      <c r="D4586">
        <v>1312</v>
      </c>
      <c r="E4586">
        <v>1.528</v>
      </c>
      <c r="F4586" s="17" t="s">
        <v>42</v>
      </c>
      <c r="G4586" s="17" t="s">
        <v>43</v>
      </c>
      <c r="H4586" s="17" t="s">
        <v>4367</v>
      </c>
      <c r="I4586" s="17" t="s">
        <v>41</v>
      </c>
      <c r="J4586" s="17" t="s">
        <v>42</v>
      </c>
      <c r="K4586" s="17" t="s">
        <v>43</v>
      </c>
      <c r="L4586" s="17" t="s">
        <v>46956</v>
      </c>
      <c r="M4586" s="17" t="s">
        <v>2219</v>
      </c>
      <c r="N4586" s="17" t="s">
        <v>44769</v>
      </c>
      <c r="O4586" s="17" t="s">
        <v>44769</v>
      </c>
      <c r="P4586" s="17" t="s">
        <v>346</v>
      </c>
      <c r="Q4586" s="17" t="s">
        <v>47784</v>
      </c>
      <c r="R4586" s="17" t="s">
        <v>1190</v>
      </c>
      <c r="S4586">
        <v>115549</v>
      </c>
      <c r="T4586">
        <v>4.3285160459909301E-2</v>
      </c>
      <c r="U4586">
        <v>10</v>
      </c>
      <c r="V4586" s="17" t="s">
        <v>54028</v>
      </c>
      <c r="W4586" s="17" t="s">
        <v>2178</v>
      </c>
      <c r="X4586">
        <v>3.2040000000000002</v>
      </c>
      <c r="Y4586" s="17" t="s">
        <v>54029</v>
      </c>
      <c r="Z4586" s="17" t="s">
        <v>2179</v>
      </c>
      <c r="AA4586" s="17" t="s">
        <v>8407</v>
      </c>
    </row>
    <row r="4587" spans="1:27" x14ac:dyDescent="0.3">
      <c r="A4587" s="17" t="s">
        <v>278</v>
      </c>
      <c r="B4587" s="17" t="s">
        <v>53978</v>
      </c>
      <c r="C4587" s="17" t="s">
        <v>346</v>
      </c>
      <c r="D4587">
        <v>1316</v>
      </c>
      <c r="E4587">
        <v>1.488</v>
      </c>
      <c r="F4587" s="17" t="s">
        <v>8408</v>
      </c>
      <c r="G4587" s="17" t="s">
        <v>346</v>
      </c>
      <c r="H4587" s="17" t="s">
        <v>8409</v>
      </c>
      <c r="I4587" s="17" t="s">
        <v>346</v>
      </c>
      <c r="J4587" s="17" t="s">
        <v>346</v>
      </c>
      <c r="K4587" s="17" t="s">
        <v>346</v>
      </c>
      <c r="L4587" s="17" t="s">
        <v>54030</v>
      </c>
      <c r="M4587" s="17" t="s">
        <v>2219</v>
      </c>
      <c r="N4587" s="17" t="s">
        <v>43862</v>
      </c>
      <c r="O4587" s="17" t="s">
        <v>43527</v>
      </c>
      <c r="P4587" s="17" t="s">
        <v>346</v>
      </c>
      <c r="Q4587" s="17" t="s">
        <v>43051</v>
      </c>
      <c r="R4587" s="17" t="s">
        <v>1190</v>
      </c>
      <c r="S4587">
        <v>36269</v>
      </c>
      <c r="T4587">
        <v>1.35865259303019E-2</v>
      </c>
      <c r="U4587">
        <v>10</v>
      </c>
      <c r="V4587" s="17" t="s">
        <v>54031</v>
      </c>
      <c r="W4587" s="17" t="s">
        <v>2178</v>
      </c>
      <c r="X4587">
        <v>3.2040000000000002</v>
      </c>
      <c r="Y4587" s="17" t="s">
        <v>54032</v>
      </c>
      <c r="Z4587" s="17" t="s">
        <v>2179</v>
      </c>
      <c r="AA4587" s="17" t="s">
        <v>8410</v>
      </c>
    </row>
    <row r="4588" spans="1:27" x14ac:dyDescent="0.3">
      <c r="A4588" s="17" t="s">
        <v>278</v>
      </c>
      <c r="B4588" s="17" t="s">
        <v>53978</v>
      </c>
      <c r="C4588" s="17" t="s">
        <v>346</v>
      </c>
      <c r="D4588">
        <v>1332</v>
      </c>
      <c r="E4588">
        <v>1.246</v>
      </c>
      <c r="F4588" s="17" t="s">
        <v>87</v>
      </c>
      <c r="G4588" s="17" t="s">
        <v>88</v>
      </c>
      <c r="H4588" s="17" t="s">
        <v>2268</v>
      </c>
      <c r="I4588" s="17" t="s">
        <v>86</v>
      </c>
      <c r="J4588" s="17" t="s">
        <v>87</v>
      </c>
      <c r="K4588" s="17" t="s">
        <v>88</v>
      </c>
      <c r="L4588" s="17" t="s">
        <v>43029</v>
      </c>
      <c r="M4588" s="17" t="s">
        <v>2219</v>
      </c>
      <c r="N4588" s="17" t="s">
        <v>42879</v>
      </c>
      <c r="O4588" s="17" t="s">
        <v>42879</v>
      </c>
      <c r="P4588" s="17" t="s">
        <v>346</v>
      </c>
      <c r="Q4588" s="17" t="s">
        <v>42940</v>
      </c>
      <c r="R4588" s="17" t="s">
        <v>1190</v>
      </c>
      <c r="S4588">
        <v>51483</v>
      </c>
      <c r="T4588">
        <v>1.92857568300678E-2</v>
      </c>
      <c r="U4588">
        <v>10</v>
      </c>
      <c r="V4588" s="17" t="s">
        <v>54033</v>
      </c>
      <c r="W4588" s="17" t="s">
        <v>2178</v>
      </c>
      <c r="X4588">
        <v>3.2040000000000002</v>
      </c>
      <c r="Y4588" s="17" t="s">
        <v>54034</v>
      </c>
      <c r="Z4588" s="17" t="s">
        <v>2179</v>
      </c>
      <c r="AA4588" s="17" t="s">
        <v>8411</v>
      </c>
    </row>
    <row r="4589" spans="1:27" x14ac:dyDescent="0.3">
      <c r="A4589" s="17" t="s">
        <v>278</v>
      </c>
      <c r="B4589" s="17" t="s">
        <v>53978</v>
      </c>
      <c r="C4589" s="17" t="s">
        <v>346</v>
      </c>
      <c r="D4589">
        <v>1332</v>
      </c>
      <c r="E4589">
        <v>1.492</v>
      </c>
      <c r="F4589" s="17" t="s">
        <v>8412</v>
      </c>
      <c r="G4589" s="17" t="s">
        <v>346</v>
      </c>
      <c r="H4589" s="17" t="s">
        <v>6007</v>
      </c>
      <c r="I4589" s="17" t="s">
        <v>346</v>
      </c>
      <c r="J4589" s="17" t="s">
        <v>346</v>
      </c>
      <c r="K4589" s="17" t="s">
        <v>346</v>
      </c>
      <c r="L4589" s="17" t="s">
        <v>49812</v>
      </c>
      <c r="M4589" s="17" t="s">
        <v>2219</v>
      </c>
      <c r="N4589" s="17" t="s">
        <v>42907</v>
      </c>
      <c r="O4589" s="17" t="s">
        <v>43115</v>
      </c>
      <c r="P4589" s="17" t="s">
        <v>346</v>
      </c>
      <c r="Q4589" s="17" t="s">
        <v>54035</v>
      </c>
      <c r="R4589" s="17" t="s">
        <v>1190</v>
      </c>
      <c r="S4589">
        <v>95269</v>
      </c>
      <c r="T4589">
        <v>3.5688183816866399E-2</v>
      </c>
      <c r="U4589">
        <v>10</v>
      </c>
      <c r="V4589" s="17" t="s">
        <v>54036</v>
      </c>
      <c r="W4589" s="17" t="s">
        <v>2178</v>
      </c>
      <c r="X4589">
        <v>3.2040000000000002</v>
      </c>
      <c r="Y4589" s="17" t="s">
        <v>54037</v>
      </c>
      <c r="Z4589" s="17" t="s">
        <v>2179</v>
      </c>
      <c r="AA4589" s="17" t="s">
        <v>8413</v>
      </c>
    </row>
    <row r="4590" spans="1:27" x14ac:dyDescent="0.3">
      <c r="A4590" s="17" t="s">
        <v>278</v>
      </c>
      <c r="B4590" s="17" t="s">
        <v>53978</v>
      </c>
      <c r="C4590" s="17" t="s">
        <v>346</v>
      </c>
      <c r="D4590">
        <v>1352</v>
      </c>
      <c r="E4590">
        <v>1.508</v>
      </c>
      <c r="F4590" s="17" t="s">
        <v>3815</v>
      </c>
      <c r="G4590" s="17" t="s">
        <v>3816</v>
      </c>
      <c r="H4590" s="17" t="s">
        <v>3111</v>
      </c>
      <c r="I4590" s="17" t="s">
        <v>346</v>
      </c>
      <c r="J4590" s="17" t="s">
        <v>346</v>
      </c>
      <c r="K4590" s="17" t="s">
        <v>346</v>
      </c>
      <c r="L4590" s="17" t="s">
        <v>44624</v>
      </c>
      <c r="M4590" s="17" t="s">
        <v>2219</v>
      </c>
      <c r="N4590" s="17" t="s">
        <v>45217</v>
      </c>
      <c r="O4590" s="17" t="s">
        <v>45217</v>
      </c>
      <c r="P4590" s="17" t="s">
        <v>346</v>
      </c>
      <c r="Q4590" s="17" t="s">
        <v>46751</v>
      </c>
      <c r="R4590" s="17" t="s">
        <v>1190</v>
      </c>
      <c r="S4590">
        <v>17421</v>
      </c>
      <c r="T4590">
        <v>6.5259827464718796E-3</v>
      </c>
      <c r="U4590">
        <v>10</v>
      </c>
      <c r="V4590" s="17" t="s">
        <v>54038</v>
      </c>
      <c r="W4590" s="17" t="s">
        <v>2178</v>
      </c>
      <c r="X4590">
        <v>3.2040000000000002</v>
      </c>
      <c r="Y4590" s="17" t="s">
        <v>54039</v>
      </c>
      <c r="Z4590" s="17" t="s">
        <v>2179</v>
      </c>
      <c r="AA4590" s="17" t="s">
        <v>8414</v>
      </c>
    </row>
    <row r="4591" spans="1:27" x14ac:dyDescent="0.3">
      <c r="A4591" s="17" t="s">
        <v>278</v>
      </c>
      <c r="B4591" s="17" t="s">
        <v>53978</v>
      </c>
      <c r="C4591" s="17" t="s">
        <v>346</v>
      </c>
      <c r="D4591">
        <v>1356</v>
      </c>
      <c r="E4591">
        <v>1.2569999999999999</v>
      </c>
      <c r="F4591" s="17" t="s">
        <v>51</v>
      </c>
      <c r="G4591" s="17" t="s">
        <v>346</v>
      </c>
      <c r="H4591" s="17" t="s">
        <v>346</v>
      </c>
      <c r="I4591" s="17" t="s">
        <v>50</v>
      </c>
      <c r="J4591" s="17" t="s">
        <v>51</v>
      </c>
      <c r="K4591" s="17" t="s">
        <v>52</v>
      </c>
      <c r="L4591" s="17" t="s">
        <v>346</v>
      </c>
      <c r="M4591" s="17" t="s">
        <v>44569</v>
      </c>
      <c r="N4591" s="17" t="s">
        <v>346</v>
      </c>
      <c r="O4591" s="17" t="s">
        <v>346</v>
      </c>
      <c r="P4591" s="17" t="s">
        <v>43290</v>
      </c>
      <c r="Q4591" s="17" t="s">
        <v>346</v>
      </c>
      <c r="R4591" s="17" t="s">
        <v>1186</v>
      </c>
      <c r="S4591">
        <v>248589</v>
      </c>
      <c r="T4591">
        <v>9.3122525972257494E-2</v>
      </c>
      <c r="U4591">
        <v>10</v>
      </c>
      <c r="V4591" s="17" t="s">
        <v>54040</v>
      </c>
      <c r="W4591" s="17" t="s">
        <v>2178</v>
      </c>
      <c r="X4591">
        <v>3.2040000000000002</v>
      </c>
      <c r="Y4591" s="17" t="s">
        <v>54041</v>
      </c>
      <c r="Z4591" s="17" t="s">
        <v>2179</v>
      </c>
      <c r="AA4591" s="17" t="s">
        <v>8415</v>
      </c>
    </row>
    <row r="4592" spans="1:27" x14ac:dyDescent="0.3">
      <c r="A4592" s="17" t="s">
        <v>278</v>
      </c>
      <c r="B4592" s="17" t="s">
        <v>53978</v>
      </c>
      <c r="C4592" s="17" t="s">
        <v>346</v>
      </c>
      <c r="D4592">
        <v>1364</v>
      </c>
      <c r="E4592">
        <v>1.232</v>
      </c>
      <c r="F4592" s="17" t="s">
        <v>60</v>
      </c>
      <c r="G4592" s="17" t="s">
        <v>61</v>
      </c>
      <c r="H4592" s="17" t="s">
        <v>4749</v>
      </c>
      <c r="I4592" s="17" t="s">
        <v>59</v>
      </c>
      <c r="J4592" s="17" t="s">
        <v>60</v>
      </c>
      <c r="K4592" s="17" t="s">
        <v>61</v>
      </c>
      <c r="L4592" s="17" t="s">
        <v>47651</v>
      </c>
      <c r="M4592" s="17" t="s">
        <v>2219</v>
      </c>
      <c r="N4592" s="17" t="s">
        <v>43142</v>
      </c>
      <c r="O4592" s="17" t="s">
        <v>43142</v>
      </c>
      <c r="P4592" s="17" t="s">
        <v>346</v>
      </c>
      <c r="Q4592" s="17" t="s">
        <v>48082</v>
      </c>
      <c r="R4592" s="17" t="s">
        <v>1190</v>
      </c>
      <c r="S4592">
        <v>250063</v>
      </c>
      <c r="T4592">
        <v>9.3674692815050697E-2</v>
      </c>
      <c r="U4592">
        <v>10</v>
      </c>
      <c r="V4592" s="17" t="s">
        <v>54042</v>
      </c>
      <c r="W4592" s="17" t="s">
        <v>2178</v>
      </c>
      <c r="X4592">
        <v>3.2040000000000002</v>
      </c>
      <c r="Y4592" s="17" t="s">
        <v>54043</v>
      </c>
      <c r="Z4592" s="17" t="s">
        <v>2179</v>
      </c>
      <c r="AA4592" s="17" t="s">
        <v>8416</v>
      </c>
    </row>
    <row r="4593" spans="1:27" x14ac:dyDescent="0.3">
      <c r="A4593" s="17" t="s">
        <v>278</v>
      </c>
      <c r="B4593" s="17" t="s">
        <v>53978</v>
      </c>
      <c r="C4593" s="17" t="s">
        <v>346</v>
      </c>
      <c r="D4593">
        <v>1364</v>
      </c>
      <c r="E4593">
        <v>1.7170000000000001</v>
      </c>
      <c r="F4593" s="17" t="s">
        <v>8417</v>
      </c>
      <c r="G4593" s="17" t="s">
        <v>346</v>
      </c>
      <c r="H4593" s="17" t="s">
        <v>346</v>
      </c>
      <c r="I4593" s="17" t="s">
        <v>346</v>
      </c>
      <c r="J4593" s="17" t="s">
        <v>346</v>
      </c>
      <c r="K4593" s="17" t="s">
        <v>346</v>
      </c>
      <c r="L4593" s="17" t="s">
        <v>346</v>
      </c>
      <c r="M4593" s="17" t="s">
        <v>346</v>
      </c>
      <c r="N4593" s="17" t="s">
        <v>346</v>
      </c>
      <c r="O4593" s="17" t="s">
        <v>346</v>
      </c>
      <c r="P4593" s="17" t="s">
        <v>346</v>
      </c>
      <c r="Q4593" s="17" t="s">
        <v>346</v>
      </c>
      <c r="R4593" s="17" t="s">
        <v>1184</v>
      </c>
      <c r="S4593">
        <v>130513</v>
      </c>
      <c r="T4593">
        <v>4.8890740266935601E-2</v>
      </c>
      <c r="U4593">
        <v>10</v>
      </c>
      <c r="V4593" s="17" t="s">
        <v>54044</v>
      </c>
      <c r="W4593" s="17" t="s">
        <v>2178</v>
      </c>
      <c r="X4593">
        <v>3.2040000000000002</v>
      </c>
      <c r="Y4593" s="17" t="s">
        <v>54045</v>
      </c>
      <c r="Z4593" s="17" t="s">
        <v>2179</v>
      </c>
      <c r="AA4593" s="17" t="s">
        <v>8418</v>
      </c>
    </row>
    <row r="4594" spans="1:27" x14ac:dyDescent="0.3">
      <c r="A4594" s="17" t="s">
        <v>278</v>
      </c>
      <c r="B4594" s="17" t="s">
        <v>53978</v>
      </c>
      <c r="C4594" s="17" t="s">
        <v>346</v>
      </c>
      <c r="D4594">
        <v>1376</v>
      </c>
      <c r="E4594">
        <v>2.08</v>
      </c>
      <c r="F4594" s="17" t="s">
        <v>2748</v>
      </c>
      <c r="G4594" s="17" t="s">
        <v>346</v>
      </c>
      <c r="H4594" s="17" t="s">
        <v>2749</v>
      </c>
      <c r="I4594" s="17" t="s">
        <v>346</v>
      </c>
      <c r="J4594" s="17" t="s">
        <v>346</v>
      </c>
      <c r="K4594" s="17" t="s">
        <v>346</v>
      </c>
      <c r="L4594" s="17" t="s">
        <v>43909</v>
      </c>
      <c r="M4594" s="17" t="s">
        <v>2219</v>
      </c>
      <c r="N4594" s="17" t="s">
        <v>43208</v>
      </c>
      <c r="O4594" s="17" t="s">
        <v>43208</v>
      </c>
      <c r="P4594" s="17" t="s">
        <v>346</v>
      </c>
      <c r="Q4594" s="17" t="s">
        <v>45939</v>
      </c>
      <c r="R4594" s="17" t="s">
        <v>1190</v>
      </c>
      <c r="S4594">
        <v>26804</v>
      </c>
      <c r="T4594">
        <v>1.0040895559177599E-2</v>
      </c>
      <c r="U4594">
        <v>10</v>
      </c>
      <c r="V4594" s="17" t="s">
        <v>54046</v>
      </c>
      <c r="W4594" s="17" t="s">
        <v>2178</v>
      </c>
      <c r="X4594">
        <v>3.2040000000000002</v>
      </c>
      <c r="Y4594" s="17" t="s">
        <v>54047</v>
      </c>
      <c r="Z4594" s="17" t="s">
        <v>2179</v>
      </c>
      <c r="AA4594" s="17" t="s">
        <v>8419</v>
      </c>
    </row>
    <row r="4595" spans="1:27" x14ac:dyDescent="0.3">
      <c r="A4595" s="17" t="s">
        <v>278</v>
      </c>
      <c r="B4595" s="17" t="s">
        <v>53978</v>
      </c>
      <c r="C4595" s="17" t="s">
        <v>346</v>
      </c>
      <c r="D4595">
        <v>1388</v>
      </c>
      <c r="E4595">
        <v>1.536</v>
      </c>
      <c r="F4595" s="17" t="s">
        <v>3847</v>
      </c>
      <c r="G4595" s="17" t="s">
        <v>40</v>
      </c>
      <c r="H4595" s="17" t="s">
        <v>3843</v>
      </c>
      <c r="I4595" s="17" t="s">
        <v>38</v>
      </c>
      <c r="J4595" s="17" t="s">
        <v>39</v>
      </c>
      <c r="K4595" s="17" t="s">
        <v>40</v>
      </c>
      <c r="L4595" s="17" t="s">
        <v>45991</v>
      </c>
      <c r="M4595" s="17" t="s">
        <v>2219</v>
      </c>
      <c r="N4595" s="17" t="s">
        <v>44122</v>
      </c>
      <c r="O4595" s="17" t="s">
        <v>44122</v>
      </c>
      <c r="P4595" s="17" t="s">
        <v>346</v>
      </c>
      <c r="Q4595" s="17" t="s">
        <v>44160</v>
      </c>
      <c r="R4595" s="17" t="s">
        <v>1190</v>
      </c>
      <c r="S4595">
        <v>138532</v>
      </c>
      <c r="T4595">
        <v>5.1894692717653602E-2</v>
      </c>
      <c r="U4595">
        <v>10</v>
      </c>
      <c r="V4595" s="17" t="s">
        <v>54048</v>
      </c>
      <c r="W4595" s="17" t="s">
        <v>2178</v>
      </c>
      <c r="X4595">
        <v>3.2040000000000002</v>
      </c>
      <c r="Y4595" s="17" t="s">
        <v>54049</v>
      </c>
      <c r="Z4595" s="17" t="s">
        <v>2179</v>
      </c>
      <c r="AA4595" s="17" t="s">
        <v>8420</v>
      </c>
    </row>
    <row r="4596" spans="1:27" x14ac:dyDescent="0.3">
      <c r="A4596" s="17" t="s">
        <v>278</v>
      </c>
      <c r="B4596" s="17" t="s">
        <v>53978</v>
      </c>
      <c r="C4596" s="17" t="s">
        <v>346</v>
      </c>
      <c r="D4596">
        <v>1392</v>
      </c>
      <c r="E4596">
        <v>1.244</v>
      </c>
      <c r="F4596" s="17" t="s">
        <v>51</v>
      </c>
      <c r="G4596" s="17" t="s">
        <v>52</v>
      </c>
      <c r="H4596" s="17" t="s">
        <v>2275</v>
      </c>
      <c r="I4596" s="17" t="s">
        <v>50</v>
      </c>
      <c r="J4596" s="17" t="s">
        <v>51</v>
      </c>
      <c r="K4596" s="17" t="s">
        <v>52</v>
      </c>
      <c r="L4596" s="17" t="s">
        <v>43049</v>
      </c>
      <c r="M4596" s="17" t="s">
        <v>2219</v>
      </c>
      <c r="N4596" s="17" t="s">
        <v>42991</v>
      </c>
      <c r="O4596" s="17" t="s">
        <v>42991</v>
      </c>
      <c r="P4596" s="17" t="s">
        <v>346</v>
      </c>
      <c r="Q4596" s="17" t="s">
        <v>48440</v>
      </c>
      <c r="R4596" s="17" t="s">
        <v>1190</v>
      </c>
      <c r="S4596">
        <v>151280</v>
      </c>
      <c r="T4596">
        <v>5.6670149238635302E-2</v>
      </c>
      <c r="U4596">
        <v>10</v>
      </c>
      <c r="V4596" s="17" t="s">
        <v>54050</v>
      </c>
      <c r="W4596" s="17" t="s">
        <v>2178</v>
      </c>
      <c r="X4596">
        <v>3.2040000000000002</v>
      </c>
      <c r="Y4596" s="17" t="s">
        <v>54051</v>
      </c>
      <c r="Z4596" s="17" t="s">
        <v>2179</v>
      </c>
      <c r="AA4596" s="17" t="s">
        <v>8421</v>
      </c>
    </row>
    <row r="4597" spans="1:27" x14ac:dyDescent="0.3">
      <c r="A4597" s="17" t="s">
        <v>278</v>
      </c>
      <c r="B4597" s="17" t="s">
        <v>53978</v>
      </c>
      <c r="C4597" s="17" t="s">
        <v>346</v>
      </c>
      <c r="D4597">
        <v>1404</v>
      </c>
      <c r="E4597">
        <v>1.2390000000000001</v>
      </c>
      <c r="F4597" s="17" t="s">
        <v>6803</v>
      </c>
      <c r="G4597" s="17" t="s">
        <v>6804</v>
      </c>
      <c r="H4597" s="17" t="s">
        <v>4749</v>
      </c>
      <c r="I4597" s="17" t="s">
        <v>346</v>
      </c>
      <c r="J4597" s="17" t="s">
        <v>346</v>
      </c>
      <c r="K4597" s="17" t="s">
        <v>346</v>
      </c>
      <c r="L4597" s="17" t="s">
        <v>47651</v>
      </c>
      <c r="M4597" s="17" t="s">
        <v>2219</v>
      </c>
      <c r="N4597" s="17" t="s">
        <v>43041</v>
      </c>
      <c r="O4597" s="17" t="s">
        <v>43041</v>
      </c>
      <c r="P4597" s="17" t="s">
        <v>346</v>
      </c>
      <c r="Q4597" s="17" t="s">
        <v>46030</v>
      </c>
      <c r="R4597" s="17" t="s">
        <v>1190</v>
      </c>
      <c r="S4597">
        <v>91130</v>
      </c>
      <c r="T4597">
        <v>3.41376963254683E-2</v>
      </c>
      <c r="U4597">
        <v>10</v>
      </c>
      <c r="V4597" s="17" t="s">
        <v>54052</v>
      </c>
      <c r="W4597" s="17" t="s">
        <v>2178</v>
      </c>
      <c r="X4597">
        <v>3.2040000000000002</v>
      </c>
      <c r="Y4597" s="17" t="s">
        <v>54053</v>
      </c>
      <c r="Z4597" s="17" t="s">
        <v>2179</v>
      </c>
      <c r="AA4597" s="17" t="s">
        <v>8422</v>
      </c>
    </row>
    <row r="4598" spans="1:27" x14ac:dyDescent="0.3">
      <c r="A4598" s="17" t="s">
        <v>278</v>
      </c>
      <c r="B4598" s="17" t="s">
        <v>53978</v>
      </c>
      <c r="C4598" s="17" t="s">
        <v>346</v>
      </c>
      <c r="D4598">
        <v>1432</v>
      </c>
      <c r="E4598">
        <v>1.2589999999999999</v>
      </c>
      <c r="F4598" s="17" t="s">
        <v>54</v>
      </c>
      <c r="G4598" s="17" t="s">
        <v>346</v>
      </c>
      <c r="H4598" s="17" t="s">
        <v>346</v>
      </c>
      <c r="I4598" s="17" t="s">
        <v>53</v>
      </c>
      <c r="J4598" s="17" t="s">
        <v>54</v>
      </c>
      <c r="K4598" s="17" t="s">
        <v>55</v>
      </c>
      <c r="L4598" s="17" t="s">
        <v>346</v>
      </c>
      <c r="M4598" s="17" t="s">
        <v>54054</v>
      </c>
      <c r="N4598" s="17" t="s">
        <v>346</v>
      </c>
      <c r="O4598" s="17" t="s">
        <v>346</v>
      </c>
      <c r="P4598" s="17" t="s">
        <v>43856</v>
      </c>
      <c r="Q4598" s="17" t="s">
        <v>346</v>
      </c>
      <c r="R4598" s="17" t="s">
        <v>1186</v>
      </c>
      <c r="S4598">
        <v>293947</v>
      </c>
      <c r="T4598">
        <v>0.110113831030203</v>
      </c>
      <c r="U4598">
        <v>10</v>
      </c>
      <c r="V4598" s="17" t="s">
        <v>54055</v>
      </c>
      <c r="W4598" s="17" t="s">
        <v>2178</v>
      </c>
      <c r="X4598">
        <v>3.2040000000000002</v>
      </c>
      <c r="Y4598" s="17" t="s">
        <v>54056</v>
      </c>
      <c r="Z4598" s="17" t="s">
        <v>2179</v>
      </c>
      <c r="AA4598" s="17" t="s">
        <v>8423</v>
      </c>
    </row>
    <row r="4599" spans="1:27" x14ac:dyDescent="0.3">
      <c r="A4599" s="17" t="s">
        <v>278</v>
      </c>
      <c r="B4599" s="17" t="s">
        <v>53978</v>
      </c>
      <c r="C4599" s="17" t="s">
        <v>346</v>
      </c>
      <c r="D4599">
        <v>1432</v>
      </c>
      <c r="E4599">
        <v>1.4259999999999999</v>
      </c>
      <c r="F4599" s="17" t="s">
        <v>147</v>
      </c>
      <c r="G4599" s="17" t="s">
        <v>346</v>
      </c>
      <c r="H4599" s="17" t="s">
        <v>346</v>
      </c>
      <c r="I4599" s="17" t="s">
        <v>146</v>
      </c>
      <c r="J4599" s="17" t="s">
        <v>147</v>
      </c>
      <c r="K4599" s="17" t="s">
        <v>148</v>
      </c>
      <c r="L4599" s="17" t="s">
        <v>346</v>
      </c>
      <c r="M4599" s="17" t="s">
        <v>45354</v>
      </c>
      <c r="N4599" s="17" t="s">
        <v>346</v>
      </c>
      <c r="O4599" s="17" t="s">
        <v>346</v>
      </c>
      <c r="P4599" s="17" t="s">
        <v>43019</v>
      </c>
      <c r="Q4599" s="17" t="s">
        <v>346</v>
      </c>
      <c r="R4599" s="17" t="s">
        <v>1186</v>
      </c>
      <c r="S4599">
        <v>913357</v>
      </c>
      <c r="T4599">
        <v>0.34214752444574498</v>
      </c>
      <c r="U4599">
        <v>10</v>
      </c>
      <c r="V4599" s="17" t="s">
        <v>54057</v>
      </c>
      <c r="W4599" s="17" t="s">
        <v>2178</v>
      </c>
      <c r="X4599">
        <v>3.2040000000000002</v>
      </c>
      <c r="Y4599" s="17" t="s">
        <v>54058</v>
      </c>
      <c r="Z4599" s="17" t="s">
        <v>2179</v>
      </c>
      <c r="AA4599" s="17" t="s">
        <v>8424</v>
      </c>
    </row>
    <row r="4600" spans="1:27" x14ac:dyDescent="0.3">
      <c r="A4600" s="17" t="s">
        <v>278</v>
      </c>
      <c r="B4600" s="17" t="s">
        <v>53978</v>
      </c>
      <c r="C4600" s="17" t="s">
        <v>346</v>
      </c>
      <c r="D4600">
        <v>1440</v>
      </c>
      <c r="E4600">
        <v>1.2430000000000001</v>
      </c>
      <c r="F4600" s="17" t="s">
        <v>51</v>
      </c>
      <c r="G4600" s="17" t="s">
        <v>52</v>
      </c>
      <c r="H4600" s="17" t="s">
        <v>2275</v>
      </c>
      <c r="I4600" s="17" t="s">
        <v>50</v>
      </c>
      <c r="J4600" s="17" t="s">
        <v>51</v>
      </c>
      <c r="K4600" s="17" t="s">
        <v>52</v>
      </c>
      <c r="L4600" s="17" t="s">
        <v>43049</v>
      </c>
      <c r="M4600" s="17" t="s">
        <v>2219</v>
      </c>
      <c r="N4600" s="17" t="s">
        <v>42914</v>
      </c>
      <c r="O4600" s="17" t="s">
        <v>42914</v>
      </c>
      <c r="P4600" s="17" t="s">
        <v>346</v>
      </c>
      <c r="Q4600" s="17" t="s">
        <v>43022</v>
      </c>
      <c r="R4600" s="17" t="s">
        <v>1190</v>
      </c>
      <c r="S4600">
        <v>130815</v>
      </c>
      <c r="T4600">
        <v>4.9003870786965102E-2</v>
      </c>
      <c r="U4600">
        <v>10</v>
      </c>
      <c r="V4600" s="17" t="s">
        <v>54059</v>
      </c>
      <c r="W4600" s="17" t="s">
        <v>2178</v>
      </c>
      <c r="X4600">
        <v>3.2040000000000002</v>
      </c>
      <c r="Y4600" s="17" t="s">
        <v>54060</v>
      </c>
      <c r="Z4600" s="17" t="s">
        <v>2179</v>
      </c>
      <c r="AA4600" s="17" t="s">
        <v>8425</v>
      </c>
    </row>
    <row r="4601" spans="1:27" x14ac:dyDescent="0.3">
      <c r="A4601" s="17" t="s">
        <v>278</v>
      </c>
      <c r="B4601" s="17" t="s">
        <v>53978</v>
      </c>
      <c r="C4601" s="17" t="s">
        <v>346</v>
      </c>
      <c r="D4601">
        <v>1444</v>
      </c>
      <c r="E4601">
        <v>1.5469999999999999</v>
      </c>
      <c r="F4601" s="17" t="s">
        <v>8426</v>
      </c>
      <c r="G4601" s="17" t="s">
        <v>8427</v>
      </c>
      <c r="H4601" s="17" t="s">
        <v>3166</v>
      </c>
      <c r="I4601" s="17" t="s">
        <v>346</v>
      </c>
      <c r="J4601" s="17" t="s">
        <v>346</v>
      </c>
      <c r="K4601" s="17" t="s">
        <v>346</v>
      </c>
      <c r="L4601" s="17" t="s">
        <v>44724</v>
      </c>
      <c r="M4601" s="17" t="s">
        <v>2219</v>
      </c>
      <c r="N4601" s="17" t="s">
        <v>50626</v>
      </c>
      <c r="O4601" s="17" t="s">
        <v>44075</v>
      </c>
      <c r="P4601" s="17" t="s">
        <v>346</v>
      </c>
      <c r="Q4601" s="17" t="s">
        <v>44551</v>
      </c>
      <c r="R4601" s="17" t="s">
        <v>1190</v>
      </c>
      <c r="S4601">
        <v>108988</v>
      </c>
      <c r="T4601">
        <v>4.0827381182049101E-2</v>
      </c>
      <c r="U4601">
        <v>10</v>
      </c>
      <c r="V4601" s="17" t="s">
        <v>54061</v>
      </c>
      <c r="W4601" s="17" t="s">
        <v>2178</v>
      </c>
      <c r="X4601">
        <v>3.2040000000000002</v>
      </c>
      <c r="Y4601" s="17" t="s">
        <v>54062</v>
      </c>
      <c r="Z4601" s="17" t="s">
        <v>2179</v>
      </c>
      <c r="AA4601" s="17" t="s">
        <v>8428</v>
      </c>
    </row>
    <row r="4602" spans="1:27" x14ac:dyDescent="0.3">
      <c r="A4602" s="17" t="s">
        <v>278</v>
      </c>
      <c r="B4602" s="17" t="s">
        <v>53978</v>
      </c>
      <c r="C4602" s="17" t="s">
        <v>346</v>
      </c>
      <c r="D4602">
        <v>1444</v>
      </c>
      <c r="E4602">
        <v>2.1549999999999998</v>
      </c>
      <c r="F4602" s="17" t="s">
        <v>2379</v>
      </c>
      <c r="G4602" s="17" t="s">
        <v>346</v>
      </c>
      <c r="H4602" s="17" t="s">
        <v>346</v>
      </c>
      <c r="I4602" s="17" t="s">
        <v>35</v>
      </c>
      <c r="J4602" s="17" t="s">
        <v>36</v>
      </c>
      <c r="K4602" s="17" t="s">
        <v>37</v>
      </c>
      <c r="L4602" s="17" t="s">
        <v>346</v>
      </c>
      <c r="M4602" s="17" t="s">
        <v>43892</v>
      </c>
      <c r="N4602" s="17" t="s">
        <v>346</v>
      </c>
      <c r="O4602" s="17" t="s">
        <v>346</v>
      </c>
      <c r="P4602" s="17" t="s">
        <v>43115</v>
      </c>
      <c r="Q4602" s="17" t="s">
        <v>346</v>
      </c>
      <c r="R4602" s="17" t="s">
        <v>1186</v>
      </c>
      <c r="S4602">
        <v>89230</v>
      </c>
      <c r="T4602">
        <v>3.3425948020646697E-2</v>
      </c>
      <c r="U4602">
        <v>10</v>
      </c>
      <c r="V4602" s="17" t="s">
        <v>54063</v>
      </c>
      <c r="W4602" s="17" t="s">
        <v>2178</v>
      </c>
      <c r="X4602">
        <v>3.2040000000000002</v>
      </c>
      <c r="Y4602" s="17" t="s">
        <v>54064</v>
      </c>
      <c r="Z4602" s="17" t="s">
        <v>2179</v>
      </c>
      <c r="AA4602" s="17" t="s">
        <v>8429</v>
      </c>
    </row>
    <row r="4603" spans="1:27" x14ac:dyDescent="0.3">
      <c r="A4603" s="17" t="s">
        <v>278</v>
      </c>
      <c r="B4603" s="17" t="s">
        <v>53978</v>
      </c>
      <c r="C4603" s="17" t="s">
        <v>346</v>
      </c>
      <c r="D4603">
        <v>1456</v>
      </c>
      <c r="E4603">
        <v>1.3120000000000001</v>
      </c>
      <c r="F4603" s="17" t="s">
        <v>2305</v>
      </c>
      <c r="G4603" s="17" t="s">
        <v>2306</v>
      </c>
      <c r="H4603" s="17" t="s">
        <v>2307</v>
      </c>
      <c r="I4603" s="17" t="s">
        <v>346</v>
      </c>
      <c r="J4603" s="17" t="s">
        <v>346</v>
      </c>
      <c r="K4603" s="17" t="s">
        <v>346</v>
      </c>
      <c r="L4603" s="17" t="s">
        <v>43109</v>
      </c>
      <c r="M4603" s="17" t="s">
        <v>2219</v>
      </c>
      <c r="N4603" s="17" t="s">
        <v>44729</v>
      </c>
      <c r="O4603" s="17" t="s">
        <v>44729</v>
      </c>
      <c r="P4603" s="17" t="s">
        <v>346</v>
      </c>
      <c r="Q4603" s="17" t="s">
        <v>50598</v>
      </c>
      <c r="R4603" s="17" t="s">
        <v>1190</v>
      </c>
      <c r="S4603">
        <v>29958</v>
      </c>
      <c r="T4603">
        <v>1.12223977451814E-2</v>
      </c>
      <c r="U4603">
        <v>10</v>
      </c>
      <c r="V4603" s="17" t="s">
        <v>54065</v>
      </c>
      <c r="W4603" s="17" t="s">
        <v>2178</v>
      </c>
      <c r="X4603">
        <v>3.2040000000000002</v>
      </c>
      <c r="Y4603" s="17" t="s">
        <v>54066</v>
      </c>
      <c r="Z4603" s="17" t="s">
        <v>2179</v>
      </c>
      <c r="AA4603" s="17" t="s">
        <v>8430</v>
      </c>
    </row>
    <row r="4604" spans="1:27" x14ac:dyDescent="0.3">
      <c r="A4604" s="17" t="s">
        <v>278</v>
      </c>
      <c r="B4604" s="17" t="s">
        <v>53978</v>
      </c>
      <c r="C4604" s="17" t="s">
        <v>346</v>
      </c>
      <c r="D4604">
        <v>1456</v>
      </c>
      <c r="E4604">
        <v>1.5680000000000001</v>
      </c>
      <c r="F4604" s="17" t="s">
        <v>8152</v>
      </c>
      <c r="G4604" s="17" t="s">
        <v>8153</v>
      </c>
      <c r="H4604" s="17" t="s">
        <v>8154</v>
      </c>
      <c r="I4604" s="17" t="s">
        <v>346</v>
      </c>
      <c r="J4604" s="17" t="s">
        <v>346</v>
      </c>
      <c r="K4604" s="17" t="s">
        <v>346</v>
      </c>
      <c r="L4604" s="17" t="s">
        <v>53555</v>
      </c>
      <c r="M4604" s="17" t="s">
        <v>2219</v>
      </c>
      <c r="N4604" s="17" t="s">
        <v>43757</v>
      </c>
      <c r="O4604" s="17" t="s">
        <v>43544</v>
      </c>
      <c r="P4604" s="17" t="s">
        <v>346</v>
      </c>
      <c r="Q4604" s="17" t="s">
        <v>54067</v>
      </c>
      <c r="R4604" s="17" t="s">
        <v>1190</v>
      </c>
      <c r="S4604">
        <v>339982</v>
      </c>
      <c r="T4604">
        <v>0.12735874324728799</v>
      </c>
      <c r="U4604">
        <v>10</v>
      </c>
      <c r="V4604" s="17" t="s">
        <v>54068</v>
      </c>
      <c r="W4604" s="17" t="s">
        <v>2178</v>
      </c>
      <c r="X4604">
        <v>3.2040000000000002</v>
      </c>
      <c r="Y4604" s="17" t="s">
        <v>54069</v>
      </c>
      <c r="Z4604" s="17" t="s">
        <v>2179</v>
      </c>
      <c r="AA4604" s="17" t="s">
        <v>8431</v>
      </c>
    </row>
    <row r="4605" spans="1:27" x14ac:dyDescent="0.3">
      <c r="A4605" s="17" t="s">
        <v>278</v>
      </c>
      <c r="B4605" s="17" t="s">
        <v>53978</v>
      </c>
      <c r="C4605" s="17" t="s">
        <v>346</v>
      </c>
      <c r="D4605">
        <v>1464</v>
      </c>
      <c r="E4605">
        <v>1.2529999999999999</v>
      </c>
      <c r="F4605" s="17" t="s">
        <v>66</v>
      </c>
      <c r="G4605" s="17" t="s">
        <v>67</v>
      </c>
      <c r="H4605" s="17" t="s">
        <v>4753</v>
      </c>
      <c r="I4605" s="17" t="s">
        <v>65</v>
      </c>
      <c r="J4605" s="17" t="s">
        <v>66</v>
      </c>
      <c r="K4605" s="17" t="s">
        <v>67</v>
      </c>
      <c r="L4605" s="17" t="s">
        <v>47660</v>
      </c>
      <c r="M4605" s="17" t="s">
        <v>2219</v>
      </c>
      <c r="N4605" s="17" t="s">
        <v>42973</v>
      </c>
      <c r="O4605" s="17" t="s">
        <v>42973</v>
      </c>
      <c r="P4605" s="17" t="s">
        <v>346</v>
      </c>
      <c r="Q4605" s="17" t="s">
        <v>50105</v>
      </c>
      <c r="R4605" s="17" t="s">
        <v>1190</v>
      </c>
      <c r="S4605">
        <v>442665</v>
      </c>
      <c r="T4605">
        <v>0.16582424387044201</v>
      </c>
      <c r="U4605">
        <v>10</v>
      </c>
      <c r="V4605" s="17" t="s">
        <v>54070</v>
      </c>
      <c r="W4605" s="17" t="s">
        <v>2178</v>
      </c>
      <c r="X4605">
        <v>3.2040000000000002</v>
      </c>
      <c r="Y4605" s="17" t="s">
        <v>54071</v>
      </c>
      <c r="Z4605" s="17" t="s">
        <v>2179</v>
      </c>
      <c r="AA4605" s="17" t="s">
        <v>8432</v>
      </c>
    </row>
    <row r="4606" spans="1:27" x14ac:dyDescent="0.3">
      <c r="A4606" s="17" t="s">
        <v>278</v>
      </c>
      <c r="B4606" s="17" t="s">
        <v>53978</v>
      </c>
      <c r="C4606" s="17" t="s">
        <v>346</v>
      </c>
      <c r="D4606">
        <v>1464</v>
      </c>
      <c r="E4606">
        <v>1.6</v>
      </c>
      <c r="F4606" s="17" t="s">
        <v>3847</v>
      </c>
      <c r="G4606" s="17" t="s">
        <v>346</v>
      </c>
      <c r="H4606" s="17" t="s">
        <v>346</v>
      </c>
      <c r="I4606" s="17" t="s">
        <v>38</v>
      </c>
      <c r="J4606" s="17" t="s">
        <v>39</v>
      </c>
      <c r="K4606" s="17" t="s">
        <v>40</v>
      </c>
      <c r="L4606" s="17" t="s">
        <v>346</v>
      </c>
      <c r="M4606" s="17" t="s">
        <v>47070</v>
      </c>
      <c r="N4606" s="17" t="s">
        <v>346</v>
      </c>
      <c r="O4606" s="17" t="s">
        <v>346</v>
      </c>
      <c r="P4606" s="17" t="s">
        <v>44473</v>
      </c>
      <c r="Q4606" s="17" t="s">
        <v>346</v>
      </c>
      <c r="R4606" s="17" t="s">
        <v>1186</v>
      </c>
      <c r="S4606">
        <v>8557335</v>
      </c>
      <c r="T4606">
        <v>3.2056150947580502</v>
      </c>
      <c r="U4606">
        <v>10</v>
      </c>
      <c r="V4606" s="17" t="s">
        <v>54072</v>
      </c>
      <c r="W4606" s="17" t="s">
        <v>2178</v>
      </c>
      <c r="X4606">
        <v>3.2040000000000002</v>
      </c>
      <c r="Y4606" s="17" t="s">
        <v>54073</v>
      </c>
      <c r="Z4606" s="17" t="s">
        <v>2179</v>
      </c>
      <c r="AA4606" s="17" t="s">
        <v>8433</v>
      </c>
    </row>
    <row r="4607" spans="1:27" x14ac:dyDescent="0.3">
      <c r="A4607" s="17" t="s">
        <v>278</v>
      </c>
      <c r="B4607" s="17" t="s">
        <v>53978</v>
      </c>
      <c r="C4607" s="17" t="s">
        <v>346</v>
      </c>
      <c r="D4607">
        <v>1472</v>
      </c>
      <c r="E4607">
        <v>1.3149999999999999</v>
      </c>
      <c r="F4607" s="17" t="s">
        <v>2706</v>
      </c>
      <c r="G4607" s="17" t="s">
        <v>2707</v>
      </c>
      <c r="H4607" s="17" t="s">
        <v>2708</v>
      </c>
      <c r="I4607" s="17" t="s">
        <v>346</v>
      </c>
      <c r="J4607" s="17" t="s">
        <v>346</v>
      </c>
      <c r="K4607" s="17" t="s">
        <v>346</v>
      </c>
      <c r="L4607" s="17" t="s">
        <v>43805</v>
      </c>
      <c r="M4607" s="17" t="s">
        <v>2219</v>
      </c>
      <c r="N4607" s="17" t="s">
        <v>43736</v>
      </c>
      <c r="O4607" s="17" t="s">
        <v>43736</v>
      </c>
      <c r="P4607" s="17" t="s">
        <v>346</v>
      </c>
      <c r="Q4607" s="17" t="s">
        <v>47108</v>
      </c>
      <c r="R4607" s="17" t="s">
        <v>1190</v>
      </c>
      <c r="S4607">
        <v>104996</v>
      </c>
      <c r="T4607">
        <v>3.9331960533181901E-2</v>
      </c>
      <c r="U4607">
        <v>10</v>
      </c>
      <c r="V4607" s="17" t="s">
        <v>54074</v>
      </c>
      <c r="W4607" s="17" t="s">
        <v>2178</v>
      </c>
      <c r="X4607">
        <v>3.2040000000000002</v>
      </c>
      <c r="Y4607" s="17" t="s">
        <v>54075</v>
      </c>
      <c r="Z4607" s="17" t="s">
        <v>2179</v>
      </c>
      <c r="AA4607" s="17" t="s">
        <v>8434</v>
      </c>
    </row>
    <row r="4608" spans="1:27" x14ac:dyDescent="0.3">
      <c r="A4608" s="17" t="s">
        <v>278</v>
      </c>
      <c r="B4608" s="17" t="s">
        <v>53978</v>
      </c>
      <c r="C4608" s="17" t="s">
        <v>346</v>
      </c>
      <c r="D4608">
        <v>1504</v>
      </c>
      <c r="E4608">
        <v>1.264</v>
      </c>
      <c r="F4608" s="17" t="s">
        <v>57</v>
      </c>
      <c r="G4608" s="17" t="s">
        <v>346</v>
      </c>
      <c r="H4608" s="17" t="s">
        <v>346</v>
      </c>
      <c r="I4608" s="17" t="s">
        <v>56</v>
      </c>
      <c r="J4608" s="17" t="s">
        <v>57</v>
      </c>
      <c r="K4608" s="17" t="s">
        <v>58</v>
      </c>
      <c r="L4608" s="17" t="s">
        <v>346</v>
      </c>
      <c r="M4608" s="17" t="s">
        <v>44021</v>
      </c>
      <c r="N4608" s="17" t="s">
        <v>346</v>
      </c>
      <c r="O4608" s="17" t="s">
        <v>346</v>
      </c>
      <c r="P4608" s="17" t="s">
        <v>42988</v>
      </c>
      <c r="Q4608" s="17" t="s">
        <v>346</v>
      </c>
      <c r="R4608" s="17" t="s">
        <v>1186</v>
      </c>
      <c r="S4608">
        <v>463920</v>
      </c>
      <c r="T4608">
        <v>0.17378645977516999</v>
      </c>
      <c r="U4608">
        <v>10</v>
      </c>
      <c r="V4608" s="17" t="s">
        <v>54076</v>
      </c>
      <c r="W4608" s="17" t="s">
        <v>2178</v>
      </c>
      <c r="X4608">
        <v>3.2040000000000002</v>
      </c>
      <c r="Y4608" s="17" t="s">
        <v>54077</v>
      </c>
      <c r="Z4608" s="17" t="s">
        <v>2179</v>
      </c>
      <c r="AA4608" s="17" t="s">
        <v>8435</v>
      </c>
    </row>
    <row r="4609" spans="1:27" x14ac:dyDescent="0.3">
      <c r="A4609" s="17" t="s">
        <v>278</v>
      </c>
      <c r="B4609" s="17" t="s">
        <v>53978</v>
      </c>
      <c r="C4609" s="17" t="s">
        <v>346</v>
      </c>
      <c r="D4609">
        <v>1504</v>
      </c>
      <c r="E4609">
        <v>1.605</v>
      </c>
      <c r="F4609" s="17" t="s">
        <v>3811</v>
      </c>
      <c r="G4609" s="17" t="s">
        <v>3812</v>
      </c>
      <c r="H4609" s="17" t="s">
        <v>3813</v>
      </c>
      <c r="I4609" s="17" t="s">
        <v>346</v>
      </c>
      <c r="J4609" s="17" t="s">
        <v>346</v>
      </c>
      <c r="K4609" s="17" t="s">
        <v>346</v>
      </c>
      <c r="L4609" s="17" t="s">
        <v>45953</v>
      </c>
      <c r="M4609" s="17" t="s">
        <v>2219</v>
      </c>
      <c r="N4609" s="17" t="s">
        <v>45053</v>
      </c>
      <c r="O4609" s="17" t="s">
        <v>44924</v>
      </c>
      <c r="P4609" s="17" t="s">
        <v>346</v>
      </c>
      <c r="Q4609" s="17" t="s">
        <v>48303</v>
      </c>
      <c r="R4609" s="17" t="s">
        <v>1190</v>
      </c>
      <c r="S4609">
        <v>601712</v>
      </c>
      <c r="T4609">
        <v>0.225403945258314</v>
      </c>
      <c r="U4609">
        <v>10</v>
      </c>
      <c r="V4609" s="17" t="s">
        <v>54078</v>
      </c>
      <c r="W4609" s="17" t="s">
        <v>2178</v>
      </c>
      <c r="X4609">
        <v>3.2040000000000002</v>
      </c>
      <c r="Y4609" s="17" t="s">
        <v>54079</v>
      </c>
      <c r="Z4609" s="17" t="s">
        <v>2179</v>
      </c>
      <c r="AA4609" s="17" t="s">
        <v>8436</v>
      </c>
    </row>
    <row r="4610" spans="1:27" x14ac:dyDescent="0.3">
      <c r="A4610" s="17" t="s">
        <v>278</v>
      </c>
      <c r="B4610" s="17" t="s">
        <v>53978</v>
      </c>
      <c r="C4610" s="17" t="s">
        <v>346</v>
      </c>
      <c r="D4610">
        <v>1512</v>
      </c>
      <c r="E4610">
        <v>1.413</v>
      </c>
      <c r="F4610" s="17" t="s">
        <v>7511</v>
      </c>
      <c r="G4610" s="17" t="s">
        <v>1138</v>
      </c>
      <c r="H4610" s="17" t="s">
        <v>3830</v>
      </c>
      <c r="I4610" s="17" t="s">
        <v>1137</v>
      </c>
      <c r="J4610" s="17" t="s">
        <v>1478</v>
      </c>
      <c r="K4610" s="17" t="s">
        <v>1138</v>
      </c>
      <c r="L4610" s="17" t="s">
        <v>45972</v>
      </c>
      <c r="M4610" s="17" t="s">
        <v>2219</v>
      </c>
      <c r="N4610" s="17" t="s">
        <v>45211</v>
      </c>
      <c r="O4610" s="17" t="s">
        <v>45211</v>
      </c>
      <c r="P4610" s="17" t="s">
        <v>346</v>
      </c>
      <c r="Q4610" s="17" t="s">
        <v>44804</v>
      </c>
      <c r="R4610" s="17" t="s">
        <v>1190</v>
      </c>
      <c r="S4610">
        <v>337496</v>
      </c>
      <c r="T4610">
        <v>0.12642747678108501</v>
      </c>
      <c r="U4610">
        <v>10</v>
      </c>
      <c r="V4610" s="17" t="s">
        <v>54080</v>
      </c>
      <c r="W4610" s="17" t="s">
        <v>2178</v>
      </c>
      <c r="X4610">
        <v>3.2040000000000002</v>
      </c>
      <c r="Y4610" s="17" t="s">
        <v>54081</v>
      </c>
      <c r="Z4610" s="17" t="s">
        <v>2179</v>
      </c>
      <c r="AA4610" s="17" t="s">
        <v>8437</v>
      </c>
    </row>
    <row r="4611" spans="1:27" x14ac:dyDescent="0.3">
      <c r="A4611" s="17" t="s">
        <v>278</v>
      </c>
      <c r="B4611" s="17" t="s">
        <v>53978</v>
      </c>
      <c r="C4611" s="17" t="s">
        <v>346</v>
      </c>
      <c r="D4611">
        <v>1528</v>
      </c>
      <c r="E4611">
        <v>1.603</v>
      </c>
      <c r="F4611" s="17" t="s">
        <v>3811</v>
      </c>
      <c r="G4611" s="17" t="s">
        <v>3812</v>
      </c>
      <c r="H4611" s="17" t="s">
        <v>3813</v>
      </c>
      <c r="I4611" s="17" t="s">
        <v>346</v>
      </c>
      <c r="J4611" s="17" t="s">
        <v>346</v>
      </c>
      <c r="K4611" s="17" t="s">
        <v>346</v>
      </c>
      <c r="L4611" s="17" t="s">
        <v>45953</v>
      </c>
      <c r="M4611" s="17" t="s">
        <v>2219</v>
      </c>
      <c r="N4611" s="17" t="s">
        <v>46891</v>
      </c>
      <c r="O4611" s="17" t="s">
        <v>46891</v>
      </c>
      <c r="P4611" s="17" t="s">
        <v>346</v>
      </c>
      <c r="Q4611" s="17" t="s">
        <v>47536</v>
      </c>
      <c r="R4611" s="17" t="s">
        <v>1190</v>
      </c>
      <c r="S4611">
        <v>213125</v>
      </c>
      <c r="T4611">
        <v>7.9837556560577505E-2</v>
      </c>
      <c r="U4611">
        <v>10</v>
      </c>
      <c r="V4611" s="17" t="s">
        <v>54082</v>
      </c>
      <c r="W4611" s="17" t="s">
        <v>2178</v>
      </c>
      <c r="X4611">
        <v>3.2040000000000002</v>
      </c>
      <c r="Y4611" s="17" t="s">
        <v>54083</v>
      </c>
      <c r="Z4611" s="17" t="s">
        <v>2179</v>
      </c>
      <c r="AA4611" s="17" t="s">
        <v>8438</v>
      </c>
    </row>
    <row r="4612" spans="1:27" x14ac:dyDescent="0.3">
      <c r="A4612" s="17" t="s">
        <v>278</v>
      </c>
      <c r="B4612" s="17" t="s">
        <v>53978</v>
      </c>
      <c r="C4612" s="17" t="s">
        <v>346</v>
      </c>
      <c r="D4612">
        <v>1532</v>
      </c>
      <c r="E4612">
        <v>1.5569999999999999</v>
      </c>
      <c r="F4612" s="17" t="s">
        <v>3847</v>
      </c>
      <c r="G4612" s="17" t="s">
        <v>40</v>
      </c>
      <c r="H4612" s="17" t="s">
        <v>3843</v>
      </c>
      <c r="I4612" s="17" t="s">
        <v>38</v>
      </c>
      <c r="J4612" s="17" t="s">
        <v>39</v>
      </c>
      <c r="K4612" s="17" t="s">
        <v>40</v>
      </c>
      <c r="L4612" s="17" t="s">
        <v>45991</v>
      </c>
      <c r="M4612" s="17" t="s">
        <v>2219</v>
      </c>
      <c r="N4612" s="17" t="s">
        <v>43147</v>
      </c>
      <c r="O4612" s="17" t="s">
        <v>43147</v>
      </c>
      <c r="P4612" s="17" t="s">
        <v>346</v>
      </c>
      <c r="Q4612" s="17" t="s">
        <v>44097</v>
      </c>
      <c r="R4612" s="17" t="s">
        <v>1190</v>
      </c>
      <c r="S4612">
        <v>1003386</v>
      </c>
      <c r="T4612">
        <v>0.37587278135878699</v>
      </c>
      <c r="U4612">
        <v>10</v>
      </c>
      <c r="V4612" s="17" t="s">
        <v>54084</v>
      </c>
      <c r="W4612" s="17" t="s">
        <v>2178</v>
      </c>
      <c r="X4612">
        <v>3.2040000000000002</v>
      </c>
      <c r="Y4612" s="17" t="s">
        <v>54085</v>
      </c>
      <c r="Z4612" s="17" t="s">
        <v>2179</v>
      </c>
      <c r="AA4612" s="17" t="s">
        <v>8439</v>
      </c>
    </row>
    <row r="4613" spans="1:27" x14ac:dyDescent="0.3">
      <c r="A4613" s="17" t="s">
        <v>278</v>
      </c>
      <c r="B4613" s="17" t="s">
        <v>53978</v>
      </c>
      <c r="C4613" s="17" t="s">
        <v>346</v>
      </c>
      <c r="D4613">
        <v>1536</v>
      </c>
      <c r="E4613">
        <v>1.2529999999999999</v>
      </c>
      <c r="F4613" s="17" t="s">
        <v>51</v>
      </c>
      <c r="G4613" s="17" t="s">
        <v>52</v>
      </c>
      <c r="H4613" s="17" t="s">
        <v>2275</v>
      </c>
      <c r="I4613" s="17" t="s">
        <v>50</v>
      </c>
      <c r="J4613" s="17" t="s">
        <v>51</v>
      </c>
      <c r="K4613" s="17" t="s">
        <v>52</v>
      </c>
      <c r="L4613" s="17" t="s">
        <v>43049</v>
      </c>
      <c r="M4613" s="17" t="s">
        <v>2219</v>
      </c>
      <c r="N4613" s="17" t="s">
        <v>43014</v>
      </c>
      <c r="O4613" s="17" t="s">
        <v>43014</v>
      </c>
      <c r="P4613" s="17" t="s">
        <v>346</v>
      </c>
      <c r="Q4613" s="17" t="s">
        <v>43669</v>
      </c>
      <c r="R4613" s="17" t="s">
        <v>1190</v>
      </c>
      <c r="S4613">
        <v>147668</v>
      </c>
      <c r="T4613">
        <v>5.5317078250732399E-2</v>
      </c>
      <c r="U4613">
        <v>10</v>
      </c>
      <c r="V4613" s="17" t="s">
        <v>54086</v>
      </c>
      <c r="W4613" s="17" t="s">
        <v>2178</v>
      </c>
      <c r="X4613">
        <v>3.2040000000000002</v>
      </c>
      <c r="Y4613" s="17" t="s">
        <v>54087</v>
      </c>
      <c r="Z4613" s="17" t="s">
        <v>2179</v>
      </c>
      <c r="AA4613" s="17" t="s">
        <v>8440</v>
      </c>
    </row>
    <row r="4614" spans="1:27" x14ac:dyDescent="0.3">
      <c r="A4614" s="17" t="s">
        <v>278</v>
      </c>
      <c r="B4614" s="17" t="s">
        <v>53978</v>
      </c>
      <c r="C4614" s="17" t="s">
        <v>346</v>
      </c>
      <c r="D4614">
        <v>1544</v>
      </c>
      <c r="E4614">
        <v>1.2370000000000001</v>
      </c>
      <c r="F4614" s="17" t="s">
        <v>8441</v>
      </c>
      <c r="G4614" s="17" t="s">
        <v>346</v>
      </c>
      <c r="H4614" s="17" t="s">
        <v>5275</v>
      </c>
      <c r="I4614" s="17" t="s">
        <v>346</v>
      </c>
      <c r="J4614" s="17" t="s">
        <v>346</v>
      </c>
      <c r="K4614" s="17" t="s">
        <v>346</v>
      </c>
      <c r="L4614" s="17" t="s">
        <v>48580</v>
      </c>
      <c r="M4614" s="17" t="s">
        <v>2219</v>
      </c>
      <c r="N4614" s="17" t="s">
        <v>44608</v>
      </c>
      <c r="O4614" s="17" t="s">
        <v>44608</v>
      </c>
      <c r="P4614" s="17" t="s">
        <v>346</v>
      </c>
      <c r="Q4614" s="17" t="s">
        <v>45426</v>
      </c>
      <c r="R4614" s="17" t="s">
        <v>1190</v>
      </c>
      <c r="S4614">
        <v>132493</v>
      </c>
      <c r="T4614">
        <v>4.96324569214339E-2</v>
      </c>
      <c r="U4614">
        <v>10</v>
      </c>
      <c r="V4614" s="17" t="s">
        <v>54088</v>
      </c>
      <c r="W4614" s="17" t="s">
        <v>2178</v>
      </c>
      <c r="X4614">
        <v>3.2040000000000002</v>
      </c>
      <c r="Y4614" s="17" t="s">
        <v>54089</v>
      </c>
      <c r="Z4614" s="17" t="s">
        <v>2179</v>
      </c>
      <c r="AA4614" s="17" t="s">
        <v>8442</v>
      </c>
    </row>
    <row r="4615" spans="1:27" x14ac:dyDescent="0.3">
      <c r="A4615" s="17" t="s">
        <v>278</v>
      </c>
      <c r="B4615" s="17" t="s">
        <v>53978</v>
      </c>
      <c r="C4615" s="17" t="s">
        <v>346</v>
      </c>
      <c r="D4615">
        <v>1556</v>
      </c>
      <c r="E4615">
        <v>1.552</v>
      </c>
      <c r="F4615" s="17" t="s">
        <v>8443</v>
      </c>
      <c r="G4615" s="17" t="s">
        <v>346</v>
      </c>
      <c r="H4615" s="17" t="s">
        <v>346</v>
      </c>
      <c r="I4615" s="17" t="s">
        <v>346</v>
      </c>
      <c r="J4615" s="17" t="s">
        <v>346</v>
      </c>
      <c r="K4615" s="17" t="s">
        <v>346</v>
      </c>
      <c r="L4615" s="17" t="s">
        <v>346</v>
      </c>
      <c r="M4615" s="17" t="s">
        <v>346</v>
      </c>
      <c r="N4615" s="17" t="s">
        <v>346</v>
      </c>
      <c r="O4615" s="17" t="s">
        <v>346</v>
      </c>
      <c r="P4615" s="17" t="s">
        <v>346</v>
      </c>
      <c r="Q4615" s="17" t="s">
        <v>346</v>
      </c>
      <c r="R4615" s="17" t="s">
        <v>1184</v>
      </c>
      <c r="S4615">
        <v>62043</v>
      </c>
      <c r="T4615">
        <v>2.32415789873919E-2</v>
      </c>
      <c r="U4615">
        <v>10</v>
      </c>
      <c r="V4615" s="17" t="s">
        <v>54090</v>
      </c>
      <c r="W4615" s="17" t="s">
        <v>2178</v>
      </c>
      <c r="X4615">
        <v>3.2040000000000002</v>
      </c>
      <c r="Y4615" s="17" t="s">
        <v>54091</v>
      </c>
      <c r="Z4615" s="17" t="s">
        <v>2179</v>
      </c>
      <c r="AA4615" s="17" t="s">
        <v>8444</v>
      </c>
    </row>
    <row r="4616" spans="1:27" x14ac:dyDescent="0.3">
      <c r="A4616" s="17" t="s">
        <v>278</v>
      </c>
      <c r="B4616" s="17" t="s">
        <v>53978</v>
      </c>
      <c r="C4616" s="17" t="s">
        <v>346</v>
      </c>
      <c r="D4616">
        <v>1560</v>
      </c>
      <c r="E4616">
        <v>1.2370000000000001</v>
      </c>
      <c r="F4616" s="17" t="s">
        <v>87</v>
      </c>
      <c r="G4616" s="17" t="s">
        <v>88</v>
      </c>
      <c r="H4616" s="17" t="s">
        <v>2268</v>
      </c>
      <c r="I4616" s="17" t="s">
        <v>86</v>
      </c>
      <c r="J4616" s="17" t="s">
        <v>87</v>
      </c>
      <c r="K4616" s="17" t="s">
        <v>88</v>
      </c>
      <c r="L4616" s="17" t="s">
        <v>43029</v>
      </c>
      <c r="M4616" s="17" t="s">
        <v>2219</v>
      </c>
      <c r="N4616" s="17" t="s">
        <v>43965</v>
      </c>
      <c r="O4616" s="17" t="s">
        <v>43965</v>
      </c>
      <c r="P4616" s="17" t="s">
        <v>346</v>
      </c>
      <c r="Q4616" s="17" t="s">
        <v>53451</v>
      </c>
      <c r="R4616" s="17" t="s">
        <v>1190</v>
      </c>
      <c r="S4616">
        <v>214435</v>
      </c>
      <c r="T4616">
        <v>8.0328288286533406E-2</v>
      </c>
      <c r="U4616">
        <v>10</v>
      </c>
      <c r="V4616" s="17" t="s">
        <v>54092</v>
      </c>
      <c r="W4616" s="17" t="s">
        <v>2178</v>
      </c>
      <c r="X4616">
        <v>3.2040000000000002</v>
      </c>
      <c r="Y4616" s="17" t="s">
        <v>54093</v>
      </c>
      <c r="Z4616" s="17" t="s">
        <v>2179</v>
      </c>
      <c r="AA4616" s="17" t="s">
        <v>8445</v>
      </c>
    </row>
    <row r="4617" spans="1:27" x14ac:dyDescent="0.3">
      <c r="A4617" s="17" t="s">
        <v>278</v>
      </c>
      <c r="B4617" s="17" t="s">
        <v>53978</v>
      </c>
      <c r="C4617" s="17" t="s">
        <v>346</v>
      </c>
      <c r="D4617">
        <v>1560</v>
      </c>
      <c r="E4617">
        <v>1.3320000000000001</v>
      </c>
      <c r="F4617" s="17" t="s">
        <v>3062</v>
      </c>
      <c r="G4617" s="17" t="s">
        <v>3063</v>
      </c>
      <c r="H4617" s="17" t="s">
        <v>3064</v>
      </c>
      <c r="I4617" s="17" t="s">
        <v>346</v>
      </c>
      <c r="J4617" s="17" t="s">
        <v>346</v>
      </c>
      <c r="K4617" s="17" t="s">
        <v>346</v>
      </c>
      <c r="L4617" s="17" t="s">
        <v>44549</v>
      </c>
      <c r="M4617" s="17" t="s">
        <v>2219</v>
      </c>
      <c r="N4617" s="17" t="s">
        <v>43349</v>
      </c>
      <c r="O4617" s="17" t="s">
        <v>43349</v>
      </c>
      <c r="P4617" s="17" t="s">
        <v>346</v>
      </c>
      <c r="Q4617" s="17" t="s">
        <v>47287</v>
      </c>
      <c r="R4617" s="17" t="s">
        <v>1190</v>
      </c>
      <c r="S4617">
        <v>24737</v>
      </c>
      <c r="T4617">
        <v>9.2665883244058903E-3</v>
      </c>
      <c r="U4617">
        <v>10</v>
      </c>
      <c r="V4617" s="17" t="s">
        <v>54094</v>
      </c>
      <c r="W4617" s="17" t="s">
        <v>2178</v>
      </c>
      <c r="X4617">
        <v>3.2040000000000002</v>
      </c>
      <c r="Y4617" s="17" t="s">
        <v>54095</v>
      </c>
      <c r="Z4617" s="17" t="s">
        <v>2179</v>
      </c>
      <c r="AA4617" s="17" t="s">
        <v>8446</v>
      </c>
    </row>
    <row r="4618" spans="1:27" x14ac:dyDescent="0.3">
      <c r="A4618" s="17" t="s">
        <v>278</v>
      </c>
      <c r="B4618" s="17" t="s">
        <v>53978</v>
      </c>
      <c r="C4618" s="17" t="s">
        <v>346</v>
      </c>
      <c r="D4618">
        <v>1572</v>
      </c>
      <c r="E4618">
        <v>1.28</v>
      </c>
      <c r="F4618" s="17" t="s">
        <v>60</v>
      </c>
      <c r="G4618" s="17" t="s">
        <v>346</v>
      </c>
      <c r="H4618" s="17" t="s">
        <v>346</v>
      </c>
      <c r="I4618" s="17" t="s">
        <v>59</v>
      </c>
      <c r="J4618" s="17" t="s">
        <v>60</v>
      </c>
      <c r="K4618" s="17" t="s">
        <v>61</v>
      </c>
      <c r="L4618" s="17" t="s">
        <v>346</v>
      </c>
      <c r="M4618" s="17" t="s">
        <v>49474</v>
      </c>
      <c r="N4618" s="17" t="s">
        <v>346</v>
      </c>
      <c r="O4618" s="17" t="s">
        <v>346</v>
      </c>
      <c r="P4618" s="17" t="s">
        <v>46199</v>
      </c>
      <c r="Q4618" s="17" t="s">
        <v>346</v>
      </c>
      <c r="R4618" s="17" t="s">
        <v>1186</v>
      </c>
      <c r="S4618">
        <v>439663</v>
      </c>
      <c r="T4618">
        <v>0.164699681548824</v>
      </c>
      <c r="U4618">
        <v>10</v>
      </c>
      <c r="V4618" s="17" t="s">
        <v>54096</v>
      </c>
      <c r="W4618" s="17" t="s">
        <v>2178</v>
      </c>
      <c r="X4618">
        <v>3.2040000000000002</v>
      </c>
      <c r="Y4618" s="17" t="s">
        <v>54097</v>
      </c>
      <c r="Z4618" s="17" t="s">
        <v>2179</v>
      </c>
      <c r="AA4618" s="17" t="s">
        <v>8447</v>
      </c>
    </row>
    <row r="4619" spans="1:27" x14ac:dyDescent="0.3">
      <c r="A4619" s="17" t="s">
        <v>278</v>
      </c>
      <c r="B4619" s="17" t="s">
        <v>53978</v>
      </c>
      <c r="C4619" s="17" t="s">
        <v>346</v>
      </c>
      <c r="D4619">
        <v>1576</v>
      </c>
      <c r="E4619">
        <v>1.7010000000000001</v>
      </c>
      <c r="F4619" s="17" t="s">
        <v>8448</v>
      </c>
      <c r="G4619" s="17" t="s">
        <v>8449</v>
      </c>
      <c r="H4619" s="17" t="s">
        <v>6612</v>
      </c>
      <c r="I4619" s="17" t="s">
        <v>346</v>
      </c>
      <c r="J4619" s="17" t="s">
        <v>346</v>
      </c>
      <c r="K4619" s="17" t="s">
        <v>346</v>
      </c>
      <c r="L4619" s="17" t="s">
        <v>50850</v>
      </c>
      <c r="M4619" s="17" t="s">
        <v>2219</v>
      </c>
      <c r="N4619" s="17" t="s">
        <v>42972</v>
      </c>
      <c r="O4619" s="17" t="s">
        <v>42972</v>
      </c>
      <c r="P4619" s="17" t="s">
        <v>346</v>
      </c>
      <c r="Q4619" s="17" t="s">
        <v>49619</v>
      </c>
      <c r="R4619" s="17" t="s">
        <v>1190</v>
      </c>
      <c r="S4619">
        <v>209577</v>
      </c>
      <c r="T4619">
        <v>7.8508460252415896E-2</v>
      </c>
      <c r="U4619">
        <v>10</v>
      </c>
      <c r="V4619" s="17" t="s">
        <v>54098</v>
      </c>
      <c r="W4619" s="17" t="s">
        <v>2178</v>
      </c>
      <c r="X4619">
        <v>3.2040000000000002</v>
      </c>
      <c r="Y4619" s="17" t="s">
        <v>54099</v>
      </c>
      <c r="Z4619" s="17" t="s">
        <v>2179</v>
      </c>
      <c r="AA4619" s="17" t="s">
        <v>8450</v>
      </c>
    </row>
    <row r="4620" spans="1:27" x14ac:dyDescent="0.3">
      <c r="A4620" s="17" t="s">
        <v>278</v>
      </c>
      <c r="B4620" s="17" t="s">
        <v>53978</v>
      </c>
      <c r="C4620" s="17" t="s">
        <v>346</v>
      </c>
      <c r="D4620">
        <v>1580</v>
      </c>
      <c r="E4620">
        <v>1.4239999999999999</v>
      </c>
      <c r="F4620" s="17" t="s">
        <v>8451</v>
      </c>
      <c r="G4620" s="17" t="s">
        <v>8452</v>
      </c>
      <c r="H4620" s="17" t="s">
        <v>8453</v>
      </c>
      <c r="I4620" s="17" t="s">
        <v>346</v>
      </c>
      <c r="J4620" s="17" t="s">
        <v>346</v>
      </c>
      <c r="K4620" s="17" t="s">
        <v>346</v>
      </c>
      <c r="L4620" s="17" t="s">
        <v>54100</v>
      </c>
      <c r="M4620" s="17" t="s">
        <v>2219</v>
      </c>
      <c r="N4620" s="17" t="s">
        <v>43089</v>
      </c>
      <c r="O4620" s="17" t="s">
        <v>43089</v>
      </c>
      <c r="P4620" s="17" t="s">
        <v>346</v>
      </c>
      <c r="Q4620" s="17" t="s">
        <v>43785</v>
      </c>
      <c r="R4620" s="17" t="s">
        <v>1190</v>
      </c>
      <c r="S4620">
        <v>1315490</v>
      </c>
      <c r="T4620">
        <v>0.49278830395248802</v>
      </c>
      <c r="U4620">
        <v>10</v>
      </c>
      <c r="V4620" s="17" t="s">
        <v>54101</v>
      </c>
      <c r="W4620" s="17" t="s">
        <v>2178</v>
      </c>
      <c r="X4620">
        <v>3.2040000000000002</v>
      </c>
      <c r="Y4620" s="17" t="s">
        <v>54102</v>
      </c>
      <c r="Z4620" s="17" t="s">
        <v>2179</v>
      </c>
      <c r="AA4620" s="17" t="s">
        <v>8454</v>
      </c>
    </row>
    <row r="4621" spans="1:27" x14ac:dyDescent="0.3">
      <c r="A4621" s="17" t="s">
        <v>278</v>
      </c>
      <c r="B4621" s="17" t="s">
        <v>53978</v>
      </c>
      <c r="C4621" s="17" t="s">
        <v>346</v>
      </c>
      <c r="D4621">
        <v>1580</v>
      </c>
      <c r="E4621">
        <v>1.4770000000000001</v>
      </c>
      <c r="F4621" s="17" t="s">
        <v>3841</v>
      </c>
      <c r="G4621" s="17" t="s">
        <v>3842</v>
      </c>
      <c r="H4621" s="17" t="s">
        <v>3843</v>
      </c>
      <c r="I4621" s="17" t="s">
        <v>346</v>
      </c>
      <c r="J4621" s="17" t="s">
        <v>346</v>
      </c>
      <c r="K4621" s="17" t="s">
        <v>346</v>
      </c>
      <c r="L4621" s="17" t="s">
        <v>45991</v>
      </c>
      <c r="M4621" s="17" t="s">
        <v>2219</v>
      </c>
      <c r="N4621" s="17" t="s">
        <v>42892</v>
      </c>
      <c r="O4621" s="17" t="s">
        <v>42892</v>
      </c>
      <c r="P4621" s="17" t="s">
        <v>346</v>
      </c>
      <c r="Q4621" s="17" t="s">
        <v>46240</v>
      </c>
      <c r="R4621" s="17" t="s">
        <v>1190</v>
      </c>
      <c r="S4621">
        <v>112756</v>
      </c>
      <c r="T4621">
        <v>4.2238890451821602E-2</v>
      </c>
      <c r="U4621">
        <v>10</v>
      </c>
      <c r="V4621" s="17" t="s">
        <v>54103</v>
      </c>
      <c r="W4621" s="17" t="s">
        <v>2178</v>
      </c>
      <c r="X4621">
        <v>3.2040000000000002</v>
      </c>
      <c r="Y4621" s="17" t="s">
        <v>54104</v>
      </c>
      <c r="Z4621" s="17" t="s">
        <v>2179</v>
      </c>
      <c r="AA4621" s="17" t="s">
        <v>8455</v>
      </c>
    </row>
    <row r="4622" spans="1:27" x14ac:dyDescent="0.3">
      <c r="A4622" s="17" t="s">
        <v>278</v>
      </c>
      <c r="B4622" s="17" t="s">
        <v>53978</v>
      </c>
      <c r="C4622" s="17" t="s">
        <v>346</v>
      </c>
      <c r="D4622">
        <v>1580</v>
      </c>
      <c r="E4622">
        <v>2.8149999999999999</v>
      </c>
      <c r="F4622" s="17" t="s">
        <v>1366</v>
      </c>
      <c r="G4622" s="17" t="s">
        <v>1039</v>
      </c>
      <c r="H4622" s="17" t="s">
        <v>3886</v>
      </c>
      <c r="I4622" s="17" t="s">
        <v>1038</v>
      </c>
      <c r="J4622" s="17" t="s">
        <v>1366</v>
      </c>
      <c r="K4622" s="17" t="s">
        <v>1039</v>
      </c>
      <c r="L4622" s="17" t="s">
        <v>46045</v>
      </c>
      <c r="M4622" s="17" t="s">
        <v>49787</v>
      </c>
      <c r="N4622" s="17" t="s">
        <v>43722</v>
      </c>
      <c r="O4622" s="17" t="s">
        <v>43722</v>
      </c>
      <c r="P4622" s="17" t="s">
        <v>346</v>
      </c>
      <c r="Q4622" s="17" t="s">
        <v>45856</v>
      </c>
      <c r="R4622" s="17" t="s">
        <v>1188</v>
      </c>
      <c r="S4622">
        <v>11730</v>
      </c>
      <c r="T4622">
        <v>4.3941092713458002E-3</v>
      </c>
      <c r="U4622">
        <v>10</v>
      </c>
      <c r="V4622" s="17" t="s">
        <v>54105</v>
      </c>
      <c r="W4622" s="17" t="s">
        <v>2178</v>
      </c>
      <c r="X4622">
        <v>3.2040000000000002</v>
      </c>
      <c r="Y4622" s="17" t="s">
        <v>54106</v>
      </c>
      <c r="Z4622" s="17" t="s">
        <v>2179</v>
      </c>
      <c r="AA4622" s="17" t="s">
        <v>8456</v>
      </c>
    </row>
    <row r="4623" spans="1:27" x14ac:dyDescent="0.3">
      <c r="A4623" s="17" t="s">
        <v>278</v>
      </c>
      <c r="B4623" s="17" t="s">
        <v>53978</v>
      </c>
      <c r="C4623" s="17" t="s">
        <v>346</v>
      </c>
      <c r="D4623">
        <v>1584</v>
      </c>
      <c r="E4623">
        <v>1.627</v>
      </c>
      <c r="F4623" s="17" t="s">
        <v>3888</v>
      </c>
      <c r="G4623" s="17" t="s">
        <v>346</v>
      </c>
      <c r="H4623" s="17" t="s">
        <v>346</v>
      </c>
      <c r="I4623" s="17" t="s">
        <v>536</v>
      </c>
      <c r="J4623" s="17" t="s">
        <v>1360</v>
      </c>
      <c r="K4623" s="17" t="s">
        <v>537</v>
      </c>
      <c r="L4623" s="17" t="s">
        <v>346</v>
      </c>
      <c r="M4623" s="17" t="s">
        <v>44203</v>
      </c>
      <c r="N4623" s="17" t="s">
        <v>346</v>
      </c>
      <c r="O4623" s="17" t="s">
        <v>346</v>
      </c>
      <c r="P4623" s="17" t="s">
        <v>43298</v>
      </c>
      <c r="Q4623" s="17" t="s">
        <v>346</v>
      </c>
      <c r="R4623" s="17" t="s">
        <v>1186</v>
      </c>
      <c r="S4623">
        <v>578148</v>
      </c>
      <c r="T4623">
        <v>0.21657676786104299</v>
      </c>
      <c r="U4623">
        <v>10</v>
      </c>
      <c r="V4623" s="17" t="s">
        <v>54107</v>
      </c>
      <c r="W4623" s="17" t="s">
        <v>2178</v>
      </c>
      <c r="X4623">
        <v>3.2040000000000002</v>
      </c>
      <c r="Y4623" s="17" t="s">
        <v>54108</v>
      </c>
      <c r="Z4623" s="17" t="s">
        <v>2179</v>
      </c>
      <c r="AA4623" s="17" t="s">
        <v>8457</v>
      </c>
    </row>
    <row r="4624" spans="1:27" x14ac:dyDescent="0.3">
      <c r="A4624" s="17" t="s">
        <v>278</v>
      </c>
      <c r="B4624" s="17" t="s">
        <v>53978</v>
      </c>
      <c r="C4624" s="17" t="s">
        <v>346</v>
      </c>
      <c r="D4624">
        <v>1584</v>
      </c>
      <c r="E4624">
        <v>1.669</v>
      </c>
      <c r="F4624" s="17" t="s">
        <v>3910</v>
      </c>
      <c r="G4624" s="17" t="s">
        <v>46104</v>
      </c>
      <c r="H4624" s="17" t="s">
        <v>3911</v>
      </c>
      <c r="I4624" s="17" t="s">
        <v>346</v>
      </c>
      <c r="J4624" s="17" t="s">
        <v>346</v>
      </c>
      <c r="K4624" s="17" t="s">
        <v>346</v>
      </c>
      <c r="L4624" s="17" t="s">
        <v>46105</v>
      </c>
      <c r="M4624" s="17" t="s">
        <v>2219</v>
      </c>
      <c r="N4624" s="17" t="s">
        <v>43345</v>
      </c>
      <c r="O4624" s="17" t="s">
        <v>43345</v>
      </c>
      <c r="P4624" s="17" t="s">
        <v>346</v>
      </c>
      <c r="Q4624" s="17" t="s">
        <v>43807</v>
      </c>
      <c r="R4624" s="17" t="s">
        <v>1190</v>
      </c>
      <c r="S4624">
        <v>23571</v>
      </c>
      <c r="T4624">
        <v>8.8297996278680208E-3</v>
      </c>
      <c r="U4624">
        <v>10</v>
      </c>
      <c r="V4624" s="17" t="s">
        <v>54109</v>
      </c>
      <c r="W4624" s="17" t="s">
        <v>2178</v>
      </c>
      <c r="X4624">
        <v>3.2040000000000002</v>
      </c>
      <c r="Y4624" s="17" t="s">
        <v>54110</v>
      </c>
      <c r="Z4624" s="17" t="s">
        <v>2179</v>
      </c>
      <c r="AA4624" s="17" t="s">
        <v>8458</v>
      </c>
    </row>
    <row r="4625" spans="1:27" x14ac:dyDescent="0.3">
      <c r="A4625" s="17" t="s">
        <v>278</v>
      </c>
      <c r="B4625" s="17" t="s">
        <v>53978</v>
      </c>
      <c r="C4625" s="17" t="s">
        <v>346</v>
      </c>
      <c r="D4625">
        <v>1600</v>
      </c>
      <c r="E4625">
        <v>1.9410000000000001</v>
      </c>
      <c r="F4625" s="17" t="s">
        <v>2361</v>
      </c>
      <c r="G4625" s="17" t="s">
        <v>2362</v>
      </c>
      <c r="H4625" s="17" t="s">
        <v>2363</v>
      </c>
      <c r="I4625" s="17" t="s">
        <v>346</v>
      </c>
      <c r="J4625" s="17" t="s">
        <v>346</v>
      </c>
      <c r="K4625" s="17" t="s">
        <v>346</v>
      </c>
      <c r="L4625" s="17" t="s">
        <v>43207</v>
      </c>
      <c r="M4625" s="17" t="s">
        <v>2219</v>
      </c>
      <c r="N4625" s="17" t="s">
        <v>46368</v>
      </c>
      <c r="O4625" s="17" t="s">
        <v>46368</v>
      </c>
      <c r="P4625" s="17" t="s">
        <v>346</v>
      </c>
      <c r="Q4625" s="17" t="s">
        <v>43306</v>
      </c>
      <c r="R4625" s="17" t="s">
        <v>1190</v>
      </c>
      <c r="S4625">
        <v>39148</v>
      </c>
      <c r="T4625">
        <v>1.4665011914292E-2</v>
      </c>
      <c r="U4625">
        <v>10</v>
      </c>
      <c r="V4625" s="17" t="s">
        <v>54111</v>
      </c>
      <c r="W4625" s="17" t="s">
        <v>2178</v>
      </c>
      <c r="X4625">
        <v>3.2040000000000002</v>
      </c>
      <c r="Y4625" s="17" t="s">
        <v>54112</v>
      </c>
      <c r="Z4625" s="17" t="s">
        <v>2179</v>
      </c>
      <c r="AA4625" s="17" t="s">
        <v>8459</v>
      </c>
    </row>
    <row r="4626" spans="1:27" x14ac:dyDescent="0.3">
      <c r="A4626" s="17" t="s">
        <v>278</v>
      </c>
      <c r="B4626" s="17" t="s">
        <v>53978</v>
      </c>
      <c r="C4626" s="17" t="s">
        <v>346</v>
      </c>
      <c r="D4626">
        <v>1600</v>
      </c>
      <c r="E4626">
        <v>2.7469999999999999</v>
      </c>
      <c r="F4626" s="17" t="s">
        <v>2199</v>
      </c>
      <c r="G4626" s="17" t="s">
        <v>346</v>
      </c>
      <c r="H4626" s="17" t="s">
        <v>346</v>
      </c>
      <c r="I4626" s="17" t="s">
        <v>346</v>
      </c>
      <c r="J4626" s="17" t="s">
        <v>346</v>
      </c>
      <c r="K4626" s="17" t="s">
        <v>346</v>
      </c>
      <c r="L4626" s="17" t="s">
        <v>346</v>
      </c>
      <c r="M4626" s="17" t="s">
        <v>43158</v>
      </c>
      <c r="N4626" s="17" t="s">
        <v>346</v>
      </c>
      <c r="O4626" s="17" t="s">
        <v>346</v>
      </c>
      <c r="P4626" s="17" t="s">
        <v>46803</v>
      </c>
      <c r="Q4626" s="17" t="s">
        <v>346</v>
      </c>
      <c r="R4626" s="17" t="s">
        <v>1182</v>
      </c>
      <c r="S4626">
        <v>73417</v>
      </c>
      <c r="T4626">
        <v>2.7502329102676401E-2</v>
      </c>
      <c r="U4626">
        <v>10</v>
      </c>
      <c r="V4626" s="17" t="s">
        <v>346</v>
      </c>
      <c r="W4626" s="17" t="s">
        <v>2178</v>
      </c>
      <c r="X4626">
        <v>3.2040000000000002</v>
      </c>
      <c r="Y4626" s="17" t="s">
        <v>346</v>
      </c>
      <c r="Z4626" s="17" t="s">
        <v>2179</v>
      </c>
      <c r="AA4626" s="17" t="s">
        <v>8460</v>
      </c>
    </row>
    <row r="4627" spans="1:27" x14ac:dyDescent="0.3">
      <c r="A4627" s="17" t="s">
        <v>278</v>
      </c>
      <c r="B4627" s="17" t="s">
        <v>53978</v>
      </c>
      <c r="C4627" s="17" t="s">
        <v>346</v>
      </c>
      <c r="D4627">
        <v>1604</v>
      </c>
      <c r="E4627">
        <v>1.248</v>
      </c>
      <c r="F4627" s="17" t="s">
        <v>51</v>
      </c>
      <c r="G4627" s="17" t="s">
        <v>52</v>
      </c>
      <c r="H4627" s="17" t="s">
        <v>2275</v>
      </c>
      <c r="I4627" s="17" t="s">
        <v>50</v>
      </c>
      <c r="J4627" s="17" t="s">
        <v>51</v>
      </c>
      <c r="K4627" s="17" t="s">
        <v>52</v>
      </c>
      <c r="L4627" s="17" t="s">
        <v>43049</v>
      </c>
      <c r="M4627" s="17" t="s">
        <v>2219</v>
      </c>
      <c r="N4627" s="17" t="s">
        <v>44481</v>
      </c>
      <c r="O4627" s="17" t="s">
        <v>44481</v>
      </c>
      <c r="P4627" s="17" t="s">
        <v>346</v>
      </c>
      <c r="Q4627" s="17" t="s">
        <v>45928</v>
      </c>
      <c r="R4627" s="17" t="s">
        <v>1190</v>
      </c>
      <c r="S4627">
        <v>309077</v>
      </c>
      <c r="T4627">
        <v>0.115781595162809</v>
      </c>
      <c r="U4627">
        <v>10</v>
      </c>
      <c r="V4627" s="17" t="s">
        <v>54113</v>
      </c>
      <c r="W4627" s="17" t="s">
        <v>2178</v>
      </c>
      <c r="X4627">
        <v>3.2040000000000002</v>
      </c>
      <c r="Y4627" s="17" t="s">
        <v>54114</v>
      </c>
      <c r="Z4627" s="17" t="s">
        <v>2179</v>
      </c>
      <c r="AA4627" s="17" t="s">
        <v>8461</v>
      </c>
    </row>
    <row r="4628" spans="1:27" x14ac:dyDescent="0.3">
      <c r="A4628" s="17" t="s">
        <v>278</v>
      </c>
      <c r="B4628" s="17" t="s">
        <v>53978</v>
      </c>
      <c r="C4628" s="17" t="s">
        <v>346</v>
      </c>
      <c r="D4628">
        <v>1604</v>
      </c>
      <c r="E4628">
        <v>1.5680000000000001</v>
      </c>
      <c r="F4628" s="17" t="s">
        <v>42</v>
      </c>
      <c r="G4628" s="17" t="s">
        <v>346</v>
      </c>
      <c r="H4628" s="17" t="s">
        <v>346</v>
      </c>
      <c r="I4628" s="17" t="s">
        <v>41</v>
      </c>
      <c r="J4628" s="17" t="s">
        <v>42</v>
      </c>
      <c r="K4628" s="17" t="s">
        <v>43</v>
      </c>
      <c r="L4628" s="17" t="s">
        <v>346</v>
      </c>
      <c r="M4628" s="17" t="s">
        <v>45574</v>
      </c>
      <c r="N4628" s="17" t="s">
        <v>346</v>
      </c>
      <c r="O4628" s="17" t="s">
        <v>346</v>
      </c>
      <c r="P4628" s="17" t="s">
        <v>44258</v>
      </c>
      <c r="Q4628" s="17" t="s">
        <v>346</v>
      </c>
      <c r="R4628" s="17" t="s">
        <v>1186</v>
      </c>
      <c r="S4628">
        <v>6423016</v>
      </c>
      <c r="T4628">
        <v>2.4060898683378</v>
      </c>
      <c r="U4628">
        <v>10</v>
      </c>
      <c r="V4628" s="17" t="s">
        <v>54115</v>
      </c>
      <c r="W4628" s="17" t="s">
        <v>2178</v>
      </c>
      <c r="X4628">
        <v>3.2040000000000002</v>
      </c>
      <c r="Y4628" s="17" t="s">
        <v>54116</v>
      </c>
      <c r="Z4628" s="17" t="s">
        <v>2179</v>
      </c>
      <c r="AA4628" s="17" t="s">
        <v>8462</v>
      </c>
    </row>
    <row r="4629" spans="1:27" x14ac:dyDescent="0.3">
      <c r="A4629" s="17" t="s">
        <v>278</v>
      </c>
      <c r="B4629" s="17" t="s">
        <v>53978</v>
      </c>
      <c r="C4629" s="17" t="s">
        <v>346</v>
      </c>
      <c r="D4629">
        <v>1620</v>
      </c>
      <c r="E4629">
        <v>1.4610000000000001</v>
      </c>
      <c r="F4629" s="17" t="s">
        <v>4878</v>
      </c>
      <c r="G4629" s="17" t="s">
        <v>4879</v>
      </c>
      <c r="H4629" s="17" t="s">
        <v>2542</v>
      </c>
      <c r="I4629" s="17" t="s">
        <v>346</v>
      </c>
      <c r="J4629" s="17" t="s">
        <v>346</v>
      </c>
      <c r="K4629" s="17" t="s">
        <v>346</v>
      </c>
      <c r="L4629" s="17" t="s">
        <v>43511</v>
      </c>
      <c r="M4629" s="17" t="s">
        <v>2219</v>
      </c>
      <c r="N4629" s="17" t="s">
        <v>44156</v>
      </c>
      <c r="O4629" s="17" t="s">
        <v>44156</v>
      </c>
      <c r="P4629" s="17" t="s">
        <v>346</v>
      </c>
      <c r="Q4629" s="17" t="s">
        <v>43189</v>
      </c>
      <c r="R4629" s="17" t="s">
        <v>1190</v>
      </c>
      <c r="S4629">
        <v>50301</v>
      </c>
      <c r="T4629">
        <v>1.8842974463594599E-2</v>
      </c>
      <c r="U4629">
        <v>10</v>
      </c>
      <c r="V4629" s="17" t="s">
        <v>54117</v>
      </c>
      <c r="W4629" s="17" t="s">
        <v>2178</v>
      </c>
      <c r="X4629">
        <v>3.2040000000000002</v>
      </c>
      <c r="Y4629" s="17" t="s">
        <v>54118</v>
      </c>
      <c r="Z4629" s="17" t="s">
        <v>2179</v>
      </c>
      <c r="AA4629" s="17" t="s">
        <v>8463</v>
      </c>
    </row>
    <row r="4630" spans="1:27" x14ac:dyDescent="0.3">
      <c r="A4630" s="17" t="s">
        <v>278</v>
      </c>
      <c r="B4630" s="17" t="s">
        <v>53978</v>
      </c>
      <c r="C4630" s="17" t="s">
        <v>346</v>
      </c>
      <c r="D4630">
        <v>1632</v>
      </c>
      <c r="E4630">
        <v>1.26</v>
      </c>
      <c r="F4630" s="17" t="s">
        <v>87</v>
      </c>
      <c r="G4630" s="17" t="s">
        <v>88</v>
      </c>
      <c r="H4630" s="17" t="s">
        <v>2268</v>
      </c>
      <c r="I4630" s="17" t="s">
        <v>86</v>
      </c>
      <c r="J4630" s="17" t="s">
        <v>87</v>
      </c>
      <c r="K4630" s="17" t="s">
        <v>88</v>
      </c>
      <c r="L4630" s="17" t="s">
        <v>43029</v>
      </c>
      <c r="M4630" s="17" t="s">
        <v>2219</v>
      </c>
      <c r="N4630" s="17" t="s">
        <v>43074</v>
      </c>
      <c r="O4630" s="17" t="s">
        <v>43074</v>
      </c>
      <c r="P4630" s="17" t="s">
        <v>346</v>
      </c>
      <c r="Q4630" s="17" t="s">
        <v>45549</v>
      </c>
      <c r="R4630" s="17" t="s">
        <v>1190</v>
      </c>
      <c r="S4630">
        <v>278355</v>
      </c>
      <c r="T4630">
        <v>0.104272999678215</v>
      </c>
      <c r="U4630">
        <v>10</v>
      </c>
      <c r="V4630" s="17" t="s">
        <v>54119</v>
      </c>
      <c r="W4630" s="17" t="s">
        <v>2178</v>
      </c>
      <c r="X4630">
        <v>3.2040000000000002</v>
      </c>
      <c r="Y4630" s="17" t="s">
        <v>54120</v>
      </c>
      <c r="Z4630" s="17" t="s">
        <v>2179</v>
      </c>
      <c r="AA4630" s="17" t="s">
        <v>8464</v>
      </c>
    </row>
    <row r="4631" spans="1:27" x14ac:dyDescent="0.3">
      <c r="A4631" s="17" t="s">
        <v>278</v>
      </c>
      <c r="B4631" s="17" t="s">
        <v>53978</v>
      </c>
      <c r="C4631" s="17" t="s">
        <v>346</v>
      </c>
      <c r="D4631">
        <v>1636</v>
      </c>
      <c r="E4631">
        <v>1.3280000000000001</v>
      </c>
      <c r="F4631" s="17" t="s">
        <v>2706</v>
      </c>
      <c r="G4631" s="17" t="s">
        <v>2707</v>
      </c>
      <c r="H4631" s="17" t="s">
        <v>2708</v>
      </c>
      <c r="I4631" s="17" t="s">
        <v>346</v>
      </c>
      <c r="J4631" s="17" t="s">
        <v>346</v>
      </c>
      <c r="K4631" s="17" t="s">
        <v>346</v>
      </c>
      <c r="L4631" s="17" t="s">
        <v>43805</v>
      </c>
      <c r="M4631" s="17" t="s">
        <v>2219</v>
      </c>
      <c r="N4631" s="17" t="s">
        <v>44831</v>
      </c>
      <c r="O4631" s="17" t="s">
        <v>44831</v>
      </c>
      <c r="P4631" s="17" t="s">
        <v>346</v>
      </c>
      <c r="Q4631" s="17" t="s">
        <v>46398</v>
      </c>
      <c r="R4631" s="17" t="s">
        <v>1190</v>
      </c>
      <c r="S4631">
        <v>23506</v>
      </c>
      <c r="T4631">
        <v>8.8054503437557004E-3</v>
      </c>
      <c r="U4631">
        <v>10</v>
      </c>
      <c r="V4631" s="17" t="s">
        <v>54121</v>
      </c>
      <c r="W4631" s="17" t="s">
        <v>2178</v>
      </c>
      <c r="X4631">
        <v>3.2040000000000002</v>
      </c>
      <c r="Y4631" s="17" t="s">
        <v>54122</v>
      </c>
      <c r="Z4631" s="17" t="s">
        <v>2179</v>
      </c>
      <c r="AA4631" s="17" t="s">
        <v>8465</v>
      </c>
    </row>
    <row r="4632" spans="1:27" x14ac:dyDescent="0.3">
      <c r="A4632" s="17" t="s">
        <v>278</v>
      </c>
      <c r="B4632" s="17" t="s">
        <v>53978</v>
      </c>
      <c r="C4632" s="17" t="s">
        <v>346</v>
      </c>
      <c r="D4632">
        <v>1636</v>
      </c>
      <c r="E4632">
        <v>1.829</v>
      </c>
      <c r="F4632" s="17" t="s">
        <v>8443</v>
      </c>
      <c r="G4632" s="17" t="s">
        <v>346</v>
      </c>
      <c r="H4632" s="17" t="s">
        <v>346</v>
      </c>
      <c r="I4632" s="17" t="s">
        <v>346</v>
      </c>
      <c r="J4632" s="17" t="s">
        <v>346</v>
      </c>
      <c r="K4632" s="17" t="s">
        <v>346</v>
      </c>
      <c r="L4632" s="17" t="s">
        <v>346</v>
      </c>
      <c r="M4632" s="17" t="s">
        <v>346</v>
      </c>
      <c r="N4632" s="17" t="s">
        <v>346</v>
      </c>
      <c r="O4632" s="17" t="s">
        <v>346</v>
      </c>
      <c r="P4632" s="17" t="s">
        <v>346</v>
      </c>
      <c r="Q4632" s="17" t="s">
        <v>346</v>
      </c>
      <c r="R4632" s="17" t="s">
        <v>1184</v>
      </c>
      <c r="S4632">
        <v>85085</v>
      </c>
      <c r="T4632">
        <v>3.18732129030228E-2</v>
      </c>
      <c r="U4632">
        <v>10</v>
      </c>
      <c r="V4632" s="17" t="s">
        <v>54123</v>
      </c>
      <c r="W4632" s="17" t="s">
        <v>2178</v>
      </c>
      <c r="X4632">
        <v>3.2040000000000002</v>
      </c>
      <c r="Y4632" s="17" t="s">
        <v>54124</v>
      </c>
      <c r="Z4632" s="17" t="s">
        <v>2179</v>
      </c>
      <c r="AA4632" s="17" t="s">
        <v>8466</v>
      </c>
    </row>
    <row r="4633" spans="1:27" x14ac:dyDescent="0.3">
      <c r="A4633" s="17" t="s">
        <v>278</v>
      </c>
      <c r="B4633" s="17" t="s">
        <v>53978</v>
      </c>
      <c r="C4633" s="17" t="s">
        <v>346</v>
      </c>
      <c r="D4633">
        <v>1640</v>
      </c>
      <c r="E4633">
        <v>1.2849999999999999</v>
      </c>
      <c r="F4633" s="17" t="s">
        <v>63</v>
      </c>
      <c r="G4633" s="17" t="s">
        <v>346</v>
      </c>
      <c r="H4633" s="17" t="s">
        <v>346</v>
      </c>
      <c r="I4633" s="17" t="s">
        <v>62</v>
      </c>
      <c r="J4633" s="17" t="s">
        <v>63</v>
      </c>
      <c r="K4633" s="17" t="s">
        <v>64</v>
      </c>
      <c r="L4633" s="17" t="s">
        <v>346</v>
      </c>
      <c r="M4633" s="17" t="s">
        <v>54125</v>
      </c>
      <c r="N4633" s="17" t="s">
        <v>346</v>
      </c>
      <c r="O4633" s="17" t="s">
        <v>346</v>
      </c>
      <c r="P4633" s="17" t="s">
        <v>43852</v>
      </c>
      <c r="Q4633" s="17" t="s">
        <v>346</v>
      </c>
      <c r="R4633" s="17" t="s">
        <v>1186</v>
      </c>
      <c r="S4633">
        <v>696007</v>
      </c>
      <c r="T4633">
        <v>0.26072726441786698</v>
      </c>
      <c r="U4633">
        <v>10</v>
      </c>
      <c r="V4633" s="17" t="s">
        <v>54126</v>
      </c>
      <c r="W4633" s="17" t="s">
        <v>2178</v>
      </c>
      <c r="X4633">
        <v>3.2040000000000002</v>
      </c>
      <c r="Y4633" s="17" t="s">
        <v>54127</v>
      </c>
      <c r="Z4633" s="17" t="s">
        <v>2179</v>
      </c>
      <c r="AA4633" s="17" t="s">
        <v>8467</v>
      </c>
    </row>
    <row r="4634" spans="1:27" x14ac:dyDescent="0.3">
      <c r="A4634" s="17" t="s">
        <v>278</v>
      </c>
      <c r="B4634" s="17" t="s">
        <v>53978</v>
      </c>
      <c r="C4634" s="17" t="s">
        <v>346</v>
      </c>
      <c r="D4634">
        <v>1640</v>
      </c>
      <c r="E4634">
        <v>1.68</v>
      </c>
      <c r="F4634" s="17" t="s">
        <v>3850</v>
      </c>
      <c r="G4634" s="17" t="s">
        <v>3851</v>
      </c>
      <c r="H4634" s="17" t="s">
        <v>3852</v>
      </c>
      <c r="I4634" s="17" t="s">
        <v>346</v>
      </c>
      <c r="J4634" s="17" t="s">
        <v>346</v>
      </c>
      <c r="K4634" s="17" t="s">
        <v>346</v>
      </c>
      <c r="L4634" s="17" t="s">
        <v>46007</v>
      </c>
      <c r="M4634" s="17" t="s">
        <v>2219</v>
      </c>
      <c r="N4634" s="17" t="s">
        <v>43580</v>
      </c>
      <c r="O4634" s="17" t="s">
        <v>43580</v>
      </c>
      <c r="P4634" s="17" t="s">
        <v>346</v>
      </c>
      <c r="Q4634" s="17" t="s">
        <v>46058</v>
      </c>
      <c r="R4634" s="17" t="s">
        <v>1190</v>
      </c>
      <c r="S4634">
        <v>940646</v>
      </c>
      <c r="T4634">
        <v>0.35237010312483702</v>
      </c>
      <c r="U4634">
        <v>10</v>
      </c>
      <c r="V4634" s="17" t="s">
        <v>54128</v>
      </c>
      <c r="W4634" s="17" t="s">
        <v>2178</v>
      </c>
      <c r="X4634">
        <v>3.2040000000000002</v>
      </c>
      <c r="Y4634" s="17" t="s">
        <v>54129</v>
      </c>
      <c r="Z4634" s="17" t="s">
        <v>2179</v>
      </c>
      <c r="AA4634" s="17" t="s">
        <v>8468</v>
      </c>
    </row>
    <row r="4635" spans="1:27" x14ac:dyDescent="0.3">
      <c r="A4635" s="17" t="s">
        <v>278</v>
      </c>
      <c r="B4635" s="17" t="s">
        <v>53978</v>
      </c>
      <c r="C4635" s="17" t="s">
        <v>346</v>
      </c>
      <c r="D4635">
        <v>1648</v>
      </c>
      <c r="E4635">
        <v>1.264</v>
      </c>
      <c r="F4635" s="17" t="s">
        <v>60</v>
      </c>
      <c r="G4635" s="17" t="s">
        <v>61</v>
      </c>
      <c r="H4635" s="17" t="s">
        <v>4749</v>
      </c>
      <c r="I4635" s="17" t="s">
        <v>59</v>
      </c>
      <c r="J4635" s="17" t="s">
        <v>60</v>
      </c>
      <c r="K4635" s="17" t="s">
        <v>61</v>
      </c>
      <c r="L4635" s="17" t="s">
        <v>47651</v>
      </c>
      <c r="M4635" s="17" t="s">
        <v>2219</v>
      </c>
      <c r="N4635" s="17" t="s">
        <v>44403</v>
      </c>
      <c r="O4635" s="17" t="s">
        <v>44403</v>
      </c>
      <c r="P4635" s="17" t="s">
        <v>346</v>
      </c>
      <c r="Q4635" s="17" t="s">
        <v>50220</v>
      </c>
      <c r="R4635" s="17" t="s">
        <v>1190</v>
      </c>
      <c r="S4635">
        <v>177426</v>
      </c>
      <c r="T4635">
        <v>6.6464555121722099E-2</v>
      </c>
      <c r="U4635">
        <v>10</v>
      </c>
      <c r="V4635" s="17" t="s">
        <v>54130</v>
      </c>
      <c r="W4635" s="17" t="s">
        <v>2178</v>
      </c>
      <c r="X4635">
        <v>3.2040000000000002</v>
      </c>
      <c r="Y4635" s="17" t="s">
        <v>54131</v>
      </c>
      <c r="Z4635" s="17" t="s">
        <v>2179</v>
      </c>
      <c r="AA4635" s="17" t="s">
        <v>8469</v>
      </c>
    </row>
    <row r="4636" spans="1:27" x14ac:dyDescent="0.3">
      <c r="A4636" s="17" t="s">
        <v>278</v>
      </c>
      <c r="B4636" s="17" t="s">
        <v>53978</v>
      </c>
      <c r="C4636" s="17" t="s">
        <v>346</v>
      </c>
      <c r="D4636">
        <v>1652</v>
      </c>
      <c r="E4636">
        <v>1.3480000000000001</v>
      </c>
      <c r="F4636" s="17" t="s">
        <v>2706</v>
      </c>
      <c r="G4636" s="17" t="s">
        <v>2707</v>
      </c>
      <c r="H4636" s="17" t="s">
        <v>2708</v>
      </c>
      <c r="I4636" s="17" t="s">
        <v>346</v>
      </c>
      <c r="J4636" s="17" t="s">
        <v>346</v>
      </c>
      <c r="K4636" s="17" t="s">
        <v>346</v>
      </c>
      <c r="L4636" s="17" t="s">
        <v>43805</v>
      </c>
      <c r="M4636" s="17" t="s">
        <v>2219</v>
      </c>
      <c r="N4636" s="17" t="s">
        <v>45888</v>
      </c>
      <c r="O4636" s="17" t="s">
        <v>45888</v>
      </c>
      <c r="P4636" s="17" t="s">
        <v>346</v>
      </c>
      <c r="Q4636" s="17" t="s">
        <v>48387</v>
      </c>
      <c r="R4636" s="17" t="s">
        <v>1190</v>
      </c>
      <c r="S4636">
        <v>85620</v>
      </c>
      <c r="T4636">
        <v>3.20736262414857E-2</v>
      </c>
      <c r="U4636">
        <v>10</v>
      </c>
      <c r="V4636" s="17" t="s">
        <v>54132</v>
      </c>
      <c r="W4636" s="17" t="s">
        <v>2178</v>
      </c>
      <c r="X4636">
        <v>3.2040000000000002</v>
      </c>
      <c r="Y4636" s="17" t="s">
        <v>54133</v>
      </c>
      <c r="Z4636" s="17" t="s">
        <v>2179</v>
      </c>
      <c r="AA4636" s="17" t="s">
        <v>8470</v>
      </c>
    </row>
    <row r="4637" spans="1:27" x14ac:dyDescent="0.3">
      <c r="A4637" s="17" t="s">
        <v>278</v>
      </c>
      <c r="B4637" s="17" t="s">
        <v>53978</v>
      </c>
      <c r="C4637" s="17" t="s">
        <v>346</v>
      </c>
      <c r="D4637">
        <v>1652</v>
      </c>
      <c r="E4637">
        <v>1.7010000000000001</v>
      </c>
      <c r="F4637" s="17" t="s">
        <v>3850</v>
      </c>
      <c r="G4637" s="17" t="s">
        <v>3851</v>
      </c>
      <c r="H4637" s="17" t="s">
        <v>3852</v>
      </c>
      <c r="I4637" s="17" t="s">
        <v>346</v>
      </c>
      <c r="J4637" s="17" t="s">
        <v>346</v>
      </c>
      <c r="K4637" s="17" t="s">
        <v>346</v>
      </c>
      <c r="L4637" s="17" t="s">
        <v>46007</v>
      </c>
      <c r="M4637" s="17" t="s">
        <v>2219</v>
      </c>
      <c r="N4637" s="17" t="s">
        <v>43954</v>
      </c>
      <c r="O4637" s="17" t="s">
        <v>43954</v>
      </c>
      <c r="P4637" s="17" t="s">
        <v>346</v>
      </c>
      <c r="Q4637" s="17" t="s">
        <v>44950</v>
      </c>
      <c r="R4637" s="17" t="s">
        <v>1190</v>
      </c>
      <c r="S4637">
        <v>800083</v>
      </c>
      <c r="T4637">
        <v>0.29971458892976699</v>
      </c>
      <c r="U4637">
        <v>10</v>
      </c>
      <c r="V4637" s="17" t="s">
        <v>54134</v>
      </c>
      <c r="W4637" s="17" t="s">
        <v>2178</v>
      </c>
      <c r="X4637">
        <v>3.2040000000000002</v>
      </c>
      <c r="Y4637" s="17" t="s">
        <v>54135</v>
      </c>
      <c r="Z4637" s="17" t="s">
        <v>2179</v>
      </c>
      <c r="AA4637" s="17" t="s">
        <v>8471</v>
      </c>
    </row>
    <row r="4638" spans="1:27" x14ac:dyDescent="0.3">
      <c r="A4638" s="17" t="s">
        <v>278</v>
      </c>
      <c r="B4638" s="17" t="s">
        <v>53978</v>
      </c>
      <c r="C4638" s="17" t="s">
        <v>346</v>
      </c>
      <c r="D4638">
        <v>1652</v>
      </c>
      <c r="E4638">
        <v>1.851</v>
      </c>
      <c r="F4638" s="17" t="s">
        <v>1270</v>
      </c>
      <c r="G4638" s="17" t="s">
        <v>346</v>
      </c>
      <c r="H4638" s="17" t="s">
        <v>346</v>
      </c>
      <c r="I4638" s="17" t="s">
        <v>604</v>
      </c>
      <c r="J4638" s="17" t="s">
        <v>1270</v>
      </c>
      <c r="K4638" s="17" t="s">
        <v>605</v>
      </c>
      <c r="L4638" s="17" t="s">
        <v>346</v>
      </c>
      <c r="M4638" s="17" t="s">
        <v>44529</v>
      </c>
      <c r="N4638" s="17" t="s">
        <v>346</v>
      </c>
      <c r="O4638" s="17" t="s">
        <v>346</v>
      </c>
      <c r="P4638" s="17" t="s">
        <v>54136</v>
      </c>
      <c r="Q4638" s="17" t="s">
        <v>346</v>
      </c>
      <c r="R4638" s="17" t="s">
        <v>1186</v>
      </c>
      <c r="S4638">
        <v>18267</v>
      </c>
      <c r="T4638">
        <v>6.8428980443029598E-3</v>
      </c>
      <c r="U4638">
        <v>10</v>
      </c>
      <c r="V4638" s="17" t="s">
        <v>54137</v>
      </c>
      <c r="W4638" s="17" t="s">
        <v>2178</v>
      </c>
      <c r="X4638">
        <v>3.2040000000000002</v>
      </c>
      <c r="Y4638" s="17" t="s">
        <v>54138</v>
      </c>
      <c r="Z4638" s="17" t="s">
        <v>2179</v>
      </c>
      <c r="AA4638" s="17" t="s">
        <v>8472</v>
      </c>
    </row>
    <row r="4639" spans="1:27" x14ac:dyDescent="0.3">
      <c r="A4639" s="17" t="s">
        <v>278</v>
      </c>
      <c r="B4639" s="17" t="s">
        <v>53978</v>
      </c>
      <c r="C4639" s="17" t="s">
        <v>346</v>
      </c>
      <c r="D4639">
        <v>1664</v>
      </c>
      <c r="E4639">
        <v>1.2689999999999999</v>
      </c>
      <c r="F4639" s="17" t="s">
        <v>51</v>
      </c>
      <c r="G4639" s="17" t="s">
        <v>52</v>
      </c>
      <c r="H4639" s="17" t="s">
        <v>2275</v>
      </c>
      <c r="I4639" s="17" t="s">
        <v>50</v>
      </c>
      <c r="J4639" s="17" t="s">
        <v>51</v>
      </c>
      <c r="K4639" s="17" t="s">
        <v>52</v>
      </c>
      <c r="L4639" s="17" t="s">
        <v>43049</v>
      </c>
      <c r="M4639" s="17" t="s">
        <v>2219</v>
      </c>
      <c r="N4639" s="17" t="s">
        <v>43789</v>
      </c>
      <c r="O4639" s="17" t="s">
        <v>43789</v>
      </c>
      <c r="P4639" s="17" t="s">
        <v>346</v>
      </c>
      <c r="Q4639" s="17" t="s">
        <v>43031</v>
      </c>
      <c r="R4639" s="17" t="s">
        <v>1190</v>
      </c>
      <c r="S4639">
        <v>275920</v>
      </c>
      <c r="T4639">
        <v>0.10336083803493</v>
      </c>
      <c r="U4639">
        <v>10</v>
      </c>
      <c r="V4639" s="17" t="s">
        <v>54139</v>
      </c>
      <c r="W4639" s="17" t="s">
        <v>2178</v>
      </c>
      <c r="X4639">
        <v>3.2040000000000002</v>
      </c>
      <c r="Y4639" s="17" t="s">
        <v>54140</v>
      </c>
      <c r="Z4639" s="17" t="s">
        <v>2179</v>
      </c>
      <c r="AA4639" s="17" t="s">
        <v>8473</v>
      </c>
    </row>
    <row r="4640" spans="1:27" x14ac:dyDescent="0.3">
      <c r="A4640" s="17" t="s">
        <v>278</v>
      </c>
      <c r="B4640" s="17" t="s">
        <v>53978</v>
      </c>
      <c r="C4640" s="17" t="s">
        <v>346</v>
      </c>
      <c r="D4640">
        <v>1668</v>
      </c>
      <c r="E4640">
        <v>1.712</v>
      </c>
      <c r="F4640" s="17" t="s">
        <v>3850</v>
      </c>
      <c r="G4640" s="17" t="s">
        <v>3851</v>
      </c>
      <c r="H4640" s="17" t="s">
        <v>3852</v>
      </c>
      <c r="I4640" s="17" t="s">
        <v>346</v>
      </c>
      <c r="J4640" s="17" t="s">
        <v>346</v>
      </c>
      <c r="K4640" s="17" t="s">
        <v>346</v>
      </c>
      <c r="L4640" s="17" t="s">
        <v>46007</v>
      </c>
      <c r="M4640" s="17" t="s">
        <v>2219</v>
      </c>
      <c r="N4640" s="17" t="s">
        <v>43316</v>
      </c>
      <c r="O4640" s="17" t="s">
        <v>43316</v>
      </c>
      <c r="P4640" s="17" t="s">
        <v>346</v>
      </c>
      <c r="Q4640" s="17" t="s">
        <v>46064</v>
      </c>
      <c r="R4640" s="17" t="s">
        <v>1190</v>
      </c>
      <c r="S4640">
        <v>1734458</v>
      </c>
      <c r="T4640">
        <v>0.64973554804432199</v>
      </c>
      <c r="U4640">
        <v>10</v>
      </c>
      <c r="V4640" s="17" t="s">
        <v>54141</v>
      </c>
      <c r="W4640" s="17" t="s">
        <v>2178</v>
      </c>
      <c r="X4640">
        <v>3.2040000000000002</v>
      </c>
      <c r="Y4640" s="17" t="s">
        <v>54142</v>
      </c>
      <c r="Z4640" s="17" t="s">
        <v>2179</v>
      </c>
      <c r="AA4640" s="17" t="s">
        <v>8474</v>
      </c>
    </row>
    <row r="4641" spans="1:27" x14ac:dyDescent="0.3">
      <c r="A4641" s="17" t="s">
        <v>278</v>
      </c>
      <c r="B4641" s="17" t="s">
        <v>53978</v>
      </c>
      <c r="C4641" s="17" t="s">
        <v>346</v>
      </c>
      <c r="D4641">
        <v>1688</v>
      </c>
      <c r="E4641">
        <v>1.2689999999999999</v>
      </c>
      <c r="F4641" s="17" t="s">
        <v>87</v>
      </c>
      <c r="G4641" s="17" t="s">
        <v>88</v>
      </c>
      <c r="H4641" s="17" t="s">
        <v>2268</v>
      </c>
      <c r="I4641" s="17" t="s">
        <v>86</v>
      </c>
      <c r="J4641" s="17" t="s">
        <v>87</v>
      </c>
      <c r="K4641" s="17" t="s">
        <v>88</v>
      </c>
      <c r="L4641" s="17" t="s">
        <v>43029</v>
      </c>
      <c r="M4641" s="17" t="s">
        <v>2219</v>
      </c>
      <c r="N4641" s="17" t="s">
        <v>43789</v>
      </c>
      <c r="O4641" s="17" t="s">
        <v>43789</v>
      </c>
      <c r="P4641" s="17" t="s">
        <v>346</v>
      </c>
      <c r="Q4641" s="17" t="s">
        <v>49985</v>
      </c>
      <c r="R4641" s="17" t="s">
        <v>1190</v>
      </c>
      <c r="S4641">
        <v>422163</v>
      </c>
      <c r="T4641">
        <v>0.15814410505704701</v>
      </c>
      <c r="U4641">
        <v>10</v>
      </c>
      <c r="V4641" s="17" t="s">
        <v>54143</v>
      </c>
      <c r="W4641" s="17" t="s">
        <v>2178</v>
      </c>
      <c r="X4641">
        <v>3.2040000000000002</v>
      </c>
      <c r="Y4641" s="17" t="s">
        <v>54144</v>
      </c>
      <c r="Z4641" s="17" t="s">
        <v>2179</v>
      </c>
      <c r="AA4641" s="17" t="s">
        <v>8475</v>
      </c>
    </row>
    <row r="4642" spans="1:27" x14ac:dyDescent="0.3">
      <c r="A4642" s="17" t="s">
        <v>278</v>
      </c>
      <c r="B4642" s="17" t="s">
        <v>53978</v>
      </c>
      <c r="C4642" s="17" t="s">
        <v>346</v>
      </c>
      <c r="D4642">
        <v>1688</v>
      </c>
      <c r="E4642">
        <v>1.7170000000000001</v>
      </c>
      <c r="F4642" s="17" t="s">
        <v>3850</v>
      </c>
      <c r="G4642" s="17" t="s">
        <v>3851</v>
      </c>
      <c r="H4642" s="17" t="s">
        <v>3852</v>
      </c>
      <c r="I4642" s="17" t="s">
        <v>346</v>
      </c>
      <c r="J4642" s="17" t="s">
        <v>346</v>
      </c>
      <c r="K4642" s="17" t="s">
        <v>346</v>
      </c>
      <c r="L4642" s="17" t="s">
        <v>46007</v>
      </c>
      <c r="M4642" s="17" t="s">
        <v>2219</v>
      </c>
      <c r="N4642" s="17" t="s">
        <v>43026</v>
      </c>
      <c r="O4642" s="17" t="s">
        <v>43026</v>
      </c>
      <c r="P4642" s="17" t="s">
        <v>346</v>
      </c>
      <c r="Q4642" s="17" t="s">
        <v>44324</v>
      </c>
      <c r="R4642" s="17" t="s">
        <v>1190</v>
      </c>
      <c r="S4642">
        <v>1101847</v>
      </c>
      <c r="T4642">
        <v>0.41275670232775402</v>
      </c>
      <c r="U4642">
        <v>10</v>
      </c>
      <c r="V4642" s="17" t="s">
        <v>54145</v>
      </c>
      <c r="W4642" s="17" t="s">
        <v>2178</v>
      </c>
      <c r="X4642">
        <v>3.2040000000000002</v>
      </c>
      <c r="Y4642" s="17" t="s">
        <v>54146</v>
      </c>
      <c r="Z4642" s="17" t="s">
        <v>2179</v>
      </c>
      <c r="AA4642" s="17" t="s">
        <v>8476</v>
      </c>
    </row>
    <row r="4643" spans="1:27" x14ac:dyDescent="0.3">
      <c r="A4643" s="17" t="s">
        <v>278</v>
      </c>
      <c r="B4643" s="17" t="s">
        <v>53978</v>
      </c>
      <c r="C4643" s="17" t="s">
        <v>346</v>
      </c>
      <c r="D4643">
        <v>1696</v>
      </c>
      <c r="E4643">
        <v>1.7170000000000001</v>
      </c>
      <c r="F4643" s="17" t="s">
        <v>3850</v>
      </c>
      <c r="G4643" s="17" t="s">
        <v>3851</v>
      </c>
      <c r="H4643" s="17" t="s">
        <v>3852</v>
      </c>
      <c r="I4643" s="17" t="s">
        <v>346</v>
      </c>
      <c r="J4643" s="17" t="s">
        <v>346</v>
      </c>
      <c r="K4643" s="17" t="s">
        <v>346</v>
      </c>
      <c r="L4643" s="17" t="s">
        <v>46007</v>
      </c>
      <c r="M4643" s="17" t="s">
        <v>2219</v>
      </c>
      <c r="N4643" s="17" t="s">
        <v>43636</v>
      </c>
      <c r="O4643" s="17" t="s">
        <v>43636</v>
      </c>
      <c r="P4643" s="17" t="s">
        <v>346</v>
      </c>
      <c r="Q4643" s="17" t="s">
        <v>51479</v>
      </c>
      <c r="R4643" s="17" t="s">
        <v>1190</v>
      </c>
      <c r="S4643">
        <v>293835</v>
      </c>
      <c r="T4643">
        <v>0.110071875340656</v>
      </c>
      <c r="U4643">
        <v>10</v>
      </c>
      <c r="V4643" s="17" t="s">
        <v>54147</v>
      </c>
      <c r="W4643" s="17" t="s">
        <v>2178</v>
      </c>
      <c r="X4643">
        <v>3.2040000000000002</v>
      </c>
      <c r="Y4643" s="17" t="s">
        <v>54148</v>
      </c>
      <c r="Z4643" s="17" t="s">
        <v>2179</v>
      </c>
      <c r="AA4643" s="17" t="s">
        <v>8477</v>
      </c>
    </row>
    <row r="4644" spans="1:27" x14ac:dyDescent="0.3">
      <c r="A4644" s="17" t="s">
        <v>278</v>
      </c>
      <c r="B4644" s="17" t="s">
        <v>53978</v>
      </c>
      <c r="C4644" s="17" t="s">
        <v>346</v>
      </c>
      <c r="D4644">
        <v>1704</v>
      </c>
      <c r="E4644">
        <v>1.296</v>
      </c>
      <c r="F4644" s="17" t="s">
        <v>66</v>
      </c>
      <c r="G4644" s="17" t="s">
        <v>346</v>
      </c>
      <c r="H4644" s="17" t="s">
        <v>346</v>
      </c>
      <c r="I4644" s="17" t="s">
        <v>65</v>
      </c>
      <c r="J4644" s="17" t="s">
        <v>66</v>
      </c>
      <c r="K4644" s="17" t="s">
        <v>67</v>
      </c>
      <c r="L4644" s="17" t="s">
        <v>346</v>
      </c>
      <c r="M4644" s="17" t="s">
        <v>43326</v>
      </c>
      <c r="N4644" s="17" t="s">
        <v>346</v>
      </c>
      <c r="O4644" s="17" t="s">
        <v>346</v>
      </c>
      <c r="P4644" s="17" t="s">
        <v>43538</v>
      </c>
      <c r="Q4644" s="17" t="s">
        <v>346</v>
      </c>
      <c r="R4644" s="17" t="s">
        <v>1186</v>
      </c>
      <c r="S4644">
        <v>1292933</v>
      </c>
      <c r="T4644">
        <v>0.48433835315677198</v>
      </c>
      <c r="U4644">
        <v>10</v>
      </c>
      <c r="V4644" s="17" t="s">
        <v>54149</v>
      </c>
      <c r="W4644" s="17" t="s">
        <v>2178</v>
      </c>
      <c r="X4644">
        <v>3.2040000000000002</v>
      </c>
      <c r="Y4644" s="17" t="s">
        <v>54150</v>
      </c>
      <c r="Z4644" s="17" t="s">
        <v>2179</v>
      </c>
      <c r="AA4644" s="17" t="s">
        <v>8478</v>
      </c>
    </row>
    <row r="4645" spans="1:27" x14ac:dyDescent="0.3">
      <c r="A4645" s="17" t="s">
        <v>278</v>
      </c>
      <c r="B4645" s="17" t="s">
        <v>53978</v>
      </c>
      <c r="C4645" s="17" t="s">
        <v>346</v>
      </c>
      <c r="D4645">
        <v>1704</v>
      </c>
      <c r="E4645">
        <v>1.7230000000000001</v>
      </c>
      <c r="F4645" s="17" t="s">
        <v>3850</v>
      </c>
      <c r="G4645" s="17" t="s">
        <v>3851</v>
      </c>
      <c r="H4645" s="17" t="s">
        <v>3852</v>
      </c>
      <c r="I4645" s="17" t="s">
        <v>346</v>
      </c>
      <c r="J4645" s="17" t="s">
        <v>346</v>
      </c>
      <c r="K4645" s="17" t="s">
        <v>346</v>
      </c>
      <c r="L4645" s="17" t="s">
        <v>46007</v>
      </c>
      <c r="M4645" s="17" t="s">
        <v>2219</v>
      </c>
      <c r="N4645" s="17" t="s">
        <v>42875</v>
      </c>
      <c r="O4645" s="17" t="s">
        <v>42875</v>
      </c>
      <c r="P4645" s="17" t="s">
        <v>346</v>
      </c>
      <c r="Q4645" s="17" t="s">
        <v>54151</v>
      </c>
      <c r="R4645" s="17" t="s">
        <v>1190</v>
      </c>
      <c r="S4645">
        <v>357523</v>
      </c>
      <c r="T4645">
        <v>0.133929678518275</v>
      </c>
      <c r="U4645">
        <v>10</v>
      </c>
      <c r="V4645" s="17" t="s">
        <v>54152</v>
      </c>
      <c r="W4645" s="17" t="s">
        <v>2178</v>
      </c>
      <c r="X4645">
        <v>3.2040000000000002</v>
      </c>
      <c r="Y4645" s="17" t="s">
        <v>54153</v>
      </c>
      <c r="Z4645" s="17" t="s">
        <v>2179</v>
      </c>
      <c r="AA4645" s="17" t="s">
        <v>8479</v>
      </c>
    </row>
    <row r="4646" spans="1:27" x14ac:dyDescent="0.3">
      <c r="A4646" s="17" t="s">
        <v>278</v>
      </c>
      <c r="B4646" s="17" t="s">
        <v>53978</v>
      </c>
      <c r="C4646" s="17" t="s">
        <v>346</v>
      </c>
      <c r="D4646">
        <v>1708</v>
      </c>
      <c r="E4646">
        <v>1.3540000000000001</v>
      </c>
      <c r="F4646" s="17" t="s">
        <v>2706</v>
      </c>
      <c r="G4646" s="17" t="s">
        <v>2707</v>
      </c>
      <c r="H4646" s="17" t="s">
        <v>2708</v>
      </c>
      <c r="I4646" s="17" t="s">
        <v>346</v>
      </c>
      <c r="J4646" s="17" t="s">
        <v>346</v>
      </c>
      <c r="K4646" s="17" t="s">
        <v>346</v>
      </c>
      <c r="L4646" s="17" t="s">
        <v>43805</v>
      </c>
      <c r="M4646" s="17" t="s">
        <v>2219</v>
      </c>
      <c r="N4646" s="17" t="s">
        <v>47123</v>
      </c>
      <c r="O4646" s="17" t="s">
        <v>47123</v>
      </c>
      <c r="P4646" s="17" t="s">
        <v>346</v>
      </c>
      <c r="Q4646" s="17" t="s">
        <v>46294</v>
      </c>
      <c r="R4646" s="17" t="s">
        <v>1190</v>
      </c>
      <c r="S4646">
        <v>149574</v>
      </c>
      <c r="T4646">
        <v>5.60310741817798E-2</v>
      </c>
      <c r="U4646">
        <v>10</v>
      </c>
      <c r="V4646" s="17" t="s">
        <v>54154</v>
      </c>
      <c r="W4646" s="17" t="s">
        <v>2178</v>
      </c>
      <c r="X4646">
        <v>3.2040000000000002</v>
      </c>
      <c r="Y4646" s="17" t="s">
        <v>54155</v>
      </c>
      <c r="Z4646" s="17" t="s">
        <v>2179</v>
      </c>
      <c r="AA4646" s="17" t="s">
        <v>8480</v>
      </c>
    </row>
    <row r="4647" spans="1:27" x14ac:dyDescent="0.3">
      <c r="A4647" s="17" t="s">
        <v>278</v>
      </c>
      <c r="B4647" s="17" t="s">
        <v>53978</v>
      </c>
      <c r="C4647" s="17" t="s">
        <v>346</v>
      </c>
      <c r="D4647">
        <v>1712</v>
      </c>
      <c r="E4647">
        <v>1.2749999999999999</v>
      </c>
      <c r="F4647" s="17" t="s">
        <v>87</v>
      </c>
      <c r="G4647" s="17" t="s">
        <v>88</v>
      </c>
      <c r="H4647" s="17" t="s">
        <v>2268</v>
      </c>
      <c r="I4647" s="17" t="s">
        <v>86</v>
      </c>
      <c r="J4647" s="17" t="s">
        <v>87</v>
      </c>
      <c r="K4647" s="17" t="s">
        <v>88</v>
      </c>
      <c r="L4647" s="17" t="s">
        <v>43029</v>
      </c>
      <c r="M4647" s="17" t="s">
        <v>2219</v>
      </c>
      <c r="N4647" s="17" t="s">
        <v>42939</v>
      </c>
      <c r="O4647" s="17" t="s">
        <v>42939</v>
      </c>
      <c r="P4647" s="17" t="s">
        <v>346</v>
      </c>
      <c r="Q4647" s="17" t="s">
        <v>47531</v>
      </c>
      <c r="R4647" s="17" t="s">
        <v>1190</v>
      </c>
      <c r="S4647">
        <v>176513</v>
      </c>
      <c r="T4647">
        <v>6.6122541331036802E-2</v>
      </c>
      <c r="U4647">
        <v>10</v>
      </c>
      <c r="V4647" s="17" t="s">
        <v>54156</v>
      </c>
      <c r="W4647" s="17" t="s">
        <v>2178</v>
      </c>
      <c r="X4647">
        <v>3.2040000000000002</v>
      </c>
      <c r="Y4647" s="17" t="s">
        <v>54157</v>
      </c>
      <c r="Z4647" s="17" t="s">
        <v>2179</v>
      </c>
      <c r="AA4647" s="17" t="s">
        <v>8481</v>
      </c>
    </row>
    <row r="4648" spans="1:27" x14ac:dyDescent="0.3">
      <c r="A4648" s="17" t="s">
        <v>278</v>
      </c>
      <c r="B4648" s="17" t="s">
        <v>53978</v>
      </c>
      <c r="C4648" s="17" t="s">
        <v>346</v>
      </c>
      <c r="D4648">
        <v>1716</v>
      </c>
      <c r="E4648">
        <v>1.681</v>
      </c>
      <c r="F4648" s="17" t="s">
        <v>3910</v>
      </c>
      <c r="G4648" s="17" t="s">
        <v>46104</v>
      </c>
      <c r="H4648" s="17" t="s">
        <v>3911</v>
      </c>
      <c r="I4648" s="17" t="s">
        <v>346</v>
      </c>
      <c r="J4648" s="17" t="s">
        <v>346</v>
      </c>
      <c r="K4648" s="17" t="s">
        <v>346</v>
      </c>
      <c r="L4648" s="17" t="s">
        <v>46105</v>
      </c>
      <c r="M4648" s="17" t="s">
        <v>2219</v>
      </c>
      <c r="N4648" s="17" t="s">
        <v>43030</v>
      </c>
      <c r="O4648" s="17" t="s">
        <v>43030</v>
      </c>
      <c r="P4648" s="17" t="s">
        <v>346</v>
      </c>
      <c r="Q4648" s="17" t="s">
        <v>44086</v>
      </c>
      <c r="R4648" s="17" t="s">
        <v>1190</v>
      </c>
      <c r="S4648">
        <v>21945</v>
      </c>
      <c r="T4648">
        <v>8.2206929206891394E-3</v>
      </c>
      <c r="U4648">
        <v>10</v>
      </c>
      <c r="V4648" s="17" t="s">
        <v>54158</v>
      </c>
      <c r="W4648" s="17" t="s">
        <v>2178</v>
      </c>
      <c r="X4648">
        <v>3.2040000000000002</v>
      </c>
      <c r="Y4648" s="17" t="s">
        <v>54159</v>
      </c>
      <c r="Z4648" s="17" t="s">
        <v>2179</v>
      </c>
      <c r="AA4648" s="17" t="s">
        <v>8482</v>
      </c>
    </row>
    <row r="4649" spans="1:27" x14ac:dyDescent="0.3">
      <c r="A4649" s="17" t="s">
        <v>278</v>
      </c>
      <c r="B4649" s="17" t="s">
        <v>53978</v>
      </c>
      <c r="C4649" s="17" t="s">
        <v>346</v>
      </c>
      <c r="D4649">
        <v>1716</v>
      </c>
      <c r="E4649">
        <v>1.7649999999999999</v>
      </c>
      <c r="F4649" s="17" t="s">
        <v>7564</v>
      </c>
      <c r="G4649" s="17" t="s">
        <v>7565</v>
      </c>
      <c r="H4649" s="17" t="s">
        <v>7566</v>
      </c>
      <c r="I4649" s="17" t="s">
        <v>346</v>
      </c>
      <c r="J4649" s="17" t="s">
        <v>346</v>
      </c>
      <c r="K4649" s="17" t="s">
        <v>346</v>
      </c>
      <c r="L4649" s="17" t="s">
        <v>52472</v>
      </c>
      <c r="M4649" s="17" t="s">
        <v>2219</v>
      </c>
      <c r="N4649" s="17" t="s">
        <v>43570</v>
      </c>
      <c r="O4649" s="17" t="s">
        <v>43123</v>
      </c>
      <c r="P4649" s="17" t="s">
        <v>346</v>
      </c>
      <c r="Q4649" s="17" t="s">
        <v>44574</v>
      </c>
      <c r="R4649" s="17" t="s">
        <v>1190</v>
      </c>
      <c r="S4649">
        <v>84115</v>
      </c>
      <c r="T4649">
        <v>3.15098466631928E-2</v>
      </c>
      <c r="U4649">
        <v>10</v>
      </c>
      <c r="V4649" s="17" t="s">
        <v>54160</v>
      </c>
      <c r="W4649" s="17" t="s">
        <v>2178</v>
      </c>
      <c r="X4649">
        <v>3.2040000000000002</v>
      </c>
      <c r="Y4649" s="17" t="s">
        <v>54161</v>
      </c>
      <c r="Z4649" s="17" t="s">
        <v>2179</v>
      </c>
      <c r="AA4649" s="17" t="s">
        <v>8483</v>
      </c>
    </row>
    <row r="4650" spans="1:27" x14ac:dyDescent="0.3">
      <c r="A4650" s="17" t="s">
        <v>278</v>
      </c>
      <c r="B4650" s="17" t="s">
        <v>53978</v>
      </c>
      <c r="C4650" s="17" t="s">
        <v>346</v>
      </c>
      <c r="D4650">
        <v>1732</v>
      </c>
      <c r="E4650">
        <v>1.2749999999999999</v>
      </c>
      <c r="F4650" s="17" t="s">
        <v>60</v>
      </c>
      <c r="G4650" s="17" t="s">
        <v>61</v>
      </c>
      <c r="H4650" s="17" t="s">
        <v>4749</v>
      </c>
      <c r="I4650" s="17" t="s">
        <v>59</v>
      </c>
      <c r="J4650" s="17" t="s">
        <v>60</v>
      </c>
      <c r="K4650" s="17" t="s">
        <v>61</v>
      </c>
      <c r="L4650" s="17" t="s">
        <v>47651</v>
      </c>
      <c r="M4650" s="17" t="s">
        <v>2219</v>
      </c>
      <c r="N4650" s="17" t="s">
        <v>42885</v>
      </c>
      <c r="O4650" s="17" t="s">
        <v>42885</v>
      </c>
      <c r="P4650" s="17" t="s">
        <v>346</v>
      </c>
      <c r="Q4650" s="17" t="s">
        <v>49908</v>
      </c>
      <c r="R4650" s="17" t="s">
        <v>1190</v>
      </c>
      <c r="S4650">
        <v>518349</v>
      </c>
      <c r="T4650">
        <v>0.19417580108208199</v>
      </c>
      <c r="U4650">
        <v>10</v>
      </c>
      <c r="V4650" s="17" t="s">
        <v>54162</v>
      </c>
      <c r="W4650" s="17" t="s">
        <v>2178</v>
      </c>
      <c r="X4650">
        <v>3.2040000000000002</v>
      </c>
      <c r="Y4650" s="17" t="s">
        <v>54163</v>
      </c>
      <c r="Z4650" s="17" t="s">
        <v>2179</v>
      </c>
      <c r="AA4650" s="17" t="s">
        <v>8484</v>
      </c>
    </row>
    <row r="4651" spans="1:27" x14ac:dyDescent="0.3">
      <c r="A4651" s="17" t="s">
        <v>278</v>
      </c>
      <c r="B4651" s="17" t="s">
        <v>53978</v>
      </c>
      <c r="C4651" s="17" t="s">
        <v>346</v>
      </c>
      <c r="D4651">
        <v>1732</v>
      </c>
      <c r="E4651">
        <v>1.5609999999999999</v>
      </c>
      <c r="F4651" s="17" t="s">
        <v>4784</v>
      </c>
      <c r="G4651" s="17" t="s">
        <v>1106</v>
      </c>
      <c r="H4651" s="17" t="s">
        <v>2312</v>
      </c>
      <c r="I4651" s="17" t="s">
        <v>1105</v>
      </c>
      <c r="J4651" s="17" t="s">
        <v>1692</v>
      </c>
      <c r="K4651" s="17" t="s">
        <v>1106</v>
      </c>
      <c r="L4651" s="17" t="s">
        <v>43118</v>
      </c>
      <c r="M4651" s="17" t="s">
        <v>2219</v>
      </c>
      <c r="N4651" s="17" t="s">
        <v>45377</v>
      </c>
      <c r="O4651" s="17" t="s">
        <v>45377</v>
      </c>
      <c r="P4651" s="17" t="s">
        <v>346</v>
      </c>
      <c r="Q4651" s="17" t="s">
        <v>54164</v>
      </c>
      <c r="R4651" s="17" t="s">
        <v>1190</v>
      </c>
      <c r="S4651">
        <v>21246</v>
      </c>
      <c r="T4651">
        <v>7.9588444653889891E-3</v>
      </c>
      <c r="U4651">
        <v>10</v>
      </c>
      <c r="V4651" s="17" t="s">
        <v>54165</v>
      </c>
      <c r="W4651" s="17" t="s">
        <v>2178</v>
      </c>
      <c r="X4651">
        <v>3.2040000000000002</v>
      </c>
      <c r="Y4651" s="17" t="s">
        <v>54166</v>
      </c>
      <c r="Z4651" s="17" t="s">
        <v>2179</v>
      </c>
      <c r="AA4651" s="17" t="s">
        <v>8485</v>
      </c>
    </row>
    <row r="4652" spans="1:27" x14ac:dyDescent="0.3">
      <c r="A4652" s="17" t="s">
        <v>278</v>
      </c>
      <c r="B4652" s="17" t="s">
        <v>53978</v>
      </c>
      <c r="C4652" s="17" t="s">
        <v>346</v>
      </c>
      <c r="D4652">
        <v>1732</v>
      </c>
      <c r="E4652">
        <v>1.9279999999999999</v>
      </c>
      <c r="F4652" s="17" t="s">
        <v>2361</v>
      </c>
      <c r="G4652" s="17" t="s">
        <v>2362</v>
      </c>
      <c r="H4652" s="17" t="s">
        <v>2363</v>
      </c>
      <c r="I4652" s="17" t="s">
        <v>346</v>
      </c>
      <c r="J4652" s="17" t="s">
        <v>346</v>
      </c>
      <c r="K4652" s="17" t="s">
        <v>346</v>
      </c>
      <c r="L4652" s="17" t="s">
        <v>43207</v>
      </c>
      <c r="M4652" s="17" t="s">
        <v>2219</v>
      </c>
      <c r="N4652" s="17" t="s">
        <v>43259</v>
      </c>
      <c r="O4652" s="17" t="s">
        <v>43259</v>
      </c>
      <c r="P4652" s="17" t="s">
        <v>346</v>
      </c>
      <c r="Q4652" s="17" t="s">
        <v>43260</v>
      </c>
      <c r="R4652" s="17" t="s">
        <v>1190</v>
      </c>
      <c r="S4652">
        <v>31293</v>
      </c>
      <c r="T4652">
        <v>1.1722494580411301E-2</v>
      </c>
      <c r="U4652">
        <v>10</v>
      </c>
      <c r="V4652" s="17" t="s">
        <v>54167</v>
      </c>
      <c r="W4652" s="17" t="s">
        <v>2178</v>
      </c>
      <c r="X4652">
        <v>3.2040000000000002</v>
      </c>
      <c r="Y4652" s="17" t="s">
        <v>54168</v>
      </c>
      <c r="Z4652" s="17" t="s">
        <v>2179</v>
      </c>
      <c r="AA4652" s="17" t="s">
        <v>8486</v>
      </c>
    </row>
    <row r="4653" spans="1:27" x14ac:dyDescent="0.3">
      <c r="A4653" s="17" t="s">
        <v>278</v>
      </c>
      <c r="B4653" s="17" t="s">
        <v>53978</v>
      </c>
      <c r="C4653" s="17" t="s">
        <v>346</v>
      </c>
      <c r="D4653">
        <v>1740</v>
      </c>
      <c r="E4653">
        <v>1.3440000000000001</v>
      </c>
      <c r="F4653" s="17" t="s">
        <v>2706</v>
      </c>
      <c r="G4653" s="17" t="s">
        <v>2707</v>
      </c>
      <c r="H4653" s="17" t="s">
        <v>2708</v>
      </c>
      <c r="I4653" s="17" t="s">
        <v>346</v>
      </c>
      <c r="J4653" s="17" t="s">
        <v>346</v>
      </c>
      <c r="K4653" s="17" t="s">
        <v>346</v>
      </c>
      <c r="L4653" s="17" t="s">
        <v>43805</v>
      </c>
      <c r="M4653" s="17" t="s">
        <v>2219</v>
      </c>
      <c r="N4653" s="17" t="s">
        <v>43188</v>
      </c>
      <c r="O4653" s="17" t="s">
        <v>43188</v>
      </c>
      <c r="P4653" s="17" t="s">
        <v>346</v>
      </c>
      <c r="Q4653" s="17" t="s">
        <v>44555</v>
      </c>
      <c r="R4653" s="17" t="s">
        <v>1190</v>
      </c>
      <c r="S4653">
        <v>226607</v>
      </c>
      <c r="T4653">
        <v>8.4887972689842897E-2</v>
      </c>
      <c r="U4653">
        <v>10</v>
      </c>
      <c r="V4653" s="17" t="s">
        <v>54169</v>
      </c>
      <c r="W4653" s="17" t="s">
        <v>2178</v>
      </c>
      <c r="X4653">
        <v>3.2040000000000002</v>
      </c>
      <c r="Y4653" s="17" t="s">
        <v>54170</v>
      </c>
      <c r="Z4653" s="17" t="s">
        <v>2179</v>
      </c>
      <c r="AA4653" s="17" t="s">
        <v>8487</v>
      </c>
    </row>
    <row r="4654" spans="1:27" x14ac:dyDescent="0.3">
      <c r="A4654" s="17" t="s">
        <v>278</v>
      </c>
      <c r="B4654" s="17" t="s">
        <v>53978</v>
      </c>
      <c r="C4654" s="17" t="s">
        <v>346</v>
      </c>
      <c r="D4654">
        <v>1744</v>
      </c>
      <c r="E4654">
        <v>1.28</v>
      </c>
      <c r="F4654" s="17" t="s">
        <v>87</v>
      </c>
      <c r="G4654" s="17" t="s">
        <v>88</v>
      </c>
      <c r="H4654" s="17" t="s">
        <v>2268</v>
      </c>
      <c r="I4654" s="17" t="s">
        <v>86</v>
      </c>
      <c r="J4654" s="17" t="s">
        <v>87</v>
      </c>
      <c r="K4654" s="17" t="s">
        <v>88</v>
      </c>
      <c r="L4654" s="17" t="s">
        <v>43029</v>
      </c>
      <c r="M4654" s="17" t="s">
        <v>2219</v>
      </c>
      <c r="N4654" s="17" t="s">
        <v>45912</v>
      </c>
      <c r="O4654" s="17" t="s">
        <v>45912</v>
      </c>
      <c r="P4654" s="17" t="s">
        <v>346</v>
      </c>
      <c r="Q4654" s="17" t="s">
        <v>49784</v>
      </c>
      <c r="R4654" s="17" t="s">
        <v>1190</v>
      </c>
      <c r="S4654">
        <v>618173</v>
      </c>
      <c r="T4654">
        <v>0.231570307808666</v>
      </c>
      <c r="U4654">
        <v>10</v>
      </c>
      <c r="V4654" s="17" t="s">
        <v>54171</v>
      </c>
      <c r="W4654" s="17" t="s">
        <v>2178</v>
      </c>
      <c r="X4654">
        <v>3.2040000000000002</v>
      </c>
      <c r="Y4654" s="17" t="s">
        <v>54172</v>
      </c>
      <c r="Z4654" s="17" t="s">
        <v>2179</v>
      </c>
      <c r="AA4654" s="17" t="s">
        <v>8488</v>
      </c>
    </row>
    <row r="4655" spans="1:27" x14ac:dyDescent="0.3">
      <c r="A4655" s="17" t="s">
        <v>278</v>
      </c>
      <c r="B4655" s="17" t="s">
        <v>53978</v>
      </c>
      <c r="C4655" s="17" t="s">
        <v>346</v>
      </c>
      <c r="D4655">
        <v>1748</v>
      </c>
      <c r="E4655">
        <v>1.617</v>
      </c>
      <c r="F4655" s="17" t="s">
        <v>3323</v>
      </c>
      <c r="G4655" s="17" t="s">
        <v>346</v>
      </c>
      <c r="H4655" s="17" t="s">
        <v>346</v>
      </c>
      <c r="I4655" s="17" t="s">
        <v>452</v>
      </c>
      <c r="J4655" s="17" t="s">
        <v>1344</v>
      </c>
      <c r="K4655" s="17" t="s">
        <v>453</v>
      </c>
      <c r="L4655" s="17" t="s">
        <v>346</v>
      </c>
      <c r="M4655" s="17" t="s">
        <v>54173</v>
      </c>
      <c r="N4655" s="17" t="s">
        <v>346</v>
      </c>
      <c r="O4655" s="17" t="s">
        <v>346</v>
      </c>
      <c r="P4655" s="17" t="s">
        <v>54174</v>
      </c>
      <c r="Q4655" s="17" t="s">
        <v>346</v>
      </c>
      <c r="R4655" s="17" t="s">
        <v>1186</v>
      </c>
      <c r="S4655">
        <v>18218</v>
      </c>
      <c r="T4655">
        <v>6.8245424301259803E-3</v>
      </c>
      <c r="U4655">
        <v>10</v>
      </c>
      <c r="V4655" s="17" t="s">
        <v>54175</v>
      </c>
      <c r="W4655" s="17" t="s">
        <v>2178</v>
      </c>
      <c r="X4655">
        <v>3.2040000000000002</v>
      </c>
      <c r="Y4655" s="17" t="s">
        <v>54176</v>
      </c>
      <c r="Z4655" s="17" t="s">
        <v>2179</v>
      </c>
      <c r="AA4655" s="17" t="s">
        <v>8489</v>
      </c>
    </row>
    <row r="4656" spans="1:27" x14ac:dyDescent="0.3">
      <c r="A4656" s="17" t="s">
        <v>278</v>
      </c>
      <c r="B4656" s="17" t="s">
        <v>53978</v>
      </c>
      <c r="C4656" s="17" t="s">
        <v>346</v>
      </c>
      <c r="D4656">
        <v>1760</v>
      </c>
      <c r="E4656">
        <v>1.3440000000000001</v>
      </c>
      <c r="F4656" s="17" t="s">
        <v>2706</v>
      </c>
      <c r="G4656" s="17" t="s">
        <v>2707</v>
      </c>
      <c r="H4656" s="17" t="s">
        <v>2708</v>
      </c>
      <c r="I4656" s="17" t="s">
        <v>346</v>
      </c>
      <c r="J4656" s="17" t="s">
        <v>346</v>
      </c>
      <c r="K4656" s="17" t="s">
        <v>346</v>
      </c>
      <c r="L4656" s="17" t="s">
        <v>43805</v>
      </c>
      <c r="M4656" s="17" t="s">
        <v>2219</v>
      </c>
      <c r="N4656" s="17" t="s">
        <v>44110</v>
      </c>
      <c r="O4656" s="17" t="s">
        <v>44110</v>
      </c>
      <c r="P4656" s="17" t="s">
        <v>346</v>
      </c>
      <c r="Q4656" s="17" t="s">
        <v>50105</v>
      </c>
      <c r="R4656" s="17" t="s">
        <v>1190</v>
      </c>
      <c r="S4656">
        <v>445769</v>
      </c>
      <c r="T4656">
        <v>0.16698701583789799</v>
      </c>
      <c r="U4656">
        <v>10</v>
      </c>
      <c r="V4656" s="17" t="s">
        <v>54177</v>
      </c>
      <c r="W4656" s="17" t="s">
        <v>2178</v>
      </c>
      <c r="X4656">
        <v>3.2040000000000002</v>
      </c>
      <c r="Y4656" s="17" t="s">
        <v>54178</v>
      </c>
      <c r="Z4656" s="17" t="s">
        <v>2179</v>
      </c>
      <c r="AA4656" s="17" t="s">
        <v>8490</v>
      </c>
    </row>
    <row r="4657" spans="1:27" x14ac:dyDescent="0.3">
      <c r="A4657" s="17" t="s">
        <v>278</v>
      </c>
      <c r="B4657" s="17" t="s">
        <v>53978</v>
      </c>
      <c r="C4657" s="17" t="s">
        <v>346</v>
      </c>
      <c r="D4657">
        <v>1764</v>
      </c>
      <c r="E4657">
        <v>1.3120000000000001</v>
      </c>
      <c r="F4657" s="17" t="s">
        <v>60</v>
      </c>
      <c r="G4657" s="17" t="s">
        <v>61</v>
      </c>
      <c r="H4657" s="17" t="s">
        <v>4749</v>
      </c>
      <c r="I4657" s="17" t="s">
        <v>59</v>
      </c>
      <c r="J4657" s="17" t="s">
        <v>60</v>
      </c>
      <c r="K4657" s="17" t="s">
        <v>61</v>
      </c>
      <c r="L4657" s="17" t="s">
        <v>47651</v>
      </c>
      <c r="M4657" s="17" t="s">
        <v>2219</v>
      </c>
      <c r="N4657" s="17" t="s">
        <v>43706</v>
      </c>
      <c r="O4657" s="17" t="s">
        <v>43706</v>
      </c>
      <c r="P4657" s="17" t="s">
        <v>346</v>
      </c>
      <c r="Q4657" s="17" t="s">
        <v>43625</v>
      </c>
      <c r="R4657" s="17" t="s">
        <v>1190</v>
      </c>
      <c r="S4657">
        <v>1749080</v>
      </c>
      <c r="T4657">
        <v>0.65521301315647995</v>
      </c>
      <c r="U4657">
        <v>10</v>
      </c>
      <c r="V4657" s="17" t="s">
        <v>54179</v>
      </c>
      <c r="W4657" s="17" t="s">
        <v>2178</v>
      </c>
      <c r="X4657">
        <v>3.2040000000000002</v>
      </c>
      <c r="Y4657" s="17" t="s">
        <v>54180</v>
      </c>
      <c r="Z4657" s="17" t="s">
        <v>2179</v>
      </c>
      <c r="AA4657" s="17" t="s">
        <v>8491</v>
      </c>
    </row>
    <row r="4658" spans="1:27" x14ac:dyDescent="0.3">
      <c r="A4658" s="17" t="s">
        <v>278</v>
      </c>
      <c r="B4658" s="17" t="s">
        <v>53978</v>
      </c>
      <c r="C4658" s="17" t="s">
        <v>346</v>
      </c>
      <c r="D4658">
        <v>1772</v>
      </c>
      <c r="E4658">
        <v>1.2849999999999999</v>
      </c>
      <c r="F4658" s="17" t="s">
        <v>4495</v>
      </c>
      <c r="G4658" s="17" t="s">
        <v>346</v>
      </c>
      <c r="H4658" s="17" t="s">
        <v>346</v>
      </c>
      <c r="I4658" s="17" t="s">
        <v>68</v>
      </c>
      <c r="J4658" s="17" t="s">
        <v>69</v>
      </c>
      <c r="K4658" s="17" t="s">
        <v>70</v>
      </c>
      <c r="L4658" s="17" t="s">
        <v>346</v>
      </c>
      <c r="M4658" s="17" t="s">
        <v>44251</v>
      </c>
      <c r="N4658" s="17" t="s">
        <v>346</v>
      </c>
      <c r="O4658" s="17" t="s">
        <v>346</v>
      </c>
      <c r="P4658" s="17" t="s">
        <v>43452</v>
      </c>
      <c r="Q4658" s="17" t="s">
        <v>346</v>
      </c>
      <c r="R4658" s="17" t="s">
        <v>1186</v>
      </c>
      <c r="S4658">
        <v>384716</v>
      </c>
      <c r="T4658">
        <v>0.14411629517775501</v>
      </c>
      <c r="U4658">
        <v>10</v>
      </c>
      <c r="V4658" s="17" t="s">
        <v>54181</v>
      </c>
      <c r="W4658" s="17" t="s">
        <v>2178</v>
      </c>
      <c r="X4658">
        <v>3.2040000000000002</v>
      </c>
      <c r="Y4658" s="17" t="s">
        <v>54182</v>
      </c>
      <c r="Z4658" s="17" t="s">
        <v>2179</v>
      </c>
      <c r="AA4658" s="17" t="s">
        <v>8492</v>
      </c>
    </row>
    <row r="4659" spans="1:27" x14ac:dyDescent="0.3">
      <c r="A4659" s="17" t="s">
        <v>278</v>
      </c>
      <c r="B4659" s="17" t="s">
        <v>53978</v>
      </c>
      <c r="C4659" s="17" t="s">
        <v>346</v>
      </c>
      <c r="D4659">
        <v>1788</v>
      </c>
      <c r="E4659">
        <v>1.2849999999999999</v>
      </c>
      <c r="F4659" s="17" t="s">
        <v>51</v>
      </c>
      <c r="G4659" s="17" t="s">
        <v>52</v>
      </c>
      <c r="H4659" s="17" t="s">
        <v>2275</v>
      </c>
      <c r="I4659" s="17" t="s">
        <v>50</v>
      </c>
      <c r="J4659" s="17" t="s">
        <v>51</v>
      </c>
      <c r="K4659" s="17" t="s">
        <v>52</v>
      </c>
      <c r="L4659" s="17" t="s">
        <v>43049</v>
      </c>
      <c r="M4659" s="17" t="s">
        <v>2219</v>
      </c>
      <c r="N4659" s="17" t="s">
        <v>44565</v>
      </c>
      <c r="O4659" s="17" t="s">
        <v>44565</v>
      </c>
      <c r="P4659" s="17" t="s">
        <v>346</v>
      </c>
      <c r="Q4659" s="17" t="s">
        <v>51057</v>
      </c>
      <c r="R4659" s="17" t="s">
        <v>1190</v>
      </c>
      <c r="S4659">
        <v>737152</v>
      </c>
      <c r="T4659">
        <v>0.27614036126096297</v>
      </c>
      <c r="U4659">
        <v>10</v>
      </c>
      <c r="V4659" s="17" t="s">
        <v>54183</v>
      </c>
      <c r="W4659" s="17" t="s">
        <v>2178</v>
      </c>
      <c r="X4659">
        <v>3.2040000000000002</v>
      </c>
      <c r="Y4659" s="17" t="s">
        <v>54184</v>
      </c>
      <c r="Z4659" s="17" t="s">
        <v>2179</v>
      </c>
      <c r="AA4659" s="17" t="s">
        <v>8493</v>
      </c>
    </row>
    <row r="4660" spans="1:27" x14ac:dyDescent="0.3">
      <c r="A4660" s="17" t="s">
        <v>278</v>
      </c>
      <c r="B4660" s="17" t="s">
        <v>53978</v>
      </c>
      <c r="C4660" s="17" t="s">
        <v>346</v>
      </c>
      <c r="D4660">
        <v>1796</v>
      </c>
      <c r="E4660">
        <v>1.776</v>
      </c>
      <c r="F4660" s="17" t="s">
        <v>2459</v>
      </c>
      <c r="G4660" s="17" t="s">
        <v>2460</v>
      </c>
      <c r="H4660" s="17" t="s">
        <v>2461</v>
      </c>
      <c r="I4660" s="17" t="s">
        <v>346</v>
      </c>
      <c r="J4660" s="17" t="s">
        <v>346</v>
      </c>
      <c r="K4660" s="17" t="s">
        <v>346</v>
      </c>
      <c r="L4660" s="17" t="s">
        <v>43383</v>
      </c>
      <c r="M4660" s="17" t="s">
        <v>2219</v>
      </c>
      <c r="N4660" s="17" t="s">
        <v>46466</v>
      </c>
      <c r="O4660" s="17" t="s">
        <v>46466</v>
      </c>
      <c r="P4660" s="17" t="s">
        <v>346</v>
      </c>
      <c r="Q4660" s="17" t="s">
        <v>51131</v>
      </c>
      <c r="R4660" s="17" t="s">
        <v>1190</v>
      </c>
      <c r="S4660">
        <v>121363</v>
      </c>
      <c r="T4660">
        <v>4.5463110272663303E-2</v>
      </c>
      <c r="U4660">
        <v>10</v>
      </c>
      <c r="V4660" s="17" t="s">
        <v>54185</v>
      </c>
      <c r="W4660" s="17" t="s">
        <v>2178</v>
      </c>
      <c r="X4660">
        <v>3.2040000000000002</v>
      </c>
      <c r="Y4660" s="17" t="s">
        <v>54186</v>
      </c>
      <c r="Z4660" s="17" t="s">
        <v>2179</v>
      </c>
      <c r="AA4660" s="17" t="s">
        <v>8494</v>
      </c>
    </row>
    <row r="4661" spans="1:27" x14ac:dyDescent="0.3">
      <c r="A4661" s="17" t="s">
        <v>278</v>
      </c>
      <c r="B4661" s="17" t="s">
        <v>53978</v>
      </c>
      <c r="C4661" s="17" t="s">
        <v>346</v>
      </c>
      <c r="D4661">
        <v>1800</v>
      </c>
      <c r="E4661">
        <v>1.573</v>
      </c>
      <c r="F4661" s="17" t="s">
        <v>2208</v>
      </c>
      <c r="G4661" s="17" t="s">
        <v>346</v>
      </c>
      <c r="H4661" s="17" t="s">
        <v>346</v>
      </c>
      <c r="I4661" s="17" t="s">
        <v>346</v>
      </c>
      <c r="J4661" s="17" t="s">
        <v>346</v>
      </c>
      <c r="K4661" s="17" t="s">
        <v>346</v>
      </c>
      <c r="L4661" s="17" t="s">
        <v>346</v>
      </c>
      <c r="M4661" s="17" t="s">
        <v>346</v>
      </c>
      <c r="N4661" s="17" t="s">
        <v>346</v>
      </c>
      <c r="O4661" s="17" t="s">
        <v>346</v>
      </c>
      <c r="P4661" s="17" t="s">
        <v>346</v>
      </c>
      <c r="Q4661" s="17" t="s">
        <v>346</v>
      </c>
      <c r="R4661" s="17" t="s">
        <v>1192</v>
      </c>
      <c r="S4661">
        <v>623818</v>
      </c>
      <c r="T4661">
        <v>0.233684949482728</v>
      </c>
      <c r="U4661">
        <v>10</v>
      </c>
      <c r="V4661" s="17" t="s">
        <v>54187</v>
      </c>
      <c r="W4661" s="17" t="s">
        <v>2178</v>
      </c>
      <c r="X4661">
        <v>3.2040000000000002</v>
      </c>
      <c r="Y4661" s="17" t="s">
        <v>54188</v>
      </c>
      <c r="Z4661" s="17" t="s">
        <v>2179</v>
      </c>
      <c r="AA4661" s="17" t="s">
        <v>8495</v>
      </c>
    </row>
    <row r="4662" spans="1:27" x14ac:dyDescent="0.3">
      <c r="A4662" s="17" t="s">
        <v>278</v>
      </c>
      <c r="B4662" s="17" t="s">
        <v>53978</v>
      </c>
      <c r="C4662" s="17" t="s">
        <v>346</v>
      </c>
      <c r="D4662">
        <v>1804</v>
      </c>
      <c r="E4662">
        <v>1.296</v>
      </c>
      <c r="F4662" s="17" t="s">
        <v>87</v>
      </c>
      <c r="G4662" s="17" t="s">
        <v>88</v>
      </c>
      <c r="H4662" s="17" t="s">
        <v>2268</v>
      </c>
      <c r="I4662" s="17" t="s">
        <v>86</v>
      </c>
      <c r="J4662" s="17" t="s">
        <v>87</v>
      </c>
      <c r="K4662" s="17" t="s">
        <v>88</v>
      </c>
      <c r="L4662" s="17" t="s">
        <v>43029</v>
      </c>
      <c r="M4662" s="17" t="s">
        <v>2219</v>
      </c>
      <c r="N4662" s="17" t="s">
        <v>42946</v>
      </c>
      <c r="O4662" s="17" t="s">
        <v>42946</v>
      </c>
      <c r="P4662" s="17" t="s">
        <v>346</v>
      </c>
      <c r="Q4662" s="17" t="s">
        <v>46211</v>
      </c>
      <c r="R4662" s="17" t="s">
        <v>1190</v>
      </c>
      <c r="S4662">
        <v>1468897</v>
      </c>
      <c r="T4662">
        <v>0.55025523668815302</v>
      </c>
      <c r="U4662">
        <v>10</v>
      </c>
      <c r="V4662" s="17" t="s">
        <v>54189</v>
      </c>
      <c r="W4662" s="17" t="s">
        <v>2178</v>
      </c>
      <c r="X4662">
        <v>3.2040000000000002</v>
      </c>
      <c r="Y4662" s="17" t="s">
        <v>54190</v>
      </c>
      <c r="Z4662" s="17" t="s">
        <v>2179</v>
      </c>
      <c r="AA4662" s="17" t="s">
        <v>8496</v>
      </c>
    </row>
    <row r="4663" spans="1:27" x14ac:dyDescent="0.3">
      <c r="A4663" s="17" t="s">
        <v>278</v>
      </c>
      <c r="B4663" s="17" t="s">
        <v>53978</v>
      </c>
      <c r="C4663" s="17" t="s">
        <v>346</v>
      </c>
      <c r="D4663">
        <v>1804</v>
      </c>
      <c r="E4663">
        <v>1.7969999999999999</v>
      </c>
      <c r="F4663" s="17" t="s">
        <v>2459</v>
      </c>
      <c r="G4663" s="17" t="s">
        <v>2460</v>
      </c>
      <c r="H4663" s="17" t="s">
        <v>2461</v>
      </c>
      <c r="I4663" s="17" t="s">
        <v>346</v>
      </c>
      <c r="J4663" s="17" t="s">
        <v>346</v>
      </c>
      <c r="K4663" s="17" t="s">
        <v>346</v>
      </c>
      <c r="L4663" s="17" t="s">
        <v>43383</v>
      </c>
      <c r="M4663" s="17" t="s">
        <v>2219</v>
      </c>
      <c r="N4663" s="17" t="s">
        <v>44924</v>
      </c>
      <c r="O4663" s="17" t="s">
        <v>44924</v>
      </c>
      <c r="P4663" s="17" t="s">
        <v>346</v>
      </c>
      <c r="Q4663" s="17" t="s">
        <v>48323</v>
      </c>
      <c r="R4663" s="17" t="s">
        <v>1190</v>
      </c>
      <c r="S4663">
        <v>781384</v>
      </c>
      <c r="T4663">
        <v>0.29270986179720898</v>
      </c>
      <c r="U4663">
        <v>10</v>
      </c>
      <c r="V4663" s="17" t="s">
        <v>54191</v>
      </c>
      <c r="W4663" s="17" t="s">
        <v>2178</v>
      </c>
      <c r="X4663">
        <v>3.2040000000000002</v>
      </c>
      <c r="Y4663" s="17" t="s">
        <v>54192</v>
      </c>
      <c r="Z4663" s="17" t="s">
        <v>2179</v>
      </c>
      <c r="AA4663" s="17" t="s">
        <v>8497</v>
      </c>
    </row>
    <row r="4664" spans="1:27" x14ac:dyDescent="0.3">
      <c r="A4664" s="17" t="s">
        <v>278</v>
      </c>
      <c r="B4664" s="17" t="s">
        <v>53978</v>
      </c>
      <c r="C4664" s="17" t="s">
        <v>346</v>
      </c>
      <c r="D4664">
        <v>1816</v>
      </c>
      <c r="E4664">
        <v>1.359</v>
      </c>
      <c r="F4664" s="17" t="s">
        <v>2706</v>
      </c>
      <c r="G4664" s="17" t="s">
        <v>2707</v>
      </c>
      <c r="H4664" s="17" t="s">
        <v>2708</v>
      </c>
      <c r="I4664" s="17" t="s">
        <v>346</v>
      </c>
      <c r="J4664" s="17" t="s">
        <v>346</v>
      </c>
      <c r="K4664" s="17" t="s">
        <v>346</v>
      </c>
      <c r="L4664" s="17" t="s">
        <v>43805</v>
      </c>
      <c r="M4664" s="17" t="s">
        <v>2219</v>
      </c>
      <c r="N4664" s="17" t="s">
        <v>43806</v>
      </c>
      <c r="O4664" s="17" t="s">
        <v>43806</v>
      </c>
      <c r="P4664" s="17" t="s">
        <v>346</v>
      </c>
      <c r="Q4664" s="17" t="s">
        <v>49670</v>
      </c>
      <c r="R4664" s="17" t="s">
        <v>1190</v>
      </c>
      <c r="S4664">
        <v>1692402</v>
      </c>
      <c r="T4664">
        <v>0.63398118661928204</v>
      </c>
      <c r="U4664">
        <v>10</v>
      </c>
      <c r="V4664" s="17" t="s">
        <v>54193</v>
      </c>
      <c r="W4664" s="17" t="s">
        <v>2178</v>
      </c>
      <c r="X4664">
        <v>3.2040000000000002</v>
      </c>
      <c r="Y4664" s="17" t="s">
        <v>54194</v>
      </c>
      <c r="Z4664" s="17" t="s">
        <v>2179</v>
      </c>
      <c r="AA4664" s="17" t="s">
        <v>8498</v>
      </c>
    </row>
    <row r="4665" spans="1:27" x14ac:dyDescent="0.3">
      <c r="A4665" s="17" t="s">
        <v>278</v>
      </c>
      <c r="B4665" s="17" t="s">
        <v>53978</v>
      </c>
      <c r="C4665" s="17" t="s">
        <v>346</v>
      </c>
      <c r="D4665">
        <v>1816</v>
      </c>
      <c r="E4665">
        <v>1.835</v>
      </c>
      <c r="F4665" s="17" t="s">
        <v>2443</v>
      </c>
      <c r="G4665" s="17" t="s">
        <v>2444</v>
      </c>
      <c r="H4665" s="17" t="s">
        <v>2445</v>
      </c>
      <c r="I4665" s="17" t="s">
        <v>346</v>
      </c>
      <c r="J4665" s="17" t="s">
        <v>346</v>
      </c>
      <c r="K4665" s="17" t="s">
        <v>346</v>
      </c>
      <c r="L4665" s="17" t="s">
        <v>43358</v>
      </c>
      <c r="M4665" s="17" t="s">
        <v>2219</v>
      </c>
      <c r="N4665" s="17" t="s">
        <v>43580</v>
      </c>
      <c r="O4665" s="17" t="s">
        <v>43580</v>
      </c>
      <c r="P4665" s="17" t="s">
        <v>346</v>
      </c>
      <c r="Q4665" s="17" t="s">
        <v>43829</v>
      </c>
      <c r="R4665" s="17" t="s">
        <v>1190</v>
      </c>
      <c r="S4665">
        <v>481438</v>
      </c>
      <c r="T4665">
        <v>0.180348779145625</v>
      </c>
      <c r="U4665">
        <v>10</v>
      </c>
      <c r="V4665" s="17" t="s">
        <v>54195</v>
      </c>
      <c r="W4665" s="17" t="s">
        <v>2178</v>
      </c>
      <c r="X4665">
        <v>3.2040000000000002</v>
      </c>
      <c r="Y4665" s="17" t="s">
        <v>54196</v>
      </c>
      <c r="Z4665" s="17" t="s">
        <v>2179</v>
      </c>
      <c r="AA4665" s="17" t="s">
        <v>8499</v>
      </c>
    </row>
    <row r="4666" spans="1:27" x14ac:dyDescent="0.3">
      <c r="A4666" s="17" t="s">
        <v>278</v>
      </c>
      <c r="B4666" s="17" t="s">
        <v>53978</v>
      </c>
      <c r="C4666" s="17" t="s">
        <v>346</v>
      </c>
      <c r="D4666">
        <v>1824</v>
      </c>
      <c r="E4666">
        <v>1.3280000000000001</v>
      </c>
      <c r="F4666" s="17" t="s">
        <v>72</v>
      </c>
      <c r="G4666" s="17" t="s">
        <v>346</v>
      </c>
      <c r="H4666" s="17" t="s">
        <v>346</v>
      </c>
      <c r="I4666" s="17" t="s">
        <v>71</v>
      </c>
      <c r="J4666" s="17" t="s">
        <v>72</v>
      </c>
      <c r="K4666" s="17" t="s">
        <v>73</v>
      </c>
      <c r="L4666" s="17" t="s">
        <v>346</v>
      </c>
      <c r="M4666" s="17" t="s">
        <v>47376</v>
      </c>
      <c r="N4666" s="17" t="s">
        <v>346</v>
      </c>
      <c r="O4666" s="17" t="s">
        <v>346</v>
      </c>
      <c r="P4666" s="17" t="s">
        <v>43105</v>
      </c>
      <c r="Q4666" s="17" t="s">
        <v>346</v>
      </c>
      <c r="R4666" s="17" t="s">
        <v>1186</v>
      </c>
      <c r="S4666">
        <v>2790866</v>
      </c>
      <c r="T4666">
        <v>1.0454706023600799</v>
      </c>
      <c r="U4666">
        <v>10</v>
      </c>
      <c r="V4666" s="17" t="s">
        <v>54197</v>
      </c>
      <c r="W4666" s="17" t="s">
        <v>2178</v>
      </c>
      <c r="X4666">
        <v>3.2040000000000002</v>
      </c>
      <c r="Y4666" s="17" t="s">
        <v>54198</v>
      </c>
      <c r="Z4666" s="17" t="s">
        <v>2179</v>
      </c>
      <c r="AA4666" s="17" t="s">
        <v>8500</v>
      </c>
    </row>
    <row r="4667" spans="1:27" x14ac:dyDescent="0.3">
      <c r="A4667" s="17" t="s">
        <v>278</v>
      </c>
      <c r="B4667" s="17" t="s">
        <v>53978</v>
      </c>
      <c r="C4667" s="17" t="s">
        <v>346</v>
      </c>
      <c r="D4667">
        <v>1828</v>
      </c>
      <c r="E4667">
        <v>1.9410000000000001</v>
      </c>
      <c r="F4667" s="17" t="s">
        <v>20</v>
      </c>
      <c r="G4667" s="17" t="s">
        <v>346</v>
      </c>
      <c r="H4667" s="17" t="s">
        <v>346</v>
      </c>
      <c r="I4667" s="17" t="s">
        <v>19</v>
      </c>
      <c r="J4667" s="17" t="s">
        <v>20</v>
      </c>
      <c r="K4667" s="17" t="s">
        <v>21</v>
      </c>
      <c r="L4667" s="17" t="s">
        <v>346</v>
      </c>
      <c r="M4667" s="17" t="s">
        <v>54199</v>
      </c>
      <c r="N4667" s="17" t="s">
        <v>346</v>
      </c>
      <c r="O4667" s="17" t="s">
        <v>346</v>
      </c>
      <c r="P4667" s="17" t="s">
        <v>42879</v>
      </c>
      <c r="Q4667" s="17" t="s">
        <v>346</v>
      </c>
      <c r="R4667" s="17" t="s">
        <v>1186</v>
      </c>
      <c r="S4667">
        <v>270749</v>
      </c>
      <c r="T4667">
        <v>0.10142375883270301</v>
      </c>
      <c r="U4667">
        <v>10</v>
      </c>
      <c r="V4667" s="17" t="s">
        <v>54200</v>
      </c>
      <c r="W4667" s="17" t="s">
        <v>2178</v>
      </c>
      <c r="X4667">
        <v>3.2040000000000002</v>
      </c>
      <c r="Y4667" s="17" t="s">
        <v>54201</v>
      </c>
      <c r="Z4667" s="17" t="s">
        <v>2179</v>
      </c>
      <c r="AA4667" s="17" t="s">
        <v>8501</v>
      </c>
    </row>
    <row r="4668" spans="1:27" x14ac:dyDescent="0.3">
      <c r="A4668" s="17" t="s">
        <v>278</v>
      </c>
      <c r="B4668" s="17" t="s">
        <v>53978</v>
      </c>
      <c r="C4668" s="17" t="s">
        <v>346</v>
      </c>
      <c r="D4668">
        <v>1832</v>
      </c>
      <c r="E4668">
        <v>1.296</v>
      </c>
      <c r="F4668" s="17" t="s">
        <v>45</v>
      </c>
      <c r="G4668" s="17" t="s">
        <v>46</v>
      </c>
      <c r="H4668" s="17" t="s">
        <v>3033</v>
      </c>
      <c r="I4668" s="17" t="s">
        <v>44</v>
      </c>
      <c r="J4668" s="17" t="s">
        <v>45</v>
      </c>
      <c r="K4668" s="17" t="s">
        <v>46</v>
      </c>
      <c r="L4668" s="17" t="s">
        <v>44496</v>
      </c>
      <c r="M4668" s="17" t="s">
        <v>2219</v>
      </c>
      <c r="N4668" s="17" t="s">
        <v>43014</v>
      </c>
      <c r="O4668" s="17" t="s">
        <v>43014</v>
      </c>
      <c r="P4668" s="17" t="s">
        <v>346</v>
      </c>
      <c r="Q4668" s="17" t="s">
        <v>46360</v>
      </c>
      <c r="R4668" s="17" t="s">
        <v>1190</v>
      </c>
      <c r="S4668">
        <v>561870</v>
      </c>
      <c r="T4668">
        <v>0.210478957910577</v>
      </c>
      <c r="U4668">
        <v>10</v>
      </c>
      <c r="V4668" s="17" t="s">
        <v>54202</v>
      </c>
      <c r="W4668" s="17" t="s">
        <v>2178</v>
      </c>
      <c r="X4668">
        <v>3.2040000000000002</v>
      </c>
      <c r="Y4668" s="17" t="s">
        <v>54203</v>
      </c>
      <c r="Z4668" s="17" t="s">
        <v>2179</v>
      </c>
      <c r="AA4668" s="17" t="s">
        <v>8502</v>
      </c>
    </row>
    <row r="4669" spans="1:27" x14ac:dyDescent="0.3">
      <c r="A4669" s="17" t="s">
        <v>278</v>
      </c>
      <c r="B4669" s="17" t="s">
        <v>53978</v>
      </c>
      <c r="C4669" s="17" t="s">
        <v>346</v>
      </c>
      <c r="D4669">
        <v>1832</v>
      </c>
      <c r="E4669">
        <v>1.8560000000000001</v>
      </c>
      <c r="F4669" s="17" t="s">
        <v>2459</v>
      </c>
      <c r="G4669" s="17" t="s">
        <v>2460</v>
      </c>
      <c r="H4669" s="17" t="s">
        <v>2461</v>
      </c>
      <c r="I4669" s="17" t="s">
        <v>346</v>
      </c>
      <c r="J4669" s="17" t="s">
        <v>346</v>
      </c>
      <c r="K4669" s="17" t="s">
        <v>346</v>
      </c>
      <c r="L4669" s="17" t="s">
        <v>43383</v>
      </c>
      <c r="M4669" s="17" t="s">
        <v>2219</v>
      </c>
      <c r="N4669" s="17" t="s">
        <v>44172</v>
      </c>
      <c r="O4669" s="17" t="s">
        <v>44172</v>
      </c>
      <c r="P4669" s="17" t="s">
        <v>346</v>
      </c>
      <c r="Q4669" s="17" t="s">
        <v>46783</v>
      </c>
      <c r="R4669" s="17" t="s">
        <v>1190</v>
      </c>
      <c r="S4669">
        <v>2172605</v>
      </c>
      <c r="T4669">
        <v>0.81386732936677297</v>
      </c>
      <c r="U4669">
        <v>10</v>
      </c>
      <c r="V4669" s="17" t="s">
        <v>54204</v>
      </c>
      <c r="W4669" s="17" t="s">
        <v>2178</v>
      </c>
      <c r="X4669">
        <v>3.2040000000000002</v>
      </c>
      <c r="Y4669" s="17" t="s">
        <v>54205</v>
      </c>
      <c r="Z4669" s="17" t="s">
        <v>2179</v>
      </c>
      <c r="AA4669" s="17" t="s">
        <v>8503</v>
      </c>
    </row>
    <row r="4670" spans="1:27" x14ac:dyDescent="0.3">
      <c r="A4670" s="17" t="s">
        <v>278</v>
      </c>
      <c r="B4670" s="17" t="s">
        <v>53978</v>
      </c>
      <c r="C4670" s="17" t="s">
        <v>346</v>
      </c>
      <c r="D4670">
        <v>1848</v>
      </c>
      <c r="E4670">
        <v>1.877</v>
      </c>
      <c r="F4670" s="17" t="s">
        <v>2443</v>
      </c>
      <c r="G4670" s="17" t="s">
        <v>2444</v>
      </c>
      <c r="H4670" s="17" t="s">
        <v>2445</v>
      </c>
      <c r="I4670" s="17" t="s">
        <v>346</v>
      </c>
      <c r="J4670" s="17" t="s">
        <v>346</v>
      </c>
      <c r="K4670" s="17" t="s">
        <v>346</v>
      </c>
      <c r="L4670" s="17" t="s">
        <v>43358</v>
      </c>
      <c r="M4670" s="17" t="s">
        <v>2219</v>
      </c>
      <c r="N4670" s="17" t="s">
        <v>43447</v>
      </c>
      <c r="O4670" s="17" t="s">
        <v>43447</v>
      </c>
      <c r="P4670" s="17" t="s">
        <v>346</v>
      </c>
      <c r="Q4670" s="17" t="s">
        <v>54206</v>
      </c>
      <c r="R4670" s="17" t="s">
        <v>1190</v>
      </c>
      <c r="S4670">
        <v>965084</v>
      </c>
      <c r="T4670">
        <v>0.36152468474232702</v>
      </c>
      <c r="U4670">
        <v>10</v>
      </c>
      <c r="V4670" s="17" t="s">
        <v>54207</v>
      </c>
      <c r="W4670" s="17" t="s">
        <v>2178</v>
      </c>
      <c r="X4670">
        <v>3.2040000000000002</v>
      </c>
      <c r="Y4670" s="17" t="s">
        <v>54208</v>
      </c>
      <c r="Z4670" s="17" t="s">
        <v>2179</v>
      </c>
      <c r="AA4670" s="17" t="s">
        <v>8504</v>
      </c>
    </row>
    <row r="4671" spans="1:27" x14ac:dyDescent="0.3">
      <c r="A4671" s="17" t="s">
        <v>278</v>
      </c>
      <c r="B4671" s="17" t="s">
        <v>53978</v>
      </c>
      <c r="C4671" s="17" t="s">
        <v>346</v>
      </c>
      <c r="D4671">
        <v>1860</v>
      </c>
      <c r="E4671">
        <v>1.323</v>
      </c>
      <c r="F4671" s="17" t="s">
        <v>60</v>
      </c>
      <c r="G4671" s="17" t="s">
        <v>61</v>
      </c>
      <c r="H4671" s="17" t="s">
        <v>4749</v>
      </c>
      <c r="I4671" s="17" t="s">
        <v>59</v>
      </c>
      <c r="J4671" s="17" t="s">
        <v>60</v>
      </c>
      <c r="K4671" s="17" t="s">
        <v>61</v>
      </c>
      <c r="L4671" s="17" t="s">
        <v>47651</v>
      </c>
      <c r="M4671" s="17" t="s">
        <v>2219</v>
      </c>
      <c r="N4671" s="17" t="s">
        <v>42885</v>
      </c>
      <c r="O4671" s="17" t="s">
        <v>42885</v>
      </c>
      <c r="P4671" s="17" t="s">
        <v>346</v>
      </c>
      <c r="Q4671" s="17" t="s">
        <v>44206</v>
      </c>
      <c r="R4671" s="17" t="s">
        <v>1190</v>
      </c>
      <c r="S4671">
        <v>3033110</v>
      </c>
      <c r="T4671">
        <v>1.1362162635986099</v>
      </c>
      <c r="U4671">
        <v>10</v>
      </c>
      <c r="V4671" s="17" t="s">
        <v>54209</v>
      </c>
      <c r="W4671" s="17" t="s">
        <v>2178</v>
      </c>
      <c r="X4671">
        <v>3.2040000000000002</v>
      </c>
      <c r="Y4671" s="17" t="s">
        <v>54210</v>
      </c>
      <c r="Z4671" s="17" t="s">
        <v>2179</v>
      </c>
      <c r="AA4671" s="17" t="s">
        <v>8505</v>
      </c>
    </row>
    <row r="4672" spans="1:27" x14ac:dyDescent="0.3">
      <c r="A4672" s="17" t="s">
        <v>278</v>
      </c>
      <c r="B4672" s="17" t="s">
        <v>53978</v>
      </c>
      <c r="C4672" s="17" t="s">
        <v>346</v>
      </c>
      <c r="D4672">
        <v>1860</v>
      </c>
      <c r="E4672">
        <v>1.3939999999999999</v>
      </c>
      <c r="F4672" s="17" t="s">
        <v>2706</v>
      </c>
      <c r="G4672" s="17" t="s">
        <v>2707</v>
      </c>
      <c r="H4672" s="17" t="s">
        <v>2708</v>
      </c>
      <c r="I4672" s="17" t="s">
        <v>346</v>
      </c>
      <c r="J4672" s="17" t="s">
        <v>346</v>
      </c>
      <c r="K4672" s="17" t="s">
        <v>346</v>
      </c>
      <c r="L4672" s="17" t="s">
        <v>43805</v>
      </c>
      <c r="M4672" s="17" t="s">
        <v>2219</v>
      </c>
      <c r="N4672" s="17" t="s">
        <v>46803</v>
      </c>
      <c r="O4672" s="17" t="s">
        <v>46803</v>
      </c>
      <c r="P4672" s="17" t="s">
        <v>346</v>
      </c>
      <c r="Q4672" s="17" t="s">
        <v>48378</v>
      </c>
      <c r="R4672" s="17" t="s">
        <v>1190</v>
      </c>
      <c r="S4672">
        <v>2177953</v>
      </c>
      <c r="T4672">
        <v>0.81587071354266005</v>
      </c>
      <c r="U4672">
        <v>10</v>
      </c>
      <c r="V4672" s="17" t="s">
        <v>54211</v>
      </c>
      <c r="W4672" s="17" t="s">
        <v>2178</v>
      </c>
      <c r="X4672">
        <v>3.2040000000000002</v>
      </c>
      <c r="Y4672" s="17" t="s">
        <v>54212</v>
      </c>
      <c r="Z4672" s="17" t="s">
        <v>2179</v>
      </c>
      <c r="AA4672" s="17" t="s">
        <v>8506</v>
      </c>
    </row>
    <row r="4673" spans="1:27" x14ac:dyDescent="0.3">
      <c r="A4673" s="17" t="s">
        <v>278</v>
      </c>
      <c r="B4673" s="17" t="s">
        <v>53978</v>
      </c>
      <c r="C4673" s="17" t="s">
        <v>346</v>
      </c>
      <c r="D4673">
        <v>1864</v>
      </c>
      <c r="E4673">
        <v>1.877</v>
      </c>
      <c r="F4673" s="17" t="s">
        <v>2443</v>
      </c>
      <c r="G4673" s="17" t="s">
        <v>2444</v>
      </c>
      <c r="H4673" s="17" t="s">
        <v>2445</v>
      </c>
      <c r="I4673" s="17" t="s">
        <v>346</v>
      </c>
      <c r="J4673" s="17" t="s">
        <v>346</v>
      </c>
      <c r="K4673" s="17" t="s">
        <v>346</v>
      </c>
      <c r="L4673" s="17" t="s">
        <v>43358</v>
      </c>
      <c r="M4673" s="17" t="s">
        <v>2219</v>
      </c>
      <c r="N4673" s="17" t="s">
        <v>43013</v>
      </c>
      <c r="O4673" s="17" t="s">
        <v>43013</v>
      </c>
      <c r="P4673" s="17" t="s">
        <v>346</v>
      </c>
      <c r="Q4673" s="17" t="s">
        <v>48511</v>
      </c>
      <c r="R4673" s="17" t="s">
        <v>1190</v>
      </c>
      <c r="S4673">
        <v>407583</v>
      </c>
      <c r="T4673">
        <v>0.15268237332846801</v>
      </c>
      <c r="U4673">
        <v>10</v>
      </c>
      <c r="V4673" s="17" t="s">
        <v>54213</v>
      </c>
      <c r="W4673" s="17" t="s">
        <v>2178</v>
      </c>
      <c r="X4673">
        <v>3.2040000000000002</v>
      </c>
      <c r="Y4673" s="17" t="s">
        <v>54214</v>
      </c>
      <c r="Z4673" s="17" t="s">
        <v>2179</v>
      </c>
      <c r="AA4673" s="17" t="s">
        <v>8507</v>
      </c>
    </row>
    <row r="4674" spans="1:27" x14ac:dyDescent="0.3">
      <c r="A4674" s="17" t="s">
        <v>278</v>
      </c>
      <c r="B4674" s="17" t="s">
        <v>53978</v>
      </c>
      <c r="C4674" s="17" t="s">
        <v>346</v>
      </c>
      <c r="D4674">
        <v>1876</v>
      </c>
      <c r="E4674">
        <v>1.3759999999999999</v>
      </c>
      <c r="F4674" s="17" t="s">
        <v>2305</v>
      </c>
      <c r="G4674" s="17" t="s">
        <v>2306</v>
      </c>
      <c r="H4674" s="17" t="s">
        <v>2307</v>
      </c>
      <c r="I4674" s="17" t="s">
        <v>346</v>
      </c>
      <c r="J4674" s="17" t="s">
        <v>346</v>
      </c>
      <c r="K4674" s="17" t="s">
        <v>346</v>
      </c>
      <c r="L4674" s="17" t="s">
        <v>43109</v>
      </c>
      <c r="M4674" s="17" t="s">
        <v>2219</v>
      </c>
      <c r="N4674" s="17" t="s">
        <v>44733</v>
      </c>
      <c r="O4674" s="17" t="s">
        <v>44733</v>
      </c>
      <c r="P4674" s="17" t="s">
        <v>346</v>
      </c>
      <c r="Q4674" s="17" t="s">
        <v>42940</v>
      </c>
      <c r="R4674" s="17" t="s">
        <v>1190</v>
      </c>
      <c r="S4674">
        <v>528141</v>
      </c>
      <c r="T4674">
        <v>0.19784392708251</v>
      </c>
      <c r="U4674">
        <v>10</v>
      </c>
      <c r="V4674" s="17" t="s">
        <v>54215</v>
      </c>
      <c r="W4674" s="17" t="s">
        <v>2178</v>
      </c>
      <c r="X4674">
        <v>3.2040000000000002</v>
      </c>
      <c r="Y4674" s="17" t="s">
        <v>54216</v>
      </c>
      <c r="Z4674" s="17" t="s">
        <v>2179</v>
      </c>
      <c r="AA4674" s="17" t="s">
        <v>8508</v>
      </c>
    </row>
    <row r="4675" spans="1:27" x14ac:dyDescent="0.3">
      <c r="A4675" s="17" t="s">
        <v>278</v>
      </c>
      <c r="B4675" s="17" t="s">
        <v>53978</v>
      </c>
      <c r="C4675" s="17" t="s">
        <v>346</v>
      </c>
      <c r="D4675">
        <v>1880</v>
      </c>
      <c r="E4675">
        <v>1.349</v>
      </c>
      <c r="F4675" s="17" t="s">
        <v>75</v>
      </c>
      <c r="G4675" s="17" t="s">
        <v>346</v>
      </c>
      <c r="H4675" s="17" t="s">
        <v>346</v>
      </c>
      <c r="I4675" s="17" t="s">
        <v>74</v>
      </c>
      <c r="J4675" s="17" t="s">
        <v>75</v>
      </c>
      <c r="K4675" s="17" t="s">
        <v>76</v>
      </c>
      <c r="L4675" s="17" t="s">
        <v>346</v>
      </c>
      <c r="M4675" s="17" t="s">
        <v>44243</v>
      </c>
      <c r="N4675" s="17" t="s">
        <v>346</v>
      </c>
      <c r="O4675" s="17" t="s">
        <v>346</v>
      </c>
      <c r="P4675" s="17" t="s">
        <v>44096</v>
      </c>
      <c r="Q4675" s="17" t="s">
        <v>346</v>
      </c>
      <c r="R4675" s="17" t="s">
        <v>1186</v>
      </c>
      <c r="S4675">
        <v>3768237</v>
      </c>
      <c r="T4675">
        <v>1.4115980510083801</v>
      </c>
      <c r="U4675">
        <v>10</v>
      </c>
      <c r="V4675" s="17" t="s">
        <v>54217</v>
      </c>
      <c r="W4675" s="17" t="s">
        <v>2178</v>
      </c>
      <c r="X4675">
        <v>3.2040000000000002</v>
      </c>
      <c r="Y4675" s="17" t="s">
        <v>54218</v>
      </c>
      <c r="Z4675" s="17" t="s">
        <v>2179</v>
      </c>
      <c r="AA4675" s="17" t="s">
        <v>8509</v>
      </c>
    </row>
    <row r="4676" spans="1:27" x14ac:dyDescent="0.3">
      <c r="A4676" s="17" t="s">
        <v>278</v>
      </c>
      <c r="B4676" s="17" t="s">
        <v>53978</v>
      </c>
      <c r="C4676" s="17" t="s">
        <v>346</v>
      </c>
      <c r="D4676">
        <v>1892</v>
      </c>
      <c r="E4676">
        <v>1.4079999999999999</v>
      </c>
      <c r="F4676" s="17" t="s">
        <v>2706</v>
      </c>
      <c r="G4676" s="17" t="s">
        <v>2707</v>
      </c>
      <c r="H4676" s="17" t="s">
        <v>2708</v>
      </c>
      <c r="I4676" s="17" t="s">
        <v>346</v>
      </c>
      <c r="J4676" s="17" t="s">
        <v>346</v>
      </c>
      <c r="K4676" s="17" t="s">
        <v>346</v>
      </c>
      <c r="L4676" s="17" t="s">
        <v>43805</v>
      </c>
      <c r="M4676" s="17" t="s">
        <v>2219</v>
      </c>
      <c r="N4676" s="17" t="s">
        <v>44550</v>
      </c>
      <c r="O4676" s="17" t="s">
        <v>44769</v>
      </c>
      <c r="P4676" s="17" t="s">
        <v>346</v>
      </c>
      <c r="Q4676" s="17" t="s">
        <v>54219</v>
      </c>
      <c r="R4676" s="17" t="s">
        <v>1190</v>
      </c>
      <c r="S4676">
        <v>1392140</v>
      </c>
      <c r="T4676">
        <v>0.52150172898647396</v>
      </c>
      <c r="U4676">
        <v>10</v>
      </c>
      <c r="V4676" s="17" t="s">
        <v>54220</v>
      </c>
      <c r="W4676" s="17" t="s">
        <v>2178</v>
      </c>
      <c r="X4676">
        <v>3.2040000000000002</v>
      </c>
      <c r="Y4676" s="17" t="s">
        <v>54221</v>
      </c>
      <c r="Z4676" s="17" t="s">
        <v>2179</v>
      </c>
      <c r="AA4676" s="17" t="s">
        <v>8510</v>
      </c>
    </row>
    <row r="4677" spans="1:27" x14ac:dyDescent="0.3">
      <c r="A4677" s="17" t="s">
        <v>278</v>
      </c>
      <c r="B4677" s="17" t="s">
        <v>53978</v>
      </c>
      <c r="C4677" s="17" t="s">
        <v>346</v>
      </c>
      <c r="D4677">
        <v>1900</v>
      </c>
      <c r="E4677">
        <v>1.3280000000000001</v>
      </c>
      <c r="F4677" s="17" t="s">
        <v>4495</v>
      </c>
      <c r="G4677" s="17" t="s">
        <v>70</v>
      </c>
      <c r="H4677" s="17" t="s">
        <v>4496</v>
      </c>
      <c r="I4677" s="17" t="s">
        <v>68</v>
      </c>
      <c r="J4677" s="17" t="s">
        <v>69</v>
      </c>
      <c r="K4677" s="17" t="s">
        <v>70</v>
      </c>
      <c r="L4677" s="17" t="s">
        <v>47177</v>
      </c>
      <c r="M4677" s="17" t="s">
        <v>2219</v>
      </c>
      <c r="N4677" s="17" t="s">
        <v>45211</v>
      </c>
      <c r="O4677" s="17" t="s">
        <v>45211</v>
      </c>
      <c r="P4677" s="17" t="s">
        <v>346</v>
      </c>
      <c r="Q4677" s="17" t="s">
        <v>42974</v>
      </c>
      <c r="R4677" s="17" t="s">
        <v>1190</v>
      </c>
      <c r="S4677">
        <v>690455</v>
      </c>
      <c r="T4677">
        <v>0.258647460950304</v>
      </c>
      <c r="U4677">
        <v>10</v>
      </c>
      <c r="V4677" s="17" t="s">
        <v>54222</v>
      </c>
      <c r="W4677" s="17" t="s">
        <v>2178</v>
      </c>
      <c r="X4677">
        <v>3.2040000000000002</v>
      </c>
      <c r="Y4677" s="17" t="s">
        <v>54223</v>
      </c>
      <c r="Z4677" s="17" t="s">
        <v>2179</v>
      </c>
      <c r="AA4677" s="17" t="s">
        <v>8511</v>
      </c>
    </row>
    <row r="4678" spans="1:27" x14ac:dyDescent="0.3">
      <c r="A4678" s="17" t="s">
        <v>278</v>
      </c>
      <c r="B4678" s="17" t="s">
        <v>53978</v>
      </c>
      <c r="C4678" s="17" t="s">
        <v>346</v>
      </c>
      <c r="D4678">
        <v>1912</v>
      </c>
      <c r="E4678">
        <v>1.621</v>
      </c>
      <c r="F4678" s="17" t="s">
        <v>2208</v>
      </c>
      <c r="G4678" s="17" t="s">
        <v>346</v>
      </c>
      <c r="H4678" s="17" t="s">
        <v>346</v>
      </c>
      <c r="I4678" s="17" t="s">
        <v>346</v>
      </c>
      <c r="J4678" s="17" t="s">
        <v>346</v>
      </c>
      <c r="K4678" s="17" t="s">
        <v>346</v>
      </c>
      <c r="L4678" s="17" t="s">
        <v>346</v>
      </c>
      <c r="M4678" s="17" t="s">
        <v>346</v>
      </c>
      <c r="N4678" s="17" t="s">
        <v>346</v>
      </c>
      <c r="O4678" s="17" t="s">
        <v>346</v>
      </c>
      <c r="P4678" s="17" t="s">
        <v>346</v>
      </c>
      <c r="Q4678" s="17" t="s">
        <v>346</v>
      </c>
      <c r="R4678" s="17" t="s">
        <v>1192</v>
      </c>
      <c r="S4678">
        <v>319528</v>
      </c>
      <c r="T4678">
        <v>0.119696585443698</v>
      </c>
      <c r="U4678">
        <v>10</v>
      </c>
      <c r="V4678" s="17" t="s">
        <v>54224</v>
      </c>
      <c r="W4678" s="17" t="s">
        <v>2178</v>
      </c>
      <c r="X4678">
        <v>3.2040000000000002</v>
      </c>
      <c r="Y4678" s="17" t="s">
        <v>54225</v>
      </c>
      <c r="Z4678" s="17" t="s">
        <v>2179</v>
      </c>
      <c r="AA4678" s="17" t="s">
        <v>8512</v>
      </c>
    </row>
    <row r="4679" spans="1:27" x14ac:dyDescent="0.3">
      <c r="A4679" s="17" t="s">
        <v>278</v>
      </c>
      <c r="B4679" s="17" t="s">
        <v>53978</v>
      </c>
      <c r="C4679" s="17" t="s">
        <v>346</v>
      </c>
      <c r="D4679">
        <v>1916</v>
      </c>
      <c r="E4679">
        <v>1.339</v>
      </c>
      <c r="F4679" s="17" t="s">
        <v>4495</v>
      </c>
      <c r="G4679" s="17" t="s">
        <v>70</v>
      </c>
      <c r="H4679" s="17" t="s">
        <v>4496</v>
      </c>
      <c r="I4679" s="17" t="s">
        <v>68</v>
      </c>
      <c r="J4679" s="17" t="s">
        <v>69</v>
      </c>
      <c r="K4679" s="17" t="s">
        <v>70</v>
      </c>
      <c r="L4679" s="17" t="s">
        <v>47177</v>
      </c>
      <c r="M4679" s="17" t="s">
        <v>2219</v>
      </c>
      <c r="N4679" s="17" t="s">
        <v>43045</v>
      </c>
      <c r="O4679" s="17" t="s">
        <v>43045</v>
      </c>
      <c r="P4679" s="17" t="s">
        <v>346</v>
      </c>
      <c r="Q4679" s="17" t="s">
        <v>44160</v>
      </c>
      <c r="R4679" s="17" t="s">
        <v>1190</v>
      </c>
      <c r="S4679">
        <v>2976881</v>
      </c>
      <c r="T4679">
        <v>1.1151526344239699</v>
      </c>
      <c r="U4679">
        <v>10</v>
      </c>
      <c r="V4679" s="17" t="s">
        <v>54226</v>
      </c>
      <c r="W4679" s="17" t="s">
        <v>2178</v>
      </c>
      <c r="X4679">
        <v>3.2040000000000002</v>
      </c>
      <c r="Y4679" s="17" t="s">
        <v>54227</v>
      </c>
      <c r="Z4679" s="17" t="s">
        <v>2179</v>
      </c>
      <c r="AA4679" s="17" t="s">
        <v>8513</v>
      </c>
    </row>
    <row r="4680" spans="1:27" x14ac:dyDescent="0.3">
      <c r="A4680" s="17" t="s">
        <v>278</v>
      </c>
      <c r="B4680" s="17" t="s">
        <v>53978</v>
      </c>
      <c r="C4680" s="17" t="s">
        <v>346</v>
      </c>
      <c r="D4680">
        <v>1924</v>
      </c>
      <c r="E4680">
        <v>1.456</v>
      </c>
      <c r="F4680" s="17" t="s">
        <v>2305</v>
      </c>
      <c r="G4680" s="17" t="s">
        <v>2306</v>
      </c>
      <c r="H4680" s="17" t="s">
        <v>2307</v>
      </c>
      <c r="I4680" s="17" t="s">
        <v>346</v>
      </c>
      <c r="J4680" s="17" t="s">
        <v>346</v>
      </c>
      <c r="K4680" s="17" t="s">
        <v>346</v>
      </c>
      <c r="L4680" s="17" t="s">
        <v>43109</v>
      </c>
      <c r="M4680" s="17" t="s">
        <v>2219</v>
      </c>
      <c r="N4680" s="17" t="s">
        <v>43155</v>
      </c>
      <c r="O4680" s="17" t="s">
        <v>43155</v>
      </c>
      <c r="P4680" s="17" t="s">
        <v>346</v>
      </c>
      <c r="Q4680" s="17" t="s">
        <v>45865</v>
      </c>
      <c r="R4680" s="17" t="s">
        <v>1190</v>
      </c>
      <c r="S4680">
        <v>448383</v>
      </c>
      <c r="T4680">
        <v>0.16796623166358399</v>
      </c>
      <c r="U4680">
        <v>10</v>
      </c>
      <c r="V4680" s="17" t="s">
        <v>54228</v>
      </c>
      <c r="W4680" s="17" t="s">
        <v>2178</v>
      </c>
      <c r="X4680">
        <v>3.2040000000000002</v>
      </c>
      <c r="Y4680" s="17" t="s">
        <v>54229</v>
      </c>
      <c r="Z4680" s="17" t="s">
        <v>2179</v>
      </c>
      <c r="AA4680" s="17" t="s">
        <v>8514</v>
      </c>
    </row>
    <row r="4681" spans="1:27" x14ac:dyDescent="0.3">
      <c r="A4681" s="17" t="s">
        <v>278</v>
      </c>
      <c r="B4681" s="17" t="s">
        <v>53978</v>
      </c>
      <c r="C4681" s="17" t="s">
        <v>346</v>
      </c>
      <c r="D4681">
        <v>1936</v>
      </c>
      <c r="E4681">
        <v>1.371</v>
      </c>
      <c r="F4681" s="17" t="s">
        <v>78</v>
      </c>
      <c r="G4681" s="17" t="s">
        <v>346</v>
      </c>
      <c r="H4681" s="17" t="s">
        <v>346</v>
      </c>
      <c r="I4681" s="17" t="s">
        <v>77</v>
      </c>
      <c r="J4681" s="17" t="s">
        <v>78</v>
      </c>
      <c r="K4681" s="17" t="s">
        <v>79</v>
      </c>
      <c r="L4681" s="17" t="s">
        <v>346</v>
      </c>
      <c r="M4681" s="17" t="s">
        <v>44427</v>
      </c>
      <c r="N4681" s="17" t="s">
        <v>346</v>
      </c>
      <c r="O4681" s="17" t="s">
        <v>346</v>
      </c>
      <c r="P4681" s="17" t="s">
        <v>43079</v>
      </c>
      <c r="Q4681" s="17" t="s">
        <v>346</v>
      </c>
      <c r="R4681" s="17" t="s">
        <v>1186</v>
      </c>
      <c r="S4681">
        <v>4576562</v>
      </c>
      <c r="T4681">
        <v>1.71440012916359</v>
      </c>
      <c r="U4681">
        <v>10</v>
      </c>
      <c r="V4681" s="17" t="s">
        <v>54230</v>
      </c>
      <c r="W4681" s="17" t="s">
        <v>2178</v>
      </c>
      <c r="X4681">
        <v>3.2040000000000002</v>
      </c>
      <c r="Y4681" s="17" t="s">
        <v>54231</v>
      </c>
      <c r="Z4681" s="17" t="s">
        <v>2179</v>
      </c>
      <c r="AA4681" s="17" t="s">
        <v>8515</v>
      </c>
    </row>
    <row r="4682" spans="1:27" x14ac:dyDescent="0.3">
      <c r="A4682" s="17" t="s">
        <v>278</v>
      </c>
      <c r="B4682" s="17" t="s">
        <v>53978</v>
      </c>
      <c r="C4682" s="17" t="s">
        <v>346</v>
      </c>
      <c r="D4682">
        <v>1944</v>
      </c>
      <c r="E4682">
        <v>1.8029999999999999</v>
      </c>
      <c r="F4682" s="17" t="s">
        <v>4933</v>
      </c>
      <c r="G4682" s="17" t="s">
        <v>4934</v>
      </c>
      <c r="H4682" s="17" t="s">
        <v>3838</v>
      </c>
      <c r="I4682" s="17" t="s">
        <v>346</v>
      </c>
      <c r="J4682" s="17" t="s">
        <v>346</v>
      </c>
      <c r="K4682" s="17" t="s">
        <v>346</v>
      </c>
      <c r="L4682" s="17" t="s">
        <v>45985</v>
      </c>
      <c r="M4682" s="17" t="s">
        <v>2219</v>
      </c>
      <c r="N4682" s="17" t="s">
        <v>42875</v>
      </c>
      <c r="O4682" s="17" t="s">
        <v>42875</v>
      </c>
      <c r="P4682" s="17" t="s">
        <v>346</v>
      </c>
      <c r="Q4682" s="17" t="s">
        <v>49754</v>
      </c>
      <c r="R4682" s="17" t="s">
        <v>1190</v>
      </c>
      <c r="S4682">
        <v>694025</v>
      </c>
      <c r="T4682">
        <v>0.25998479855462597</v>
      </c>
      <c r="U4682">
        <v>10</v>
      </c>
      <c r="V4682" s="17" t="s">
        <v>54232</v>
      </c>
      <c r="W4682" s="17" t="s">
        <v>2178</v>
      </c>
      <c r="X4682">
        <v>3.2040000000000002</v>
      </c>
      <c r="Y4682" s="17" t="s">
        <v>54233</v>
      </c>
      <c r="Z4682" s="17" t="s">
        <v>2179</v>
      </c>
      <c r="AA4682" s="17" t="s">
        <v>8516</v>
      </c>
    </row>
    <row r="4683" spans="1:27" x14ac:dyDescent="0.3">
      <c r="A4683" s="17" t="s">
        <v>278</v>
      </c>
      <c r="B4683" s="17" t="s">
        <v>53978</v>
      </c>
      <c r="C4683" s="17" t="s">
        <v>346</v>
      </c>
      <c r="D4683">
        <v>1952</v>
      </c>
      <c r="E4683">
        <v>1.4450000000000001</v>
      </c>
      <c r="F4683" s="17" t="s">
        <v>2305</v>
      </c>
      <c r="G4683" s="17" t="s">
        <v>2306</v>
      </c>
      <c r="H4683" s="17" t="s">
        <v>2307</v>
      </c>
      <c r="I4683" s="17" t="s">
        <v>346</v>
      </c>
      <c r="J4683" s="17" t="s">
        <v>346</v>
      </c>
      <c r="K4683" s="17" t="s">
        <v>346</v>
      </c>
      <c r="L4683" s="17" t="s">
        <v>43109</v>
      </c>
      <c r="M4683" s="17" t="s">
        <v>2219</v>
      </c>
      <c r="N4683" s="17" t="s">
        <v>43693</v>
      </c>
      <c r="O4683" s="17" t="s">
        <v>43693</v>
      </c>
      <c r="P4683" s="17" t="s">
        <v>346</v>
      </c>
      <c r="Q4683" s="17" t="s">
        <v>47420</v>
      </c>
      <c r="R4683" s="17" t="s">
        <v>1190</v>
      </c>
      <c r="S4683">
        <v>1451394</v>
      </c>
      <c r="T4683">
        <v>0.54369853638326204</v>
      </c>
      <c r="U4683">
        <v>10</v>
      </c>
      <c r="V4683" s="17" t="s">
        <v>54234</v>
      </c>
      <c r="W4683" s="17" t="s">
        <v>2178</v>
      </c>
      <c r="X4683">
        <v>3.2040000000000002</v>
      </c>
      <c r="Y4683" s="17" t="s">
        <v>54235</v>
      </c>
      <c r="Z4683" s="17" t="s">
        <v>2179</v>
      </c>
      <c r="AA4683" s="17" t="s">
        <v>8517</v>
      </c>
    </row>
    <row r="4684" spans="1:27" x14ac:dyDescent="0.3">
      <c r="A4684" s="17" t="s">
        <v>278</v>
      </c>
      <c r="B4684" s="17" t="s">
        <v>53978</v>
      </c>
      <c r="C4684" s="17" t="s">
        <v>346</v>
      </c>
      <c r="D4684">
        <v>1952</v>
      </c>
      <c r="E4684">
        <v>2.1280000000000001</v>
      </c>
      <c r="F4684" s="17" t="s">
        <v>2409</v>
      </c>
      <c r="G4684" s="17" t="s">
        <v>2410</v>
      </c>
      <c r="H4684" s="17" t="s">
        <v>2411</v>
      </c>
      <c r="I4684" s="17" t="s">
        <v>346</v>
      </c>
      <c r="J4684" s="17" t="s">
        <v>346</v>
      </c>
      <c r="K4684" s="17" t="s">
        <v>346</v>
      </c>
      <c r="L4684" s="17" t="s">
        <v>43296</v>
      </c>
      <c r="M4684" s="17" t="s">
        <v>2219</v>
      </c>
      <c r="N4684" s="17" t="s">
        <v>43446</v>
      </c>
      <c r="O4684" s="17" t="s">
        <v>43446</v>
      </c>
      <c r="P4684" s="17" t="s">
        <v>346</v>
      </c>
      <c r="Q4684" s="17" t="s">
        <v>44867</v>
      </c>
      <c r="R4684" s="17" t="s">
        <v>1190</v>
      </c>
      <c r="S4684">
        <v>100777</v>
      </c>
      <c r="T4684">
        <v>3.7751504692107099E-2</v>
      </c>
      <c r="U4684">
        <v>10</v>
      </c>
      <c r="V4684" s="17" t="s">
        <v>54236</v>
      </c>
      <c r="W4684" s="17" t="s">
        <v>2178</v>
      </c>
      <c r="X4684">
        <v>3.2040000000000002</v>
      </c>
      <c r="Y4684" s="17" t="s">
        <v>54237</v>
      </c>
      <c r="Z4684" s="17" t="s">
        <v>2179</v>
      </c>
      <c r="AA4684" s="17" t="s">
        <v>8518</v>
      </c>
    </row>
    <row r="4685" spans="1:27" x14ac:dyDescent="0.3">
      <c r="A4685" s="17" t="s">
        <v>278</v>
      </c>
      <c r="B4685" s="17" t="s">
        <v>53978</v>
      </c>
      <c r="C4685" s="17" t="s">
        <v>346</v>
      </c>
      <c r="D4685">
        <v>1956</v>
      </c>
      <c r="E4685">
        <v>1.9890000000000001</v>
      </c>
      <c r="F4685" s="17" t="s">
        <v>2459</v>
      </c>
      <c r="G4685" s="17" t="s">
        <v>2460</v>
      </c>
      <c r="H4685" s="17" t="s">
        <v>2461</v>
      </c>
      <c r="I4685" s="17" t="s">
        <v>346</v>
      </c>
      <c r="J4685" s="17" t="s">
        <v>346</v>
      </c>
      <c r="K4685" s="17" t="s">
        <v>346</v>
      </c>
      <c r="L4685" s="17" t="s">
        <v>43383</v>
      </c>
      <c r="M4685" s="17" t="s">
        <v>2219</v>
      </c>
      <c r="N4685" s="17" t="s">
        <v>43702</v>
      </c>
      <c r="O4685" s="17" t="s">
        <v>43702</v>
      </c>
      <c r="P4685" s="17" t="s">
        <v>346</v>
      </c>
      <c r="Q4685" s="17" t="s">
        <v>47325</v>
      </c>
      <c r="R4685" s="17" t="s">
        <v>1190</v>
      </c>
      <c r="S4685">
        <v>614420</v>
      </c>
      <c r="T4685">
        <v>0.23016441760445699</v>
      </c>
      <c r="U4685">
        <v>10</v>
      </c>
      <c r="V4685" s="17" t="s">
        <v>54238</v>
      </c>
      <c r="W4685" s="17" t="s">
        <v>2178</v>
      </c>
      <c r="X4685">
        <v>3.2040000000000002</v>
      </c>
      <c r="Y4685" s="17" t="s">
        <v>54239</v>
      </c>
      <c r="Z4685" s="17" t="s">
        <v>2179</v>
      </c>
      <c r="AA4685" s="17" t="s">
        <v>8519</v>
      </c>
    </row>
    <row r="4686" spans="1:27" x14ac:dyDescent="0.3">
      <c r="A4686" s="17" t="s">
        <v>278</v>
      </c>
      <c r="B4686" s="17" t="s">
        <v>53978</v>
      </c>
      <c r="C4686" s="17" t="s">
        <v>346</v>
      </c>
      <c r="D4686">
        <v>1964</v>
      </c>
      <c r="E4686">
        <v>1.423</v>
      </c>
      <c r="F4686" s="17" t="s">
        <v>4802</v>
      </c>
      <c r="G4686" s="17" t="s">
        <v>4803</v>
      </c>
      <c r="H4686" s="17" t="s">
        <v>4804</v>
      </c>
      <c r="I4686" s="17" t="s">
        <v>346</v>
      </c>
      <c r="J4686" s="17" t="s">
        <v>346</v>
      </c>
      <c r="K4686" s="17" t="s">
        <v>346</v>
      </c>
      <c r="L4686" s="17" t="s">
        <v>47735</v>
      </c>
      <c r="M4686" s="17" t="s">
        <v>2219</v>
      </c>
      <c r="N4686" s="17" t="s">
        <v>45189</v>
      </c>
      <c r="O4686" s="17" t="s">
        <v>45189</v>
      </c>
      <c r="P4686" s="17" t="s">
        <v>346</v>
      </c>
      <c r="Q4686" s="17" t="s">
        <v>45788</v>
      </c>
      <c r="R4686" s="17" t="s">
        <v>1190</v>
      </c>
      <c r="S4686">
        <v>406152</v>
      </c>
      <c r="T4686">
        <v>0.152146314473627</v>
      </c>
      <c r="U4686">
        <v>10</v>
      </c>
      <c r="V4686" s="17" t="s">
        <v>54240</v>
      </c>
      <c r="W4686" s="17" t="s">
        <v>2178</v>
      </c>
      <c r="X4686">
        <v>3.2040000000000002</v>
      </c>
      <c r="Y4686" s="17" t="s">
        <v>54241</v>
      </c>
      <c r="Z4686" s="17" t="s">
        <v>2179</v>
      </c>
      <c r="AA4686" s="17" t="s">
        <v>8520</v>
      </c>
    </row>
    <row r="4687" spans="1:27" x14ac:dyDescent="0.3">
      <c r="A4687" s="17" t="s">
        <v>278</v>
      </c>
      <c r="B4687" s="17" t="s">
        <v>53978</v>
      </c>
      <c r="C4687" s="17" t="s">
        <v>346</v>
      </c>
      <c r="D4687">
        <v>1968</v>
      </c>
      <c r="E4687">
        <v>1.365</v>
      </c>
      <c r="F4687" s="17" t="s">
        <v>66</v>
      </c>
      <c r="G4687" s="17" t="s">
        <v>67</v>
      </c>
      <c r="H4687" s="17" t="s">
        <v>4753</v>
      </c>
      <c r="I4687" s="17" t="s">
        <v>65</v>
      </c>
      <c r="J4687" s="17" t="s">
        <v>66</v>
      </c>
      <c r="K4687" s="17" t="s">
        <v>67</v>
      </c>
      <c r="L4687" s="17" t="s">
        <v>47660</v>
      </c>
      <c r="M4687" s="17" t="s">
        <v>2219</v>
      </c>
      <c r="N4687" s="17" t="s">
        <v>43142</v>
      </c>
      <c r="O4687" s="17" t="s">
        <v>43142</v>
      </c>
      <c r="P4687" s="17" t="s">
        <v>346</v>
      </c>
      <c r="Q4687" s="17" t="s">
        <v>43031</v>
      </c>
      <c r="R4687" s="17" t="s">
        <v>1190</v>
      </c>
      <c r="S4687">
        <v>3200350</v>
      </c>
      <c r="T4687">
        <v>1.19886509859774</v>
      </c>
      <c r="U4687">
        <v>10</v>
      </c>
      <c r="V4687" s="17" t="s">
        <v>54242</v>
      </c>
      <c r="W4687" s="17" t="s">
        <v>2178</v>
      </c>
      <c r="X4687">
        <v>3.2040000000000002</v>
      </c>
      <c r="Y4687" s="17" t="s">
        <v>54243</v>
      </c>
      <c r="Z4687" s="17" t="s">
        <v>2179</v>
      </c>
      <c r="AA4687" s="17" t="s">
        <v>8521</v>
      </c>
    </row>
    <row r="4688" spans="1:27" x14ac:dyDescent="0.3">
      <c r="A4688" s="17" t="s">
        <v>278</v>
      </c>
      <c r="B4688" s="17" t="s">
        <v>53978</v>
      </c>
      <c r="C4688" s="17" t="s">
        <v>346</v>
      </c>
      <c r="D4688">
        <v>1968</v>
      </c>
      <c r="E4688">
        <v>2.0209999999999999</v>
      </c>
      <c r="F4688" s="17" t="s">
        <v>2459</v>
      </c>
      <c r="G4688" s="17" t="s">
        <v>2460</v>
      </c>
      <c r="H4688" s="17" t="s">
        <v>2461</v>
      </c>
      <c r="I4688" s="17" t="s">
        <v>346</v>
      </c>
      <c r="J4688" s="17" t="s">
        <v>346</v>
      </c>
      <c r="K4688" s="17" t="s">
        <v>346</v>
      </c>
      <c r="L4688" s="17" t="s">
        <v>43383</v>
      </c>
      <c r="M4688" s="17" t="s">
        <v>2219</v>
      </c>
      <c r="N4688" s="17" t="s">
        <v>42996</v>
      </c>
      <c r="O4688" s="17" t="s">
        <v>42996</v>
      </c>
      <c r="P4688" s="17" t="s">
        <v>346</v>
      </c>
      <c r="Q4688" s="17" t="s">
        <v>45580</v>
      </c>
      <c r="R4688" s="17" t="s">
        <v>1190</v>
      </c>
      <c r="S4688">
        <v>370381</v>
      </c>
      <c r="T4688">
        <v>0.13874634152006199</v>
      </c>
      <c r="U4688">
        <v>10</v>
      </c>
      <c r="V4688" s="17" t="s">
        <v>54244</v>
      </c>
      <c r="W4688" s="17" t="s">
        <v>2178</v>
      </c>
      <c r="X4688">
        <v>3.2040000000000002</v>
      </c>
      <c r="Y4688" s="17" t="s">
        <v>54245</v>
      </c>
      <c r="Z4688" s="17" t="s">
        <v>2179</v>
      </c>
      <c r="AA4688" s="17" t="s">
        <v>8522</v>
      </c>
    </row>
    <row r="4689" spans="1:27" x14ac:dyDescent="0.3">
      <c r="A4689" s="17" t="s">
        <v>278</v>
      </c>
      <c r="B4689" s="17" t="s">
        <v>53978</v>
      </c>
      <c r="C4689" s="17" t="s">
        <v>346</v>
      </c>
      <c r="D4689">
        <v>1980</v>
      </c>
      <c r="E4689">
        <v>1.655</v>
      </c>
      <c r="F4689" s="17" t="s">
        <v>7614</v>
      </c>
      <c r="G4689" s="17" t="s">
        <v>7615</v>
      </c>
      <c r="H4689" s="17" t="s">
        <v>7616</v>
      </c>
      <c r="I4689" s="17" t="s">
        <v>346</v>
      </c>
      <c r="J4689" s="17" t="s">
        <v>346</v>
      </c>
      <c r="K4689" s="17" t="s">
        <v>346</v>
      </c>
      <c r="L4689" s="17" t="s">
        <v>52560</v>
      </c>
      <c r="M4689" s="17" t="s">
        <v>44915</v>
      </c>
      <c r="N4689" s="17" t="s">
        <v>47274</v>
      </c>
      <c r="O4689" s="17" t="s">
        <v>47274</v>
      </c>
      <c r="P4689" s="17" t="s">
        <v>346</v>
      </c>
      <c r="Q4689" s="17" t="s">
        <v>44341</v>
      </c>
      <c r="R4689" s="17" t="s">
        <v>1190</v>
      </c>
      <c r="S4689">
        <v>23256</v>
      </c>
      <c r="T4689">
        <v>8.7117992510160197E-3</v>
      </c>
      <c r="U4689">
        <v>10</v>
      </c>
      <c r="V4689" s="17" t="s">
        <v>54246</v>
      </c>
      <c r="W4689" s="17" t="s">
        <v>2178</v>
      </c>
      <c r="X4689">
        <v>3.2040000000000002</v>
      </c>
      <c r="Y4689" s="17" t="s">
        <v>54247</v>
      </c>
      <c r="Z4689" s="17" t="s">
        <v>2179</v>
      </c>
      <c r="AA4689" s="17" t="s">
        <v>8523</v>
      </c>
    </row>
    <row r="4690" spans="1:27" x14ac:dyDescent="0.3">
      <c r="A4690" s="17" t="s">
        <v>278</v>
      </c>
      <c r="B4690" s="17" t="s">
        <v>53978</v>
      </c>
      <c r="C4690" s="17" t="s">
        <v>346</v>
      </c>
      <c r="D4690">
        <v>1980</v>
      </c>
      <c r="E4690">
        <v>2.0640000000000001</v>
      </c>
      <c r="F4690" s="17" t="s">
        <v>2459</v>
      </c>
      <c r="G4690" s="17" t="s">
        <v>2460</v>
      </c>
      <c r="H4690" s="17" t="s">
        <v>2461</v>
      </c>
      <c r="I4690" s="17" t="s">
        <v>346</v>
      </c>
      <c r="J4690" s="17" t="s">
        <v>346</v>
      </c>
      <c r="K4690" s="17" t="s">
        <v>346</v>
      </c>
      <c r="L4690" s="17" t="s">
        <v>43383</v>
      </c>
      <c r="M4690" s="17" t="s">
        <v>2219</v>
      </c>
      <c r="N4690" s="17" t="s">
        <v>43327</v>
      </c>
      <c r="O4690" s="17" t="s">
        <v>43327</v>
      </c>
      <c r="P4690" s="17" t="s">
        <v>346</v>
      </c>
      <c r="Q4690" s="17" t="s">
        <v>48511</v>
      </c>
      <c r="R4690" s="17" t="s">
        <v>1190</v>
      </c>
      <c r="S4690">
        <v>1225885</v>
      </c>
      <c r="T4690">
        <v>0.459221879292732</v>
      </c>
      <c r="U4690">
        <v>10</v>
      </c>
      <c r="V4690" s="17" t="s">
        <v>54248</v>
      </c>
      <c r="W4690" s="17" t="s">
        <v>2178</v>
      </c>
      <c r="X4690">
        <v>3.2040000000000002</v>
      </c>
      <c r="Y4690" s="17" t="s">
        <v>54249</v>
      </c>
      <c r="Z4690" s="17" t="s">
        <v>2179</v>
      </c>
      <c r="AA4690" s="17" t="s">
        <v>8524</v>
      </c>
    </row>
    <row r="4691" spans="1:27" x14ac:dyDescent="0.3">
      <c r="A4691" s="17" t="s">
        <v>278</v>
      </c>
      <c r="B4691" s="17" t="s">
        <v>53978</v>
      </c>
      <c r="C4691" s="17" t="s">
        <v>346</v>
      </c>
      <c r="D4691">
        <v>1984</v>
      </c>
      <c r="E4691">
        <v>1.5349999999999999</v>
      </c>
      <c r="F4691" s="17" t="s">
        <v>6417</v>
      </c>
      <c r="G4691" s="17" t="s">
        <v>6418</v>
      </c>
      <c r="H4691" s="17" t="s">
        <v>6419</v>
      </c>
      <c r="I4691" s="17" t="s">
        <v>346</v>
      </c>
      <c r="J4691" s="17" t="s">
        <v>346</v>
      </c>
      <c r="K4691" s="17" t="s">
        <v>346</v>
      </c>
      <c r="L4691" s="17" t="s">
        <v>50526</v>
      </c>
      <c r="M4691" s="17" t="s">
        <v>2219</v>
      </c>
      <c r="N4691" s="17" t="s">
        <v>43503</v>
      </c>
      <c r="O4691" s="17" t="s">
        <v>44058</v>
      </c>
      <c r="P4691" s="17" t="s">
        <v>346</v>
      </c>
      <c r="Q4691" s="17" t="s">
        <v>43790</v>
      </c>
      <c r="R4691" s="17" t="s">
        <v>1190</v>
      </c>
      <c r="S4691">
        <v>62947</v>
      </c>
      <c r="T4691">
        <v>2.3580221338738602E-2</v>
      </c>
      <c r="U4691">
        <v>10</v>
      </c>
      <c r="V4691" s="17" t="s">
        <v>54250</v>
      </c>
      <c r="W4691" s="17" t="s">
        <v>2178</v>
      </c>
      <c r="X4691">
        <v>3.2040000000000002</v>
      </c>
      <c r="Y4691" s="17" t="s">
        <v>54251</v>
      </c>
      <c r="Z4691" s="17" t="s">
        <v>2179</v>
      </c>
      <c r="AA4691" s="17" t="s">
        <v>8525</v>
      </c>
    </row>
    <row r="4692" spans="1:27" x14ac:dyDescent="0.3">
      <c r="A4692" s="17" t="s">
        <v>278</v>
      </c>
      <c r="B4692" s="17" t="s">
        <v>53978</v>
      </c>
      <c r="C4692" s="17" t="s">
        <v>346</v>
      </c>
      <c r="D4692">
        <v>1988</v>
      </c>
      <c r="E4692">
        <v>1.397</v>
      </c>
      <c r="F4692" s="17" t="s">
        <v>81</v>
      </c>
      <c r="G4692" s="17" t="s">
        <v>346</v>
      </c>
      <c r="H4692" s="17" t="s">
        <v>346</v>
      </c>
      <c r="I4692" s="17" t="s">
        <v>80</v>
      </c>
      <c r="J4692" s="17" t="s">
        <v>81</v>
      </c>
      <c r="K4692" s="17" t="s">
        <v>82</v>
      </c>
      <c r="L4692" s="17" t="s">
        <v>346</v>
      </c>
      <c r="M4692" s="17" t="s">
        <v>49779</v>
      </c>
      <c r="N4692" s="17" t="s">
        <v>346</v>
      </c>
      <c r="O4692" s="17" t="s">
        <v>346</v>
      </c>
      <c r="P4692" s="17" t="s">
        <v>44075</v>
      </c>
      <c r="Q4692" s="17" t="s">
        <v>346</v>
      </c>
      <c r="R4692" s="17" t="s">
        <v>1186</v>
      </c>
      <c r="S4692">
        <v>4456903</v>
      </c>
      <c r="T4692">
        <v>1.66957534473904</v>
      </c>
      <c r="U4692">
        <v>10</v>
      </c>
      <c r="V4692" s="17" t="s">
        <v>54252</v>
      </c>
      <c r="W4692" s="17" t="s">
        <v>2178</v>
      </c>
      <c r="X4692">
        <v>3.2040000000000002</v>
      </c>
      <c r="Y4692" s="17" t="s">
        <v>54253</v>
      </c>
      <c r="Z4692" s="17" t="s">
        <v>2179</v>
      </c>
      <c r="AA4692" s="17" t="s">
        <v>8526</v>
      </c>
    </row>
    <row r="4693" spans="1:27" x14ac:dyDescent="0.3">
      <c r="A4693" s="17" t="s">
        <v>278</v>
      </c>
      <c r="B4693" s="17" t="s">
        <v>53978</v>
      </c>
      <c r="C4693" s="17" t="s">
        <v>346</v>
      </c>
      <c r="D4693">
        <v>1992</v>
      </c>
      <c r="E4693">
        <v>1.6930000000000001</v>
      </c>
      <c r="F4693" s="17" t="s">
        <v>4957</v>
      </c>
      <c r="G4693" s="17" t="s">
        <v>4958</v>
      </c>
      <c r="H4693" s="17" t="s">
        <v>4959</v>
      </c>
      <c r="I4693" s="17" t="s">
        <v>346</v>
      </c>
      <c r="J4693" s="17" t="s">
        <v>346</v>
      </c>
      <c r="K4693" s="17" t="s">
        <v>346</v>
      </c>
      <c r="L4693" s="17" t="s">
        <v>48007</v>
      </c>
      <c r="M4693" s="17" t="s">
        <v>2219</v>
      </c>
      <c r="N4693" s="17" t="s">
        <v>45147</v>
      </c>
      <c r="O4693" s="17" t="s">
        <v>45147</v>
      </c>
      <c r="P4693" s="17" t="s">
        <v>346</v>
      </c>
      <c r="Q4693" s="17" t="s">
        <v>44221</v>
      </c>
      <c r="R4693" s="17" t="s">
        <v>1190</v>
      </c>
      <c r="S4693">
        <v>51538</v>
      </c>
      <c r="T4693">
        <v>1.93063600704706E-2</v>
      </c>
      <c r="U4693">
        <v>10</v>
      </c>
      <c r="V4693" s="17" t="s">
        <v>54254</v>
      </c>
      <c r="W4693" s="17" t="s">
        <v>2178</v>
      </c>
      <c r="X4693">
        <v>3.2040000000000002</v>
      </c>
      <c r="Y4693" s="17" t="s">
        <v>54255</v>
      </c>
      <c r="Z4693" s="17" t="s">
        <v>2179</v>
      </c>
      <c r="AA4693" s="17" t="s">
        <v>8527</v>
      </c>
    </row>
    <row r="4694" spans="1:27" x14ac:dyDescent="0.3">
      <c r="A4694" s="17" t="s">
        <v>278</v>
      </c>
      <c r="B4694" s="17" t="s">
        <v>53978</v>
      </c>
      <c r="C4694" s="17" t="s">
        <v>346</v>
      </c>
      <c r="D4694">
        <v>1996</v>
      </c>
      <c r="E4694">
        <v>2.0910000000000002</v>
      </c>
      <c r="F4694" s="17" t="s">
        <v>2459</v>
      </c>
      <c r="G4694" s="17" t="s">
        <v>2460</v>
      </c>
      <c r="H4694" s="17" t="s">
        <v>2461</v>
      </c>
      <c r="I4694" s="17" t="s">
        <v>346</v>
      </c>
      <c r="J4694" s="17" t="s">
        <v>346</v>
      </c>
      <c r="K4694" s="17" t="s">
        <v>346</v>
      </c>
      <c r="L4694" s="17" t="s">
        <v>43383</v>
      </c>
      <c r="M4694" s="17" t="s">
        <v>2219</v>
      </c>
      <c r="N4694" s="17" t="s">
        <v>42881</v>
      </c>
      <c r="O4694" s="17" t="s">
        <v>42881</v>
      </c>
      <c r="P4694" s="17" t="s">
        <v>346</v>
      </c>
      <c r="Q4694" s="17" t="s">
        <v>44613</v>
      </c>
      <c r="R4694" s="17" t="s">
        <v>1190</v>
      </c>
      <c r="S4694">
        <v>817577</v>
      </c>
      <c r="T4694">
        <v>0.30626791779531798</v>
      </c>
      <c r="U4694">
        <v>10</v>
      </c>
      <c r="V4694" s="17" t="s">
        <v>54256</v>
      </c>
      <c r="W4694" s="17" t="s">
        <v>2178</v>
      </c>
      <c r="X4694">
        <v>3.2040000000000002</v>
      </c>
      <c r="Y4694" s="17" t="s">
        <v>54257</v>
      </c>
      <c r="Z4694" s="17" t="s">
        <v>2179</v>
      </c>
      <c r="AA4694" s="17" t="s">
        <v>8528</v>
      </c>
    </row>
    <row r="4695" spans="1:27" x14ac:dyDescent="0.3">
      <c r="A4695" s="17" t="s">
        <v>278</v>
      </c>
      <c r="B4695" s="17" t="s">
        <v>53978</v>
      </c>
      <c r="C4695" s="17" t="s">
        <v>346</v>
      </c>
      <c r="D4695">
        <v>2004</v>
      </c>
      <c r="E4695">
        <v>1.4990000000000001</v>
      </c>
      <c r="F4695" s="17" t="s">
        <v>2305</v>
      </c>
      <c r="G4695" s="17" t="s">
        <v>2306</v>
      </c>
      <c r="H4695" s="17" t="s">
        <v>2307</v>
      </c>
      <c r="I4695" s="17" t="s">
        <v>346</v>
      </c>
      <c r="J4695" s="17" t="s">
        <v>346</v>
      </c>
      <c r="K4695" s="17" t="s">
        <v>346</v>
      </c>
      <c r="L4695" s="17" t="s">
        <v>43109</v>
      </c>
      <c r="M4695" s="17" t="s">
        <v>2219</v>
      </c>
      <c r="N4695" s="17" t="s">
        <v>43776</v>
      </c>
      <c r="O4695" s="17" t="s">
        <v>43776</v>
      </c>
      <c r="P4695" s="17" t="s">
        <v>346</v>
      </c>
      <c r="Q4695" s="17" t="s">
        <v>43065</v>
      </c>
      <c r="R4695" s="17" t="s">
        <v>1190</v>
      </c>
      <c r="S4695">
        <v>1037471</v>
      </c>
      <c r="T4695">
        <v>0.38864117134291498</v>
      </c>
      <c r="U4695">
        <v>10</v>
      </c>
      <c r="V4695" s="17" t="s">
        <v>54258</v>
      </c>
      <c r="W4695" s="17" t="s">
        <v>2178</v>
      </c>
      <c r="X4695">
        <v>3.2040000000000002</v>
      </c>
      <c r="Y4695" s="17" t="s">
        <v>54259</v>
      </c>
      <c r="Z4695" s="17" t="s">
        <v>2179</v>
      </c>
      <c r="AA4695" s="17" t="s">
        <v>8529</v>
      </c>
    </row>
    <row r="4696" spans="1:27" x14ac:dyDescent="0.3">
      <c r="A4696" s="17" t="s">
        <v>278</v>
      </c>
      <c r="B4696" s="17" t="s">
        <v>53978</v>
      </c>
      <c r="C4696" s="17" t="s">
        <v>346</v>
      </c>
      <c r="D4696">
        <v>2008</v>
      </c>
      <c r="E4696">
        <v>2.105</v>
      </c>
      <c r="F4696" s="17" t="s">
        <v>2459</v>
      </c>
      <c r="G4696" s="17" t="s">
        <v>2460</v>
      </c>
      <c r="H4696" s="17" t="s">
        <v>2461</v>
      </c>
      <c r="I4696" s="17" t="s">
        <v>346</v>
      </c>
      <c r="J4696" s="17" t="s">
        <v>346</v>
      </c>
      <c r="K4696" s="17" t="s">
        <v>346</v>
      </c>
      <c r="L4696" s="17" t="s">
        <v>43383</v>
      </c>
      <c r="M4696" s="17" t="s">
        <v>2219</v>
      </c>
      <c r="N4696" s="17" t="s">
        <v>43327</v>
      </c>
      <c r="O4696" s="17" t="s">
        <v>43327</v>
      </c>
      <c r="P4696" s="17" t="s">
        <v>346</v>
      </c>
      <c r="Q4696" s="17" t="s">
        <v>46649</v>
      </c>
      <c r="R4696" s="17" t="s">
        <v>1190</v>
      </c>
      <c r="S4696">
        <v>278804</v>
      </c>
      <c r="T4696">
        <v>0.10444119704077499</v>
      </c>
      <c r="U4696">
        <v>10</v>
      </c>
      <c r="V4696" s="17" t="s">
        <v>54260</v>
      </c>
      <c r="W4696" s="17" t="s">
        <v>2178</v>
      </c>
      <c r="X4696">
        <v>3.2040000000000002</v>
      </c>
      <c r="Y4696" s="17" t="s">
        <v>54261</v>
      </c>
      <c r="Z4696" s="17" t="s">
        <v>2179</v>
      </c>
      <c r="AA4696" s="17" t="s">
        <v>8530</v>
      </c>
    </row>
    <row r="4697" spans="1:27" x14ac:dyDescent="0.3">
      <c r="A4697" s="17" t="s">
        <v>278</v>
      </c>
      <c r="B4697" s="17" t="s">
        <v>53978</v>
      </c>
      <c r="C4697" s="17" t="s">
        <v>346</v>
      </c>
      <c r="D4697">
        <v>2012</v>
      </c>
      <c r="E4697">
        <v>1.381</v>
      </c>
      <c r="F4697" s="17" t="s">
        <v>6102</v>
      </c>
      <c r="G4697" s="17" t="s">
        <v>6103</v>
      </c>
      <c r="H4697" s="17" t="s">
        <v>5019</v>
      </c>
      <c r="I4697" s="17" t="s">
        <v>346</v>
      </c>
      <c r="J4697" s="17" t="s">
        <v>346</v>
      </c>
      <c r="K4697" s="17" t="s">
        <v>346</v>
      </c>
      <c r="L4697" s="17" t="s">
        <v>48106</v>
      </c>
      <c r="M4697" s="17" t="s">
        <v>2219</v>
      </c>
      <c r="N4697" s="17" t="s">
        <v>44485</v>
      </c>
      <c r="O4697" s="17" t="s">
        <v>44485</v>
      </c>
      <c r="P4697" s="17" t="s">
        <v>346</v>
      </c>
      <c r="Q4697" s="17" t="s">
        <v>48085</v>
      </c>
      <c r="R4697" s="17" t="s">
        <v>1190</v>
      </c>
      <c r="S4697">
        <v>1213697</v>
      </c>
      <c r="T4697">
        <v>0.45465620121948702</v>
      </c>
      <c r="U4697">
        <v>10</v>
      </c>
      <c r="V4697" s="17" t="s">
        <v>54262</v>
      </c>
      <c r="W4697" s="17" t="s">
        <v>2178</v>
      </c>
      <c r="X4697">
        <v>3.2040000000000002</v>
      </c>
      <c r="Y4697" s="17" t="s">
        <v>54263</v>
      </c>
      <c r="Z4697" s="17" t="s">
        <v>2179</v>
      </c>
      <c r="AA4697" s="17" t="s">
        <v>8531</v>
      </c>
    </row>
    <row r="4698" spans="1:27" x14ac:dyDescent="0.3">
      <c r="A4698" s="17" t="s">
        <v>278</v>
      </c>
      <c r="B4698" s="17" t="s">
        <v>53978</v>
      </c>
      <c r="C4698" s="17" t="s">
        <v>346</v>
      </c>
      <c r="D4698">
        <v>2020</v>
      </c>
      <c r="E4698">
        <v>1.403</v>
      </c>
      <c r="F4698" s="17" t="s">
        <v>5223</v>
      </c>
      <c r="G4698" s="17" t="s">
        <v>5224</v>
      </c>
      <c r="H4698" s="17" t="s">
        <v>5225</v>
      </c>
      <c r="I4698" s="17" t="s">
        <v>346</v>
      </c>
      <c r="J4698" s="17" t="s">
        <v>346</v>
      </c>
      <c r="K4698" s="17" t="s">
        <v>346</v>
      </c>
      <c r="L4698" s="17" t="s">
        <v>48480</v>
      </c>
      <c r="M4698" s="17" t="s">
        <v>2219</v>
      </c>
      <c r="N4698" s="17" t="s">
        <v>47804</v>
      </c>
      <c r="O4698" s="17" t="s">
        <v>47804</v>
      </c>
      <c r="P4698" s="17" t="s">
        <v>346</v>
      </c>
      <c r="Q4698" s="17" t="s">
        <v>46916</v>
      </c>
      <c r="R4698" s="17" t="s">
        <v>1190</v>
      </c>
      <c r="S4698">
        <v>2015599</v>
      </c>
      <c r="T4698">
        <v>0.755052195500028</v>
      </c>
      <c r="U4698">
        <v>10</v>
      </c>
      <c r="V4698" s="17" t="s">
        <v>54264</v>
      </c>
      <c r="W4698" s="17" t="s">
        <v>2178</v>
      </c>
      <c r="X4698">
        <v>3.2040000000000002</v>
      </c>
      <c r="Y4698" s="17" t="s">
        <v>54265</v>
      </c>
      <c r="Z4698" s="17" t="s">
        <v>2179</v>
      </c>
      <c r="AA4698" s="17" t="s">
        <v>8532</v>
      </c>
    </row>
    <row r="4699" spans="1:27" x14ac:dyDescent="0.3">
      <c r="A4699" s="17" t="s">
        <v>278</v>
      </c>
      <c r="B4699" s="17" t="s">
        <v>53978</v>
      </c>
      <c r="C4699" s="17" t="s">
        <v>346</v>
      </c>
      <c r="D4699">
        <v>2032</v>
      </c>
      <c r="E4699">
        <v>1.536</v>
      </c>
      <c r="F4699" s="17" t="s">
        <v>4802</v>
      </c>
      <c r="G4699" s="17" t="s">
        <v>4803</v>
      </c>
      <c r="H4699" s="17" t="s">
        <v>4804</v>
      </c>
      <c r="I4699" s="17" t="s">
        <v>346</v>
      </c>
      <c r="J4699" s="17" t="s">
        <v>346</v>
      </c>
      <c r="K4699" s="17" t="s">
        <v>346</v>
      </c>
      <c r="L4699" s="17" t="s">
        <v>47735</v>
      </c>
      <c r="M4699" s="17" t="s">
        <v>2219</v>
      </c>
      <c r="N4699" s="17" t="s">
        <v>43238</v>
      </c>
      <c r="O4699" s="17" t="s">
        <v>43238</v>
      </c>
      <c r="P4699" s="17" t="s">
        <v>346</v>
      </c>
      <c r="Q4699" s="17" t="s">
        <v>51006</v>
      </c>
      <c r="R4699" s="17" t="s">
        <v>1190</v>
      </c>
      <c r="S4699">
        <v>583361</v>
      </c>
      <c r="T4699">
        <v>0.218529580446851</v>
      </c>
      <c r="U4699">
        <v>10</v>
      </c>
      <c r="V4699" s="17" t="s">
        <v>54266</v>
      </c>
      <c r="W4699" s="17" t="s">
        <v>2178</v>
      </c>
      <c r="X4699">
        <v>3.2040000000000002</v>
      </c>
      <c r="Y4699" s="17" t="s">
        <v>54267</v>
      </c>
      <c r="Z4699" s="17" t="s">
        <v>2179</v>
      </c>
      <c r="AA4699" s="17" t="s">
        <v>8533</v>
      </c>
    </row>
    <row r="4700" spans="1:27" x14ac:dyDescent="0.3">
      <c r="A4700" s="17" t="s">
        <v>278</v>
      </c>
      <c r="B4700" s="17" t="s">
        <v>53978</v>
      </c>
      <c r="C4700" s="17" t="s">
        <v>346</v>
      </c>
      <c r="D4700">
        <v>2036</v>
      </c>
      <c r="E4700">
        <v>1.44</v>
      </c>
      <c r="F4700" s="17" t="s">
        <v>84</v>
      </c>
      <c r="G4700" s="17" t="s">
        <v>346</v>
      </c>
      <c r="H4700" s="17" t="s">
        <v>346</v>
      </c>
      <c r="I4700" s="17" t="s">
        <v>83</v>
      </c>
      <c r="J4700" s="17" t="s">
        <v>84</v>
      </c>
      <c r="K4700" s="17" t="s">
        <v>85</v>
      </c>
      <c r="L4700" s="17" t="s">
        <v>346</v>
      </c>
      <c r="M4700" s="17" t="s">
        <v>45654</v>
      </c>
      <c r="N4700" s="17" t="s">
        <v>346</v>
      </c>
      <c r="O4700" s="17" t="s">
        <v>346</v>
      </c>
      <c r="P4700" s="17" t="s">
        <v>44608</v>
      </c>
      <c r="Q4700" s="17" t="s">
        <v>346</v>
      </c>
      <c r="R4700" s="17" t="s">
        <v>1186</v>
      </c>
      <c r="S4700">
        <v>4404282</v>
      </c>
      <c r="T4700">
        <v>1.6498632881348201</v>
      </c>
      <c r="U4700">
        <v>10</v>
      </c>
      <c r="V4700" s="17" t="s">
        <v>54268</v>
      </c>
      <c r="W4700" s="17" t="s">
        <v>2178</v>
      </c>
      <c r="X4700">
        <v>3.2040000000000002</v>
      </c>
      <c r="Y4700" s="17" t="s">
        <v>54269</v>
      </c>
      <c r="Z4700" s="17" t="s">
        <v>2179</v>
      </c>
      <c r="AA4700" s="17" t="s">
        <v>8534</v>
      </c>
    </row>
    <row r="4701" spans="1:27" x14ac:dyDescent="0.3">
      <c r="A4701" s="17" t="s">
        <v>278</v>
      </c>
      <c r="B4701" s="17" t="s">
        <v>53978</v>
      </c>
      <c r="C4701" s="17" t="s">
        <v>346</v>
      </c>
      <c r="D4701">
        <v>2036</v>
      </c>
      <c r="E4701">
        <v>1.577</v>
      </c>
      <c r="F4701" s="17" t="s">
        <v>6417</v>
      </c>
      <c r="G4701" s="17" t="s">
        <v>6418</v>
      </c>
      <c r="H4701" s="17" t="s">
        <v>6419</v>
      </c>
      <c r="I4701" s="17" t="s">
        <v>346</v>
      </c>
      <c r="J4701" s="17" t="s">
        <v>346</v>
      </c>
      <c r="K4701" s="17" t="s">
        <v>346</v>
      </c>
      <c r="L4701" s="17" t="s">
        <v>50526</v>
      </c>
      <c r="M4701" s="17" t="s">
        <v>2219</v>
      </c>
      <c r="N4701" s="17" t="s">
        <v>43068</v>
      </c>
      <c r="O4701" s="17" t="s">
        <v>43068</v>
      </c>
      <c r="P4701" s="17" t="s">
        <v>346</v>
      </c>
      <c r="Q4701" s="17" t="s">
        <v>48948</v>
      </c>
      <c r="R4701" s="17" t="s">
        <v>1190</v>
      </c>
      <c r="S4701">
        <v>159590</v>
      </c>
      <c r="T4701">
        <v>5.9783111561302303E-2</v>
      </c>
      <c r="U4701">
        <v>10</v>
      </c>
      <c r="V4701" s="17" t="s">
        <v>54270</v>
      </c>
      <c r="W4701" s="17" t="s">
        <v>2178</v>
      </c>
      <c r="X4701">
        <v>3.2040000000000002</v>
      </c>
      <c r="Y4701" s="17" t="s">
        <v>54271</v>
      </c>
      <c r="Z4701" s="17" t="s">
        <v>2179</v>
      </c>
      <c r="AA4701" s="17" t="s">
        <v>8535</v>
      </c>
    </row>
    <row r="4702" spans="1:27" x14ac:dyDescent="0.3">
      <c r="A4702" s="17" t="s">
        <v>278</v>
      </c>
      <c r="B4702" s="17" t="s">
        <v>53978</v>
      </c>
      <c r="C4702" s="17" t="s">
        <v>346</v>
      </c>
      <c r="D4702">
        <v>2036</v>
      </c>
      <c r="E4702">
        <v>1.68</v>
      </c>
      <c r="F4702" s="17" t="s">
        <v>2517</v>
      </c>
      <c r="G4702" s="17" t="s">
        <v>2518</v>
      </c>
      <c r="H4702" s="17" t="s">
        <v>2519</v>
      </c>
      <c r="I4702" s="17" t="s">
        <v>346</v>
      </c>
      <c r="J4702" s="17" t="s">
        <v>346</v>
      </c>
      <c r="K4702" s="17" t="s">
        <v>346</v>
      </c>
      <c r="L4702" s="17" t="s">
        <v>43474</v>
      </c>
      <c r="M4702" s="17" t="s">
        <v>2219</v>
      </c>
      <c r="N4702" s="17" t="s">
        <v>44879</v>
      </c>
      <c r="O4702" s="17" t="s">
        <v>44879</v>
      </c>
      <c r="P4702" s="17" t="s">
        <v>346</v>
      </c>
      <c r="Q4702" s="17" t="s">
        <v>47071</v>
      </c>
      <c r="R4702" s="17" t="s">
        <v>1190</v>
      </c>
      <c r="S4702">
        <v>211556</v>
      </c>
      <c r="T4702">
        <v>7.9249802302543207E-2</v>
      </c>
      <c r="U4702">
        <v>10</v>
      </c>
      <c r="V4702" s="17" t="s">
        <v>54272</v>
      </c>
      <c r="W4702" s="17" t="s">
        <v>2178</v>
      </c>
      <c r="X4702">
        <v>3.2040000000000002</v>
      </c>
      <c r="Y4702" s="17" t="s">
        <v>54273</v>
      </c>
      <c r="Z4702" s="17" t="s">
        <v>2179</v>
      </c>
      <c r="AA4702" s="17" t="s">
        <v>8536</v>
      </c>
    </row>
    <row r="4703" spans="1:27" x14ac:dyDescent="0.3">
      <c r="A4703" s="17" t="s">
        <v>278</v>
      </c>
      <c r="B4703" s="17" t="s">
        <v>53978</v>
      </c>
      <c r="C4703" s="17" t="s">
        <v>346</v>
      </c>
      <c r="D4703">
        <v>2052</v>
      </c>
      <c r="E4703">
        <v>1.5249999999999999</v>
      </c>
      <c r="F4703" s="17" t="s">
        <v>5915</v>
      </c>
      <c r="G4703" s="17" t="s">
        <v>5916</v>
      </c>
      <c r="H4703" s="17" t="s">
        <v>5917</v>
      </c>
      <c r="I4703" s="17" t="s">
        <v>346</v>
      </c>
      <c r="J4703" s="17" t="s">
        <v>346</v>
      </c>
      <c r="K4703" s="17" t="s">
        <v>346</v>
      </c>
      <c r="L4703" s="17" t="s">
        <v>49659</v>
      </c>
      <c r="M4703" s="17" t="s">
        <v>2219</v>
      </c>
      <c r="N4703" s="17" t="s">
        <v>43188</v>
      </c>
      <c r="O4703" s="17" t="s">
        <v>43188</v>
      </c>
      <c r="P4703" s="17" t="s">
        <v>346</v>
      </c>
      <c r="Q4703" s="17" t="s">
        <v>47299</v>
      </c>
      <c r="R4703" s="17" t="s">
        <v>1190</v>
      </c>
      <c r="S4703">
        <v>800257</v>
      </c>
      <c r="T4703">
        <v>0.29977977009031298</v>
      </c>
      <c r="U4703">
        <v>10</v>
      </c>
      <c r="V4703" s="17" t="s">
        <v>54274</v>
      </c>
      <c r="W4703" s="17" t="s">
        <v>2178</v>
      </c>
      <c r="X4703">
        <v>3.2040000000000002</v>
      </c>
      <c r="Y4703" s="17" t="s">
        <v>54275</v>
      </c>
      <c r="Z4703" s="17" t="s">
        <v>2179</v>
      </c>
      <c r="AA4703" s="17" t="s">
        <v>8537</v>
      </c>
    </row>
    <row r="4704" spans="1:27" x14ac:dyDescent="0.3">
      <c r="A4704" s="17" t="s">
        <v>278</v>
      </c>
      <c r="B4704" s="17" t="s">
        <v>53978</v>
      </c>
      <c r="C4704" s="17" t="s">
        <v>346</v>
      </c>
      <c r="D4704">
        <v>2056</v>
      </c>
      <c r="E4704">
        <v>1.4239999999999999</v>
      </c>
      <c r="F4704" s="17" t="s">
        <v>87</v>
      </c>
      <c r="G4704" s="17" t="s">
        <v>88</v>
      </c>
      <c r="H4704" s="17" t="s">
        <v>2268</v>
      </c>
      <c r="I4704" s="17" t="s">
        <v>86</v>
      </c>
      <c r="J4704" s="17" t="s">
        <v>87</v>
      </c>
      <c r="K4704" s="17" t="s">
        <v>88</v>
      </c>
      <c r="L4704" s="17" t="s">
        <v>43029</v>
      </c>
      <c r="M4704" s="17" t="s">
        <v>2219</v>
      </c>
      <c r="N4704" s="17" t="s">
        <v>44481</v>
      </c>
      <c r="O4704" s="17" t="s">
        <v>44481</v>
      </c>
      <c r="P4704" s="17" t="s">
        <v>346</v>
      </c>
      <c r="Q4704" s="17" t="s">
        <v>46246</v>
      </c>
      <c r="R4704" s="17" t="s">
        <v>1190</v>
      </c>
      <c r="S4704">
        <v>471731</v>
      </c>
      <c r="T4704">
        <v>0.17671249451672899</v>
      </c>
      <c r="U4704">
        <v>10</v>
      </c>
      <c r="V4704" s="17" t="s">
        <v>54276</v>
      </c>
      <c r="W4704" s="17" t="s">
        <v>2178</v>
      </c>
      <c r="X4704">
        <v>3.2040000000000002</v>
      </c>
      <c r="Y4704" s="17" t="s">
        <v>54277</v>
      </c>
      <c r="Z4704" s="17" t="s">
        <v>2179</v>
      </c>
      <c r="AA4704" s="17" t="s">
        <v>8538</v>
      </c>
    </row>
    <row r="4705" spans="1:27" x14ac:dyDescent="0.3">
      <c r="A4705" s="17" t="s">
        <v>278</v>
      </c>
      <c r="B4705" s="17" t="s">
        <v>53978</v>
      </c>
      <c r="C4705" s="17" t="s">
        <v>346</v>
      </c>
      <c r="D4705">
        <v>2060</v>
      </c>
      <c r="E4705">
        <v>1.597</v>
      </c>
      <c r="F4705" s="17" t="s">
        <v>2525</v>
      </c>
      <c r="G4705" s="17" t="s">
        <v>2526</v>
      </c>
      <c r="H4705" s="17" t="s">
        <v>2527</v>
      </c>
      <c r="I4705" s="17" t="s">
        <v>346</v>
      </c>
      <c r="J4705" s="17" t="s">
        <v>346</v>
      </c>
      <c r="K4705" s="17" t="s">
        <v>346</v>
      </c>
      <c r="L4705" s="17" t="s">
        <v>43486</v>
      </c>
      <c r="M4705" s="17" t="s">
        <v>2219</v>
      </c>
      <c r="N4705" s="17" t="s">
        <v>43915</v>
      </c>
      <c r="O4705" s="17" t="s">
        <v>43915</v>
      </c>
      <c r="P4705" s="17" t="s">
        <v>346</v>
      </c>
      <c r="Q4705" s="17" t="s">
        <v>45370</v>
      </c>
      <c r="R4705" s="17" t="s">
        <v>1190</v>
      </c>
      <c r="S4705">
        <v>1874364</v>
      </c>
      <c r="T4705">
        <v>0.70214494716767295</v>
      </c>
      <c r="U4705">
        <v>10</v>
      </c>
      <c r="V4705" s="17" t="s">
        <v>54278</v>
      </c>
      <c r="W4705" s="17" t="s">
        <v>2178</v>
      </c>
      <c r="X4705">
        <v>3.2040000000000002</v>
      </c>
      <c r="Y4705" s="17" t="s">
        <v>54279</v>
      </c>
      <c r="Z4705" s="17" t="s">
        <v>2179</v>
      </c>
      <c r="AA4705" s="17" t="s">
        <v>8539</v>
      </c>
    </row>
    <row r="4706" spans="1:27" x14ac:dyDescent="0.3">
      <c r="A4706" s="17" t="s">
        <v>278</v>
      </c>
      <c r="B4706" s="17" t="s">
        <v>53978</v>
      </c>
      <c r="C4706" s="17" t="s">
        <v>346</v>
      </c>
      <c r="D4706">
        <v>2068</v>
      </c>
      <c r="E4706">
        <v>1.4450000000000001</v>
      </c>
      <c r="F4706" s="17" t="s">
        <v>2623</v>
      </c>
      <c r="G4706" s="17" t="s">
        <v>2624</v>
      </c>
      <c r="H4706" s="17" t="s">
        <v>2625</v>
      </c>
      <c r="I4706" s="17" t="s">
        <v>346</v>
      </c>
      <c r="J4706" s="17" t="s">
        <v>346</v>
      </c>
      <c r="K4706" s="17" t="s">
        <v>346</v>
      </c>
      <c r="L4706" s="17" t="s">
        <v>43659</v>
      </c>
      <c r="M4706" s="17" t="s">
        <v>2219</v>
      </c>
      <c r="N4706" s="17" t="s">
        <v>43789</v>
      </c>
      <c r="O4706" s="17" t="s">
        <v>43789</v>
      </c>
      <c r="P4706" s="17" t="s">
        <v>346</v>
      </c>
      <c r="Q4706" s="17" t="s">
        <v>43512</v>
      </c>
      <c r="R4706" s="17" t="s">
        <v>1190</v>
      </c>
      <c r="S4706">
        <v>1986797</v>
      </c>
      <c r="T4706">
        <v>0.74426284040767399</v>
      </c>
      <c r="U4706">
        <v>10</v>
      </c>
      <c r="V4706" s="17" t="s">
        <v>54280</v>
      </c>
      <c r="W4706" s="17" t="s">
        <v>2178</v>
      </c>
      <c r="X4706">
        <v>3.2040000000000002</v>
      </c>
      <c r="Y4706" s="17" t="s">
        <v>54281</v>
      </c>
      <c r="Z4706" s="17" t="s">
        <v>2179</v>
      </c>
      <c r="AA4706" s="17" t="s">
        <v>8540</v>
      </c>
    </row>
    <row r="4707" spans="1:27" x14ac:dyDescent="0.3">
      <c r="A4707" s="17" t="s">
        <v>278</v>
      </c>
      <c r="B4707" s="17" t="s">
        <v>53978</v>
      </c>
      <c r="C4707" s="17" t="s">
        <v>346</v>
      </c>
      <c r="D4707">
        <v>2076</v>
      </c>
      <c r="E4707">
        <v>1.5089999999999999</v>
      </c>
      <c r="F4707" s="17" t="s">
        <v>2706</v>
      </c>
      <c r="G4707" s="17" t="s">
        <v>2707</v>
      </c>
      <c r="H4707" s="17" t="s">
        <v>2708</v>
      </c>
      <c r="I4707" s="17" t="s">
        <v>346</v>
      </c>
      <c r="J4707" s="17" t="s">
        <v>346</v>
      </c>
      <c r="K4707" s="17" t="s">
        <v>346</v>
      </c>
      <c r="L4707" s="17" t="s">
        <v>43805</v>
      </c>
      <c r="M4707" s="17" t="s">
        <v>2219</v>
      </c>
      <c r="N4707" s="17" t="s">
        <v>46803</v>
      </c>
      <c r="O4707" s="17" t="s">
        <v>46803</v>
      </c>
      <c r="P4707" s="17" t="s">
        <v>346</v>
      </c>
      <c r="Q4707" s="17" t="s">
        <v>46376</v>
      </c>
      <c r="R4707" s="17" t="s">
        <v>1190</v>
      </c>
      <c r="S4707">
        <v>205027</v>
      </c>
      <c r="T4707">
        <v>7.6804010364553699E-2</v>
      </c>
      <c r="U4707">
        <v>10</v>
      </c>
      <c r="V4707" s="17" t="s">
        <v>54282</v>
      </c>
      <c r="W4707" s="17" t="s">
        <v>2178</v>
      </c>
      <c r="X4707">
        <v>3.2040000000000002</v>
      </c>
      <c r="Y4707" s="17" t="s">
        <v>54283</v>
      </c>
      <c r="Z4707" s="17" t="s">
        <v>2179</v>
      </c>
      <c r="AA4707" s="17" t="s">
        <v>8541</v>
      </c>
    </row>
    <row r="4708" spans="1:27" x14ac:dyDescent="0.3">
      <c r="A4708" s="17" t="s">
        <v>278</v>
      </c>
      <c r="B4708" s="17" t="s">
        <v>53978</v>
      </c>
      <c r="C4708" s="17" t="s">
        <v>346</v>
      </c>
      <c r="D4708">
        <v>2080</v>
      </c>
      <c r="E4708">
        <v>1.589</v>
      </c>
      <c r="F4708" s="17" t="s">
        <v>6106</v>
      </c>
      <c r="G4708" s="17" t="s">
        <v>346</v>
      </c>
      <c r="H4708" s="17" t="s">
        <v>2695</v>
      </c>
      <c r="I4708" s="17" t="s">
        <v>346</v>
      </c>
      <c r="J4708" s="17" t="s">
        <v>346</v>
      </c>
      <c r="K4708" s="17" t="s">
        <v>346</v>
      </c>
      <c r="L4708" s="17" t="s">
        <v>43779</v>
      </c>
      <c r="M4708" s="17" t="s">
        <v>2219</v>
      </c>
      <c r="N4708" s="17" t="s">
        <v>43879</v>
      </c>
      <c r="O4708" s="17" t="s">
        <v>43781</v>
      </c>
      <c r="P4708" s="17" t="s">
        <v>346</v>
      </c>
      <c r="Q4708" s="17" t="s">
        <v>43758</v>
      </c>
      <c r="R4708" s="17" t="s">
        <v>1190</v>
      </c>
      <c r="S4708">
        <v>398452</v>
      </c>
      <c r="T4708">
        <v>0.14926186081724399</v>
      </c>
      <c r="U4708">
        <v>10</v>
      </c>
      <c r="V4708" s="17" t="s">
        <v>54284</v>
      </c>
      <c r="W4708" s="17" t="s">
        <v>2178</v>
      </c>
      <c r="X4708">
        <v>3.2040000000000002</v>
      </c>
      <c r="Y4708" s="17" t="s">
        <v>54285</v>
      </c>
      <c r="Z4708" s="17" t="s">
        <v>2179</v>
      </c>
      <c r="AA4708" s="17" t="s">
        <v>8542</v>
      </c>
    </row>
    <row r="4709" spans="1:27" x14ac:dyDescent="0.3">
      <c r="A4709" s="17" t="s">
        <v>278</v>
      </c>
      <c r="B4709" s="17" t="s">
        <v>53978</v>
      </c>
      <c r="C4709" s="17" t="s">
        <v>346</v>
      </c>
      <c r="D4709">
        <v>2084</v>
      </c>
      <c r="E4709">
        <v>1.6319999999999999</v>
      </c>
      <c r="F4709" s="17" t="s">
        <v>8017</v>
      </c>
      <c r="G4709" s="17" t="s">
        <v>8018</v>
      </c>
      <c r="H4709" s="17" t="s">
        <v>8019</v>
      </c>
      <c r="I4709" s="17" t="s">
        <v>346</v>
      </c>
      <c r="J4709" s="17" t="s">
        <v>346</v>
      </c>
      <c r="K4709" s="17" t="s">
        <v>346</v>
      </c>
      <c r="L4709" s="17" t="s">
        <v>53320</v>
      </c>
      <c r="M4709" s="17" t="s">
        <v>2219</v>
      </c>
      <c r="N4709" s="17" t="s">
        <v>44525</v>
      </c>
      <c r="O4709" s="17" t="s">
        <v>44525</v>
      </c>
      <c r="P4709" s="17" t="s">
        <v>346</v>
      </c>
      <c r="Q4709" s="17" t="s">
        <v>43031</v>
      </c>
      <c r="R4709" s="17" t="s">
        <v>1190</v>
      </c>
      <c r="S4709">
        <v>217411</v>
      </c>
      <c r="T4709">
        <v>8.1443110894506496E-2</v>
      </c>
      <c r="U4709">
        <v>10</v>
      </c>
      <c r="V4709" s="17" t="s">
        <v>54286</v>
      </c>
      <c r="W4709" s="17" t="s">
        <v>2178</v>
      </c>
      <c r="X4709">
        <v>3.2040000000000002</v>
      </c>
      <c r="Y4709" s="17" t="s">
        <v>54287</v>
      </c>
      <c r="Z4709" s="17" t="s">
        <v>2179</v>
      </c>
      <c r="AA4709" s="17" t="s">
        <v>8543</v>
      </c>
    </row>
    <row r="4710" spans="1:27" x14ac:dyDescent="0.3">
      <c r="A4710" s="17" t="s">
        <v>278</v>
      </c>
      <c r="B4710" s="17" t="s">
        <v>53978</v>
      </c>
      <c r="C4710" s="17" t="s">
        <v>346</v>
      </c>
      <c r="D4710">
        <v>2084</v>
      </c>
      <c r="E4710">
        <v>1.76</v>
      </c>
      <c r="F4710" s="17" t="s">
        <v>2208</v>
      </c>
      <c r="G4710" s="17" t="s">
        <v>346</v>
      </c>
      <c r="H4710" s="17" t="s">
        <v>346</v>
      </c>
      <c r="I4710" s="17" t="s">
        <v>346</v>
      </c>
      <c r="J4710" s="17" t="s">
        <v>346</v>
      </c>
      <c r="K4710" s="17" t="s">
        <v>346</v>
      </c>
      <c r="L4710" s="17" t="s">
        <v>346</v>
      </c>
      <c r="M4710" s="17" t="s">
        <v>346</v>
      </c>
      <c r="N4710" s="17" t="s">
        <v>346</v>
      </c>
      <c r="O4710" s="17" t="s">
        <v>346</v>
      </c>
      <c r="P4710" s="17" t="s">
        <v>346</v>
      </c>
      <c r="Q4710" s="17" t="s">
        <v>346</v>
      </c>
      <c r="R4710" s="17" t="s">
        <v>1192</v>
      </c>
      <c r="S4710">
        <v>399793</v>
      </c>
      <c r="T4710">
        <v>0.14976420527869999</v>
      </c>
      <c r="U4710">
        <v>10</v>
      </c>
      <c r="V4710" s="17" t="s">
        <v>54288</v>
      </c>
      <c r="W4710" s="17" t="s">
        <v>2178</v>
      </c>
      <c r="X4710">
        <v>3.2040000000000002</v>
      </c>
      <c r="Y4710" s="17" t="s">
        <v>54289</v>
      </c>
      <c r="Z4710" s="17" t="s">
        <v>2179</v>
      </c>
      <c r="AA4710" s="17" t="s">
        <v>8544</v>
      </c>
    </row>
    <row r="4711" spans="1:27" x14ac:dyDescent="0.3">
      <c r="A4711" s="17" t="s">
        <v>278</v>
      </c>
      <c r="B4711" s="17" t="s">
        <v>53978</v>
      </c>
      <c r="C4711" s="17" t="s">
        <v>346</v>
      </c>
      <c r="D4711">
        <v>2088</v>
      </c>
      <c r="E4711">
        <v>1.4770000000000001</v>
      </c>
      <c r="F4711" s="17" t="s">
        <v>87</v>
      </c>
      <c r="G4711" s="17" t="s">
        <v>346</v>
      </c>
      <c r="H4711" s="17" t="s">
        <v>346</v>
      </c>
      <c r="I4711" s="17" t="s">
        <v>86</v>
      </c>
      <c r="J4711" s="17" t="s">
        <v>87</v>
      </c>
      <c r="K4711" s="17" t="s">
        <v>88</v>
      </c>
      <c r="L4711" s="17" t="s">
        <v>346</v>
      </c>
      <c r="M4711" s="17" t="s">
        <v>46950</v>
      </c>
      <c r="N4711" s="17" t="s">
        <v>346</v>
      </c>
      <c r="O4711" s="17" t="s">
        <v>346</v>
      </c>
      <c r="P4711" s="17" t="s">
        <v>43798</v>
      </c>
      <c r="Q4711" s="17" t="s">
        <v>346</v>
      </c>
      <c r="R4711" s="17" t="s">
        <v>1186</v>
      </c>
      <c r="S4711">
        <v>3770666</v>
      </c>
      <c r="T4711">
        <v>1.41250796502544</v>
      </c>
      <c r="U4711">
        <v>10</v>
      </c>
      <c r="V4711" s="17" t="s">
        <v>54290</v>
      </c>
      <c r="W4711" s="17" t="s">
        <v>2178</v>
      </c>
      <c r="X4711">
        <v>3.2040000000000002</v>
      </c>
      <c r="Y4711" s="17" t="s">
        <v>54291</v>
      </c>
      <c r="Z4711" s="17" t="s">
        <v>2179</v>
      </c>
      <c r="AA4711" s="17" t="s">
        <v>8545</v>
      </c>
    </row>
    <row r="4712" spans="1:27" x14ac:dyDescent="0.3">
      <c r="A4712" s="17" t="s">
        <v>278</v>
      </c>
      <c r="B4712" s="17" t="s">
        <v>53978</v>
      </c>
      <c r="C4712" s="17" t="s">
        <v>346</v>
      </c>
      <c r="D4712">
        <v>2088</v>
      </c>
      <c r="E4712">
        <v>1.63</v>
      </c>
      <c r="F4712" s="17" t="s">
        <v>8546</v>
      </c>
      <c r="G4712" s="17" t="s">
        <v>8547</v>
      </c>
      <c r="H4712" s="17" t="s">
        <v>8548</v>
      </c>
      <c r="I4712" s="17" t="s">
        <v>346</v>
      </c>
      <c r="J4712" s="17" t="s">
        <v>346</v>
      </c>
      <c r="K4712" s="17" t="s">
        <v>346</v>
      </c>
      <c r="L4712" s="17" t="s">
        <v>54292</v>
      </c>
      <c r="M4712" s="17" t="s">
        <v>2219</v>
      </c>
      <c r="N4712" s="17" t="s">
        <v>44329</v>
      </c>
      <c r="O4712" s="17" t="s">
        <v>43852</v>
      </c>
      <c r="P4712" s="17" t="s">
        <v>346</v>
      </c>
      <c r="Q4712" s="17" t="s">
        <v>49999</v>
      </c>
      <c r="R4712" s="17" t="s">
        <v>1190</v>
      </c>
      <c r="S4712">
        <v>277038</v>
      </c>
      <c r="T4712">
        <v>0.103779645721662</v>
      </c>
      <c r="U4712">
        <v>10</v>
      </c>
      <c r="V4712" s="17" t="s">
        <v>54293</v>
      </c>
      <c r="W4712" s="17" t="s">
        <v>2178</v>
      </c>
      <c r="X4712">
        <v>3.2040000000000002</v>
      </c>
      <c r="Y4712" s="17" t="s">
        <v>54294</v>
      </c>
      <c r="Z4712" s="17" t="s">
        <v>2179</v>
      </c>
      <c r="AA4712" s="17" t="s">
        <v>8549</v>
      </c>
    </row>
    <row r="4713" spans="1:27" x14ac:dyDescent="0.3">
      <c r="A4713" s="17" t="s">
        <v>278</v>
      </c>
      <c r="B4713" s="17" t="s">
        <v>53978</v>
      </c>
      <c r="C4713" s="17" t="s">
        <v>346</v>
      </c>
      <c r="D4713">
        <v>2092</v>
      </c>
      <c r="E4713">
        <v>1.5109999999999999</v>
      </c>
      <c r="F4713" s="17" t="s">
        <v>2706</v>
      </c>
      <c r="G4713" s="17" t="s">
        <v>2707</v>
      </c>
      <c r="H4713" s="17" t="s">
        <v>2708</v>
      </c>
      <c r="I4713" s="17" t="s">
        <v>346</v>
      </c>
      <c r="J4713" s="17" t="s">
        <v>346</v>
      </c>
      <c r="K4713" s="17" t="s">
        <v>346</v>
      </c>
      <c r="L4713" s="17" t="s">
        <v>43805</v>
      </c>
      <c r="M4713" s="17" t="s">
        <v>2219</v>
      </c>
      <c r="N4713" s="17" t="s">
        <v>46298</v>
      </c>
      <c r="O4713" s="17" t="s">
        <v>46298</v>
      </c>
      <c r="P4713" s="17" t="s">
        <v>346</v>
      </c>
      <c r="Q4713" s="17" t="s">
        <v>46743</v>
      </c>
      <c r="R4713" s="17" t="s">
        <v>1190</v>
      </c>
      <c r="S4713">
        <v>287213</v>
      </c>
      <c r="T4713">
        <v>0.107591245196167</v>
      </c>
      <c r="U4713">
        <v>10</v>
      </c>
      <c r="V4713" s="17" t="s">
        <v>54295</v>
      </c>
      <c r="W4713" s="17" t="s">
        <v>2178</v>
      </c>
      <c r="X4713">
        <v>3.2040000000000002</v>
      </c>
      <c r="Y4713" s="17" t="s">
        <v>54296</v>
      </c>
      <c r="Z4713" s="17" t="s">
        <v>2179</v>
      </c>
      <c r="AA4713" s="17" t="s">
        <v>8550</v>
      </c>
    </row>
    <row r="4714" spans="1:27" x14ac:dyDescent="0.3">
      <c r="A4714" s="17" t="s">
        <v>278</v>
      </c>
      <c r="B4714" s="17" t="s">
        <v>53978</v>
      </c>
      <c r="C4714" s="17" t="s">
        <v>346</v>
      </c>
      <c r="D4714">
        <v>2092</v>
      </c>
      <c r="E4714">
        <v>2.294</v>
      </c>
      <c r="F4714" s="17" t="s">
        <v>2459</v>
      </c>
      <c r="G4714" s="17" t="s">
        <v>2460</v>
      </c>
      <c r="H4714" s="17" t="s">
        <v>2461</v>
      </c>
      <c r="I4714" s="17" t="s">
        <v>346</v>
      </c>
      <c r="J4714" s="17" t="s">
        <v>346</v>
      </c>
      <c r="K4714" s="17" t="s">
        <v>346</v>
      </c>
      <c r="L4714" s="17" t="s">
        <v>43383</v>
      </c>
      <c r="M4714" s="17" t="s">
        <v>2219</v>
      </c>
      <c r="N4714" s="17" t="s">
        <v>43527</v>
      </c>
      <c r="O4714" s="17" t="s">
        <v>43527</v>
      </c>
      <c r="P4714" s="17" t="s">
        <v>346</v>
      </c>
      <c r="Q4714" s="17" t="s">
        <v>45992</v>
      </c>
      <c r="R4714" s="17" t="s">
        <v>1190</v>
      </c>
      <c r="S4714">
        <v>255763</v>
      </c>
      <c r="T4714">
        <v>9.5809937729515404E-2</v>
      </c>
      <c r="U4714">
        <v>10</v>
      </c>
      <c r="V4714" s="17" t="s">
        <v>54297</v>
      </c>
      <c r="W4714" s="17" t="s">
        <v>2178</v>
      </c>
      <c r="X4714">
        <v>3.2040000000000002</v>
      </c>
      <c r="Y4714" s="17" t="s">
        <v>54298</v>
      </c>
      <c r="Z4714" s="17" t="s">
        <v>2179</v>
      </c>
      <c r="AA4714" s="17" t="s">
        <v>8551</v>
      </c>
    </row>
    <row r="4715" spans="1:27" x14ac:dyDescent="0.3">
      <c r="A4715" s="17" t="s">
        <v>278</v>
      </c>
      <c r="B4715" s="17" t="s">
        <v>53978</v>
      </c>
      <c r="C4715" s="17" t="s">
        <v>346</v>
      </c>
      <c r="D4715">
        <v>2104</v>
      </c>
      <c r="E4715">
        <v>1.6</v>
      </c>
      <c r="F4715" s="17" t="s">
        <v>2305</v>
      </c>
      <c r="G4715" s="17" t="s">
        <v>2306</v>
      </c>
      <c r="H4715" s="17" t="s">
        <v>2307</v>
      </c>
      <c r="I4715" s="17" t="s">
        <v>346</v>
      </c>
      <c r="J4715" s="17" t="s">
        <v>346</v>
      </c>
      <c r="K4715" s="17" t="s">
        <v>346</v>
      </c>
      <c r="L4715" s="17" t="s">
        <v>43109</v>
      </c>
      <c r="M4715" s="17" t="s">
        <v>2219</v>
      </c>
      <c r="N4715" s="17" t="s">
        <v>44769</v>
      </c>
      <c r="O4715" s="17" t="s">
        <v>44769</v>
      </c>
      <c r="P4715" s="17" t="s">
        <v>346</v>
      </c>
      <c r="Q4715" s="17" t="s">
        <v>47835</v>
      </c>
      <c r="R4715" s="17" t="s">
        <v>1190</v>
      </c>
      <c r="S4715">
        <v>679912</v>
      </c>
      <c r="T4715">
        <v>0.25469800706728601</v>
      </c>
      <c r="U4715">
        <v>10</v>
      </c>
      <c r="V4715" s="17" t="s">
        <v>54299</v>
      </c>
      <c r="W4715" s="17" t="s">
        <v>2178</v>
      </c>
      <c r="X4715">
        <v>3.2040000000000002</v>
      </c>
      <c r="Y4715" s="17" t="s">
        <v>54300</v>
      </c>
      <c r="Z4715" s="17" t="s">
        <v>2179</v>
      </c>
      <c r="AA4715" s="17" t="s">
        <v>8552</v>
      </c>
    </row>
    <row r="4716" spans="1:27" x14ac:dyDescent="0.3">
      <c r="A4716" s="17" t="s">
        <v>278</v>
      </c>
      <c r="B4716" s="17" t="s">
        <v>53978</v>
      </c>
      <c r="C4716" s="17" t="s">
        <v>346</v>
      </c>
      <c r="D4716">
        <v>2108</v>
      </c>
      <c r="E4716">
        <v>1.478</v>
      </c>
      <c r="F4716" s="17" t="s">
        <v>4978</v>
      </c>
      <c r="G4716" s="17" t="s">
        <v>4979</v>
      </c>
      <c r="H4716" s="17" t="s">
        <v>4980</v>
      </c>
      <c r="I4716" s="17" t="s">
        <v>346</v>
      </c>
      <c r="J4716" s="17" t="s">
        <v>346</v>
      </c>
      <c r="K4716" s="17" t="s">
        <v>346</v>
      </c>
      <c r="L4716" s="17" t="s">
        <v>48033</v>
      </c>
      <c r="M4716" s="17" t="s">
        <v>2219</v>
      </c>
      <c r="N4716" s="17" t="s">
        <v>44481</v>
      </c>
      <c r="O4716" s="17" t="s">
        <v>44481</v>
      </c>
      <c r="P4716" s="17" t="s">
        <v>346</v>
      </c>
      <c r="Q4716" s="17" t="s">
        <v>47865</v>
      </c>
      <c r="R4716" s="17" t="s">
        <v>1190</v>
      </c>
      <c r="S4716">
        <v>756181</v>
      </c>
      <c r="T4716">
        <v>0.28326870783593699</v>
      </c>
      <c r="U4716">
        <v>10</v>
      </c>
      <c r="V4716" s="17" t="s">
        <v>54301</v>
      </c>
      <c r="W4716" s="17" t="s">
        <v>2178</v>
      </c>
      <c r="X4716">
        <v>3.2040000000000002</v>
      </c>
      <c r="Y4716" s="17" t="s">
        <v>54302</v>
      </c>
      <c r="Z4716" s="17" t="s">
        <v>2179</v>
      </c>
      <c r="AA4716" s="17" t="s">
        <v>8553</v>
      </c>
    </row>
    <row r="4717" spans="1:27" x14ac:dyDescent="0.3">
      <c r="A4717" s="17" t="s">
        <v>278</v>
      </c>
      <c r="B4717" s="17" t="s">
        <v>53978</v>
      </c>
      <c r="C4717" s="17" t="s">
        <v>346</v>
      </c>
      <c r="D4717">
        <v>2108</v>
      </c>
      <c r="E4717">
        <v>2.3620000000000001</v>
      </c>
      <c r="F4717" s="17" t="s">
        <v>2503</v>
      </c>
      <c r="G4717" s="17" t="s">
        <v>2504</v>
      </c>
      <c r="H4717" s="17" t="s">
        <v>2505</v>
      </c>
      <c r="I4717" s="17" t="s">
        <v>346</v>
      </c>
      <c r="J4717" s="17" t="s">
        <v>346</v>
      </c>
      <c r="K4717" s="17" t="s">
        <v>346</v>
      </c>
      <c r="L4717" s="17" t="s">
        <v>43451</v>
      </c>
      <c r="M4717" s="17" t="s">
        <v>2219</v>
      </c>
      <c r="N4717" s="17" t="s">
        <v>44258</v>
      </c>
      <c r="O4717" s="17" t="s">
        <v>44258</v>
      </c>
      <c r="P4717" s="17" t="s">
        <v>346</v>
      </c>
      <c r="Q4717" s="17" t="s">
        <v>46570</v>
      </c>
      <c r="R4717" s="17" t="s">
        <v>1190</v>
      </c>
      <c r="S4717">
        <v>251762</v>
      </c>
      <c r="T4717">
        <v>9.4311145641309602E-2</v>
      </c>
      <c r="U4717">
        <v>10</v>
      </c>
      <c r="V4717" s="17" t="s">
        <v>54303</v>
      </c>
      <c r="W4717" s="17" t="s">
        <v>2178</v>
      </c>
      <c r="X4717">
        <v>3.2040000000000002</v>
      </c>
      <c r="Y4717" s="17" t="s">
        <v>54304</v>
      </c>
      <c r="Z4717" s="17" t="s">
        <v>2179</v>
      </c>
      <c r="AA4717" s="17" t="s">
        <v>8554</v>
      </c>
    </row>
    <row r="4718" spans="1:27" x14ac:dyDescent="0.3">
      <c r="A4718" s="17" t="s">
        <v>278</v>
      </c>
      <c r="B4718" s="17" t="s">
        <v>53978</v>
      </c>
      <c r="C4718" s="17" t="s">
        <v>346</v>
      </c>
      <c r="D4718">
        <v>2112</v>
      </c>
      <c r="E4718">
        <v>2.4049999999999998</v>
      </c>
      <c r="F4718" s="17" t="s">
        <v>2459</v>
      </c>
      <c r="G4718" s="17" t="s">
        <v>2460</v>
      </c>
      <c r="H4718" s="17" t="s">
        <v>2461</v>
      </c>
      <c r="I4718" s="17" t="s">
        <v>346</v>
      </c>
      <c r="J4718" s="17" t="s">
        <v>346</v>
      </c>
      <c r="K4718" s="17" t="s">
        <v>346</v>
      </c>
      <c r="L4718" s="17" t="s">
        <v>43383</v>
      </c>
      <c r="M4718" s="17" t="s">
        <v>2219</v>
      </c>
      <c r="N4718" s="17" t="s">
        <v>43138</v>
      </c>
      <c r="O4718" s="17" t="s">
        <v>43138</v>
      </c>
      <c r="P4718" s="17" t="s">
        <v>346</v>
      </c>
      <c r="Q4718" s="17" t="s">
        <v>44330</v>
      </c>
      <c r="R4718" s="17" t="s">
        <v>1190</v>
      </c>
      <c r="S4718">
        <v>325835</v>
      </c>
      <c r="T4718">
        <v>0.122059215211335</v>
      </c>
      <c r="U4718">
        <v>10</v>
      </c>
      <c r="V4718" s="17" t="s">
        <v>54305</v>
      </c>
      <c r="W4718" s="17" t="s">
        <v>2178</v>
      </c>
      <c r="X4718">
        <v>3.2040000000000002</v>
      </c>
      <c r="Y4718" s="17" t="s">
        <v>54306</v>
      </c>
      <c r="Z4718" s="17" t="s">
        <v>2179</v>
      </c>
      <c r="AA4718" s="17" t="s">
        <v>8555</v>
      </c>
    </row>
    <row r="4719" spans="1:27" x14ac:dyDescent="0.3">
      <c r="A4719" s="17" t="s">
        <v>278</v>
      </c>
      <c r="B4719" s="17" t="s">
        <v>53978</v>
      </c>
      <c r="C4719" s="17" t="s">
        <v>346</v>
      </c>
      <c r="D4719">
        <v>2116</v>
      </c>
      <c r="E4719">
        <v>1.4930000000000001</v>
      </c>
      <c r="F4719" s="17" t="s">
        <v>81</v>
      </c>
      <c r="G4719" s="17" t="s">
        <v>82</v>
      </c>
      <c r="H4719" s="17" t="s">
        <v>4980</v>
      </c>
      <c r="I4719" s="17" t="s">
        <v>80</v>
      </c>
      <c r="J4719" s="17" t="s">
        <v>81</v>
      </c>
      <c r="K4719" s="17" t="s">
        <v>82</v>
      </c>
      <c r="L4719" s="17" t="s">
        <v>48033</v>
      </c>
      <c r="M4719" s="17" t="s">
        <v>2219</v>
      </c>
      <c r="N4719" s="17" t="s">
        <v>42973</v>
      </c>
      <c r="O4719" s="17" t="s">
        <v>42973</v>
      </c>
      <c r="P4719" s="17" t="s">
        <v>346</v>
      </c>
      <c r="Q4719" s="17" t="s">
        <v>48387</v>
      </c>
      <c r="R4719" s="17" t="s">
        <v>1190</v>
      </c>
      <c r="S4719">
        <v>1238678</v>
      </c>
      <c r="T4719">
        <v>0.46401419301040703</v>
      </c>
      <c r="U4719">
        <v>10</v>
      </c>
      <c r="V4719" s="17" t="s">
        <v>54307</v>
      </c>
      <c r="W4719" s="17" t="s">
        <v>2178</v>
      </c>
      <c r="X4719">
        <v>3.2040000000000002</v>
      </c>
      <c r="Y4719" s="17" t="s">
        <v>54308</v>
      </c>
      <c r="Z4719" s="17" t="s">
        <v>2179</v>
      </c>
      <c r="AA4719" s="17" t="s">
        <v>8556</v>
      </c>
    </row>
    <row r="4720" spans="1:27" x14ac:dyDescent="0.3">
      <c r="A4720" s="17" t="s">
        <v>278</v>
      </c>
      <c r="B4720" s="17" t="s">
        <v>53978</v>
      </c>
      <c r="C4720" s="17" t="s">
        <v>346</v>
      </c>
      <c r="D4720">
        <v>2120</v>
      </c>
      <c r="E4720">
        <v>2.3519999999999999</v>
      </c>
      <c r="F4720" s="17" t="s">
        <v>2507</v>
      </c>
      <c r="G4720" s="17" t="s">
        <v>346</v>
      </c>
      <c r="H4720" s="17" t="s">
        <v>2508</v>
      </c>
      <c r="I4720" s="17" t="s">
        <v>346</v>
      </c>
      <c r="J4720" s="17" t="s">
        <v>346</v>
      </c>
      <c r="K4720" s="17" t="s">
        <v>346</v>
      </c>
      <c r="L4720" s="17" t="s">
        <v>43457</v>
      </c>
      <c r="M4720" s="17" t="s">
        <v>54309</v>
      </c>
      <c r="N4720" s="17" t="s">
        <v>43312</v>
      </c>
      <c r="O4720" s="17" t="s">
        <v>51810</v>
      </c>
      <c r="P4720" s="17" t="s">
        <v>346</v>
      </c>
      <c r="Q4720" s="17" t="s">
        <v>50032</v>
      </c>
      <c r="R4720" s="17" t="s">
        <v>1190</v>
      </c>
      <c r="S4720">
        <v>1405718</v>
      </c>
      <c r="T4720">
        <v>0.52658810713535198</v>
      </c>
      <c r="U4720">
        <v>10</v>
      </c>
      <c r="V4720" s="17" t="s">
        <v>54310</v>
      </c>
      <c r="W4720" s="17" t="s">
        <v>2178</v>
      </c>
      <c r="X4720">
        <v>3.2040000000000002</v>
      </c>
      <c r="Y4720" s="17" t="s">
        <v>54311</v>
      </c>
      <c r="Z4720" s="17" t="s">
        <v>2179</v>
      </c>
      <c r="AA4720" s="17" t="s">
        <v>8557</v>
      </c>
    </row>
    <row r="4721" spans="1:27" x14ac:dyDescent="0.3">
      <c r="A4721" s="17" t="s">
        <v>278</v>
      </c>
      <c r="B4721" s="17" t="s">
        <v>53978</v>
      </c>
      <c r="C4721" s="17" t="s">
        <v>346</v>
      </c>
      <c r="D4721">
        <v>2124</v>
      </c>
      <c r="E4721">
        <v>1.4990000000000001</v>
      </c>
      <c r="F4721" s="17" t="s">
        <v>87</v>
      </c>
      <c r="G4721" s="17" t="s">
        <v>88</v>
      </c>
      <c r="H4721" s="17" t="s">
        <v>2268</v>
      </c>
      <c r="I4721" s="17" t="s">
        <v>86</v>
      </c>
      <c r="J4721" s="17" t="s">
        <v>87</v>
      </c>
      <c r="K4721" s="17" t="s">
        <v>88</v>
      </c>
      <c r="L4721" s="17" t="s">
        <v>43029</v>
      </c>
      <c r="M4721" s="17" t="s">
        <v>2219</v>
      </c>
      <c r="N4721" s="17" t="s">
        <v>44485</v>
      </c>
      <c r="O4721" s="17" t="s">
        <v>44485</v>
      </c>
      <c r="P4721" s="17" t="s">
        <v>346</v>
      </c>
      <c r="Q4721" s="17" t="s">
        <v>44551</v>
      </c>
      <c r="R4721" s="17" t="s">
        <v>1190</v>
      </c>
      <c r="S4721">
        <v>484556</v>
      </c>
      <c r="T4721">
        <v>0.181516795574274</v>
      </c>
      <c r="U4721">
        <v>10</v>
      </c>
      <c r="V4721" s="17" t="s">
        <v>54312</v>
      </c>
      <c r="W4721" s="17" t="s">
        <v>2178</v>
      </c>
      <c r="X4721">
        <v>3.2040000000000002</v>
      </c>
      <c r="Y4721" s="17" t="s">
        <v>54313</v>
      </c>
      <c r="Z4721" s="17" t="s">
        <v>2179</v>
      </c>
      <c r="AA4721" s="17" t="s">
        <v>8558</v>
      </c>
    </row>
    <row r="4722" spans="1:27" x14ac:dyDescent="0.3">
      <c r="A4722" s="17" t="s">
        <v>278</v>
      </c>
      <c r="B4722" s="17" t="s">
        <v>53978</v>
      </c>
      <c r="C4722" s="17" t="s">
        <v>346</v>
      </c>
      <c r="D4722">
        <v>2124</v>
      </c>
      <c r="E4722">
        <v>1.5760000000000001</v>
      </c>
      <c r="F4722" s="17" t="s">
        <v>2706</v>
      </c>
      <c r="G4722" s="17" t="s">
        <v>2707</v>
      </c>
      <c r="H4722" s="17" t="s">
        <v>2708</v>
      </c>
      <c r="I4722" s="17" t="s">
        <v>346</v>
      </c>
      <c r="J4722" s="17" t="s">
        <v>346</v>
      </c>
      <c r="K4722" s="17" t="s">
        <v>346</v>
      </c>
      <c r="L4722" s="17" t="s">
        <v>43805</v>
      </c>
      <c r="M4722" s="17" t="s">
        <v>2219</v>
      </c>
      <c r="N4722" s="17" t="s">
        <v>43264</v>
      </c>
      <c r="O4722" s="17" t="s">
        <v>43264</v>
      </c>
      <c r="P4722" s="17" t="s">
        <v>346</v>
      </c>
      <c r="Q4722" s="17" t="s">
        <v>43487</v>
      </c>
      <c r="R4722" s="17" t="s">
        <v>1190</v>
      </c>
      <c r="S4722">
        <v>209101</v>
      </c>
      <c r="T4722">
        <v>7.8330148571839606E-2</v>
      </c>
      <c r="U4722">
        <v>10</v>
      </c>
      <c r="V4722" s="17" t="s">
        <v>54314</v>
      </c>
      <c r="W4722" s="17" t="s">
        <v>2178</v>
      </c>
      <c r="X4722">
        <v>3.2040000000000002</v>
      </c>
      <c r="Y4722" s="17" t="s">
        <v>54315</v>
      </c>
      <c r="Z4722" s="17" t="s">
        <v>2179</v>
      </c>
      <c r="AA4722" s="17" t="s">
        <v>8559</v>
      </c>
    </row>
    <row r="4723" spans="1:27" x14ac:dyDescent="0.3">
      <c r="A4723" s="17" t="s">
        <v>278</v>
      </c>
      <c r="B4723" s="17" t="s">
        <v>53978</v>
      </c>
      <c r="C4723" s="17" t="s">
        <v>346</v>
      </c>
      <c r="D4723">
        <v>2128</v>
      </c>
      <c r="E4723">
        <v>1.6479999999999999</v>
      </c>
      <c r="F4723" s="17" t="s">
        <v>8560</v>
      </c>
      <c r="G4723" s="17" t="s">
        <v>8561</v>
      </c>
      <c r="H4723" s="17" t="s">
        <v>6583</v>
      </c>
      <c r="I4723" s="17" t="s">
        <v>346</v>
      </c>
      <c r="J4723" s="17" t="s">
        <v>346</v>
      </c>
      <c r="K4723" s="17" t="s">
        <v>346</v>
      </c>
      <c r="L4723" s="17" t="s">
        <v>50813</v>
      </c>
      <c r="M4723" s="17" t="s">
        <v>2219</v>
      </c>
      <c r="N4723" s="17" t="s">
        <v>45629</v>
      </c>
      <c r="O4723" s="17" t="s">
        <v>45629</v>
      </c>
      <c r="P4723" s="17" t="s">
        <v>346</v>
      </c>
      <c r="Q4723" s="17" t="s">
        <v>43807</v>
      </c>
      <c r="R4723" s="17" t="s">
        <v>1190</v>
      </c>
      <c r="S4723">
        <v>37138</v>
      </c>
      <c r="T4723">
        <v>1.3912057128665001E-2</v>
      </c>
      <c r="U4723">
        <v>10</v>
      </c>
      <c r="V4723" s="17" t="s">
        <v>54316</v>
      </c>
      <c r="W4723" s="17" t="s">
        <v>2178</v>
      </c>
      <c r="X4723">
        <v>3.2040000000000002</v>
      </c>
      <c r="Y4723" s="17" t="s">
        <v>54317</v>
      </c>
      <c r="Z4723" s="17" t="s">
        <v>2179</v>
      </c>
      <c r="AA4723" s="17" t="s">
        <v>8562</v>
      </c>
    </row>
    <row r="4724" spans="1:27" x14ac:dyDescent="0.3">
      <c r="A4724" s="17" t="s">
        <v>278</v>
      </c>
      <c r="B4724" s="17" t="s">
        <v>53978</v>
      </c>
      <c r="C4724" s="17" t="s">
        <v>346</v>
      </c>
      <c r="D4724">
        <v>2128</v>
      </c>
      <c r="E4724">
        <v>2.4540000000000002</v>
      </c>
      <c r="F4724" s="17" t="s">
        <v>2503</v>
      </c>
      <c r="G4724" s="17" t="s">
        <v>2504</v>
      </c>
      <c r="H4724" s="17" t="s">
        <v>2505</v>
      </c>
      <c r="I4724" s="17" t="s">
        <v>346</v>
      </c>
      <c r="J4724" s="17" t="s">
        <v>346</v>
      </c>
      <c r="K4724" s="17" t="s">
        <v>346</v>
      </c>
      <c r="L4724" s="17" t="s">
        <v>43451</v>
      </c>
      <c r="M4724" s="17" t="s">
        <v>2219</v>
      </c>
      <c r="N4724" s="17" t="s">
        <v>42875</v>
      </c>
      <c r="O4724" s="17" t="s">
        <v>42875</v>
      </c>
      <c r="P4724" s="17" t="s">
        <v>346</v>
      </c>
      <c r="Q4724" s="17" t="s">
        <v>48935</v>
      </c>
      <c r="R4724" s="17" t="s">
        <v>1190</v>
      </c>
      <c r="S4724">
        <v>368472</v>
      </c>
      <c r="T4724">
        <v>0.13803122177590199</v>
      </c>
      <c r="U4724">
        <v>10</v>
      </c>
      <c r="V4724" s="17" t="s">
        <v>54318</v>
      </c>
      <c r="W4724" s="17" t="s">
        <v>2178</v>
      </c>
      <c r="X4724">
        <v>3.2040000000000002</v>
      </c>
      <c r="Y4724" s="17" t="s">
        <v>54319</v>
      </c>
      <c r="Z4724" s="17" t="s">
        <v>2179</v>
      </c>
      <c r="AA4724" s="17" t="s">
        <v>8563</v>
      </c>
    </row>
    <row r="4725" spans="1:27" x14ac:dyDescent="0.3">
      <c r="A4725" s="17" t="s">
        <v>278</v>
      </c>
      <c r="B4725" s="17" t="s">
        <v>53978</v>
      </c>
      <c r="C4725" s="17" t="s">
        <v>346</v>
      </c>
      <c r="D4725">
        <v>2132</v>
      </c>
      <c r="E4725">
        <v>1.653</v>
      </c>
      <c r="F4725" s="17" t="s">
        <v>2305</v>
      </c>
      <c r="G4725" s="17" t="s">
        <v>2306</v>
      </c>
      <c r="H4725" s="17" t="s">
        <v>2307</v>
      </c>
      <c r="I4725" s="17" t="s">
        <v>346</v>
      </c>
      <c r="J4725" s="17" t="s">
        <v>346</v>
      </c>
      <c r="K4725" s="17" t="s">
        <v>346</v>
      </c>
      <c r="L4725" s="17" t="s">
        <v>43109</v>
      </c>
      <c r="M4725" s="17" t="s">
        <v>2219</v>
      </c>
      <c r="N4725" s="17" t="s">
        <v>43336</v>
      </c>
      <c r="O4725" s="17" t="s">
        <v>43336</v>
      </c>
      <c r="P4725" s="17" t="s">
        <v>346</v>
      </c>
      <c r="Q4725" s="17" t="s">
        <v>45928</v>
      </c>
      <c r="R4725" s="17" t="s">
        <v>1190</v>
      </c>
      <c r="S4725">
        <v>168603</v>
      </c>
      <c r="T4725">
        <v>6.3159420756753307E-2</v>
      </c>
      <c r="U4725">
        <v>10</v>
      </c>
      <c r="V4725" s="17" t="s">
        <v>54320</v>
      </c>
      <c r="W4725" s="17" t="s">
        <v>2178</v>
      </c>
      <c r="X4725">
        <v>3.2040000000000002</v>
      </c>
      <c r="Y4725" s="17" t="s">
        <v>54321</v>
      </c>
      <c r="Z4725" s="17" t="s">
        <v>2179</v>
      </c>
      <c r="AA4725" s="17" t="s">
        <v>8564</v>
      </c>
    </row>
    <row r="4726" spans="1:27" x14ac:dyDescent="0.3">
      <c r="A4726" s="17" t="s">
        <v>278</v>
      </c>
      <c r="B4726" s="17" t="s">
        <v>53978</v>
      </c>
      <c r="C4726" s="17" t="s">
        <v>346</v>
      </c>
      <c r="D4726">
        <v>2136</v>
      </c>
      <c r="E4726">
        <v>1.52</v>
      </c>
      <c r="F4726" s="17" t="s">
        <v>90</v>
      </c>
      <c r="G4726" s="17" t="s">
        <v>346</v>
      </c>
      <c r="H4726" s="17" t="s">
        <v>346</v>
      </c>
      <c r="I4726" s="17" t="s">
        <v>89</v>
      </c>
      <c r="J4726" s="17" t="s">
        <v>90</v>
      </c>
      <c r="K4726" s="17" t="s">
        <v>91</v>
      </c>
      <c r="L4726" s="17" t="s">
        <v>346</v>
      </c>
      <c r="M4726" s="17" t="s">
        <v>46763</v>
      </c>
      <c r="N4726" s="17" t="s">
        <v>346</v>
      </c>
      <c r="O4726" s="17" t="s">
        <v>346</v>
      </c>
      <c r="P4726" s="17" t="s">
        <v>43624</v>
      </c>
      <c r="Q4726" s="17" t="s">
        <v>346</v>
      </c>
      <c r="R4726" s="17" t="s">
        <v>1186</v>
      </c>
      <c r="S4726">
        <v>3956310</v>
      </c>
      <c r="T4726">
        <v>1.4820510188677001</v>
      </c>
      <c r="U4726">
        <v>10</v>
      </c>
      <c r="V4726" s="17" t="s">
        <v>54322</v>
      </c>
      <c r="W4726" s="17" t="s">
        <v>2178</v>
      </c>
      <c r="X4726">
        <v>3.2040000000000002</v>
      </c>
      <c r="Y4726" s="17" t="s">
        <v>54323</v>
      </c>
      <c r="Z4726" s="17" t="s">
        <v>2179</v>
      </c>
      <c r="AA4726" s="17" t="s">
        <v>8565</v>
      </c>
    </row>
    <row r="4727" spans="1:27" x14ac:dyDescent="0.3">
      <c r="A4727" s="17" t="s">
        <v>278</v>
      </c>
      <c r="B4727" s="17" t="s">
        <v>53978</v>
      </c>
      <c r="C4727" s="17" t="s">
        <v>346</v>
      </c>
      <c r="D4727">
        <v>2136</v>
      </c>
      <c r="E4727">
        <v>1.6890000000000001</v>
      </c>
      <c r="F4727" s="17" t="s">
        <v>6745</v>
      </c>
      <c r="G4727" s="17" t="s">
        <v>6746</v>
      </c>
      <c r="H4727" s="17" t="s">
        <v>6747</v>
      </c>
      <c r="I4727" s="17" t="s">
        <v>346</v>
      </c>
      <c r="J4727" s="17" t="s">
        <v>346</v>
      </c>
      <c r="K4727" s="17" t="s">
        <v>346</v>
      </c>
      <c r="L4727" s="17" t="s">
        <v>51089</v>
      </c>
      <c r="M4727" s="17" t="s">
        <v>2219</v>
      </c>
      <c r="N4727" s="17" t="s">
        <v>43105</v>
      </c>
      <c r="O4727" s="17" t="s">
        <v>43105</v>
      </c>
      <c r="P4727" s="17" t="s">
        <v>346</v>
      </c>
      <c r="Q4727" s="17" t="s">
        <v>48300</v>
      </c>
      <c r="R4727" s="17" t="s">
        <v>1190</v>
      </c>
      <c r="S4727">
        <v>208258</v>
      </c>
      <c r="T4727">
        <v>7.80143570871214E-2</v>
      </c>
      <c r="U4727">
        <v>10</v>
      </c>
      <c r="V4727" s="17" t="s">
        <v>54324</v>
      </c>
      <c r="W4727" s="17" t="s">
        <v>2178</v>
      </c>
      <c r="X4727">
        <v>3.2040000000000002</v>
      </c>
      <c r="Y4727" s="17" t="s">
        <v>54325</v>
      </c>
      <c r="Z4727" s="17" t="s">
        <v>2179</v>
      </c>
      <c r="AA4727" s="17" t="s">
        <v>8566</v>
      </c>
    </row>
    <row r="4728" spans="1:27" x14ac:dyDescent="0.3">
      <c r="A4728" s="17" t="s">
        <v>278</v>
      </c>
      <c r="B4728" s="17" t="s">
        <v>53978</v>
      </c>
      <c r="C4728" s="17" t="s">
        <v>346</v>
      </c>
      <c r="D4728">
        <v>2136</v>
      </c>
      <c r="E4728">
        <v>1.7969999999999999</v>
      </c>
      <c r="F4728" s="17" t="s">
        <v>2563</v>
      </c>
      <c r="G4728" s="17" t="s">
        <v>2564</v>
      </c>
      <c r="H4728" s="17" t="s">
        <v>2565</v>
      </c>
      <c r="I4728" s="17" t="s">
        <v>346</v>
      </c>
      <c r="J4728" s="17" t="s">
        <v>346</v>
      </c>
      <c r="K4728" s="17" t="s">
        <v>346</v>
      </c>
      <c r="L4728" s="17" t="s">
        <v>43548</v>
      </c>
      <c r="M4728" s="17" t="s">
        <v>2219</v>
      </c>
      <c r="N4728" s="17" t="s">
        <v>45147</v>
      </c>
      <c r="O4728" s="17" t="s">
        <v>45147</v>
      </c>
      <c r="P4728" s="17" t="s">
        <v>346</v>
      </c>
      <c r="Q4728" s="17" t="s">
        <v>49784</v>
      </c>
      <c r="R4728" s="17" t="s">
        <v>1190</v>
      </c>
      <c r="S4728">
        <v>419871</v>
      </c>
      <c r="T4728">
        <v>0.15728551183880901</v>
      </c>
      <c r="U4728">
        <v>10</v>
      </c>
      <c r="V4728" s="17" t="s">
        <v>54326</v>
      </c>
      <c r="W4728" s="17" t="s">
        <v>2178</v>
      </c>
      <c r="X4728">
        <v>3.2040000000000002</v>
      </c>
      <c r="Y4728" s="17" t="s">
        <v>54327</v>
      </c>
      <c r="Z4728" s="17" t="s">
        <v>2179</v>
      </c>
      <c r="AA4728" s="17" t="s">
        <v>8567</v>
      </c>
    </row>
    <row r="4729" spans="1:27" x14ac:dyDescent="0.3">
      <c r="A4729" s="17" t="s">
        <v>278</v>
      </c>
      <c r="B4729" s="17" t="s">
        <v>53978</v>
      </c>
      <c r="C4729" s="17" t="s">
        <v>346</v>
      </c>
      <c r="D4729">
        <v>2140</v>
      </c>
      <c r="E4729">
        <v>1.7829999999999999</v>
      </c>
      <c r="F4729" s="17" t="s">
        <v>4101</v>
      </c>
      <c r="G4729" s="17" t="s">
        <v>4102</v>
      </c>
      <c r="H4729" s="17" t="s">
        <v>3862</v>
      </c>
      <c r="I4729" s="17" t="s">
        <v>346</v>
      </c>
      <c r="J4729" s="17" t="s">
        <v>346</v>
      </c>
      <c r="K4729" s="17" t="s">
        <v>346</v>
      </c>
      <c r="L4729" s="17" t="s">
        <v>46019</v>
      </c>
      <c r="M4729" s="17" t="s">
        <v>2219</v>
      </c>
      <c r="N4729" s="17" t="s">
        <v>45729</v>
      </c>
      <c r="O4729" s="17" t="s">
        <v>44258</v>
      </c>
      <c r="P4729" s="17" t="s">
        <v>346</v>
      </c>
      <c r="Q4729" s="17" t="s">
        <v>44721</v>
      </c>
      <c r="R4729" s="17" t="s">
        <v>1190</v>
      </c>
      <c r="S4729">
        <v>14641</v>
      </c>
      <c r="T4729">
        <v>5.4845825952066401E-3</v>
      </c>
      <c r="U4729">
        <v>10</v>
      </c>
      <c r="V4729" s="17" t="s">
        <v>54328</v>
      </c>
      <c r="W4729" s="17" t="s">
        <v>2178</v>
      </c>
      <c r="X4729">
        <v>3.2040000000000002</v>
      </c>
      <c r="Y4729" s="17" t="s">
        <v>54329</v>
      </c>
      <c r="Z4729" s="17" t="s">
        <v>2179</v>
      </c>
      <c r="AA4729" s="17" t="s">
        <v>8568</v>
      </c>
    </row>
    <row r="4730" spans="1:27" x14ac:dyDescent="0.3">
      <c r="A4730" s="17" t="s">
        <v>278</v>
      </c>
      <c r="B4730" s="17" t="s">
        <v>53978</v>
      </c>
      <c r="C4730" s="17" t="s">
        <v>346</v>
      </c>
      <c r="D4730">
        <v>2144</v>
      </c>
      <c r="E4730">
        <v>2.5059999999999998</v>
      </c>
      <c r="F4730" s="17" t="s">
        <v>2435</v>
      </c>
      <c r="G4730" s="17" t="s">
        <v>2436</v>
      </c>
      <c r="H4730" s="17" t="s">
        <v>2437</v>
      </c>
      <c r="I4730" s="17" t="s">
        <v>346</v>
      </c>
      <c r="J4730" s="17" t="s">
        <v>346</v>
      </c>
      <c r="K4730" s="17" t="s">
        <v>346</v>
      </c>
      <c r="L4730" s="17" t="s">
        <v>43348</v>
      </c>
      <c r="M4730" s="17" t="s">
        <v>2219</v>
      </c>
      <c r="N4730" s="17" t="s">
        <v>42952</v>
      </c>
      <c r="O4730" s="17" t="s">
        <v>42952</v>
      </c>
      <c r="P4730" s="17" t="s">
        <v>346</v>
      </c>
      <c r="Q4730" s="17" t="s">
        <v>43517</v>
      </c>
      <c r="R4730" s="17" t="s">
        <v>1190</v>
      </c>
      <c r="S4730">
        <v>142037</v>
      </c>
      <c r="T4730">
        <v>5.3207681037863899E-2</v>
      </c>
      <c r="U4730">
        <v>10</v>
      </c>
      <c r="V4730" s="17" t="s">
        <v>54330</v>
      </c>
      <c r="W4730" s="17" t="s">
        <v>2178</v>
      </c>
      <c r="X4730">
        <v>3.2040000000000002</v>
      </c>
      <c r="Y4730" s="17" t="s">
        <v>54331</v>
      </c>
      <c r="Z4730" s="17" t="s">
        <v>2179</v>
      </c>
      <c r="AA4730" s="17" t="s">
        <v>8569</v>
      </c>
    </row>
    <row r="4731" spans="1:27" x14ac:dyDescent="0.3">
      <c r="A4731" s="17" t="s">
        <v>278</v>
      </c>
      <c r="B4731" s="17" t="s">
        <v>53978</v>
      </c>
      <c r="C4731" s="17" t="s">
        <v>346</v>
      </c>
      <c r="D4731">
        <v>2148</v>
      </c>
      <c r="E4731">
        <v>1.7549999999999999</v>
      </c>
      <c r="F4731" s="17" t="s">
        <v>2928</v>
      </c>
      <c r="G4731" s="17" t="s">
        <v>2929</v>
      </c>
      <c r="H4731" s="17" t="s">
        <v>2708</v>
      </c>
      <c r="I4731" s="17" t="s">
        <v>346</v>
      </c>
      <c r="J4731" s="17" t="s">
        <v>346</v>
      </c>
      <c r="K4731" s="17" t="s">
        <v>346</v>
      </c>
      <c r="L4731" s="17" t="s">
        <v>43805</v>
      </c>
      <c r="M4731" s="17" t="s">
        <v>2219</v>
      </c>
      <c r="N4731" s="17" t="s">
        <v>43789</v>
      </c>
      <c r="O4731" s="17" t="s">
        <v>43789</v>
      </c>
      <c r="P4731" s="17" t="s">
        <v>346</v>
      </c>
      <c r="Q4731" s="17" t="s">
        <v>49491</v>
      </c>
      <c r="R4731" s="17" t="s">
        <v>1190</v>
      </c>
      <c r="S4731">
        <v>15698495</v>
      </c>
      <c r="T4731">
        <v>5.8807248444736304</v>
      </c>
      <c r="U4731">
        <v>10</v>
      </c>
      <c r="V4731" s="17" t="s">
        <v>54332</v>
      </c>
      <c r="W4731" s="17" t="s">
        <v>2178</v>
      </c>
      <c r="X4731">
        <v>3.2040000000000002</v>
      </c>
      <c r="Y4731" s="17" t="s">
        <v>54333</v>
      </c>
      <c r="Z4731" s="17" t="s">
        <v>2179</v>
      </c>
      <c r="AA4731" s="17" t="s">
        <v>8570</v>
      </c>
    </row>
    <row r="4732" spans="1:27" x14ac:dyDescent="0.3">
      <c r="A4732" s="17" t="s">
        <v>278</v>
      </c>
      <c r="B4732" s="17" t="s">
        <v>53978</v>
      </c>
      <c r="C4732" s="17" t="s">
        <v>346</v>
      </c>
      <c r="D4732">
        <v>2152</v>
      </c>
      <c r="E4732">
        <v>2.573</v>
      </c>
      <c r="F4732" s="17" t="s">
        <v>1300</v>
      </c>
      <c r="G4732" s="17" t="s">
        <v>654</v>
      </c>
      <c r="H4732" s="17" t="s">
        <v>2890</v>
      </c>
      <c r="I4732" s="17" t="s">
        <v>653</v>
      </c>
      <c r="J4732" s="17" t="s">
        <v>1300</v>
      </c>
      <c r="K4732" s="17" t="s">
        <v>654</v>
      </c>
      <c r="L4732" s="17" t="s">
        <v>44217</v>
      </c>
      <c r="M4732" s="17" t="s">
        <v>43892</v>
      </c>
      <c r="N4732" s="17" t="s">
        <v>43915</v>
      </c>
      <c r="O4732" s="17" t="s">
        <v>43138</v>
      </c>
      <c r="P4732" s="17" t="s">
        <v>346</v>
      </c>
      <c r="Q4732" s="17" t="s">
        <v>46983</v>
      </c>
      <c r="R4732" s="17" t="s">
        <v>1188</v>
      </c>
      <c r="S4732">
        <v>1001700</v>
      </c>
      <c r="T4732">
        <v>0.37524119838935099</v>
      </c>
      <c r="U4732">
        <v>10</v>
      </c>
      <c r="V4732" s="17" t="s">
        <v>54334</v>
      </c>
      <c r="W4732" s="17" t="s">
        <v>2178</v>
      </c>
      <c r="X4732">
        <v>3.2040000000000002</v>
      </c>
      <c r="Y4732" s="17" t="s">
        <v>54335</v>
      </c>
      <c r="Z4732" s="17" t="s">
        <v>2179</v>
      </c>
      <c r="AA4732" s="17" t="s">
        <v>8571</v>
      </c>
    </row>
    <row r="4733" spans="1:27" x14ac:dyDescent="0.3">
      <c r="A4733" s="17" t="s">
        <v>278</v>
      </c>
      <c r="B4733" s="17" t="s">
        <v>53978</v>
      </c>
      <c r="C4733" s="17" t="s">
        <v>346</v>
      </c>
      <c r="D4733">
        <v>2156</v>
      </c>
      <c r="E4733">
        <v>1.536</v>
      </c>
      <c r="F4733" s="17" t="s">
        <v>87</v>
      </c>
      <c r="G4733" s="17" t="s">
        <v>88</v>
      </c>
      <c r="H4733" s="17" t="s">
        <v>2268</v>
      </c>
      <c r="I4733" s="17" t="s">
        <v>86</v>
      </c>
      <c r="J4733" s="17" t="s">
        <v>87</v>
      </c>
      <c r="K4733" s="17" t="s">
        <v>88</v>
      </c>
      <c r="L4733" s="17" t="s">
        <v>43029</v>
      </c>
      <c r="M4733" s="17" t="s">
        <v>2219</v>
      </c>
      <c r="N4733" s="17" t="s">
        <v>44403</v>
      </c>
      <c r="O4733" s="17" t="s">
        <v>44403</v>
      </c>
      <c r="P4733" s="17" t="s">
        <v>346</v>
      </c>
      <c r="Q4733" s="17" t="s">
        <v>44310</v>
      </c>
      <c r="R4733" s="17" t="s">
        <v>1190</v>
      </c>
      <c r="S4733">
        <v>280392</v>
      </c>
      <c r="T4733">
        <v>0.10503606878185801</v>
      </c>
      <c r="U4733">
        <v>10</v>
      </c>
      <c r="V4733" s="17" t="s">
        <v>54336</v>
      </c>
      <c r="W4733" s="17" t="s">
        <v>2178</v>
      </c>
      <c r="X4733">
        <v>3.2040000000000002</v>
      </c>
      <c r="Y4733" s="17" t="s">
        <v>54337</v>
      </c>
      <c r="Z4733" s="17" t="s">
        <v>2179</v>
      </c>
      <c r="AA4733" s="17" t="s">
        <v>8572</v>
      </c>
    </row>
    <row r="4734" spans="1:27" x14ac:dyDescent="0.3">
      <c r="A4734" s="17" t="s">
        <v>278</v>
      </c>
      <c r="B4734" s="17" t="s">
        <v>53978</v>
      </c>
      <c r="C4734" s="17" t="s">
        <v>346</v>
      </c>
      <c r="D4734">
        <v>2164</v>
      </c>
      <c r="E4734">
        <v>1.548</v>
      </c>
      <c r="F4734" s="17" t="s">
        <v>4495</v>
      </c>
      <c r="G4734" s="17" t="s">
        <v>70</v>
      </c>
      <c r="H4734" s="17" t="s">
        <v>4496</v>
      </c>
      <c r="I4734" s="17" t="s">
        <v>68</v>
      </c>
      <c r="J4734" s="17" t="s">
        <v>69</v>
      </c>
      <c r="K4734" s="17" t="s">
        <v>70</v>
      </c>
      <c r="L4734" s="17" t="s">
        <v>47177</v>
      </c>
      <c r="M4734" s="17" t="s">
        <v>2219</v>
      </c>
      <c r="N4734" s="17" t="s">
        <v>42991</v>
      </c>
      <c r="O4734" s="17" t="s">
        <v>42991</v>
      </c>
      <c r="P4734" s="17" t="s">
        <v>346</v>
      </c>
      <c r="Q4734" s="17" t="s">
        <v>47259</v>
      </c>
      <c r="R4734" s="17" t="s">
        <v>1190</v>
      </c>
      <c r="S4734">
        <v>1095201</v>
      </c>
      <c r="T4734">
        <v>0.41026708167836201</v>
      </c>
      <c r="U4734">
        <v>10</v>
      </c>
      <c r="V4734" s="17" t="s">
        <v>54338</v>
      </c>
      <c r="W4734" s="17" t="s">
        <v>2178</v>
      </c>
      <c r="X4734">
        <v>3.2040000000000002</v>
      </c>
      <c r="Y4734" s="17" t="s">
        <v>54339</v>
      </c>
      <c r="Z4734" s="17" t="s">
        <v>2179</v>
      </c>
      <c r="AA4734" s="17" t="s">
        <v>8573</v>
      </c>
    </row>
    <row r="4735" spans="1:27" x14ac:dyDescent="0.3">
      <c r="A4735" s="17" t="s">
        <v>278</v>
      </c>
      <c r="B4735" s="17" t="s">
        <v>53978</v>
      </c>
      <c r="C4735" s="17" t="s">
        <v>346</v>
      </c>
      <c r="D4735">
        <v>2180</v>
      </c>
      <c r="E4735">
        <v>1.595</v>
      </c>
      <c r="F4735" s="17" t="s">
        <v>93</v>
      </c>
      <c r="G4735" s="17" t="s">
        <v>346</v>
      </c>
      <c r="H4735" s="17" t="s">
        <v>346</v>
      </c>
      <c r="I4735" s="17" t="s">
        <v>92</v>
      </c>
      <c r="J4735" s="17" t="s">
        <v>93</v>
      </c>
      <c r="K4735" s="17" t="s">
        <v>94</v>
      </c>
      <c r="L4735" s="17" t="s">
        <v>346</v>
      </c>
      <c r="M4735" s="17" t="s">
        <v>42926</v>
      </c>
      <c r="N4735" s="17" t="s">
        <v>346</v>
      </c>
      <c r="O4735" s="17" t="s">
        <v>346</v>
      </c>
      <c r="P4735" s="17" t="s">
        <v>43019</v>
      </c>
      <c r="Q4735" s="17" t="s">
        <v>346</v>
      </c>
      <c r="R4735" s="17" t="s">
        <v>1186</v>
      </c>
      <c r="S4735">
        <v>2382267</v>
      </c>
      <c r="T4735">
        <v>0.89240763099071996</v>
      </c>
      <c r="U4735">
        <v>10</v>
      </c>
      <c r="V4735" s="17" t="s">
        <v>54340</v>
      </c>
      <c r="W4735" s="17" t="s">
        <v>2178</v>
      </c>
      <c r="X4735">
        <v>3.2040000000000002</v>
      </c>
      <c r="Y4735" s="17" t="s">
        <v>54341</v>
      </c>
      <c r="Z4735" s="17" t="s">
        <v>2179</v>
      </c>
      <c r="AA4735" s="17" t="s">
        <v>8574</v>
      </c>
    </row>
    <row r="4736" spans="1:27" x14ac:dyDescent="0.3">
      <c r="A4736" s="17" t="s">
        <v>278</v>
      </c>
      <c r="B4736" s="17" t="s">
        <v>53978</v>
      </c>
      <c r="C4736" s="17" t="s">
        <v>346</v>
      </c>
      <c r="D4736">
        <v>2180</v>
      </c>
      <c r="E4736">
        <v>1.8240000000000001</v>
      </c>
      <c r="F4736" s="17" t="s">
        <v>8575</v>
      </c>
      <c r="G4736" s="17" t="s">
        <v>346</v>
      </c>
      <c r="H4736" s="17" t="s">
        <v>8576</v>
      </c>
      <c r="I4736" s="17" t="s">
        <v>346</v>
      </c>
      <c r="J4736" s="17" t="s">
        <v>346</v>
      </c>
      <c r="K4736" s="17" t="s">
        <v>346</v>
      </c>
      <c r="L4736" s="17" t="s">
        <v>54342</v>
      </c>
      <c r="M4736" s="17" t="s">
        <v>2219</v>
      </c>
      <c r="N4736" s="17" t="s">
        <v>43527</v>
      </c>
      <c r="O4736" s="17" t="s">
        <v>42961</v>
      </c>
      <c r="P4736" s="17" t="s">
        <v>346</v>
      </c>
      <c r="Q4736" s="17" t="s">
        <v>45806</v>
      </c>
      <c r="R4736" s="17" t="s">
        <v>1190</v>
      </c>
      <c r="S4736">
        <v>857003</v>
      </c>
      <c r="T4736">
        <v>0.321037069724737</v>
      </c>
      <c r="U4736">
        <v>10</v>
      </c>
      <c r="V4736" s="17" t="s">
        <v>54343</v>
      </c>
      <c r="W4736" s="17" t="s">
        <v>2178</v>
      </c>
      <c r="X4736">
        <v>3.2040000000000002</v>
      </c>
      <c r="Y4736" s="17" t="s">
        <v>54344</v>
      </c>
      <c r="Z4736" s="17" t="s">
        <v>2179</v>
      </c>
      <c r="AA4736" s="17" t="s">
        <v>8577</v>
      </c>
    </row>
    <row r="4737" spans="1:27" x14ac:dyDescent="0.3">
      <c r="A4737" s="17" t="s">
        <v>278</v>
      </c>
      <c r="B4737" s="17" t="s">
        <v>53978</v>
      </c>
      <c r="C4737" s="17" t="s">
        <v>346</v>
      </c>
      <c r="D4737">
        <v>2184</v>
      </c>
      <c r="E4737">
        <v>1.7649999999999999</v>
      </c>
      <c r="F4737" s="17" t="s">
        <v>2964</v>
      </c>
      <c r="G4737" s="17" t="s">
        <v>2965</v>
      </c>
      <c r="H4737" s="17" t="s">
        <v>2966</v>
      </c>
      <c r="I4737" s="17" t="s">
        <v>346</v>
      </c>
      <c r="J4737" s="17" t="s">
        <v>346</v>
      </c>
      <c r="K4737" s="17" t="s">
        <v>346</v>
      </c>
      <c r="L4737" s="17" t="s">
        <v>44370</v>
      </c>
      <c r="M4737" s="17" t="s">
        <v>2219</v>
      </c>
      <c r="N4737" s="17" t="s">
        <v>47132</v>
      </c>
      <c r="O4737" s="17" t="s">
        <v>43064</v>
      </c>
      <c r="P4737" s="17" t="s">
        <v>346</v>
      </c>
      <c r="Q4737" s="17" t="s">
        <v>43143</v>
      </c>
      <c r="R4737" s="17" t="s">
        <v>1190</v>
      </c>
      <c r="S4737">
        <v>294794</v>
      </c>
      <c r="T4737">
        <v>0.11043112093240499</v>
      </c>
      <c r="U4737">
        <v>10</v>
      </c>
      <c r="V4737" s="17" t="s">
        <v>54345</v>
      </c>
      <c r="W4737" s="17" t="s">
        <v>2178</v>
      </c>
      <c r="X4737">
        <v>3.2040000000000002</v>
      </c>
      <c r="Y4737" s="17" t="s">
        <v>54346</v>
      </c>
      <c r="Z4737" s="17" t="s">
        <v>2179</v>
      </c>
      <c r="AA4737" s="17" t="s">
        <v>8578</v>
      </c>
    </row>
    <row r="4738" spans="1:27" x14ac:dyDescent="0.3">
      <c r="A4738" s="17" t="s">
        <v>278</v>
      </c>
      <c r="B4738" s="17" t="s">
        <v>53978</v>
      </c>
      <c r="C4738" s="17" t="s">
        <v>346</v>
      </c>
      <c r="D4738">
        <v>2196</v>
      </c>
      <c r="E4738">
        <v>1.72</v>
      </c>
      <c r="F4738" s="17" t="s">
        <v>7754</v>
      </c>
      <c r="G4738" s="17" t="s">
        <v>7755</v>
      </c>
      <c r="H4738" s="17" t="s">
        <v>7756</v>
      </c>
      <c r="I4738" s="17" t="s">
        <v>346</v>
      </c>
      <c r="J4738" s="17" t="s">
        <v>346</v>
      </c>
      <c r="K4738" s="17" t="s">
        <v>346</v>
      </c>
      <c r="L4738" s="17" t="s">
        <v>52803</v>
      </c>
      <c r="M4738" s="17" t="s">
        <v>2219</v>
      </c>
      <c r="N4738" s="17" t="s">
        <v>45377</v>
      </c>
      <c r="O4738" s="17" t="s">
        <v>43128</v>
      </c>
      <c r="P4738" s="17" t="s">
        <v>346</v>
      </c>
      <c r="Q4738" s="17" t="s">
        <v>48085</v>
      </c>
      <c r="R4738" s="17" t="s">
        <v>1190</v>
      </c>
      <c r="S4738">
        <v>331231</v>
      </c>
      <c r="T4738">
        <v>0.124080580397028</v>
      </c>
      <c r="U4738">
        <v>10</v>
      </c>
      <c r="V4738" s="17" t="s">
        <v>54347</v>
      </c>
      <c r="W4738" s="17" t="s">
        <v>2178</v>
      </c>
      <c r="X4738">
        <v>3.2040000000000002</v>
      </c>
      <c r="Y4738" s="17" t="s">
        <v>54348</v>
      </c>
      <c r="Z4738" s="17" t="s">
        <v>2179</v>
      </c>
      <c r="AA4738" s="17" t="s">
        <v>8579</v>
      </c>
    </row>
    <row r="4739" spans="1:27" x14ac:dyDescent="0.3">
      <c r="A4739" s="17" t="s">
        <v>278</v>
      </c>
      <c r="B4739" s="17" t="s">
        <v>53978</v>
      </c>
      <c r="C4739" s="17" t="s">
        <v>346</v>
      </c>
      <c r="D4739">
        <v>2200</v>
      </c>
      <c r="E4739">
        <v>1.6</v>
      </c>
      <c r="F4739" s="17" t="s">
        <v>87</v>
      </c>
      <c r="G4739" s="17" t="s">
        <v>88</v>
      </c>
      <c r="H4739" s="17" t="s">
        <v>2268</v>
      </c>
      <c r="I4739" s="17" t="s">
        <v>86</v>
      </c>
      <c r="J4739" s="17" t="s">
        <v>87</v>
      </c>
      <c r="K4739" s="17" t="s">
        <v>88</v>
      </c>
      <c r="L4739" s="17" t="s">
        <v>43029</v>
      </c>
      <c r="M4739" s="17" t="s">
        <v>2219</v>
      </c>
      <c r="N4739" s="17" t="s">
        <v>44403</v>
      </c>
      <c r="O4739" s="17" t="s">
        <v>44403</v>
      </c>
      <c r="P4739" s="17" t="s">
        <v>346</v>
      </c>
      <c r="Q4739" s="17" t="s">
        <v>54349</v>
      </c>
      <c r="R4739" s="17" t="s">
        <v>1190</v>
      </c>
      <c r="S4739">
        <v>441040</v>
      </c>
      <c r="T4739">
        <v>0.16521551176763399</v>
      </c>
      <c r="U4739">
        <v>10</v>
      </c>
      <c r="V4739" s="17" t="s">
        <v>54350</v>
      </c>
      <c r="W4739" s="17" t="s">
        <v>2178</v>
      </c>
      <c r="X4739">
        <v>3.2040000000000002</v>
      </c>
      <c r="Y4739" s="17" t="s">
        <v>54351</v>
      </c>
      <c r="Z4739" s="17" t="s">
        <v>2179</v>
      </c>
      <c r="AA4739" s="17" t="s">
        <v>8580</v>
      </c>
    </row>
    <row r="4740" spans="1:27" x14ac:dyDescent="0.3">
      <c r="A4740" s="17" t="s">
        <v>278</v>
      </c>
      <c r="B4740" s="17" t="s">
        <v>53978</v>
      </c>
      <c r="C4740" s="17" t="s">
        <v>346</v>
      </c>
      <c r="D4740">
        <v>2204</v>
      </c>
      <c r="E4740">
        <v>2.7650000000000001</v>
      </c>
      <c r="F4740" s="17" t="s">
        <v>2909</v>
      </c>
      <c r="G4740" s="17" t="s">
        <v>2910</v>
      </c>
      <c r="H4740" s="17" t="s">
        <v>2551</v>
      </c>
      <c r="I4740" s="17" t="s">
        <v>346</v>
      </c>
      <c r="J4740" s="17" t="s">
        <v>346</v>
      </c>
      <c r="K4740" s="17" t="s">
        <v>346</v>
      </c>
      <c r="L4740" s="17" t="s">
        <v>43525</v>
      </c>
      <c r="M4740" s="17" t="s">
        <v>49229</v>
      </c>
      <c r="N4740" s="17" t="s">
        <v>44593</v>
      </c>
      <c r="O4740" s="17" t="s">
        <v>42879</v>
      </c>
      <c r="P4740" s="17" t="s">
        <v>346</v>
      </c>
      <c r="Q4740" s="17" t="s">
        <v>48323</v>
      </c>
      <c r="R4740" s="17" t="s">
        <v>1190</v>
      </c>
      <c r="S4740">
        <v>1214884</v>
      </c>
      <c r="T4740">
        <v>0.45510085660781502</v>
      </c>
      <c r="U4740">
        <v>10</v>
      </c>
      <c r="V4740" s="17" t="s">
        <v>54352</v>
      </c>
      <c r="W4740" s="17" t="s">
        <v>2178</v>
      </c>
      <c r="X4740">
        <v>3.2040000000000002</v>
      </c>
      <c r="Y4740" s="17" t="s">
        <v>54353</v>
      </c>
      <c r="Z4740" s="17" t="s">
        <v>2179</v>
      </c>
      <c r="AA4740" s="17" t="s">
        <v>8581</v>
      </c>
    </row>
    <row r="4741" spans="1:27" x14ac:dyDescent="0.3">
      <c r="A4741" s="17" t="s">
        <v>278</v>
      </c>
      <c r="B4741" s="17" t="s">
        <v>53978</v>
      </c>
      <c r="C4741" s="17" t="s">
        <v>346</v>
      </c>
      <c r="D4741">
        <v>2208</v>
      </c>
      <c r="E4741">
        <v>1.6259999999999999</v>
      </c>
      <c r="F4741" s="17" t="s">
        <v>6102</v>
      </c>
      <c r="G4741" s="17" t="s">
        <v>6103</v>
      </c>
      <c r="H4741" s="17" t="s">
        <v>5019</v>
      </c>
      <c r="I4741" s="17" t="s">
        <v>346</v>
      </c>
      <c r="J4741" s="17" t="s">
        <v>346</v>
      </c>
      <c r="K4741" s="17" t="s">
        <v>346</v>
      </c>
      <c r="L4741" s="17" t="s">
        <v>48106</v>
      </c>
      <c r="M4741" s="17" t="s">
        <v>2219</v>
      </c>
      <c r="N4741" s="17" t="s">
        <v>42983</v>
      </c>
      <c r="O4741" s="17" t="s">
        <v>42983</v>
      </c>
      <c r="P4741" s="17" t="s">
        <v>346</v>
      </c>
      <c r="Q4741" s="17" t="s">
        <v>44399</v>
      </c>
      <c r="R4741" s="17" t="s">
        <v>1190</v>
      </c>
      <c r="S4741">
        <v>876542</v>
      </c>
      <c r="T4741">
        <v>0.32835646452889899</v>
      </c>
      <c r="U4741">
        <v>10</v>
      </c>
      <c r="V4741" s="17" t="s">
        <v>54354</v>
      </c>
      <c r="W4741" s="17" t="s">
        <v>2178</v>
      </c>
      <c r="X4741">
        <v>3.2040000000000002</v>
      </c>
      <c r="Y4741" s="17" t="s">
        <v>54355</v>
      </c>
      <c r="Z4741" s="17" t="s">
        <v>2179</v>
      </c>
      <c r="AA4741" s="17" t="s">
        <v>8582</v>
      </c>
    </row>
    <row r="4742" spans="1:27" x14ac:dyDescent="0.3">
      <c r="A4742" s="17" t="s">
        <v>278</v>
      </c>
      <c r="B4742" s="17" t="s">
        <v>53978</v>
      </c>
      <c r="C4742" s="17" t="s">
        <v>346</v>
      </c>
      <c r="D4742">
        <v>2212</v>
      </c>
      <c r="E4742">
        <v>1.8029999999999999</v>
      </c>
      <c r="F4742" s="17" t="s">
        <v>2305</v>
      </c>
      <c r="G4742" s="17" t="s">
        <v>2306</v>
      </c>
      <c r="H4742" s="17" t="s">
        <v>2307</v>
      </c>
      <c r="I4742" s="17" t="s">
        <v>346</v>
      </c>
      <c r="J4742" s="17" t="s">
        <v>346</v>
      </c>
      <c r="K4742" s="17" t="s">
        <v>346</v>
      </c>
      <c r="L4742" s="17" t="s">
        <v>43109</v>
      </c>
      <c r="M4742" s="17" t="s">
        <v>2219</v>
      </c>
      <c r="N4742" s="17" t="s">
        <v>42896</v>
      </c>
      <c r="O4742" s="17" t="s">
        <v>42896</v>
      </c>
      <c r="P4742" s="17" t="s">
        <v>346</v>
      </c>
      <c r="Q4742" s="17" t="s">
        <v>46387</v>
      </c>
      <c r="R4742" s="17" t="s">
        <v>1190</v>
      </c>
      <c r="S4742">
        <v>464564</v>
      </c>
      <c r="T4742">
        <v>0.17402770499006701</v>
      </c>
      <c r="U4742">
        <v>10</v>
      </c>
      <c r="V4742" s="17" t="s">
        <v>54356</v>
      </c>
      <c r="W4742" s="17" t="s">
        <v>2178</v>
      </c>
      <c r="X4742">
        <v>3.2040000000000002</v>
      </c>
      <c r="Y4742" s="17" t="s">
        <v>54357</v>
      </c>
      <c r="Z4742" s="17" t="s">
        <v>2179</v>
      </c>
      <c r="AA4742" s="17" t="s">
        <v>8583</v>
      </c>
    </row>
    <row r="4743" spans="1:27" x14ac:dyDescent="0.3">
      <c r="A4743" s="17" t="s">
        <v>278</v>
      </c>
      <c r="B4743" s="17" t="s">
        <v>53978</v>
      </c>
      <c r="C4743" s="17" t="s">
        <v>346</v>
      </c>
      <c r="D4743">
        <v>2212</v>
      </c>
      <c r="E4743">
        <v>3.452</v>
      </c>
      <c r="F4743" s="17" t="s">
        <v>2553</v>
      </c>
      <c r="G4743" s="17" t="s">
        <v>2554</v>
      </c>
      <c r="H4743" s="17" t="s">
        <v>2555</v>
      </c>
      <c r="I4743" s="17" t="s">
        <v>43531</v>
      </c>
      <c r="J4743" s="17" t="s">
        <v>346</v>
      </c>
      <c r="K4743" s="17" t="s">
        <v>346</v>
      </c>
      <c r="L4743" s="17" t="s">
        <v>43532</v>
      </c>
      <c r="M4743" s="17" t="s">
        <v>45193</v>
      </c>
      <c r="N4743" s="17" t="s">
        <v>43105</v>
      </c>
      <c r="O4743" s="17" t="s">
        <v>43105</v>
      </c>
      <c r="P4743" s="17" t="s">
        <v>346</v>
      </c>
      <c r="Q4743" s="17" t="s">
        <v>48688</v>
      </c>
      <c r="R4743" s="17" t="s">
        <v>1190</v>
      </c>
      <c r="S4743">
        <v>117382</v>
      </c>
      <c r="T4743">
        <v>4.3971810271876598E-2</v>
      </c>
      <c r="U4743">
        <v>10</v>
      </c>
      <c r="V4743" s="17" t="s">
        <v>54358</v>
      </c>
      <c r="W4743" s="17" t="s">
        <v>2178</v>
      </c>
      <c r="X4743">
        <v>3.2040000000000002</v>
      </c>
      <c r="Y4743" s="17" t="s">
        <v>54359</v>
      </c>
      <c r="Z4743" s="17" t="s">
        <v>2179</v>
      </c>
      <c r="AA4743" s="17" t="s">
        <v>8584</v>
      </c>
    </row>
    <row r="4744" spans="1:27" x14ac:dyDescent="0.3">
      <c r="A4744" s="17" t="s">
        <v>278</v>
      </c>
      <c r="B4744" s="17" t="s">
        <v>53978</v>
      </c>
      <c r="C4744" s="17" t="s">
        <v>346</v>
      </c>
      <c r="D4744">
        <v>2220</v>
      </c>
      <c r="E4744">
        <v>1.744</v>
      </c>
      <c r="F4744" s="17" t="s">
        <v>2706</v>
      </c>
      <c r="G4744" s="17" t="s">
        <v>2707</v>
      </c>
      <c r="H4744" s="17" t="s">
        <v>2708</v>
      </c>
      <c r="I4744" s="17" t="s">
        <v>346</v>
      </c>
      <c r="J4744" s="17" t="s">
        <v>346</v>
      </c>
      <c r="K4744" s="17" t="s">
        <v>346</v>
      </c>
      <c r="L4744" s="17" t="s">
        <v>43805</v>
      </c>
      <c r="M4744" s="17" t="s">
        <v>2219</v>
      </c>
      <c r="N4744" s="17" t="s">
        <v>45729</v>
      </c>
      <c r="O4744" s="17" t="s">
        <v>45729</v>
      </c>
      <c r="P4744" s="17" t="s">
        <v>346</v>
      </c>
      <c r="Q4744" s="17" t="s">
        <v>47657</v>
      </c>
      <c r="R4744" s="17" t="s">
        <v>1190</v>
      </c>
      <c r="S4744">
        <v>90549</v>
      </c>
      <c r="T4744">
        <v>3.39200511859412E-2</v>
      </c>
      <c r="U4744">
        <v>10</v>
      </c>
      <c r="V4744" s="17" t="s">
        <v>54360</v>
      </c>
      <c r="W4744" s="17" t="s">
        <v>2178</v>
      </c>
      <c r="X4744">
        <v>3.2040000000000002</v>
      </c>
      <c r="Y4744" s="17" t="s">
        <v>54361</v>
      </c>
      <c r="Z4744" s="17" t="s">
        <v>2179</v>
      </c>
      <c r="AA4744" s="17" t="s">
        <v>8585</v>
      </c>
    </row>
    <row r="4745" spans="1:27" x14ac:dyDescent="0.3">
      <c r="A4745" s="17" t="s">
        <v>278</v>
      </c>
      <c r="B4745" s="17" t="s">
        <v>53978</v>
      </c>
      <c r="C4745" s="17" t="s">
        <v>346</v>
      </c>
      <c r="D4745">
        <v>2224</v>
      </c>
      <c r="E4745">
        <v>1.68</v>
      </c>
      <c r="F4745" s="17" t="s">
        <v>96</v>
      </c>
      <c r="G4745" s="17" t="s">
        <v>346</v>
      </c>
      <c r="H4745" s="17" t="s">
        <v>346</v>
      </c>
      <c r="I4745" s="17" t="s">
        <v>95</v>
      </c>
      <c r="J4745" s="17" t="s">
        <v>96</v>
      </c>
      <c r="K4745" s="17" t="s">
        <v>97</v>
      </c>
      <c r="L4745" s="17" t="s">
        <v>346</v>
      </c>
      <c r="M4745" s="17" t="s">
        <v>47691</v>
      </c>
      <c r="N4745" s="17" t="s">
        <v>346</v>
      </c>
      <c r="O4745" s="17" t="s">
        <v>346</v>
      </c>
      <c r="P4745" s="17" t="s">
        <v>43041</v>
      </c>
      <c r="Q4745" s="17" t="s">
        <v>346</v>
      </c>
      <c r="R4745" s="17" t="s">
        <v>1186</v>
      </c>
      <c r="S4745">
        <v>2639448</v>
      </c>
      <c r="T4745">
        <v>0.98874875771825499</v>
      </c>
      <c r="U4745">
        <v>10</v>
      </c>
      <c r="V4745" s="17" t="s">
        <v>54362</v>
      </c>
      <c r="W4745" s="17" t="s">
        <v>2178</v>
      </c>
      <c r="X4745">
        <v>3.2040000000000002</v>
      </c>
      <c r="Y4745" s="17" t="s">
        <v>54363</v>
      </c>
      <c r="Z4745" s="17" t="s">
        <v>2179</v>
      </c>
      <c r="AA4745" s="17" t="s">
        <v>8586</v>
      </c>
    </row>
    <row r="4746" spans="1:27" x14ac:dyDescent="0.3">
      <c r="A4746" s="17" t="s">
        <v>278</v>
      </c>
      <c r="B4746" s="17" t="s">
        <v>53978</v>
      </c>
      <c r="C4746" s="17" t="s">
        <v>346</v>
      </c>
      <c r="D4746">
        <v>2228</v>
      </c>
      <c r="E4746">
        <v>1.8680000000000001</v>
      </c>
      <c r="F4746" s="17" t="s">
        <v>2964</v>
      </c>
      <c r="G4746" s="17" t="s">
        <v>2965</v>
      </c>
      <c r="H4746" s="17" t="s">
        <v>2966</v>
      </c>
      <c r="I4746" s="17" t="s">
        <v>346</v>
      </c>
      <c r="J4746" s="17" t="s">
        <v>346</v>
      </c>
      <c r="K4746" s="17" t="s">
        <v>346</v>
      </c>
      <c r="L4746" s="17" t="s">
        <v>44370</v>
      </c>
      <c r="M4746" s="17" t="s">
        <v>2219</v>
      </c>
      <c r="N4746" s="17" t="s">
        <v>42991</v>
      </c>
      <c r="O4746" s="17" t="s">
        <v>42991</v>
      </c>
      <c r="P4746" s="17" t="s">
        <v>346</v>
      </c>
      <c r="Q4746" s="17" t="s">
        <v>47958</v>
      </c>
      <c r="R4746" s="17" t="s">
        <v>1190</v>
      </c>
      <c r="S4746">
        <v>210759</v>
      </c>
      <c r="T4746">
        <v>7.8951242618889098E-2</v>
      </c>
      <c r="U4746">
        <v>10</v>
      </c>
      <c r="V4746" s="17" t="s">
        <v>54364</v>
      </c>
      <c r="W4746" s="17" t="s">
        <v>2178</v>
      </c>
      <c r="X4746">
        <v>3.2040000000000002</v>
      </c>
      <c r="Y4746" s="17" t="s">
        <v>54365</v>
      </c>
      <c r="Z4746" s="17" t="s">
        <v>2179</v>
      </c>
      <c r="AA4746" s="17" t="s">
        <v>8587</v>
      </c>
    </row>
    <row r="4747" spans="1:27" x14ac:dyDescent="0.3">
      <c r="A4747" s="17" t="s">
        <v>278</v>
      </c>
      <c r="B4747" s="17" t="s">
        <v>53978</v>
      </c>
      <c r="C4747" s="17" t="s">
        <v>346</v>
      </c>
      <c r="D4747">
        <v>2228</v>
      </c>
      <c r="E4747">
        <v>1.9890000000000001</v>
      </c>
      <c r="F4747" s="17" t="s">
        <v>2563</v>
      </c>
      <c r="G4747" s="17" t="s">
        <v>2564</v>
      </c>
      <c r="H4747" s="17" t="s">
        <v>2565</v>
      </c>
      <c r="I4747" s="17" t="s">
        <v>346</v>
      </c>
      <c r="J4747" s="17" t="s">
        <v>346</v>
      </c>
      <c r="K4747" s="17" t="s">
        <v>346</v>
      </c>
      <c r="L4747" s="17" t="s">
        <v>43548</v>
      </c>
      <c r="M4747" s="17" t="s">
        <v>2219</v>
      </c>
      <c r="N4747" s="17" t="s">
        <v>42877</v>
      </c>
      <c r="O4747" s="17" t="s">
        <v>42877</v>
      </c>
      <c r="P4747" s="17" t="s">
        <v>346</v>
      </c>
      <c r="Q4747" s="17" t="s">
        <v>43562</v>
      </c>
      <c r="R4747" s="17" t="s">
        <v>1190</v>
      </c>
      <c r="S4747">
        <v>340075</v>
      </c>
      <c r="T4747">
        <v>0.12739358145378701</v>
      </c>
      <c r="U4747">
        <v>10</v>
      </c>
      <c r="V4747" s="17" t="s">
        <v>54366</v>
      </c>
      <c r="W4747" s="17" t="s">
        <v>2178</v>
      </c>
      <c r="X4747">
        <v>3.2040000000000002</v>
      </c>
      <c r="Y4747" s="17" t="s">
        <v>54367</v>
      </c>
      <c r="Z4747" s="17" t="s">
        <v>2179</v>
      </c>
      <c r="AA4747" s="17" t="s">
        <v>8588</v>
      </c>
    </row>
    <row r="4748" spans="1:27" x14ac:dyDescent="0.3">
      <c r="A4748" s="17" t="s">
        <v>278</v>
      </c>
      <c r="B4748" s="17" t="s">
        <v>53978</v>
      </c>
      <c r="C4748" s="17" t="s">
        <v>346</v>
      </c>
      <c r="D4748">
        <v>2228</v>
      </c>
      <c r="E4748">
        <v>3.4510000000000001</v>
      </c>
      <c r="F4748" s="17" t="s">
        <v>43552</v>
      </c>
      <c r="G4748" s="17" t="s">
        <v>2567</v>
      </c>
      <c r="H4748" s="17" t="s">
        <v>2568</v>
      </c>
      <c r="I4748" s="17" t="s">
        <v>346</v>
      </c>
      <c r="J4748" s="17" t="s">
        <v>346</v>
      </c>
      <c r="K4748" s="17" t="s">
        <v>346</v>
      </c>
      <c r="L4748" s="17" t="s">
        <v>43553</v>
      </c>
      <c r="M4748" s="17" t="s">
        <v>48150</v>
      </c>
      <c r="N4748" s="17" t="s">
        <v>47274</v>
      </c>
      <c r="O4748" s="17" t="s">
        <v>45954</v>
      </c>
      <c r="P4748" s="17" t="s">
        <v>346</v>
      </c>
      <c r="Q4748" s="17" t="s">
        <v>46342</v>
      </c>
      <c r="R4748" s="17" t="s">
        <v>1190</v>
      </c>
      <c r="S4748">
        <v>640729</v>
      </c>
      <c r="T4748">
        <v>0.24001988400001001</v>
      </c>
      <c r="U4748">
        <v>10</v>
      </c>
      <c r="V4748" s="17" t="s">
        <v>54368</v>
      </c>
      <c r="W4748" s="17" t="s">
        <v>2178</v>
      </c>
      <c r="X4748">
        <v>3.2040000000000002</v>
      </c>
      <c r="Y4748" s="17" t="s">
        <v>54369</v>
      </c>
      <c r="Z4748" s="17" t="s">
        <v>2179</v>
      </c>
      <c r="AA4748" s="17" t="s">
        <v>8589</v>
      </c>
    </row>
    <row r="4749" spans="1:27" x14ac:dyDescent="0.3">
      <c r="A4749" s="17" t="s">
        <v>278</v>
      </c>
      <c r="B4749" s="17" t="s">
        <v>53978</v>
      </c>
      <c r="C4749" s="17" t="s">
        <v>346</v>
      </c>
      <c r="D4749">
        <v>2240</v>
      </c>
      <c r="E4749">
        <v>1.6850000000000001</v>
      </c>
      <c r="F4749" s="17" t="s">
        <v>87</v>
      </c>
      <c r="G4749" s="17" t="s">
        <v>88</v>
      </c>
      <c r="H4749" s="17" t="s">
        <v>2268</v>
      </c>
      <c r="I4749" s="17" t="s">
        <v>86</v>
      </c>
      <c r="J4749" s="17" t="s">
        <v>87</v>
      </c>
      <c r="K4749" s="17" t="s">
        <v>88</v>
      </c>
      <c r="L4749" s="17" t="s">
        <v>43029</v>
      </c>
      <c r="M4749" s="17" t="s">
        <v>2219</v>
      </c>
      <c r="N4749" s="17" t="s">
        <v>44382</v>
      </c>
      <c r="O4749" s="17" t="s">
        <v>44382</v>
      </c>
      <c r="P4749" s="17" t="s">
        <v>346</v>
      </c>
      <c r="Q4749" s="17" t="s">
        <v>43124</v>
      </c>
      <c r="R4749" s="17" t="s">
        <v>1190</v>
      </c>
      <c r="S4749">
        <v>120004</v>
      </c>
      <c r="T4749">
        <v>4.4954022932530403E-2</v>
      </c>
      <c r="U4749">
        <v>10</v>
      </c>
      <c r="V4749" s="17" t="s">
        <v>54370</v>
      </c>
      <c r="W4749" s="17" t="s">
        <v>2178</v>
      </c>
      <c r="X4749">
        <v>3.2040000000000002</v>
      </c>
      <c r="Y4749" s="17" t="s">
        <v>54371</v>
      </c>
      <c r="Z4749" s="17" t="s">
        <v>2179</v>
      </c>
      <c r="AA4749" s="17" t="s">
        <v>8590</v>
      </c>
    </row>
    <row r="4750" spans="1:27" x14ac:dyDescent="0.3">
      <c r="A4750" s="17" t="s">
        <v>278</v>
      </c>
      <c r="B4750" s="17" t="s">
        <v>53978</v>
      </c>
      <c r="C4750" s="17" t="s">
        <v>346</v>
      </c>
      <c r="D4750">
        <v>2240</v>
      </c>
      <c r="E4750">
        <v>2.3730000000000002</v>
      </c>
      <c r="F4750" s="17" t="s">
        <v>2208</v>
      </c>
      <c r="G4750" s="17" t="s">
        <v>346</v>
      </c>
      <c r="H4750" s="17" t="s">
        <v>346</v>
      </c>
      <c r="I4750" s="17" t="s">
        <v>346</v>
      </c>
      <c r="J4750" s="17" t="s">
        <v>346</v>
      </c>
      <c r="K4750" s="17" t="s">
        <v>346</v>
      </c>
      <c r="L4750" s="17" t="s">
        <v>346</v>
      </c>
      <c r="M4750" s="17" t="s">
        <v>346</v>
      </c>
      <c r="N4750" s="17" t="s">
        <v>346</v>
      </c>
      <c r="O4750" s="17" t="s">
        <v>346</v>
      </c>
      <c r="P4750" s="17" t="s">
        <v>346</v>
      </c>
      <c r="Q4750" s="17" t="s">
        <v>346</v>
      </c>
      <c r="R4750" s="17" t="s">
        <v>1192</v>
      </c>
      <c r="S4750">
        <v>211569</v>
      </c>
      <c r="T4750">
        <v>7.9254672159365699E-2</v>
      </c>
      <c r="U4750">
        <v>10</v>
      </c>
      <c r="V4750" s="17" t="s">
        <v>54372</v>
      </c>
      <c r="W4750" s="17" t="s">
        <v>2178</v>
      </c>
      <c r="X4750">
        <v>3.2040000000000002</v>
      </c>
      <c r="Y4750" s="17" t="s">
        <v>54373</v>
      </c>
      <c r="Z4750" s="17" t="s">
        <v>2179</v>
      </c>
      <c r="AA4750" s="17" t="s">
        <v>8591</v>
      </c>
    </row>
    <row r="4751" spans="1:27" x14ac:dyDescent="0.3">
      <c r="A4751" s="17" t="s">
        <v>278</v>
      </c>
      <c r="B4751" s="17" t="s">
        <v>53978</v>
      </c>
      <c r="C4751" s="17" t="s">
        <v>346</v>
      </c>
      <c r="D4751">
        <v>2240</v>
      </c>
      <c r="E4751">
        <v>3.0819999999999999</v>
      </c>
      <c r="F4751" s="17" t="s">
        <v>2893</v>
      </c>
      <c r="G4751" s="17" t="s">
        <v>2894</v>
      </c>
      <c r="H4751" s="17" t="s">
        <v>2895</v>
      </c>
      <c r="I4751" s="17" t="s">
        <v>346</v>
      </c>
      <c r="J4751" s="17" t="s">
        <v>346</v>
      </c>
      <c r="K4751" s="17" t="s">
        <v>346</v>
      </c>
      <c r="L4751" s="17" t="s">
        <v>44224</v>
      </c>
      <c r="M4751" s="17" t="s">
        <v>2219</v>
      </c>
      <c r="N4751" s="17" t="s">
        <v>44096</v>
      </c>
      <c r="O4751" s="17" t="s">
        <v>44096</v>
      </c>
      <c r="P4751" s="17" t="s">
        <v>346</v>
      </c>
      <c r="Q4751" s="17" t="s">
        <v>51131</v>
      </c>
      <c r="R4751" s="17" t="s">
        <v>1190</v>
      </c>
      <c r="S4751">
        <v>41745</v>
      </c>
      <c r="T4751">
        <v>1.56378594656718E-2</v>
      </c>
      <c r="U4751">
        <v>10</v>
      </c>
      <c r="V4751" s="17" t="s">
        <v>54374</v>
      </c>
      <c r="W4751" s="17" t="s">
        <v>2178</v>
      </c>
      <c r="X4751">
        <v>3.2040000000000002</v>
      </c>
      <c r="Y4751" s="17" t="s">
        <v>54375</v>
      </c>
      <c r="Z4751" s="17" t="s">
        <v>2179</v>
      </c>
      <c r="AA4751" s="17" t="s">
        <v>8592</v>
      </c>
    </row>
    <row r="4752" spans="1:27" x14ac:dyDescent="0.3">
      <c r="A4752" s="17" t="s">
        <v>278</v>
      </c>
      <c r="B4752" s="17" t="s">
        <v>53978</v>
      </c>
      <c r="C4752" s="17" t="s">
        <v>346</v>
      </c>
      <c r="D4752">
        <v>2244</v>
      </c>
      <c r="E4752">
        <v>2.9119999999999999</v>
      </c>
      <c r="F4752" s="17" t="s">
        <v>2570</v>
      </c>
      <c r="G4752" s="17" t="s">
        <v>2571</v>
      </c>
      <c r="H4752" s="17" t="s">
        <v>2572</v>
      </c>
      <c r="I4752" s="17" t="s">
        <v>346</v>
      </c>
      <c r="J4752" s="17" t="s">
        <v>346</v>
      </c>
      <c r="K4752" s="17" t="s">
        <v>346</v>
      </c>
      <c r="L4752" s="17" t="s">
        <v>43560</v>
      </c>
      <c r="M4752" s="17" t="s">
        <v>52697</v>
      </c>
      <c r="N4752" s="17" t="s">
        <v>44514</v>
      </c>
      <c r="O4752" s="17" t="s">
        <v>44514</v>
      </c>
      <c r="P4752" s="17" t="s">
        <v>346</v>
      </c>
      <c r="Q4752" s="17" t="s">
        <v>48211</v>
      </c>
      <c r="R4752" s="17" t="s">
        <v>1190</v>
      </c>
      <c r="S4752">
        <v>8045113</v>
      </c>
      <c r="T4752">
        <v>3.0137344946568301</v>
      </c>
      <c r="U4752">
        <v>10</v>
      </c>
      <c r="V4752" s="17" t="s">
        <v>54376</v>
      </c>
      <c r="W4752" s="17" t="s">
        <v>2178</v>
      </c>
      <c r="X4752">
        <v>3.2040000000000002</v>
      </c>
      <c r="Y4752" s="17" t="s">
        <v>54377</v>
      </c>
      <c r="Z4752" s="17" t="s">
        <v>2179</v>
      </c>
      <c r="AA4752" s="17" t="s">
        <v>8593</v>
      </c>
    </row>
    <row r="4753" spans="1:27" x14ac:dyDescent="0.3">
      <c r="A4753" s="17" t="s">
        <v>278</v>
      </c>
      <c r="B4753" s="17" t="s">
        <v>53978</v>
      </c>
      <c r="C4753" s="17" t="s">
        <v>346</v>
      </c>
      <c r="D4753">
        <v>2244</v>
      </c>
      <c r="E4753">
        <v>3.1150000000000002</v>
      </c>
      <c r="F4753" s="17" t="s">
        <v>2470</v>
      </c>
      <c r="G4753" s="17" t="s">
        <v>2471</v>
      </c>
      <c r="H4753" s="17" t="s">
        <v>2472</v>
      </c>
      <c r="I4753" s="17" t="s">
        <v>346</v>
      </c>
      <c r="J4753" s="17" t="s">
        <v>346</v>
      </c>
      <c r="K4753" s="17" t="s">
        <v>346</v>
      </c>
      <c r="L4753" s="17" t="s">
        <v>43399</v>
      </c>
      <c r="M4753" s="17" t="s">
        <v>2219</v>
      </c>
      <c r="N4753" s="17" t="s">
        <v>43722</v>
      </c>
      <c r="O4753" s="17" t="s">
        <v>43722</v>
      </c>
      <c r="P4753" s="17" t="s">
        <v>346</v>
      </c>
      <c r="Q4753" s="17" t="s">
        <v>46807</v>
      </c>
      <c r="R4753" s="17" t="s">
        <v>1190</v>
      </c>
      <c r="S4753">
        <v>123002</v>
      </c>
      <c r="T4753">
        <v>4.6077086836664602E-2</v>
      </c>
      <c r="U4753">
        <v>10</v>
      </c>
      <c r="V4753" s="17" t="s">
        <v>54378</v>
      </c>
      <c r="W4753" s="17" t="s">
        <v>2178</v>
      </c>
      <c r="X4753">
        <v>3.2040000000000002</v>
      </c>
      <c r="Y4753" s="17" t="s">
        <v>54379</v>
      </c>
      <c r="Z4753" s="17" t="s">
        <v>2179</v>
      </c>
      <c r="AA4753" s="17" t="s">
        <v>8594</v>
      </c>
    </row>
    <row r="4754" spans="1:27" x14ac:dyDescent="0.3">
      <c r="A4754" s="17" t="s">
        <v>278</v>
      </c>
      <c r="B4754" s="17" t="s">
        <v>53978</v>
      </c>
      <c r="C4754" s="17" t="s">
        <v>346</v>
      </c>
      <c r="D4754">
        <v>2248</v>
      </c>
      <c r="E4754">
        <v>1.925</v>
      </c>
      <c r="F4754" s="17" t="s">
        <v>2525</v>
      </c>
      <c r="G4754" s="17" t="s">
        <v>2526</v>
      </c>
      <c r="H4754" s="17" t="s">
        <v>2527</v>
      </c>
      <c r="I4754" s="17" t="s">
        <v>346</v>
      </c>
      <c r="J4754" s="17" t="s">
        <v>346</v>
      </c>
      <c r="K4754" s="17" t="s">
        <v>346</v>
      </c>
      <c r="L4754" s="17" t="s">
        <v>43486</v>
      </c>
      <c r="M4754" s="17" t="s">
        <v>2219</v>
      </c>
      <c r="N4754" s="17" t="s">
        <v>43345</v>
      </c>
      <c r="O4754" s="17" t="s">
        <v>43345</v>
      </c>
      <c r="P4754" s="17" t="s">
        <v>346</v>
      </c>
      <c r="Q4754" s="17" t="s">
        <v>47776</v>
      </c>
      <c r="R4754" s="17" t="s">
        <v>1190</v>
      </c>
      <c r="S4754">
        <v>8239929</v>
      </c>
      <c r="T4754">
        <v>3.0867134197895201</v>
      </c>
      <c r="U4754">
        <v>10</v>
      </c>
      <c r="V4754" s="17" t="s">
        <v>54380</v>
      </c>
      <c r="W4754" s="17" t="s">
        <v>2178</v>
      </c>
      <c r="X4754">
        <v>3.2040000000000002</v>
      </c>
      <c r="Y4754" s="17" t="s">
        <v>54381</v>
      </c>
      <c r="Z4754" s="17" t="s">
        <v>2179</v>
      </c>
      <c r="AA4754" s="17" t="s">
        <v>8595</v>
      </c>
    </row>
    <row r="4755" spans="1:27" x14ac:dyDescent="0.3">
      <c r="A4755" s="17" t="s">
        <v>278</v>
      </c>
      <c r="B4755" s="17" t="s">
        <v>53978</v>
      </c>
      <c r="C4755" s="17" t="s">
        <v>346</v>
      </c>
      <c r="D4755">
        <v>2248</v>
      </c>
      <c r="E4755">
        <v>3.7170000000000001</v>
      </c>
      <c r="F4755" s="17" t="s">
        <v>2583</v>
      </c>
      <c r="G4755" s="17" t="s">
        <v>2584</v>
      </c>
      <c r="H4755" s="17" t="s">
        <v>2585</v>
      </c>
      <c r="I4755" s="17" t="s">
        <v>346</v>
      </c>
      <c r="J4755" s="17" t="s">
        <v>346</v>
      </c>
      <c r="K4755" s="17" t="s">
        <v>346</v>
      </c>
      <c r="L4755" s="17" t="s">
        <v>43584</v>
      </c>
      <c r="M4755" s="17" t="s">
        <v>2219</v>
      </c>
      <c r="N4755" s="17" t="s">
        <v>43138</v>
      </c>
      <c r="O4755" s="17" t="s">
        <v>43138</v>
      </c>
      <c r="P4755" s="17" t="s">
        <v>346</v>
      </c>
      <c r="Q4755" s="17" t="s">
        <v>44097</v>
      </c>
      <c r="R4755" s="17" t="s">
        <v>1190</v>
      </c>
      <c r="S4755">
        <v>1822117</v>
      </c>
      <c r="T4755">
        <v>0.68257299259819204</v>
      </c>
      <c r="U4755">
        <v>10</v>
      </c>
      <c r="V4755" s="17" t="s">
        <v>54382</v>
      </c>
      <c r="W4755" s="17" t="s">
        <v>2178</v>
      </c>
      <c r="X4755">
        <v>3.2040000000000002</v>
      </c>
      <c r="Y4755" s="17" t="s">
        <v>54383</v>
      </c>
      <c r="Z4755" s="17" t="s">
        <v>2179</v>
      </c>
      <c r="AA4755" s="17" t="s">
        <v>8596</v>
      </c>
    </row>
    <row r="4756" spans="1:27" x14ac:dyDescent="0.3">
      <c r="A4756" s="17" t="s">
        <v>278</v>
      </c>
      <c r="B4756" s="17" t="s">
        <v>53978</v>
      </c>
      <c r="C4756" s="17" t="s">
        <v>346</v>
      </c>
      <c r="D4756">
        <v>2252</v>
      </c>
      <c r="E4756">
        <v>1.712</v>
      </c>
      <c r="F4756" s="17" t="s">
        <v>87</v>
      </c>
      <c r="G4756" s="17" t="s">
        <v>88</v>
      </c>
      <c r="H4756" s="17" t="s">
        <v>2268</v>
      </c>
      <c r="I4756" s="17" t="s">
        <v>86</v>
      </c>
      <c r="J4756" s="17" t="s">
        <v>87</v>
      </c>
      <c r="K4756" s="17" t="s">
        <v>88</v>
      </c>
      <c r="L4756" s="17" t="s">
        <v>43029</v>
      </c>
      <c r="M4756" s="17" t="s">
        <v>2219</v>
      </c>
      <c r="N4756" s="17" t="s">
        <v>42991</v>
      </c>
      <c r="O4756" s="17" t="s">
        <v>42991</v>
      </c>
      <c r="P4756" s="17" t="s">
        <v>346</v>
      </c>
      <c r="Q4756" s="17" t="s">
        <v>49999</v>
      </c>
      <c r="R4756" s="17" t="s">
        <v>1190</v>
      </c>
      <c r="S4756">
        <v>307042</v>
      </c>
      <c r="T4756">
        <v>0.11501927526790801</v>
      </c>
      <c r="U4756">
        <v>10</v>
      </c>
      <c r="V4756" s="17" t="s">
        <v>54384</v>
      </c>
      <c r="W4756" s="17" t="s">
        <v>2178</v>
      </c>
      <c r="X4756">
        <v>3.2040000000000002</v>
      </c>
      <c r="Y4756" s="17" t="s">
        <v>54385</v>
      </c>
      <c r="Z4756" s="17" t="s">
        <v>2179</v>
      </c>
      <c r="AA4756" s="17" t="s">
        <v>8597</v>
      </c>
    </row>
    <row r="4757" spans="1:27" x14ac:dyDescent="0.3">
      <c r="A4757" s="17" t="s">
        <v>278</v>
      </c>
      <c r="B4757" s="17" t="s">
        <v>53978</v>
      </c>
      <c r="C4757" s="17" t="s">
        <v>346</v>
      </c>
      <c r="D4757">
        <v>2256</v>
      </c>
      <c r="E4757">
        <v>1.7430000000000001</v>
      </c>
      <c r="F4757" s="17" t="s">
        <v>3531</v>
      </c>
      <c r="G4757" s="17" t="s">
        <v>3532</v>
      </c>
      <c r="H4757" s="17" t="s">
        <v>2273</v>
      </c>
      <c r="I4757" s="17" t="s">
        <v>346</v>
      </c>
      <c r="J4757" s="17" t="s">
        <v>346</v>
      </c>
      <c r="K4757" s="17" t="s">
        <v>346</v>
      </c>
      <c r="L4757" s="17" t="s">
        <v>43044</v>
      </c>
      <c r="M4757" s="17" t="s">
        <v>2219</v>
      </c>
      <c r="N4757" s="17" t="s">
        <v>44485</v>
      </c>
      <c r="O4757" s="17" t="s">
        <v>44485</v>
      </c>
      <c r="P4757" s="17" t="s">
        <v>346</v>
      </c>
      <c r="Q4757" s="17" t="s">
        <v>46783</v>
      </c>
      <c r="R4757" s="17" t="s">
        <v>1190</v>
      </c>
      <c r="S4757">
        <v>201740</v>
      </c>
      <c r="T4757">
        <v>7.5572685797212394E-2</v>
      </c>
      <c r="U4757">
        <v>10</v>
      </c>
      <c r="V4757" s="17" t="s">
        <v>54386</v>
      </c>
      <c r="W4757" s="17" t="s">
        <v>2178</v>
      </c>
      <c r="X4757">
        <v>3.2040000000000002</v>
      </c>
      <c r="Y4757" s="17" t="s">
        <v>54387</v>
      </c>
      <c r="Z4757" s="17" t="s">
        <v>2179</v>
      </c>
      <c r="AA4757" s="17" t="s">
        <v>8598</v>
      </c>
    </row>
    <row r="4758" spans="1:27" x14ac:dyDescent="0.3">
      <c r="A4758" s="17" t="s">
        <v>278</v>
      </c>
      <c r="B4758" s="17" t="s">
        <v>53978</v>
      </c>
      <c r="C4758" s="17" t="s">
        <v>346</v>
      </c>
      <c r="D4758">
        <v>2256</v>
      </c>
      <c r="E4758">
        <v>3.0009999999999999</v>
      </c>
      <c r="F4758" s="17" t="s">
        <v>1751</v>
      </c>
      <c r="G4758" s="17" t="s">
        <v>682</v>
      </c>
      <c r="H4758" s="17" t="s">
        <v>4017</v>
      </c>
      <c r="I4758" s="17" t="s">
        <v>681</v>
      </c>
      <c r="J4758" s="17" t="s">
        <v>1751</v>
      </c>
      <c r="K4758" s="17" t="s">
        <v>682</v>
      </c>
      <c r="L4758" s="17" t="s">
        <v>46322</v>
      </c>
      <c r="M4758" s="17" t="s">
        <v>2219</v>
      </c>
      <c r="N4758" s="17" t="s">
        <v>43286</v>
      </c>
      <c r="O4758" s="17" t="s">
        <v>43994</v>
      </c>
      <c r="P4758" s="17" t="s">
        <v>346</v>
      </c>
      <c r="Q4758" s="17" t="s">
        <v>43832</v>
      </c>
      <c r="R4758" s="17" t="s">
        <v>1190</v>
      </c>
      <c r="S4758">
        <v>1251070</v>
      </c>
      <c r="T4758">
        <v>0.46865629037532702</v>
      </c>
      <c r="U4758">
        <v>10</v>
      </c>
      <c r="V4758" s="17" t="s">
        <v>54388</v>
      </c>
      <c r="W4758" s="17" t="s">
        <v>2178</v>
      </c>
      <c r="X4758">
        <v>3.2040000000000002</v>
      </c>
      <c r="Y4758" s="17" t="s">
        <v>54389</v>
      </c>
      <c r="Z4758" s="17" t="s">
        <v>2179</v>
      </c>
      <c r="AA4758" s="17" t="s">
        <v>8599</v>
      </c>
    </row>
    <row r="4759" spans="1:27" x14ac:dyDescent="0.3">
      <c r="A4759" s="17" t="s">
        <v>278</v>
      </c>
      <c r="B4759" s="17" t="s">
        <v>53978</v>
      </c>
      <c r="C4759" s="17" t="s">
        <v>346</v>
      </c>
      <c r="D4759">
        <v>2256</v>
      </c>
      <c r="E4759">
        <v>3.419</v>
      </c>
      <c r="F4759" s="17" t="s">
        <v>46317</v>
      </c>
      <c r="G4759" s="17" t="s">
        <v>4014</v>
      </c>
      <c r="H4759" s="17" t="s">
        <v>4015</v>
      </c>
      <c r="I4759" s="17" t="s">
        <v>346</v>
      </c>
      <c r="J4759" s="17" t="s">
        <v>346</v>
      </c>
      <c r="K4759" s="17" t="s">
        <v>346</v>
      </c>
      <c r="L4759" s="17" t="s">
        <v>46318</v>
      </c>
      <c r="M4759" s="17" t="s">
        <v>2219</v>
      </c>
      <c r="N4759" s="17" t="s">
        <v>44106</v>
      </c>
      <c r="O4759" s="17" t="s">
        <v>42996</v>
      </c>
      <c r="P4759" s="17" t="s">
        <v>346</v>
      </c>
      <c r="Q4759" s="17" t="s">
        <v>49358</v>
      </c>
      <c r="R4759" s="17" t="s">
        <v>1190</v>
      </c>
      <c r="S4759">
        <v>419277</v>
      </c>
      <c r="T4759">
        <v>0.15706299684246</v>
      </c>
      <c r="U4759">
        <v>10</v>
      </c>
      <c r="V4759" s="17" t="s">
        <v>54390</v>
      </c>
      <c r="W4759" s="17" t="s">
        <v>2178</v>
      </c>
      <c r="X4759">
        <v>3.2040000000000002</v>
      </c>
      <c r="Y4759" s="17" t="s">
        <v>54391</v>
      </c>
      <c r="Z4759" s="17" t="s">
        <v>2179</v>
      </c>
      <c r="AA4759" s="17" t="s">
        <v>8600</v>
      </c>
    </row>
    <row r="4760" spans="1:27" x14ac:dyDescent="0.3">
      <c r="A4760" s="17" t="s">
        <v>278</v>
      </c>
      <c r="B4760" s="17" t="s">
        <v>53978</v>
      </c>
      <c r="C4760" s="17" t="s">
        <v>346</v>
      </c>
      <c r="D4760">
        <v>2264</v>
      </c>
      <c r="E4760">
        <v>3.52</v>
      </c>
      <c r="F4760" s="17" t="s">
        <v>1817</v>
      </c>
      <c r="G4760" s="17" t="s">
        <v>571</v>
      </c>
      <c r="H4760" s="17" t="s">
        <v>2597</v>
      </c>
      <c r="I4760" s="17" t="s">
        <v>570</v>
      </c>
      <c r="J4760" s="17" t="s">
        <v>1817</v>
      </c>
      <c r="K4760" s="17" t="s">
        <v>571</v>
      </c>
      <c r="L4760" s="17" t="s">
        <v>43608</v>
      </c>
      <c r="M4760" s="17" t="s">
        <v>44873</v>
      </c>
      <c r="N4760" s="17" t="s">
        <v>44334</v>
      </c>
      <c r="O4760" s="17" t="s">
        <v>44334</v>
      </c>
      <c r="P4760" s="17" t="s">
        <v>346</v>
      </c>
      <c r="Q4760" s="17" t="s">
        <v>46067</v>
      </c>
      <c r="R4760" s="17" t="s">
        <v>1190</v>
      </c>
      <c r="S4760">
        <v>320104</v>
      </c>
      <c r="T4760">
        <v>0.119912357561371</v>
      </c>
      <c r="U4760">
        <v>10</v>
      </c>
      <c r="V4760" s="17" t="s">
        <v>54392</v>
      </c>
      <c r="W4760" s="17" t="s">
        <v>2178</v>
      </c>
      <c r="X4760">
        <v>3.2040000000000002</v>
      </c>
      <c r="Y4760" s="17" t="s">
        <v>54393</v>
      </c>
      <c r="Z4760" s="17" t="s">
        <v>2179</v>
      </c>
      <c r="AA4760" s="17" t="s">
        <v>8601</v>
      </c>
    </row>
    <row r="4761" spans="1:27" x14ac:dyDescent="0.3">
      <c r="A4761" s="17" t="s">
        <v>278</v>
      </c>
      <c r="B4761" s="17" t="s">
        <v>53978</v>
      </c>
      <c r="C4761" s="17" t="s">
        <v>346</v>
      </c>
      <c r="D4761">
        <v>2268</v>
      </c>
      <c r="E4761">
        <v>1.7649999999999999</v>
      </c>
      <c r="F4761" s="17" t="s">
        <v>99</v>
      </c>
      <c r="G4761" s="17" t="s">
        <v>346</v>
      </c>
      <c r="H4761" s="17" t="s">
        <v>346</v>
      </c>
      <c r="I4761" s="17" t="s">
        <v>98</v>
      </c>
      <c r="J4761" s="17" t="s">
        <v>99</v>
      </c>
      <c r="K4761" s="17" t="s">
        <v>100</v>
      </c>
      <c r="L4761" s="17" t="s">
        <v>346</v>
      </c>
      <c r="M4761" s="17" t="s">
        <v>44402</v>
      </c>
      <c r="N4761" s="17" t="s">
        <v>346</v>
      </c>
      <c r="O4761" s="17" t="s">
        <v>346</v>
      </c>
      <c r="P4761" s="17" t="s">
        <v>44080</v>
      </c>
      <c r="Q4761" s="17" t="s">
        <v>346</v>
      </c>
      <c r="R4761" s="17" t="s">
        <v>1186</v>
      </c>
      <c r="S4761">
        <v>1895201</v>
      </c>
      <c r="T4761">
        <v>0.70995057844533904</v>
      </c>
      <c r="U4761">
        <v>10</v>
      </c>
      <c r="V4761" s="17" t="s">
        <v>54394</v>
      </c>
      <c r="W4761" s="17" t="s">
        <v>2178</v>
      </c>
      <c r="X4761">
        <v>3.2040000000000002</v>
      </c>
      <c r="Y4761" s="17" t="s">
        <v>54395</v>
      </c>
      <c r="Z4761" s="17" t="s">
        <v>2179</v>
      </c>
      <c r="AA4761" s="17" t="s">
        <v>8602</v>
      </c>
    </row>
    <row r="4762" spans="1:27" x14ac:dyDescent="0.3">
      <c r="A4762" s="17" t="s">
        <v>278</v>
      </c>
      <c r="B4762" s="17" t="s">
        <v>53978</v>
      </c>
      <c r="C4762" s="17" t="s">
        <v>346</v>
      </c>
      <c r="D4762">
        <v>2268</v>
      </c>
      <c r="E4762">
        <v>1.9730000000000001</v>
      </c>
      <c r="F4762" s="17" t="s">
        <v>8017</v>
      </c>
      <c r="G4762" s="17" t="s">
        <v>8018</v>
      </c>
      <c r="H4762" s="17" t="s">
        <v>8019</v>
      </c>
      <c r="I4762" s="17" t="s">
        <v>346</v>
      </c>
      <c r="J4762" s="17" t="s">
        <v>346</v>
      </c>
      <c r="K4762" s="17" t="s">
        <v>346</v>
      </c>
      <c r="L4762" s="17" t="s">
        <v>53320</v>
      </c>
      <c r="M4762" s="17" t="s">
        <v>2219</v>
      </c>
      <c r="N4762" s="17" t="s">
        <v>44525</v>
      </c>
      <c r="O4762" s="17" t="s">
        <v>44525</v>
      </c>
      <c r="P4762" s="17" t="s">
        <v>346</v>
      </c>
      <c r="Q4762" s="17" t="s">
        <v>43031</v>
      </c>
      <c r="R4762" s="17" t="s">
        <v>1190</v>
      </c>
      <c r="S4762">
        <v>47255</v>
      </c>
      <c r="T4762">
        <v>1.77019295496544E-2</v>
      </c>
      <c r="U4762">
        <v>10</v>
      </c>
      <c r="V4762" s="17" t="s">
        <v>54396</v>
      </c>
      <c r="W4762" s="17" t="s">
        <v>2178</v>
      </c>
      <c r="X4762">
        <v>3.2040000000000002</v>
      </c>
      <c r="Y4762" s="17" t="s">
        <v>54397</v>
      </c>
      <c r="Z4762" s="17" t="s">
        <v>2179</v>
      </c>
      <c r="AA4762" s="17" t="s">
        <v>8603</v>
      </c>
    </row>
    <row r="4763" spans="1:27" x14ac:dyDescent="0.3">
      <c r="A4763" s="17" t="s">
        <v>278</v>
      </c>
      <c r="B4763" s="17" t="s">
        <v>53978</v>
      </c>
      <c r="C4763" s="17" t="s">
        <v>346</v>
      </c>
      <c r="D4763">
        <v>2276</v>
      </c>
      <c r="E4763">
        <v>1.984</v>
      </c>
      <c r="F4763" s="17" t="s">
        <v>2277</v>
      </c>
      <c r="G4763" s="17" t="s">
        <v>43054</v>
      </c>
      <c r="H4763" s="17" t="s">
        <v>2278</v>
      </c>
      <c r="I4763" s="17" t="s">
        <v>346</v>
      </c>
      <c r="J4763" s="17" t="s">
        <v>346</v>
      </c>
      <c r="K4763" s="17" t="s">
        <v>346</v>
      </c>
      <c r="L4763" s="17" t="s">
        <v>43055</v>
      </c>
      <c r="M4763" s="17" t="s">
        <v>2219</v>
      </c>
      <c r="N4763" s="17" t="s">
        <v>42898</v>
      </c>
      <c r="O4763" s="17" t="s">
        <v>44473</v>
      </c>
      <c r="P4763" s="17" t="s">
        <v>346</v>
      </c>
      <c r="Q4763" s="17" t="s">
        <v>49670</v>
      </c>
      <c r="R4763" s="17" t="s">
        <v>1190</v>
      </c>
      <c r="S4763">
        <v>209278</v>
      </c>
      <c r="T4763">
        <v>7.8396453545499303E-2</v>
      </c>
      <c r="U4763">
        <v>10</v>
      </c>
      <c r="V4763" s="17" t="s">
        <v>54398</v>
      </c>
      <c r="W4763" s="17" t="s">
        <v>2178</v>
      </c>
      <c r="X4763">
        <v>3.2040000000000002</v>
      </c>
      <c r="Y4763" s="17" t="s">
        <v>54399</v>
      </c>
      <c r="Z4763" s="17" t="s">
        <v>2179</v>
      </c>
      <c r="AA4763" s="17" t="s">
        <v>8604</v>
      </c>
    </row>
    <row r="4764" spans="1:27" x14ac:dyDescent="0.3">
      <c r="A4764" s="17" t="s">
        <v>278</v>
      </c>
      <c r="B4764" s="17" t="s">
        <v>53978</v>
      </c>
      <c r="C4764" s="17" t="s">
        <v>346</v>
      </c>
      <c r="D4764">
        <v>2280</v>
      </c>
      <c r="E4764">
        <v>3.6640000000000001</v>
      </c>
      <c r="F4764" s="17" t="s">
        <v>2583</v>
      </c>
      <c r="G4764" s="17" t="s">
        <v>2584</v>
      </c>
      <c r="H4764" s="17" t="s">
        <v>2585</v>
      </c>
      <c r="I4764" s="17" t="s">
        <v>346</v>
      </c>
      <c r="J4764" s="17" t="s">
        <v>346</v>
      </c>
      <c r="K4764" s="17" t="s">
        <v>346</v>
      </c>
      <c r="L4764" s="17" t="s">
        <v>43584</v>
      </c>
      <c r="M4764" s="17" t="s">
        <v>2219</v>
      </c>
      <c r="N4764" s="17" t="s">
        <v>42922</v>
      </c>
      <c r="O4764" s="17" t="s">
        <v>42922</v>
      </c>
      <c r="P4764" s="17" t="s">
        <v>346</v>
      </c>
      <c r="Q4764" s="17" t="s">
        <v>46943</v>
      </c>
      <c r="R4764" s="17" t="s">
        <v>1190</v>
      </c>
      <c r="S4764">
        <v>802238</v>
      </c>
      <c r="T4764">
        <v>0.30052186134918302</v>
      </c>
      <c r="U4764">
        <v>10</v>
      </c>
      <c r="V4764" s="17" t="s">
        <v>54400</v>
      </c>
      <c r="W4764" s="17" t="s">
        <v>2178</v>
      </c>
      <c r="X4764">
        <v>3.2040000000000002</v>
      </c>
      <c r="Y4764" s="17" t="s">
        <v>54401</v>
      </c>
      <c r="Z4764" s="17" t="s">
        <v>2179</v>
      </c>
      <c r="AA4764" s="17" t="s">
        <v>8605</v>
      </c>
    </row>
    <row r="4765" spans="1:27" x14ac:dyDescent="0.3">
      <c r="A4765" s="17" t="s">
        <v>278</v>
      </c>
      <c r="B4765" s="17" t="s">
        <v>53978</v>
      </c>
      <c r="C4765" s="17" t="s">
        <v>346</v>
      </c>
      <c r="D4765">
        <v>2284</v>
      </c>
      <c r="E4765">
        <v>1.792</v>
      </c>
      <c r="F4765" s="17" t="s">
        <v>48</v>
      </c>
      <c r="G4765" s="17" t="s">
        <v>49</v>
      </c>
      <c r="H4765" s="17" t="s">
        <v>2671</v>
      </c>
      <c r="I4765" s="17" t="s">
        <v>47</v>
      </c>
      <c r="J4765" s="17" t="s">
        <v>48</v>
      </c>
      <c r="K4765" s="17" t="s">
        <v>49</v>
      </c>
      <c r="L4765" s="17" t="s">
        <v>43746</v>
      </c>
      <c r="M4765" s="17" t="s">
        <v>2219</v>
      </c>
      <c r="N4765" s="17" t="s">
        <v>43064</v>
      </c>
      <c r="O4765" s="17" t="s">
        <v>43064</v>
      </c>
      <c r="P4765" s="17" t="s">
        <v>346</v>
      </c>
      <c r="Q4765" s="17" t="s">
        <v>49869</v>
      </c>
      <c r="R4765" s="17" t="s">
        <v>1190</v>
      </c>
      <c r="S4765">
        <v>313654</v>
      </c>
      <c r="T4765">
        <v>0.117496159368687</v>
      </c>
      <c r="U4765">
        <v>10</v>
      </c>
      <c r="V4765" s="17" t="s">
        <v>54402</v>
      </c>
      <c r="W4765" s="17" t="s">
        <v>2178</v>
      </c>
      <c r="X4765">
        <v>3.2040000000000002</v>
      </c>
      <c r="Y4765" s="17" t="s">
        <v>54403</v>
      </c>
      <c r="Z4765" s="17" t="s">
        <v>2179</v>
      </c>
      <c r="AA4765" s="17" t="s">
        <v>8606</v>
      </c>
    </row>
    <row r="4766" spans="1:27" x14ac:dyDescent="0.3">
      <c r="A4766" s="17" t="s">
        <v>278</v>
      </c>
      <c r="B4766" s="17" t="s">
        <v>53978</v>
      </c>
      <c r="C4766" s="17" t="s">
        <v>346</v>
      </c>
      <c r="D4766">
        <v>2284</v>
      </c>
      <c r="E4766">
        <v>1.9359999999999999</v>
      </c>
      <c r="F4766" s="17" t="s">
        <v>4802</v>
      </c>
      <c r="G4766" s="17" t="s">
        <v>4803</v>
      </c>
      <c r="H4766" s="17" t="s">
        <v>4804</v>
      </c>
      <c r="I4766" s="17" t="s">
        <v>346</v>
      </c>
      <c r="J4766" s="17" t="s">
        <v>346</v>
      </c>
      <c r="K4766" s="17" t="s">
        <v>346</v>
      </c>
      <c r="L4766" s="17" t="s">
        <v>47735</v>
      </c>
      <c r="M4766" s="17" t="s">
        <v>2219</v>
      </c>
      <c r="N4766" s="17" t="s">
        <v>44371</v>
      </c>
      <c r="O4766" s="17" t="s">
        <v>44371</v>
      </c>
      <c r="P4766" s="17" t="s">
        <v>346</v>
      </c>
      <c r="Q4766" s="17" t="s">
        <v>44854</v>
      </c>
      <c r="R4766" s="17" t="s">
        <v>1190</v>
      </c>
      <c r="S4766">
        <v>112995</v>
      </c>
      <c r="T4766">
        <v>4.2328420896480701E-2</v>
      </c>
      <c r="U4766">
        <v>10</v>
      </c>
      <c r="V4766" s="17" t="s">
        <v>54404</v>
      </c>
      <c r="W4766" s="17" t="s">
        <v>2178</v>
      </c>
      <c r="X4766">
        <v>3.2040000000000002</v>
      </c>
      <c r="Y4766" s="17" t="s">
        <v>54405</v>
      </c>
      <c r="Z4766" s="17" t="s">
        <v>2179</v>
      </c>
      <c r="AA4766" s="17" t="s">
        <v>8607</v>
      </c>
    </row>
    <row r="4767" spans="1:27" x14ac:dyDescent="0.3">
      <c r="A4767" s="17" t="s">
        <v>278</v>
      </c>
      <c r="B4767" s="17" t="s">
        <v>53978</v>
      </c>
      <c r="C4767" s="17" t="s">
        <v>346</v>
      </c>
      <c r="D4767">
        <v>2296</v>
      </c>
      <c r="E4767">
        <v>1.8129999999999999</v>
      </c>
      <c r="F4767" s="17" t="s">
        <v>87</v>
      </c>
      <c r="G4767" s="17" t="s">
        <v>88</v>
      </c>
      <c r="H4767" s="17" t="s">
        <v>2268</v>
      </c>
      <c r="I4767" s="17" t="s">
        <v>86</v>
      </c>
      <c r="J4767" s="17" t="s">
        <v>87</v>
      </c>
      <c r="K4767" s="17" t="s">
        <v>88</v>
      </c>
      <c r="L4767" s="17" t="s">
        <v>43029</v>
      </c>
      <c r="M4767" s="17" t="s">
        <v>2219</v>
      </c>
      <c r="N4767" s="17" t="s">
        <v>42879</v>
      </c>
      <c r="O4767" s="17" t="s">
        <v>42879</v>
      </c>
      <c r="P4767" s="17" t="s">
        <v>346</v>
      </c>
      <c r="Q4767" s="17" t="s">
        <v>47287</v>
      </c>
      <c r="R4767" s="17" t="s">
        <v>1190</v>
      </c>
      <c r="S4767">
        <v>178613</v>
      </c>
      <c r="T4767">
        <v>6.6909210510050096E-2</v>
      </c>
      <c r="U4767">
        <v>10</v>
      </c>
      <c r="V4767" s="17" t="s">
        <v>54406</v>
      </c>
      <c r="W4767" s="17" t="s">
        <v>2178</v>
      </c>
      <c r="X4767">
        <v>3.2040000000000002</v>
      </c>
      <c r="Y4767" s="17" t="s">
        <v>54407</v>
      </c>
      <c r="Z4767" s="17" t="s">
        <v>2179</v>
      </c>
      <c r="AA4767" s="17" t="s">
        <v>8608</v>
      </c>
    </row>
    <row r="4768" spans="1:27" x14ac:dyDescent="0.3">
      <c r="A4768" s="17" t="s">
        <v>278</v>
      </c>
      <c r="B4768" s="17" t="s">
        <v>53978</v>
      </c>
      <c r="C4768" s="17" t="s">
        <v>346</v>
      </c>
      <c r="D4768">
        <v>2300</v>
      </c>
      <c r="E4768">
        <v>1.8460000000000001</v>
      </c>
      <c r="F4768" s="17" t="s">
        <v>3531</v>
      </c>
      <c r="G4768" s="17" t="s">
        <v>3532</v>
      </c>
      <c r="H4768" s="17" t="s">
        <v>2273</v>
      </c>
      <c r="I4768" s="17" t="s">
        <v>346</v>
      </c>
      <c r="J4768" s="17" t="s">
        <v>346</v>
      </c>
      <c r="K4768" s="17" t="s">
        <v>346</v>
      </c>
      <c r="L4768" s="17" t="s">
        <v>43044</v>
      </c>
      <c r="M4768" s="17" t="s">
        <v>2219</v>
      </c>
      <c r="N4768" s="17" t="s">
        <v>44096</v>
      </c>
      <c r="O4768" s="17" t="s">
        <v>44096</v>
      </c>
      <c r="P4768" s="17" t="s">
        <v>346</v>
      </c>
      <c r="Q4768" s="17" t="s">
        <v>47835</v>
      </c>
      <c r="R4768" s="17" t="s">
        <v>1190</v>
      </c>
      <c r="S4768">
        <v>92734</v>
      </c>
      <c r="T4768">
        <v>3.4738561736486102E-2</v>
      </c>
      <c r="U4768">
        <v>10</v>
      </c>
      <c r="V4768" s="17" t="s">
        <v>54408</v>
      </c>
      <c r="W4768" s="17" t="s">
        <v>2178</v>
      </c>
      <c r="X4768">
        <v>3.2040000000000002</v>
      </c>
      <c r="Y4768" s="17" t="s">
        <v>54409</v>
      </c>
      <c r="Z4768" s="17" t="s">
        <v>2179</v>
      </c>
      <c r="AA4768" s="17" t="s">
        <v>8609</v>
      </c>
    </row>
    <row r="4769" spans="1:27" x14ac:dyDescent="0.3">
      <c r="A4769" s="17" t="s">
        <v>278</v>
      </c>
      <c r="B4769" s="17" t="s">
        <v>53978</v>
      </c>
      <c r="C4769" s="17" t="s">
        <v>346</v>
      </c>
      <c r="D4769">
        <v>2308</v>
      </c>
      <c r="E4769">
        <v>1.899</v>
      </c>
      <c r="F4769" s="17" t="s">
        <v>102</v>
      </c>
      <c r="G4769" s="17" t="s">
        <v>346</v>
      </c>
      <c r="H4769" s="17" t="s">
        <v>346</v>
      </c>
      <c r="I4769" s="17" t="s">
        <v>101</v>
      </c>
      <c r="J4769" s="17" t="s">
        <v>102</v>
      </c>
      <c r="K4769" s="17" t="s">
        <v>103</v>
      </c>
      <c r="L4769" s="17" t="s">
        <v>346</v>
      </c>
      <c r="M4769" s="17" t="s">
        <v>47856</v>
      </c>
      <c r="N4769" s="17" t="s">
        <v>346</v>
      </c>
      <c r="O4769" s="17" t="s">
        <v>346</v>
      </c>
      <c r="P4769" s="17" t="s">
        <v>44988</v>
      </c>
      <c r="Q4769" s="17" t="s">
        <v>346</v>
      </c>
      <c r="R4769" s="17" t="s">
        <v>1186</v>
      </c>
      <c r="S4769">
        <v>1445594</v>
      </c>
      <c r="T4769">
        <v>0.54152583103170204</v>
      </c>
      <c r="U4769">
        <v>10</v>
      </c>
      <c r="V4769" s="17" t="s">
        <v>54410</v>
      </c>
      <c r="W4769" s="17" t="s">
        <v>2178</v>
      </c>
      <c r="X4769">
        <v>3.2040000000000002</v>
      </c>
      <c r="Y4769" s="17" t="s">
        <v>54411</v>
      </c>
      <c r="Z4769" s="17" t="s">
        <v>2179</v>
      </c>
      <c r="AA4769" s="17" t="s">
        <v>8610</v>
      </c>
    </row>
    <row r="4770" spans="1:27" x14ac:dyDescent="0.3">
      <c r="A4770" s="17" t="s">
        <v>278</v>
      </c>
      <c r="B4770" s="17" t="s">
        <v>53978</v>
      </c>
      <c r="C4770" s="17" t="s">
        <v>346</v>
      </c>
      <c r="D4770">
        <v>2312</v>
      </c>
      <c r="E4770">
        <v>2.3199999999999998</v>
      </c>
      <c r="F4770" s="17" t="s">
        <v>7399</v>
      </c>
      <c r="G4770" s="17" t="s">
        <v>7400</v>
      </c>
      <c r="H4770" s="17" t="s">
        <v>7401</v>
      </c>
      <c r="I4770" s="17" t="s">
        <v>346</v>
      </c>
      <c r="J4770" s="17" t="s">
        <v>346</v>
      </c>
      <c r="K4770" s="17" t="s">
        <v>346</v>
      </c>
      <c r="L4770" s="17" t="s">
        <v>52199</v>
      </c>
      <c r="M4770" s="17" t="s">
        <v>2219</v>
      </c>
      <c r="N4770" s="17" t="s">
        <v>44530</v>
      </c>
      <c r="O4770" s="17" t="s">
        <v>43013</v>
      </c>
      <c r="P4770" s="17" t="s">
        <v>346</v>
      </c>
      <c r="Q4770" s="17" t="s">
        <v>44505</v>
      </c>
      <c r="R4770" s="17" t="s">
        <v>1190</v>
      </c>
      <c r="S4770">
        <v>37636</v>
      </c>
      <c r="T4770">
        <v>1.40986101054024E-2</v>
      </c>
      <c r="U4770">
        <v>10</v>
      </c>
      <c r="V4770" s="17" t="s">
        <v>54412</v>
      </c>
      <c r="W4770" s="17" t="s">
        <v>2178</v>
      </c>
      <c r="X4770">
        <v>3.2040000000000002</v>
      </c>
      <c r="Y4770" s="17" t="s">
        <v>54413</v>
      </c>
      <c r="Z4770" s="17" t="s">
        <v>2179</v>
      </c>
      <c r="AA4770" s="17" t="s">
        <v>8611</v>
      </c>
    </row>
    <row r="4771" spans="1:27" x14ac:dyDescent="0.3">
      <c r="A4771" s="17" t="s">
        <v>278</v>
      </c>
      <c r="B4771" s="17" t="s">
        <v>53978</v>
      </c>
      <c r="C4771" s="17" t="s">
        <v>346</v>
      </c>
      <c r="D4771">
        <v>2316</v>
      </c>
      <c r="E4771">
        <v>2.157</v>
      </c>
      <c r="F4771" s="17" t="s">
        <v>6573</v>
      </c>
      <c r="G4771" s="17" t="s">
        <v>6574</v>
      </c>
      <c r="H4771" s="17" t="s">
        <v>6575</v>
      </c>
      <c r="I4771" s="17" t="s">
        <v>346</v>
      </c>
      <c r="J4771" s="17" t="s">
        <v>346</v>
      </c>
      <c r="K4771" s="17" t="s">
        <v>346</v>
      </c>
      <c r="L4771" s="17" t="s">
        <v>50797</v>
      </c>
      <c r="M4771" s="17" t="s">
        <v>2219</v>
      </c>
      <c r="N4771" s="17" t="s">
        <v>44014</v>
      </c>
      <c r="O4771" s="17" t="s">
        <v>44014</v>
      </c>
      <c r="P4771" s="17" t="s">
        <v>346</v>
      </c>
      <c r="Q4771" s="17" t="s">
        <v>43177</v>
      </c>
      <c r="R4771" s="17" t="s">
        <v>1190</v>
      </c>
      <c r="S4771">
        <v>67065</v>
      </c>
      <c r="T4771">
        <v>2.5122842138346601E-2</v>
      </c>
      <c r="U4771">
        <v>10</v>
      </c>
      <c r="V4771" s="17" t="s">
        <v>54414</v>
      </c>
      <c r="W4771" s="17" t="s">
        <v>2178</v>
      </c>
      <c r="X4771">
        <v>3.2040000000000002</v>
      </c>
      <c r="Y4771" s="17" t="s">
        <v>54415</v>
      </c>
      <c r="Z4771" s="17" t="s">
        <v>2179</v>
      </c>
      <c r="AA4771" s="17" t="s">
        <v>8612</v>
      </c>
    </row>
    <row r="4772" spans="1:27" x14ac:dyDescent="0.3">
      <c r="A4772" s="17" t="s">
        <v>278</v>
      </c>
      <c r="B4772" s="17" t="s">
        <v>53978</v>
      </c>
      <c r="C4772" s="17" t="s">
        <v>346</v>
      </c>
      <c r="D4772">
        <v>2324</v>
      </c>
      <c r="E4772">
        <v>1.9350000000000001</v>
      </c>
      <c r="F4772" s="17" t="s">
        <v>8613</v>
      </c>
      <c r="G4772" s="17" t="s">
        <v>8614</v>
      </c>
      <c r="H4772" s="17" t="s">
        <v>6377</v>
      </c>
      <c r="I4772" s="17" t="s">
        <v>346</v>
      </c>
      <c r="J4772" s="17" t="s">
        <v>346</v>
      </c>
      <c r="K4772" s="17" t="s">
        <v>346</v>
      </c>
      <c r="L4772" s="17" t="s">
        <v>50456</v>
      </c>
      <c r="M4772" s="17" t="s">
        <v>2219</v>
      </c>
      <c r="N4772" s="17" t="s">
        <v>44040</v>
      </c>
      <c r="O4772" s="17" t="s">
        <v>44040</v>
      </c>
      <c r="P4772" s="17" t="s">
        <v>346</v>
      </c>
      <c r="Q4772" s="17" t="s">
        <v>43015</v>
      </c>
      <c r="R4772" s="17" t="s">
        <v>1190</v>
      </c>
      <c r="S4772">
        <v>160009</v>
      </c>
      <c r="T4772">
        <v>5.9940070792734002E-2</v>
      </c>
      <c r="U4772">
        <v>10</v>
      </c>
      <c r="V4772" s="17" t="s">
        <v>54416</v>
      </c>
      <c r="W4772" s="17" t="s">
        <v>2178</v>
      </c>
      <c r="X4772">
        <v>3.2040000000000002</v>
      </c>
      <c r="Y4772" s="17" t="s">
        <v>54417</v>
      </c>
      <c r="Z4772" s="17" t="s">
        <v>2179</v>
      </c>
      <c r="AA4772" s="17" t="s">
        <v>8615</v>
      </c>
    </row>
    <row r="4773" spans="1:27" x14ac:dyDescent="0.3">
      <c r="A4773" s="17" t="s">
        <v>278</v>
      </c>
      <c r="B4773" s="17" t="s">
        <v>53978</v>
      </c>
      <c r="C4773" s="17" t="s">
        <v>346</v>
      </c>
      <c r="D4773">
        <v>2328</v>
      </c>
      <c r="E4773">
        <v>2.1160000000000001</v>
      </c>
      <c r="F4773" s="17" t="s">
        <v>6935</v>
      </c>
      <c r="G4773" s="17" t="s">
        <v>346</v>
      </c>
      <c r="H4773" s="17" t="s">
        <v>6936</v>
      </c>
      <c r="I4773" s="17" t="s">
        <v>346</v>
      </c>
      <c r="J4773" s="17" t="s">
        <v>346</v>
      </c>
      <c r="K4773" s="17" t="s">
        <v>346</v>
      </c>
      <c r="L4773" s="17" t="s">
        <v>51420</v>
      </c>
      <c r="M4773" s="17" t="s">
        <v>2219</v>
      </c>
      <c r="N4773" s="17" t="s">
        <v>45960</v>
      </c>
      <c r="O4773" s="17" t="s">
        <v>45960</v>
      </c>
      <c r="P4773" s="17" t="s">
        <v>346</v>
      </c>
      <c r="Q4773" s="17" t="s">
        <v>44854</v>
      </c>
      <c r="R4773" s="17" t="s">
        <v>1190</v>
      </c>
      <c r="S4773">
        <v>72653</v>
      </c>
      <c r="T4773">
        <v>2.7216131363264E-2</v>
      </c>
      <c r="U4773">
        <v>10</v>
      </c>
      <c r="V4773" s="17" t="s">
        <v>54418</v>
      </c>
      <c r="W4773" s="17" t="s">
        <v>2178</v>
      </c>
      <c r="X4773">
        <v>3.2040000000000002</v>
      </c>
      <c r="Y4773" s="17" t="s">
        <v>54419</v>
      </c>
      <c r="Z4773" s="17" t="s">
        <v>2179</v>
      </c>
      <c r="AA4773" s="17" t="s">
        <v>8616</v>
      </c>
    </row>
    <row r="4774" spans="1:27" x14ac:dyDescent="0.3">
      <c r="A4774" s="17" t="s">
        <v>278</v>
      </c>
      <c r="B4774" s="17" t="s">
        <v>53978</v>
      </c>
      <c r="C4774" s="17" t="s">
        <v>346</v>
      </c>
      <c r="D4774">
        <v>2332</v>
      </c>
      <c r="E4774">
        <v>2.3250000000000002</v>
      </c>
      <c r="F4774" s="17" t="s">
        <v>7696</v>
      </c>
      <c r="G4774" s="17" t="s">
        <v>7697</v>
      </c>
      <c r="H4774" s="17" t="s">
        <v>2901</v>
      </c>
      <c r="I4774" s="17" t="s">
        <v>346</v>
      </c>
      <c r="J4774" s="17" t="s">
        <v>346</v>
      </c>
      <c r="K4774" s="17" t="s">
        <v>346</v>
      </c>
      <c r="L4774" s="17" t="s">
        <v>44231</v>
      </c>
      <c r="M4774" s="17" t="s">
        <v>2219</v>
      </c>
      <c r="N4774" s="17" t="s">
        <v>43026</v>
      </c>
      <c r="O4774" s="17" t="s">
        <v>44040</v>
      </c>
      <c r="P4774" s="17" t="s">
        <v>346</v>
      </c>
      <c r="Q4774" s="17" t="s">
        <v>45138</v>
      </c>
      <c r="R4774" s="17" t="s">
        <v>1190</v>
      </c>
      <c r="S4774">
        <v>573850</v>
      </c>
      <c r="T4774">
        <v>0.21496671827466199</v>
      </c>
      <c r="U4774">
        <v>10</v>
      </c>
      <c r="V4774" s="17" t="s">
        <v>54420</v>
      </c>
      <c r="W4774" s="17" t="s">
        <v>2178</v>
      </c>
      <c r="X4774">
        <v>3.2040000000000002</v>
      </c>
      <c r="Y4774" s="17" t="s">
        <v>54421</v>
      </c>
      <c r="Z4774" s="17" t="s">
        <v>2179</v>
      </c>
      <c r="AA4774" s="17" t="s">
        <v>8617</v>
      </c>
    </row>
    <row r="4775" spans="1:27" x14ac:dyDescent="0.3">
      <c r="A4775" s="17" t="s">
        <v>278</v>
      </c>
      <c r="B4775" s="17" t="s">
        <v>53978</v>
      </c>
      <c r="C4775" s="17" t="s">
        <v>346</v>
      </c>
      <c r="D4775">
        <v>2336</v>
      </c>
      <c r="E4775">
        <v>1.9970000000000001</v>
      </c>
      <c r="F4775" s="17" t="s">
        <v>87</v>
      </c>
      <c r="G4775" s="17" t="s">
        <v>88</v>
      </c>
      <c r="H4775" s="17" t="s">
        <v>2268</v>
      </c>
      <c r="I4775" s="17" t="s">
        <v>86</v>
      </c>
      <c r="J4775" s="17" t="s">
        <v>87</v>
      </c>
      <c r="K4775" s="17" t="s">
        <v>88</v>
      </c>
      <c r="L4775" s="17" t="s">
        <v>43029</v>
      </c>
      <c r="M4775" s="17" t="s">
        <v>2219</v>
      </c>
      <c r="N4775" s="17" t="s">
        <v>42991</v>
      </c>
      <c r="O4775" s="17" t="s">
        <v>42991</v>
      </c>
      <c r="P4775" s="17" t="s">
        <v>346</v>
      </c>
      <c r="Q4775" s="17" t="s">
        <v>43384</v>
      </c>
      <c r="R4775" s="17" t="s">
        <v>1190</v>
      </c>
      <c r="S4775">
        <v>64773</v>
      </c>
      <c r="T4775">
        <v>2.4264248920109199E-2</v>
      </c>
      <c r="U4775">
        <v>10</v>
      </c>
      <c r="V4775" s="17" t="s">
        <v>54422</v>
      </c>
      <c r="W4775" s="17" t="s">
        <v>2178</v>
      </c>
      <c r="X4775">
        <v>3.2040000000000002</v>
      </c>
      <c r="Y4775" s="17" t="s">
        <v>54423</v>
      </c>
      <c r="Z4775" s="17" t="s">
        <v>2179</v>
      </c>
      <c r="AA4775" s="17" t="s">
        <v>8618</v>
      </c>
    </row>
    <row r="4776" spans="1:27" x14ac:dyDescent="0.3">
      <c r="A4776" s="17" t="s">
        <v>278</v>
      </c>
      <c r="B4776" s="17" t="s">
        <v>53978</v>
      </c>
      <c r="C4776" s="17" t="s">
        <v>346</v>
      </c>
      <c r="D4776">
        <v>2344</v>
      </c>
      <c r="E4776">
        <v>2.2770000000000001</v>
      </c>
      <c r="F4776" s="17" t="s">
        <v>6935</v>
      </c>
      <c r="G4776" s="17" t="s">
        <v>346</v>
      </c>
      <c r="H4776" s="17" t="s">
        <v>6936</v>
      </c>
      <c r="I4776" s="17" t="s">
        <v>346</v>
      </c>
      <c r="J4776" s="17" t="s">
        <v>346</v>
      </c>
      <c r="K4776" s="17" t="s">
        <v>346</v>
      </c>
      <c r="L4776" s="17" t="s">
        <v>51420</v>
      </c>
      <c r="M4776" s="17" t="s">
        <v>2219</v>
      </c>
      <c r="N4776" s="17" t="s">
        <v>43780</v>
      </c>
      <c r="O4776" s="17" t="s">
        <v>43780</v>
      </c>
      <c r="P4776" s="17" t="s">
        <v>346</v>
      </c>
      <c r="Q4776" s="17" t="s">
        <v>47044</v>
      </c>
      <c r="R4776" s="17" t="s">
        <v>1190</v>
      </c>
      <c r="S4776">
        <v>517454</v>
      </c>
      <c r="T4776">
        <v>0.19384053017007399</v>
      </c>
      <c r="U4776">
        <v>10</v>
      </c>
      <c r="V4776" s="17" t="s">
        <v>54424</v>
      </c>
      <c r="W4776" s="17" t="s">
        <v>2178</v>
      </c>
      <c r="X4776">
        <v>3.2040000000000002</v>
      </c>
      <c r="Y4776" s="17" t="s">
        <v>54425</v>
      </c>
      <c r="Z4776" s="17" t="s">
        <v>2179</v>
      </c>
      <c r="AA4776" s="17" t="s">
        <v>8619</v>
      </c>
    </row>
    <row r="4777" spans="1:27" x14ac:dyDescent="0.3">
      <c r="A4777" s="17" t="s">
        <v>278</v>
      </c>
      <c r="B4777" s="17" t="s">
        <v>53978</v>
      </c>
      <c r="C4777" s="17" t="s">
        <v>346</v>
      </c>
      <c r="D4777">
        <v>2344</v>
      </c>
      <c r="E4777">
        <v>3.2930000000000001</v>
      </c>
      <c r="F4777" s="17" t="s">
        <v>1387</v>
      </c>
      <c r="G4777" s="17" t="s">
        <v>640</v>
      </c>
      <c r="H4777" s="17" t="s">
        <v>2612</v>
      </c>
      <c r="I4777" s="17" t="s">
        <v>639</v>
      </c>
      <c r="J4777" s="17" t="s">
        <v>1387</v>
      </c>
      <c r="K4777" s="17" t="s">
        <v>640</v>
      </c>
      <c r="L4777" s="17" t="s">
        <v>43634</v>
      </c>
      <c r="M4777" s="17" t="s">
        <v>2219</v>
      </c>
      <c r="N4777" s="17" t="s">
        <v>44185</v>
      </c>
      <c r="O4777" s="17" t="s">
        <v>43702</v>
      </c>
      <c r="P4777" s="17" t="s">
        <v>346</v>
      </c>
      <c r="Q4777" s="17" t="s">
        <v>48397</v>
      </c>
      <c r="R4777" s="17" t="s">
        <v>1188</v>
      </c>
      <c r="S4777">
        <v>20872</v>
      </c>
      <c r="T4777">
        <v>7.8187424306504303E-3</v>
      </c>
      <c r="U4777">
        <v>10</v>
      </c>
      <c r="V4777" s="17" t="s">
        <v>54426</v>
      </c>
      <c r="W4777" s="17" t="s">
        <v>2178</v>
      </c>
      <c r="X4777">
        <v>3.2040000000000002</v>
      </c>
      <c r="Y4777" s="17" t="s">
        <v>54427</v>
      </c>
      <c r="Z4777" s="17" t="s">
        <v>2179</v>
      </c>
      <c r="AA4777" s="17" t="s">
        <v>8620</v>
      </c>
    </row>
    <row r="4778" spans="1:27" x14ac:dyDescent="0.3">
      <c r="A4778" s="17" t="s">
        <v>278</v>
      </c>
      <c r="B4778" s="17" t="s">
        <v>53978</v>
      </c>
      <c r="C4778" s="17" t="s">
        <v>346</v>
      </c>
      <c r="D4778">
        <v>2352</v>
      </c>
      <c r="E4778">
        <v>2.1120000000000001</v>
      </c>
      <c r="F4778" s="17" t="s">
        <v>105</v>
      </c>
      <c r="G4778" s="17" t="s">
        <v>346</v>
      </c>
      <c r="H4778" s="17" t="s">
        <v>346</v>
      </c>
      <c r="I4778" s="17" t="s">
        <v>104</v>
      </c>
      <c r="J4778" s="17" t="s">
        <v>105</v>
      </c>
      <c r="K4778" s="17" t="s">
        <v>106</v>
      </c>
      <c r="L4778" s="17" t="s">
        <v>346</v>
      </c>
      <c r="M4778" s="17" t="s">
        <v>51938</v>
      </c>
      <c r="N4778" s="17" t="s">
        <v>346</v>
      </c>
      <c r="O4778" s="17" t="s">
        <v>346</v>
      </c>
      <c r="P4778" s="17" t="s">
        <v>43147</v>
      </c>
      <c r="Q4778" s="17" t="s">
        <v>346</v>
      </c>
      <c r="R4778" s="17" t="s">
        <v>1186</v>
      </c>
      <c r="S4778">
        <v>874786</v>
      </c>
      <c r="T4778">
        <v>0.32769865925349601</v>
      </c>
      <c r="U4778">
        <v>10</v>
      </c>
      <c r="V4778" s="17" t="s">
        <v>54428</v>
      </c>
      <c r="W4778" s="17" t="s">
        <v>2178</v>
      </c>
      <c r="X4778">
        <v>3.2040000000000002</v>
      </c>
      <c r="Y4778" s="17" t="s">
        <v>54429</v>
      </c>
      <c r="Z4778" s="17" t="s">
        <v>2179</v>
      </c>
      <c r="AA4778" s="17" t="s">
        <v>8621</v>
      </c>
    </row>
    <row r="4779" spans="1:27" x14ac:dyDescent="0.3">
      <c r="A4779" s="17" t="s">
        <v>278</v>
      </c>
      <c r="B4779" s="17" t="s">
        <v>53978</v>
      </c>
      <c r="C4779" s="17" t="s">
        <v>346</v>
      </c>
      <c r="D4779">
        <v>2360</v>
      </c>
      <c r="E4779">
        <v>2.4260000000000002</v>
      </c>
      <c r="F4779" s="17" t="s">
        <v>6417</v>
      </c>
      <c r="G4779" s="17" t="s">
        <v>6418</v>
      </c>
      <c r="H4779" s="17" t="s">
        <v>6419</v>
      </c>
      <c r="I4779" s="17" t="s">
        <v>346</v>
      </c>
      <c r="J4779" s="17" t="s">
        <v>346</v>
      </c>
      <c r="K4779" s="17" t="s">
        <v>346</v>
      </c>
      <c r="L4779" s="17" t="s">
        <v>50526</v>
      </c>
      <c r="M4779" s="17" t="s">
        <v>2219</v>
      </c>
      <c r="N4779" s="17" t="s">
        <v>46091</v>
      </c>
      <c r="O4779" s="17" t="s">
        <v>46091</v>
      </c>
      <c r="P4779" s="17" t="s">
        <v>346</v>
      </c>
      <c r="Q4779" s="17" t="s">
        <v>45594</v>
      </c>
      <c r="R4779" s="17" t="s">
        <v>1190</v>
      </c>
      <c r="S4779">
        <v>42487</v>
      </c>
      <c r="T4779">
        <v>1.59158159089232E-2</v>
      </c>
      <c r="U4779">
        <v>10</v>
      </c>
      <c r="V4779" s="17" t="s">
        <v>54430</v>
      </c>
      <c r="W4779" s="17" t="s">
        <v>2178</v>
      </c>
      <c r="X4779">
        <v>3.2040000000000002</v>
      </c>
      <c r="Y4779" s="17" t="s">
        <v>54431</v>
      </c>
      <c r="Z4779" s="17" t="s">
        <v>2179</v>
      </c>
      <c r="AA4779" s="17" t="s">
        <v>8622</v>
      </c>
    </row>
    <row r="4780" spans="1:27" x14ac:dyDescent="0.3">
      <c r="A4780" s="17" t="s">
        <v>278</v>
      </c>
      <c r="B4780" s="17" t="s">
        <v>53978</v>
      </c>
      <c r="C4780" s="17" t="s">
        <v>346</v>
      </c>
      <c r="D4780">
        <v>2368</v>
      </c>
      <c r="E4780">
        <v>2.1640000000000001</v>
      </c>
      <c r="F4780" s="17" t="s">
        <v>2236</v>
      </c>
      <c r="G4780" s="17" t="s">
        <v>2237</v>
      </c>
      <c r="H4780" s="17" t="s">
        <v>2238</v>
      </c>
      <c r="I4780" s="17" t="s">
        <v>346</v>
      </c>
      <c r="J4780" s="17" t="s">
        <v>346</v>
      </c>
      <c r="K4780" s="17" t="s">
        <v>346</v>
      </c>
      <c r="L4780" s="17" t="s">
        <v>42971</v>
      </c>
      <c r="M4780" s="17" t="s">
        <v>2219</v>
      </c>
      <c r="N4780" s="17" t="s">
        <v>44416</v>
      </c>
      <c r="O4780" s="17" t="s">
        <v>44416</v>
      </c>
      <c r="P4780" s="17" t="s">
        <v>346</v>
      </c>
      <c r="Q4780" s="17" t="s">
        <v>45268</v>
      </c>
      <c r="R4780" s="17" t="s">
        <v>1190</v>
      </c>
      <c r="S4780">
        <v>87411</v>
      </c>
      <c r="T4780">
        <v>3.2744542669872798E-2</v>
      </c>
      <c r="U4780">
        <v>10</v>
      </c>
      <c r="V4780" s="17" t="s">
        <v>54432</v>
      </c>
      <c r="W4780" s="17" t="s">
        <v>2178</v>
      </c>
      <c r="X4780">
        <v>3.2040000000000002</v>
      </c>
      <c r="Y4780" s="17" t="s">
        <v>54433</v>
      </c>
      <c r="Z4780" s="17" t="s">
        <v>2179</v>
      </c>
      <c r="AA4780" s="17" t="s">
        <v>8623</v>
      </c>
    </row>
    <row r="4781" spans="1:27" x14ac:dyDescent="0.3">
      <c r="A4781" s="17" t="s">
        <v>278</v>
      </c>
      <c r="B4781" s="17" t="s">
        <v>53978</v>
      </c>
      <c r="C4781" s="17" t="s">
        <v>346</v>
      </c>
      <c r="D4781">
        <v>2376</v>
      </c>
      <c r="E4781">
        <v>2.4300000000000002</v>
      </c>
      <c r="F4781" s="17" t="s">
        <v>8624</v>
      </c>
      <c r="G4781" s="17" t="s">
        <v>346</v>
      </c>
      <c r="H4781" s="17" t="s">
        <v>346</v>
      </c>
      <c r="I4781" s="17" t="s">
        <v>346</v>
      </c>
      <c r="J4781" s="17" t="s">
        <v>346</v>
      </c>
      <c r="K4781" s="17" t="s">
        <v>346</v>
      </c>
      <c r="L4781" s="17" t="s">
        <v>346</v>
      </c>
      <c r="M4781" s="17" t="s">
        <v>346</v>
      </c>
      <c r="N4781" s="17" t="s">
        <v>346</v>
      </c>
      <c r="O4781" s="17" t="s">
        <v>346</v>
      </c>
      <c r="P4781" s="17" t="s">
        <v>346</v>
      </c>
      <c r="Q4781" s="17" t="s">
        <v>346</v>
      </c>
      <c r="R4781" s="17" t="s">
        <v>1184</v>
      </c>
      <c r="S4781">
        <v>18713</v>
      </c>
      <c r="T4781">
        <v>7.0099715937505499E-3</v>
      </c>
      <c r="U4781">
        <v>10</v>
      </c>
      <c r="V4781" s="17" t="s">
        <v>54434</v>
      </c>
      <c r="W4781" s="17" t="s">
        <v>2178</v>
      </c>
      <c r="X4781">
        <v>3.2040000000000002</v>
      </c>
      <c r="Y4781" s="17" t="s">
        <v>54435</v>
      </c>
      <c r="Z4781" s="17" t="s">
        <v>2179</v>
      </c>
      <c r="AA4781" s="17" t="s">
        <v>8625</v>
      </c>
    </row>
    <row r="4782" spans="1:27" x14ac:dyDescent="0.3">
      <c r="A4782" s="17" t="s">
        <v>278</v>
      </c>
      <c r="B4782" s="17" t="s">
        <v>53978</v>
      </c>
      <c r="C4782" s="17" t="s">
        <v>346</v>
      </c>
      <c r="D4782">
        <v>2380</v>
      </c>
      <c r="E4782">
        <v>2.2389999999999999</v>
      </c>
      <c r="F4782" s="17" t="s">
        <v>78</v>
      </c>
      <c r="G4782" s="17" t="s">
        <v>79</v>
      </c>
      <c r="H4782" s="17" t="s">
        <v>2690</v>
      </c>
      <c r="I4782" s="17" t="s">
        <v>77</v>
      </c>
      <c r="J4782" s="17" t="s">
        <v>78</v>
      </c>
      <c r="K4782" s="17" t="s">
        <v>79</v>
      </c>
      <c r="L4782" s="17" t="s">
        <v>43772</v>
      </c>
      <c r="M4782" s="17" t="s">
        <v>2219</v>
      </c>
      <c r="N4782" s="17" t="s">
        <v>43298</v>
      </c>
      <c r="O4782" s="17" t="s">
        <v>43298</v>
      </c>
      <c r="P4782" s="17" t="s">
        <v>346</v>
      </c>
      <c r="Q4782" s="17" t="s">
        <v>47629</v>
      </c>
      <c r="R4782" s="17" t="s">
        <v>1190</v>
      </c>
      <c r="S4782">
        <v>38219</v>
      </c>
      <c r="T4782">
        <v>1.43170044536714E-2</v>
      </c>
      <c r="U4782">
        <v>10</v>
      </c>
      <c r="V4782" s="17" t="s">
        <v>54436</v>
      </c>
      <c r="W4782" s="17" t="s">
        <v>2178</v>
      </c>
      <c r="X4782">
        <v>3.2040000000000002</v>
      </c>
      <c r="Y4782" s="17" t="s">
        <v>54437</v>
      </c>
      <c r="Z4782" s="17" t="s">
        <v>2179</v>
      </c>
      <c r="AA4782" s="17" t="s">
        <v>8626</v>
      </c>
    </row>
    <row r="4783" spans="1:27" x14ac:dyDescent="0.3">
      <c r="A4783" s="17" t="s">
        <v>278</v>
      </c>
      <c r="B4783" s="17" t="s">
        <v>53978</v>
      </c>
      <c r="C4783" s="17" t="s">
        <v>346</v>
      </c>
      <c r="D4783">
        <v>2396</v>
      </c>
      <c r="E4783">
        <v>2.3839999999999999</v>
      </c>
      <c r="F4783" s="17" t="s">
        <v>1287</v>
      </c>
      <c r="G4783" s="17" t="s">
        <v>346</v>
      </c>
      <c r="H4783" s="17" t="s">
        <v>346</v>
      </c>
      <c r="I4783" s="17" t="s">
        <v>498</v>
      </c>
      <c r="J4783" s="17" t="s">
        <v>1287</v>
      </c>
      <c r="K4783" s="17" t="s">
        <v>499</v>
      </c>
      <c r="L4783" s="17" t="s">
        <v>346</v>
      </c>
      <c r="M4783" s="17" t="s">
        <v>44750</v>
      </c>
      <c r="N4783" s="17" t="s">
        <v>346</v>
      </c>
      <c r="O4783" s="17" t="s">
        <v>346</v>
      </c>
      <c r="P4783" s="17" t="s">
        <v>46298</v>
      </c>
      <c r="Q4783" s="17" t="s">
        <v>346</v>
      </c>
      <c r="R4783" s="17" t="s">
        <v>1186</v>
      </c>
      <c r="S4783">
        <v>460241</v>
      </c>
      <c r="T4783">
        <v>0.17240829029441301</v>
      </c>
      <c r="U4783">
        <v>10</v>
      </c>
      <c r="V4783" s="17" t="s">
        <v>54438</v>
      </c>
      <c r="W4783" s="17" t="s">
        <v>2178</v>
      </c>
      <c r="X4783">
        <v>3.2040000000000002</v>
      </c>
      <c r="Y4783" s="17" t="s">
        <v>54439</v>
      </c>
      <c r="Z4783" s="17" t="s">
        <v>2179</v>
      </c>
      <c r="AA4783" s="17" t="s">
        <v>8627</v>
      </c>
    </row>
    <row r="4784" spans="1:27" x14ac:dyDescent="0.3">
      <c r="A4784" s="17" t="s">
        <v>278</v>
      </c>
      <c r="B4784" s="17" t="s">
        <v>53978</v>
      </c>
      <c r="C4784" s="17" t="s">
        <v>346</v>
      </c>
      <c r="D4784">
        <v>2448</v>
      </c>
      <c r="E4784">
        <v>2.7040000000000002</v>
      </c>
      <c r="F4784" s="17" t="s">
        <v>1363</v>
      </c>
      <c r="G4784" s="17" t="s">
        <v>346</v>
      </c>
      <c r="H4784" s="17" t="s">
        <v>346</v>
      </c>
      <c r="I4784" s="17" t="s">
        <v>868</v>
      </c>
      <c r="J4784" s="17" t="s">
        <v>1363</v>
      </c>
      <c r="K4784" s="17" t="s">
        <v>869</v>
      </c>
      <c r="L4784" s="17" t="s">
        <v>346</v>
      </c>
      <c r="M4784" s="17" t="s">
        <v>54440</v>
      </c>
      <c r="N4784" s="17" t="s">
        <v>346</v>
      </c>
      <c r="O4784" s="17" t="s">
        <v>346</v>
      </c>
      <c r="P4784" s="17" t="s">
        <v>54441</v>
      </c>
      <c r="Q4784" s="17" t="s">
        <v>346</v>
      </c>
      <c r="R4784" s="17" t="s">
        <v>1186</v>
      </c>
      <c r="S4784">
        <v>133926</v>
      </c>
      <c r="T4784">
        <v>5.0169264985017697E-2</v>
      </c>
      <c r="U4784">
        <v>10</v>
      </c>
      <c r="V4784" s="17" t="s">
        <v>54442</v>
      </c>
      <c r="W4784" s="17" t="s">
        <v>2178</v>
      </c>
      <c r="X4784">
        <v>3.2040000000000002</v>
      </c>
      <c r="Y4784" s="17" t="s">
        <v>54443</v>
      </c>
      <c r="Z4784" s="17" t="s">
        <v>2179</v>
      </c>
      <c r="AA4784" s="17" t="s">
        <v>8628</v>
      </c>
    </row>
    <row r="4785" spans="1:27" x14ac:dyDescent="0.3">
      <c r="A4785" s="17" t="s">
        <v>278</v>
      </c>
      <c r="B4785" s="17" t="s">
        <v>53978</v>
      </c>
      <c r="C4785" s="17" t="s">
        <v>346</v>
      </c>
      <c r="D4785">
        <v>2508</v>
      </c>
      <c r="E4785">
        <v>3.077</v>
      </c>
      <c r="F4785" s="17" t="s">
        <v>87</v>
      </c>
      <c r="G4785" s="17" t="s">
        <v>88</v>
      </c>
      <c r="H4785" s="17" t="s">
        <v>2268</v>
      </c>
      <c r="I4785" s="17" t="s">
        <v>86</v>
      </c>
      <c r="J4785" s="17" t="s">
        <v>87</v>
      </c>
      <c r="K4785" s="17" t="s">
        <v>88</v>
      </c>
      <c r="L4785" s="17" t="s">
        <v>43029</v>
      </c>
      <c r="M4785" s="17" t="s">
        <v>2219</v>
      </c>
      <c r="N4785" s="17" t="s">
        <v>43321</v>
      </c>
      <c r="O4785" s="17" t="s">
        <v>43321</v>
      </c>
      <c r="P4785" s="17" t="s">
        <v>346</v>
      </c>
      <c r="Q4785" s="17" t="s">
        <v>44059</v>
      </c>
      <c r="R4785" s="17" t="s">
        <v>1190</v>
      </c>
      <c r="S4785">
        <v>51535</v>
      </c>
      <c r="T4785">
        <v>1.9305236257357701E-2</v>
      </c>
      <c r="U4785">
        <v>10</v>
      </c>
      <c r="V4785" s="17" t="s">
        <v>54444</v>
      </c>
      <c r="W4785" s="17" t="s">
        <v>2178</v>
      </c>
      <c r="X4785">
        <v>3.2040000000000002</v>
      </c>
      <c r="Y4785" s="17" t="s">
        <v>54445</v>
      </c>
      <c r="Z4785" s="17" t="s">
        <v>2179</v>
      </c>
      <c r="AA4785" s="17" t="s">
        <v>8629</v>
      </c>
    </row>
    <row r="4786" spans="1:27" x14ac:dyDescent="0.3">
      <c r="A4786" s="17" t="s">
        <v>278</v>
      </c>
      <c r="B4786" s="17" t="s">
        <v>1870</v>
      </c>
      <c r="C4786" s="17" t="s">
        <v>346</v>
      </c>
      <c r="D4786">
        <v>388</v>
      </c>
      <c r="E4786">
        <v>1.7070000000000001</v>
      </c>
      <c r="F4786" s="17" t="s">
        <v>2177</v>
      </c>
      <c r="G4786" s="17" t="s">
        <v>346</v>
      </c>
      <c r="H4786" s="17" t="s">
        <v>346</v>
      </c>
      <c r="I4786" s="17" t="s">
        <v>346</v>
      </c>
      <c r="J4786" s="17" t="s">
        <v>346</v>
      </c>
      <c r="K4786" s="17" t="s">
        <v>346</v>
      </c>
      <c r="L4786" s="17" t="s">
        <v>346</v>
      </c>
      <c r="M4786" s="17" t="s">
        <v>44394</v>
      </c>
      <c r="N4786" s="17" t="s">
        <v>346</v>
      </c>
      <c r="O4786" s="17" t="s">
        <v>346</v>
      </c>
      <c r="P4786" s="17" t="s">
        <v>44079</v>
      </c>
      <c r="Q4786" s="17" t="s">
        <v>346</v>
      </c>
      <c r="R4786" s="17" t="s">
        <v>1182</v>
      </c>
      <c r="S4786">
        <v>6984</v>
      </c>
      <c r="T4786">
        <v>1.1617145203004001E-3</v>
      </c>
      <c r="U4786">
        <v>10</v>
      </c>
      <c r="V4786" s="17" t="s">
        <v>346</v>
      </c>
      <c r="W4786" s="17" t="s">
        <v>2178</v>
      </c>
      <c r="X4786">
        <v>3</v>
      </c>
      <c r="Y4786" s="17" t="s">
        <v>346</v>
      </c>
      <c r="Z4786" s="17" t="s">
        <v>2179</v>
      </c>
      <c r="AA4786" s="17" t="s">
        <v>8630</v>
      </c>
    </row>
    <row r="4787" spans="1:27" x14ac:dyDescent="0.3">
      <c r="A4787" s="17" t="s">
        <v>278</v>
      </c>
      <c r="B4787" s="17" t="s">
        <v>1870</v>
      </c>
      <c r="C4787" s="17" t="s">
        <v>346</v>
      </c>
      <c r="D4787">
        <v>524</v>
      </c>
      <c r="E4787">
        <v>1.9950000000000001</v>
      </c>
      <c r="F4787" s="17" t="s">
        <v>2181</v>
      </c>
      <c r="G4787" s="17" t="s">
        <v>346</v>
      </c>
      <c r="H4787" s="17" t="s">
        <v>346</v>
      </c>
      <c r="I4787" s="17" t="s">
        <v>346</v>
      </c>
      <c r="J4787" s="17" t="s">
        <v>346</v>
      </c>
      <c r="K4787" s="17" t="s">
        <v>346</v>
      </c>
      <c r="L4787" s="17" t="s">
        <v>346</v>
      </c>
      <c r="M4787" s="17" t="s">
        <v>44236</v>
      </c>
      <c r="N4787" s="17" t="s">
        <v>346</v>
      </c>
      <c r="O4787" s="17" t="s">
        <v>346</v>
      </c>
      <c r="P4787" s="17" t="s">
        <v>45431</v>
      </c>
      <c r="Q4787" s="17" t="s">
        <v>346</v>
      </c>
      <c r="R4787" s="17" t="s">
        <v>1182</v>
      </c>
      <c r="S4787">
        <v>1343</v>
      </c>
      <c r="T4787">
        <v>2.2339384317918501E-4</v>
      </c>
      <c r="U4787">
        <v>10</v>
      </c>
      <c r="V4787" s="17" t="s">
        <v>346</v>
      </c>
      <c r="W4787" s="17" t="s">
        <v>2178</v>
      </c>
      <c r="X4787">
        <v>3</v>
      </c>
      <c r="Y4787" s="17" t="s">
        <v>346</v>
      </c>
      <c r="Z4787" s="17" t="s">
        <v>2179</v>
      </c>
      <c r="AA4787" s="17" t="s">
        <v>8631</v>
      </c>
    </row>
    <row r="4788" spans="1:27" x14ac:dyDescent="0.3">
      <c r="A4788" s="17" t="s">
        <v>278</v>
      </c>
      <c r="B4788" s="17" t="s">
        <v>1870</v>
      </c>
      <c r="C4788" s="17" t="s">
        <v>346</v>
      </c>
      <c r="D4788">
        <v>528</v>
      </c>
      <c r="E4788">
        <v>1.9870000000000001</v>
      </c>
      <c r="F4788" s="17" t="s">
        <v>2183</v>
      </c>
      <c r="G4788" s="17" t="s">
        <v>346</v>
      </c>
      <c r="H4788" s="17" t="s">
        <v>346</v>
      </c>
      <c r="I4788" s="17" t="s">
        <v>346</v>
      </c>
      <c r="J4788" s="17" t="s">
        <v>346</v>
      </c>
      <c r="K4788" s="17" t="s">
        <v>346</v>
      </c>
      <c r="L4788" s="17" t="s">
        <v>346</v>
      </c>
      <c r="M4788" s="17" t="s">
        <v>45654</v>
      </c>
      <c r="N4788" s="17" t="s">
        <v>346</v>
      </c>
      <c r="O4788" s="17" t="s">
        <v>346</v>
      </c>
      <c r="P4788" s="17" t="s">
        <v>44314</v>
      </c>
      <c r="Q4788" s="17" t="s">
        <v>346</v>
      </c>
      <c r="R4788" s="17" t="s">
        <v>1182</v>
      </c>
      <c r="S4788">
        <v>10556</v>
      </c>
      <c r="T4788">
        <v>1.7558789341768301E-3</v>
      </c>
      <c r="U4788">
        <v>10</v>
      </c>
      <c r="V4788" s="17" t="s">
        <v>346</v>
      </c>
      <c r="W4788" s="17" t="s">
        <v>2178</v>
      </c>
      <c r="X4788">
        <v>3</v>
      </c>
      <c r="Y4788" s="17" t="s">
        <v>346</v>
      </c>
      <c r="Z4788" s="17" t="s">
        <v>2179</v>
      </c>
      <c r="AA4788" s="17" t="s">
        <v>8632</v>
      </c>
    </row>
    <row r="4789" spans="1:27" x14ac:dyDescent="0.3">
      <c r="A4789" s="17" t="s">
        <v>278</v>
      </c>
      <c r="B4789" s="17" t="s">
        <v>1870</v>
      </c>
      <c r="C4789" s="17" t="s">
        <v>346</v>
      </c>
      <c r="D4789">
        <v>576</v>
      </c>
      <c r="E4789">
        <v>1.056</v>
      </c>
      <c r="F4789" s="17" t="s">
        <v>2185</v>
      </c>
      <c r="G4789" s="17" t="s">
        <v>346</v>
      </c>
      <c r="H4789" s="17" t="s">
        <v>346</v>
      </c>
      <c r="I4789" s="17" t="s">
        <v>155</v>
      </c>
      <c r="J4789" s="17" t="s">
        <v>156</v>
      </c>
      <c r="K4789" s="17" t="s">
        <v>157</v>
      </c>
      <c r="L4789" s="17" t="s">
        <v>346</v>
      </c>
      <c r="M4789" s="17" t="s">
        <v>51207</v>
      </c>
      <c r="N4789" s="17" t="s">
        <v>346</v>
      </c>
      <c r="O4789" s="17" t="s">
        <v>346</v>
      </c>
      <c r="P4789" s="17" t="s">
        <v>43216</v>
      </c>
      <c r="Q4789" s="17" t="s">
        <v>346</v>
      </c>
      <c r="R4789" s="17" t="s">
        <v>1186</v>
      </c>
      <c r="S4789">
        <v>541927</v>
      </c>
      <c r="T4789">
        <v>9.0143823717473204E-2</v>
      </c>
      <c r="U4789">
        <v>10</v>
      </c>
      <c r="V4789" s="17" t="s">
        <v>54446</v>
      </c>
      <c r="W4789" s="17" t="s">
        <v>2178</v>
      </c>
      <c r="X4789">
        <v>3</v>
      </c>
      <c r="Y4789" s="17" t="s">
        <v>54447</v>
      </c>
      <c r="Z4789" s="17" t="s">
        <v>2179</v>
      </c>
      <c r="AA4789" s="17" t="s">
        <v>8633</v>
      </c>
    </row>
    <row r="4790" spans="1:27" x14ac:dyDescent="0.3">
      <c r="A4790" s="17" t="s">
        <v>278</v>
      </c>
      <c r="B4790" s="17" t="s">
        <v>1870</v>
      </c>
      <c r="C4790" s="17" t="s">
        <v>346</v>
      </c>
      <c r="D4790">
        <v>576</v>
      </c>
      <c r="E4790">
        <v>2.0339999999999998</v>
      </c>
      <c r="F4790" s="17" t="s">
        <v>2187</v>
      </c>
      <c r="G4790" s="17" t="s">
        <v>346</v>
      </c>
      <c r="H4790" s="17" t="s">
        <v>346</v>
      </c>
      <c r="I4790" s="17" t="s">
        <v>346</v>
      </c>
      <c r="J4790" s="17" t="s">
        <v>346</v>
      </c>
      <c r="K4790" s="17" t="s">
        <v>346</v>
      </c>
      <c r="L4790" s="17" t="s">
        <v>346</v>
      </c>
      <c r="M4790" s="17" t="s">
        <v>44466</v>
      </c>
      <c r="N4790" s="17" t="s">
        <v>346</v>
      </c>
      <c r="O4790" s="17" t="s">
        <v>346</v>
      </c>
      <c r="P4790" s="17" t="s">
        <v>43636</v>
      </c>
      <c r="Q4790" s="17" t="s">
        <v>346</v>
      </c>
      <c r="R4790" s="17" t="s">
        <v>1182</v>
      </c>
      <c r="S4790">
        <v>169237</v>
      </c>
      <c r="T4790">
        <v>2.8150784689587399E-2</v>
      </c>
      <c r="U4790">
        <v>10</v>
      </c>
      <c r="V4790" s="17" t="s">
        <v>346</v>
      </c>
      <c r="W4790" s="17" t="s">
        <v>2178</v>
      </c>
      <c r="X4790">
        <v>3</v>
      </c>
      <c r="Y4790" s="17" t="s">
        <v>346</v>
      </c>
      <c r="Z4790" s="17" t="s">
        <v>2179</v>
      </c>
      <c r="AA4790" s="17" t="s">
        <v>8634</v>
      </c>
    </row>
    <row r="4791" spans="1:27" x14ac:dyDescent="0.3">
      <c r="A4791" s="17" t="s">
        <v>278</v>
      </c>
      <c r="B4791" s="17" t="s">
        <v>1870</v>
      </c>
      <c r="C4791" s="17" t="s">
        <v>346</v>
      </c>
      <c r="D4791">
        <v>644</v>
      </c>
      <c r="E4791">
        <v>2.3759999999999999</v>
      </c>
      <c r="F4791" s="17" t="s">
        <v>2189</v>
      </c>
      <c r="G4791" s="17" t="s">
        <v>346</v>
      </c>
      <c r="H4791" s="17" t="s">
        <v>346</v>
      </c>
      <c r="I4791" s="17" t="s">
        <v>346</v>
      </c>
      <c r="J4791" s="17" t="s">
        <v>346</v>
      </c>
      <c r="K4791" s="17" t="s">
        <v>346</v>
      </c>
      <c r="L4791" s="17" t="s">
        <v>346</v>
      </c>
      <c r="M4791" s="17" t="s">
        <v>54448</v>
      </c>
      <c r="N4791" s="17" t="s">
        <v>346</v>
      </c>
      <c r="O4791" s="17" t="s">
        <v>346</v>
      </c>
      <c r="P4791" s="17" t="s">
        <v>45573</v>
      </c>
      <c r="Q4791" s="17" t="s">
        <v>346</v>
      </c>
      <c r="R4791" s="17" t="s">
        <v>1182</v>
      </c>
      <c r="S4791">
        <v>2806</v>
      </c>
      <c r="T4791">
        <v>4.66748416947725E-4</v>
      </c>
      <c r="U4791">
        <v>10</v>
      </c>
      <c r="V4791" s="17" t="s">
        <v>346</v>
      </c>
      <c r="W4791" s="17" t="s">
        <v>2178</v>
      </c>
      <c r="X4791">
        <v>3</v>
      </c>
      <c r="Y4791" s="17" t="s">
        <v>346</v>
      </c>
      <c r="Z4791" s="17" t="s">
        <v>2179</v>
      </c>
      <c r="AA4791" s="17" t="s">
        <v>8635</v>
      </c>
    </row>
    <row r="4792" spans="1:27" x14ac:dyDescent="0.3">
      <c r="A4792" s="17" t="s">
        <v>278</v>
      </c>
      <c r="B4792" s="17" t="s">
        <v>1870</v>
      </c>
      <c r="C4792" s="17" t="s">
        <v>346</v>
      </c>
      <c r="D4792">
        <v>768</v>
      </c>
      <c r="E4792">
        <v>1.038</v>
      </c>
      <c r="F4792" s="17" t="s">
        <v>2191</v>
      </c>
      <c r="G4792" s="17" t="s">
        <v>346</v>
      </c>
      <c r="H4792" s="17" t="s">
        <v>346</v>
      </c>
      <c r="I4792" s="17" t="s">
        <v>158</v>
      </c>
      <c r="J4792" s="17" t="s">
        <v>159</v>
      </c>
      <c r="K4792" s="17" t="s">
        <v>160</v>
      </c>
      <c r="L4792" s="17" t="s">
        <v>346</v>
      </c>
      <c r="M4792" s="17" t="s">
        <v>54449</v>
      </c>
      <c r="N4792" s="17" t="s">
        <v>346</v>
      </c>
      <c r="O4792" s="17" t="s">
        <v>346</v>
      </c>
      <c r="P4792" s="17" t="s">
        <v>43527</v>
      </c>
      <c r="Q4792" s="17" t="s">
        <v>346</v>
      </c>
      <c r="R4792" s="17" t="s">
        <v>1186</v>
      </c>
      <c r="S4792">
        <v>113364</v>
      </c>
      <c r="T4792">
        <v>1.8856902187762599E-2</v>
      </c>
      <c r="U4792">
        <v>10</v>
      </c>
      <c r="V4792" s="17" t="s">
        <v>54450</v>
      </c>
      <c r="W4792" s="17" t="s">
        <v>2178</v>
      </c>
      <c r="X4792">
        <v>3</v>
      </c>
      <c r="Y4792" s="17" t="s">
        <v>54451</v>
      </c>
      <c r="Z4792" s="17" t="s">
        <v>2179</v>
      </c>
      <c r="AA4792" s="17" t="s">
        <v>8636</v>
      </c>
    </row>
    <row r="4793" spans="1:27" x14ac:dyDescent="0.3">
      <c r="A4793" s="17" t="s">
        <v>278</v>
      </c>
      <c r="B4793" s="17" t="s">
        <v>1870</v>
      </c>
      <c r="C4793" s="17" t="s">
        <v>346</v>
      </c>
      <c r="D4793">
        <v>960</v>
      </c>
      <c r="E4793">
        <v>2.1269999999999998</v>
      </c>
      <c r="F4793" s="17" t="s">
        <v>2193</v>
      </c>
      <c r="G4793" s="17" t="s">
        <v>346</v>
      </c>
      <c r="H4793" s="17" t="s">
        <v>346</v>
      </c>
      <c r="I4793" s="17" t="s">
        <v>346</v>
      </c>
      <c r="J4793" s="17" t="s">
        <v>346</v>
      </c>
      <c r="K4793" s="17" t="s">
        <v>346</v>
      </c>
      <c r="L4793" s="17" t="s">
        <v>346</v>
      </c>
      <c r="M4793" s="17" t="s">
        <v>46904</v>
      </c>
      <c r="N4793" s="17" t="s">
        <v>346</v>
      </c>
      <c r="O4793" s="17" t="s">
        <v>346</v>
      </c>
      <c r="P4793" s="17" t="s">
        <v>47221</v>
      </c>
      <c r="Q4793" s="17" t="s">
        <v>346</v>
      </c>
      <c r="R4793" s="17" t="s">
        <v>1182</v>
      </c>
      <c r="S4793">
        <v>128689</v>
      </c>
      <c r="T4793">
        <v>2.1406053823444699E-2</v>
      </c>
      <c r="U4793">
        <v>10</v>
      </c>
      <c r="V4793" s="17" t="s">
        <v>346</v>
      </c>
      <c r="W4793" s="17" t="s">
        <v>2178</v>
      </c>
      <c r="X4793">
        <v>3</v>
      </c>
      <c r="Y4793" s="17" t="s">
        <v>346</v>
      </c>
      <c r="Z4793" s="17" t="s">
        <v>2179</v>
      </c>
      <c r="AA4793" s="17" t="s">
        <v>8637</v>
      </c>
    </row>
    <row r="4794" spans="1:27" x14ac:dyDescent="0.3">
      <c r="A4794" s="17" t="s">
        <v>278</v>
      </c>
      <c r="B4794" s="17" t="s">
        <v>1870</v>
      </c>
      <c r="C4794" s="17" t="s">
        <v>346</v>
      </c>
      <c r="D4794">
        <v>1056</v>
      </c>
      <c r="E4794">
        <v>2.4590000000000001</v>
      </c>
      <c r="F4794" s="17" t="s">
        <v>2195</v>
      </c>
      <c r="G4794" s="17" t="s">
        <v>346</v>
      </c>
      <c r="H4794" s="17" t="s">
        <v>346</v>
      </c>
      <c r="I4794" s="17" t="s">
        <v>346</v>
      </c>
      <c r="J4794" s="17" t="s">
        <v>346</v>
      </c>
      <c r="K4794" s="17" t="s">
        <v>346</v>
      </c>
      <c r="L4794" s="17" t="s">
        <v>346</v>
      </c>
      <c r="M4794" s="17" t="s">
        <v>54452</v>
      </c>
      <c r="N4794" s="17" t="s">
        <v>346</v>
      </c>
      <c r="O4794" s="17" t="s">
        <v>346</v>
      </c>
      <c r="P4794" s="17" t="s">
        <v>43298</v>
      </c>
      <c r="Q4794" s="17" t="s">
        <v>346</v>
      </c>
      <c r="R4794" s="17" t="s">
        <v>1180</v>
      </c>
      <c r="S4794">
        <v>6011804</v>
      </c>
      <c r="T4794">
        <v>1</v>
      </c>
      <c r="U4794">
        <v>10</v>
      </c>
      <c r="V4794" s="17" t="s">
        <v>42894</v>
      </c>
      <c r="W4794" s="17" t="s">
        <v>2178</v>
      </c>
      <c r="X4794">
        <v>3</v>
      </c>
      <c r="Y4794" s="17" t="s">
        <v>346</v>
      </c>
      <c r="Z4794" s="17" t="s">
        <v>2179</v>
      </c>
      <c r="AA4794" s="17" t="s">
        <v>8638</v>
      </c>
    </row>
    <row r="4795" spans="1:27" x14ac:dyDescent="0.3">
      <c r="A4795" s="17" t="s">
        <v>278</v>
      </c>
      <c r="B4795" s="17" t="s">
        <v>1870</v>
      </c>
      <c r="C4795" s="17" t="s">
        <v>346</v>
      </c>
      <c r="D4795">
        <v>1612</v>
      </c>
      <c r="E4795">
        <v>2.6560000000000001</v>
      </c>
      <c r="F4795" s="17" t="s">
        <v>2199</v>
      </c>
      <c r="G4795" s="17" t="s">
        <v>346</v>
      </c>
      <c r="H4795" s="17" t="s">
        <v>346</v>
      </c>
      <c r="I4795" s="17" t="s">
        <v>346</v>
      </c>
      <c r="J4795" s="17" t="s">
        <v>346</v>
      </c>
      <c r="K4795" s="17" t="s">
        <v>346</v>
      </c>
      <c r="L4795" s="17" t="s">
        <v>346</v>
      </c>
      <c r="M4795" s="17" t="s">
        <v>46717</v>
      </c>
      <c r="N4795" s="17" t="s">
        <v>346</v>
      </c>
      <c r="O4795" s="17" t="s">
        <v>346</v>
      </c>
      <c r="P4795" s="17" t="s">
        <v>45435</v>
      </c>
      <c r="Q4795" s="17" t="s">
        <v>346</v>
      </c>
      <c r="R4795" s="17" t="s">
        <v>1182</v>
      </c>
      <c r="S4795">
        <v>92631</v>
      </c>
      <c r="T4795">
        <v>1.5408186960187E-2</v>
      </c>
      <c r="U4795">
        <v>10</v>
      </c>
      <c r="V4795" s="17" t="s">
        <v>346</v>
      </c>
      <c r="W4795" s="17" t="s">
        <v>2178</v>
      </c>
      <c r="X4795">
        <v>3</v>
      </c>
      <c r="Y4795" s="17" t="s">
        <v>346</v>
      </c>
      <c r="Z4795" s="17" t="s">
        <v>2179</v>
      </c>
      <c r="AA4795" s="17" t="s">
        <v>8639</v>
      </c>
    </row>
    <row r="4796" spans="1:27" x14ac:dyDescent="0.3">
      <c r="A4796" s="17" t="s">
        <v>278</v>
      </c>
      <c r="B4796" s="17" t="s">
        <v>42903</v>
      </c>
      <c r="C4796" s="17" t="s">
        <v>346</v>
      </c>
      <c r="D4796">
        <v>1056</v>
      </c>
      <c r="E4796">
        <v>2.4529999999999998</v>
      </c>
      <c r="F4796" s="17" t="s">
        <v>2195</v>
      </c>
      <c r="G4796" s="17" t="s">
        <v>346</v>
      </c>
      <c r="H4796" s="17" t="s">
        <v>346</v>
      </c>
      <c r="I4796" s="17" t="s">
        <v>346</v>
      </c>
      <c r="J4796" s="17" t="s">
        <v>346</v>
      </c>
      <c r="K4796" s="17" t="s">
        <v>346</v>
      </c>
      <c r="L4796" s="17" t="s">
        <v>346</v>
      </c>
      <c r="M4796" s="17" t="s">
        <v>44573</v>
      </c>
      <c r="N4796" s="17" t="s">
        <v>346</v>
      </c>
      <c r="O4796" s="17" t="s">
        <v>346</v>
      </c>
      <c r="P4796" s="17" t="s">
        <v>44051</v>
      </c>
      <c r="Q4796" s="17" t="s">
        <v>346</v>
      </c>
      <c r="R4796" s="17" t="s">
        <v>1180</v>
      </c>
      <c r="S4796">
        <v>4204227</v>
      </c>
      <c r="T4796">
        <v>1</v>
      </c>
      <c r="U4796">
        <v>50</v>
      </c>
      <c r="V4796" s="17" t="s">
        <v>42894</v>
      </c>
      <c r="W4796" s="17" t="s">
        <v>2178</v>
      </c>
      <c r="X4796">
        <v>3.0190000000000001</v>
      </c>
      <c r="Y4796" s="17" t="s">
        <v>346</v>
      </c>
      <c r="Z4796" s="17" t="s">
        <v>2179</v>
      </c>
      <c r="AA4796" s="17" t="s">
        <v>8640</v>
      </c>
    </row>
    <row r="4797" spans="1:27" x14ac:dyDescent="0.3">
      <c r="A4797" s="17" t="s">
        <v>278</v>
      </c>
      <c r="B4797" s="17" t="s">
        <v>42903</v>
      </c>
      <c r="C4797" s="17" t="s">
        <v>346</v>
      </c>
      <c r="D4797">
        <v>1152</v>
      </c>
      <c r="E4797">
        <v>1.238</v>
      </c>
      <c r="F4797" s="17" t="s">
        <v>2236</v>
      </c>
      <c r="G4797" s="17" t="s">
        <v>2237</v>
      </c>
      <c r="H4797" s="17" t="s">
        <v>2238</v>
      </c>
      <c r="I4797" s="17" t="s">
        <v>346</v>
      </c>
      <c r="J4797" s="17" t="s">
        <v>346</v>
      </c>
      <c r="K4797" s="17" t="s">
        <v>346</v>
      </c>
      <c r="L4797" s="17" t="s">
        <v>42971</v>
      </c>
      <c r="M4797" s="17" t="s">
        <v>2219</v>
      </c>
      <c r="N4797" s="17" t="s">
        <v>42914</v>
      </c>
      <c r="O4797" s="17" t="s">
        <v>42914</v>
      </c>
      <c r="P4797" s="17" t="s">
        <v>346</v>
      </c>
      <c r="Q4797" s="17" t="s">
        <v>49840</v>
      </c>
      <c r="R4797" s="17" t="s">
        <v>1190</v>
      </c>
      <c r="S4797">
        <v>15009</v>
      </c>
      <c r="T4797">
        <v>3.56997850020943E-3</v>
      </c>
      <c r="U4797">
        <v>50</v>
      </c>
      <c r="V4797" s="17" t="s">
        <v>54453</v>
      </c>
      <c r="W4797" s="17" t="s">
        <v>2178</v>
      </c>
      <c r="X4797">
        <v>3.0190000000000001</v>
      </c>
      <c r="Y4797" s="17" t="s">
        <v>54454</v>
      </c>
      <c r="Z4797" s="17" t="s">
        <v>2179</v>
      </c>
      <c r="AA4797" s="17" t="s">
        <v>8641</v>
      </c>
    </row>
    <row r="4798" spans="1:27" x14ac:dyDescent="0.3">
      <c r="A4798" s="17" t="s">
        <v>278</v>
      </c>
      <c r="B4798" s="17" t="s">
        <v>42903</v>
      </c>
      <c r="C4798" s="17" t="s">
        <v>346</v>
      </c>
      <c r="D4798">
        <v>1192</v>
      </c>
      <c r="E4798">
        <v>1.258</v>
      </c>
      <c r="F4798" s="17" t="s">
        <v>45</v>
      </c>
      <c r="G4798" s="17" t="s">
        <v>346</v>
      </c>
      <c r="H4798" s="17" t="s">
        <v>346</v>
      </c>
      <c r="I4798" s="17" t="s">
        <v>44</v>
      </c>
      <c r="J4798" s="17" t="s">
        <v>45</v>
      </c>
      <c r="K4798" s="17" t="s">
        <v>46</v>
      </c>
      <c r="L4798" s="17" t="s">
        <v>346</v>
      </c>
      <c r="M4798" s="17" t="s">
        <v>44218</v>
      </c>
      <c r="N4798" s="17" t="s">
        <v>346</v>
      </c>
      <c r="O4798" s="17" t="s">
        <v>346</v>
      </c>
      <c r="P4798" s="17" t="s">
        <v>43446</v>
      </c>
      <c r="Q4798" s="17" t="s">
        <v>346</v>
      </c>
      <c r="R4798" s="17" t="s">
        <v>1186</v>
      </c>
      <c r="S4798">
        <v>66569</v>
      </c>
      <c r="T4798">
        <v>1.5833826289589001E-2</v>
      </c>
      <c r="U4798">
        <v>50</v>
      </c>
      <c r="V4798" s="17" t="s">
        <v>54455</v>
      </c>
      <c r="W4798" s="17" t="s">
        <v>2178</v>
      </c>
      <c r="X4798">
        <v>3.0190000000000001</v>
      </c>
      <c r="Y4798" s="17" t="s">
        <v>54456</v>
      </c>
      <c r="Z4798" s="17" t="s">
        <v>2179</v>
      </c>
      <c r="AA4798" s="17" t="s">
        <v>8642</v>
      </c>
    </row>
    <row r="4799" spans="1:27" x14ac:dyDescent="0.3">
      <c r="A4799" s="17" t="s">
        <v>278</v>
      </c>
      <c r="B4799" s="17" t="s">
        <v>42903</v>
      </c>
      <c r="C4799" s="17" t="s">
        <v>346</v>
      </c>
      <c r="D4799">
        <v>1208</v>
      </c>
      <c r="E4799">
        <v>1.232</v>
      </c>
      <c r="F4799" s="17" t="s">
        <v>2682</v>
      </c>
      <c r="G4799" s="17" t="s">
        <v>2683</v>
      </c>
      <c r="H4799" s="17" t="s">
        <v>2684</v>
      </c>
      <c r="I4799" s="17" t="s">
        <v>346</v>
      </c>
      <c r="J4799" s="17" t="s">
        <v>346</v>
      </c>
      <c r="K4799" s="17" t="s">
        <v>346</v>
      </c>
      <c r="L4799" s="17" t="s">
        <v>43764</v>
      </c>
      <c r="M4799" s="17" t="s">
        <v>2219</v>
      </c>
      <c r="N4799" s="17" t="s">
        <v>43718</v>
      </c>
      <c r="O4799" s="17" t="s">
        <v>43718</v>
      </c>
      <c r="P4799" s="17" t="s">
        <v>346</v>
      </c>
      <c r="Q4799" s="17" t="s">
        <v>45190</v>
      </c>
      <c r="R4799" s="17" t="s">
        <v>1190</v>
      </c>
      <c r="S4799">
        <v>14930</v>
      </c>
      <c r="T4799">
        <v>3.5511878878091E-3</v>
      </c>
      <c r="U4799">
        <v>50</v>
      </c>
      <c r="V4799" s="17" t="s">
        <v>54457</v>
      </c>
      <c r="W4799" s="17" t="s">
        <v>2178</v>
      </c>
      <c r="X4799">
        <v>3.0190000000000001</v>
      </c>
      <c r="Y4799" s="17" t="s">
        <v>54458</v>
      </c>
      <c r="Z4799" s="17" t="s">
        <v>2179</v>
      </c>
      <c r="AA4799" s="17" t="s">
        <v>8643</v>
      </c>
    </row>
    <row r="4800" spans="1:27" x14ac:dyDescent="0.3">
      <c r="A4800" s="17" t="s">
        <v>278</v>
      </c>
      <c r="B4800" s="17" t="s">
        <v>42903</v>
      </c>
      <c r="C4800" s="17" t="s">
        <v>346</v>
      </c>
      <c r="D4800">
        <v>1236</v>
      </c>
      <c r="E4800">
        <v>1.2270000000000001</v>
      </c>
      <c r="F4800" s="17" t="s">
        <v>48</v>
      </c>
      <c r="G4800" s="17" t="s">
        <v>49</v>
      </c>
      <c r="H4800" s="17" t="s">
        <v>2671</v>
      </c>
      <c r="I4800" s="17" t="s">
        <v>47</v>
      </c>
      <c r="J4800" s="17" t="s">
        <v>48</v>
      </c>
      <c r="K4800" s="17" t="s">
        <v>49</v>
      </c>
      <c r="L4800" s="17" t="s">
        <v>43746</v>
      </c>
      <c r="M4800" s="17" t="s">
        <v>2219</v>
      </c>
      <c r="N4800" s="17" t="s">
        <v>43041</v>
      </c>
      <c r="O4800" s="17" t="s">
        <v>43041</v>
      </c>
      <c r="P4800" s="17" t="s">
        <v>346</v>
      </c>
      <c r="Q4800" s="17" t="s">
        <v>43697</v>
      </c>
      <c r="R4800" s="17" t="s">
        <v>1190</v>
      </c>
      <c r="S4800">
        <v>45789</v>
      </c>
      <c r="T4800">
        <v>1.0891181660742899E-2</v>
      </c>
      <c r="U4800">
        <v>50</v>
      </c>
      <c r="V4800" s="17" t="s">
        <v>54459</v>
      </c>
      <c r="W4800" s="17" t="s">
        <v>2178</v>
      </c>
      <c r="X4800">
        <v>3.0190000000000001</v>
      </c>
      <c r="Y4800" s="17" t="s">
        <v>54460</v>
      </c>
      <c r="Z4800" s="17" t="s">
        <v>2179</v>
      </c>
      <c r="AA4800" s="17" t="s">
        <v>8644</v>
      </c>
    </row>
    <row r="4801" spans="1:27" x14ac:dyDescent="0.3">
      <c r="A4801" s="17" t="s">
        <v>278</v>
      </c>
      <c r="B4801" s="17" t="s">
        <v>42903</v>
      </c>
      <c r="C4801" s="17" t="s">
        <v>346</v>
      </c>
      <c r="D4801">
        <v>1252</v>
      </c>
      <c r="E4801">
        <v>1.24</v>
      </c>
      <c r="F4801" s="17" t="s">
        <v>3519</v>
      </c>
      <c r="G4801" s="17" t="s">
        <v>3520</v>
      </c>
      <c r="H4801" s="17" t="s">
        <v>2238</v>
      </c>
      <c r="I4801" s="17" t="s">
        <v>346</v>
      </c>
      <c r="J4801" s="17" t="s">
        <v>346</v>
      </c>
      <c r="K4801" s="17" t="s">
        <v>346</v>
      </c>
      <c r="L4801" s="17" t="s">
        <v>42971</v>
      </c>
      <c r="M4801" s="17" t="s">
        <v>2219</v>
      </c>
      <c r="N4801" s="17" t="s">
        <v>42914</v>
      </c>
      <c r="O4801" s="17" t="s">
        <v>42914</v>
      </c>
      <c r="P4801" s="17" t="s">
        <v>346</v>
      </c>
      <c r="Q4801" s="17" t="s">
        <v>43761</v>
      </c>
      <c r="R4801" s="17" t="s">
        <v>1190</v>
      </c>
      <c r="S4801">
        <v>97512</v>
      </c>
      <c r="T4801">
        <v>2.3193799954189E-2</v>
      </c>
      <c r="U4801">
        <v>50</v>
      </c>
      <c r="V4801" s="17" t="s">
        <v>54461</v>
      </c>
      <c r="W4801" s="17" t="s">
        <v>2178</v>
      </c>
      <c r="X4801">
        <v>3.0190000000000001</v>
      </c>
      <c r="Y4801" s="17" t="s">
        <v>54462</v>
      </c>
      <c r="Z4801" s="17" t="s">
        <v>2179</v>
      </c>
      <c r="AA4801" s="17" t="s">
        <v>8645</v>
      </c>
    </row>
    <row r="4802" spans="1:27" x14ac:dyDescent="0.3">
      <c r="A4802" s="17" t="s">
        <v>278</v>
      </c>
      <c r="B4802" s="17" t="s">
        <v>42903</v>
      </c>
      <c r="C4802" s="17" t="s">
        <v>346</v>
      </c>
      <c r="D4802">
        <v>1268</v>
      </c>
      <c r="E4802">
        <v>1.22</v>
      </c>
      <c r="F4802" s="17" t="s">
        <v>2236</v>
      </c>
      <c r="G4802" s="17" t="s">
        <v>2237</v>
      </c>
      <c r="H4802" s="17" t="s">
        <v>2238</v>
      </c>
      <c r="I4802" s="17" t="s">
        <v>346</v>
      </c>
      <c r="J4802" s="17" t="s">
        <v>346</v>
      </c>
      <c r="K4802" s="17" t="s">
        <v>346</v>
      </c>
      <c r="L4802" s="17" t="s">
        <v>42971</v>
      </c>
      <c r="M4802" s="17" t="s">
        <v>2219</v>
      </c>
      <c r="N4802" s="17" t="s">
        <v>44593</v>
      </c>
      <c r="O4802" s="17" t="s">
        <v>44593</v>
      </c>
      <c r="P4802" s="17" t="s">
        <v>346</v>
      </c>
      <c r="Q4802" s="17" t="s">
        <v>46770</v>
      </c>
      <c r="R4802" s="17" t="s">
        <v>1190</v>
      </c>
      <c r="S4802">
        <v>52681</v>
      </c>
      <c r="T4802">
        <v>1.25304842007817E-2</v>
      </c>
      <c r="U4802">
        <v>50</v>
      </c>
      <c r="V4802" s="17" t="s">
        <v>54463</v>
      </c>
      <c r="W4802" s="17" t="s">
        <v>2178</v>
      </c>
      <c r="X4802">
        <v>3.0190000000000001</v>
      </c>
      <c r="Y4802" s="17" t="s">
        <v>54464</v>
      </c>
      <c r="Z4802" s="17" t="s">
        <v>2179</v>
      </c>
      <c r="AA4802" s="17" t="s">
        <v>8646</v>
      </c>
    </row>
    <row r="4803" spans="1:27" x14ac:dyDescent="0.3">
      <c r="A4803" s="17" t="s">
        <v>278</v>
      </c>
      <c r="B4803" s="17" t="s">
        <v>42903</v>
      </c>
      <c r="C4803" s="17" t="s">
        <v>346</v>
      </c>
      <c r="D4803">
        <v>1268</v>
      </c>
      <c r="E4803">
        <v>1.43</v>
      </c>
      <c r="F4803" s="17" t="s">
        <v>4737</v>
      </c>
      <c r="G4803" s="17" t="s">
        <v>4738</v>
      </c>
      <c r="H4803" s="17" t="s">
        <v>3130</v>
      </c>
      <c r="I4803" s="17" t="s">
        <v>346</v>
      </c>
      <c r="J4803" s="17" t="s">
        <v>346</v>
      </c>
      <c r="K4803" s="17" t="s">
        <v>346</v>
      </c>
      <c r="L4803" s="17" t="s">
        <v>44654</v>
      </c>
      <c r="M4803" s="17" t="s">
        <v>2219</v>
      </c>
      <c r="N4803" s="17" t="s">
        <v>42972</v>
      </c>
      <c r="O4803" s="17" t="s">
        <v>42972</v>
      </c>
      <c r="P4803" s="17" t="s">
        <v>346</v>
      </c>
      <c r="Q4803" s="17" t="s">
        <v>46480</v>
      </c>
      <c r="R4803" s="17" t="s">
        <v>1190</v>
      </c>
      <c r="S4803">
        <v>23671</v>
      </c>
      <c r="T4803">
        <v>5.6302859003569501E-3</v>
      </c>
      <c r="U4803">
        <v>50</v>
      </c>
      <c r="V4803" s="17" t="s">
        <v>54465</v>
      </c>
      <c r="W4803" s="17" t="s">
        <v>2178</v>
      </c>
      <c r="X4803">
        <v>3.0190000000000001</v>
      </c>
      <c r="Y4803" s="17" t="s">
        <v>54466</v>
      </c>
      <c r="Z4803" s="17" t="s">
        <v>2179</v>
      </c>
      <c r="AA4803" s="17" t="s">
        <v>8647</v>
      </c>
    </row>
    <row r="4804" spans="1:27" x14ac:dyDescent="0.3">
      <c r="A4804" s="17" t="s">
        <v>278</v>
      </c>
      <c r="B4804" s="17" t="s">
        <v>42903</v>
      </c>
      <c r="C4804" s="17" t="s">
        <v>346</v>
      </c>
      <c r="D4804">
        <v>1276</v>
      </c>
      <c r="E4804">
        <v>1.329</v>
      </c>
      <c r="F4804" s="17" t="s">
        <v>2305</v>
      </c>
      <c r="G4804" s="17" t="s">
        <v>2306</v>
      </c>
      <c r="H4804" s="17" t="s">
        <v>2307</v>
      </c>
      <c r="I4804" s="17" t="s">
        <v>346</v>
      </c>
      <c r="J4804" s="17" t="s">
        <v>346</v>
      </c>
      <c r="K4804" s="17" t="s">
        <v>346</v>
      </c>
      <c r="L4804" s="17" t="s">
        <v>43109</v>
      </c>
      <c r="M4804" s="17" t="s">
        <v>2219</v>
      </c>
      <c r="N4804" s="17" t="s">
        <v>46777</v>
      </c>
      <c r="O4804" s="17" t="s">
        <v>46777</v>
      </c>
      <c r="P4804" s="17" t="s">
        <v>346</v>
      </c>
      <c r="Q4804" s="17" t="s">
        <v>43046</v>
      </c>
      <c r="R4804" s="17" t="s">
        <v>1190</v>
      </c>
      <c r="S4804">
        <v>36581</v>
      </c>
      <c r="T4804">
        <v>8.7010049647652209E-3</v>
      </c>
      <c r="U4804">
        <v>50</v>
      </c>
      <c r="V4804" s="17" t="s">
        <v>54467</v>
      </c>
      <c r="W4804" s="17" t="s">
        <v>2178</v>
      </c>
      <c r="X4804">
        <v>3.0190000000000001</v>
      </c>
      <c r="Y4804" s="17" t="s">
        <v>54468</v>
      </c>
      <c r="Z4804" s="17" t="s">
        <v>2179</v>
      </c>
      <c r="AA4804" s="17" t="s">
        <v>8648</v>
      </c>
    </row>
    <row r="4805" spans="1:27" x14ac:dyDescent="0.3">
      <c r="A4805" s="17" t="s">
        <v>278</v>
      </c>
      <c r="B4805" s="17" t="s">
        <v>42903</v>
      </c>
      <c r="C4805" s="17" t="s">
        <v>346</v>
      </c>
      <c r="D4805">
        <v>1284</v>
      </c>
      <c r="E4805">
        <v>1.2210000000000001</v>
      </c>
      <c r="F4805" s="17" t="s">
        <v>48</v>
      </c>
      <c r="G4805" s="17" t="s">
        <v>346</v>
      </c>
      <c r="H4805" s="17" t="s">
        <v>346</v>
      </c>
      <c r="I4805" s="17" t="s">
        <v>47</v>
      </c>
      <c r="J4805" s="17" t="s">
        <v>48</v>
      </c>
      <c r="K4805" s="17" t="s">
        <v>49</v>
      </c>
      <c r="L4805" s="17" t="s">
        <v>346</v>
      </c>
      <c r="M4805" s="17" t="s">
        <v>45468</v>
      </c>
      <c r="N4805" s="17" t="s">
        <v>346</v>
      </c>
      <c r="O4805" s="17" t="s">
        <v>346</v>
      </c>
      <c r="P4805" s="17" t="s">
        <v>45217</v>
      </c>
      <c r="Q4805" s="17" t="s">
        <v>346</v>
      </c>
      <c r="R4805" s="17" t="s">
        <v>1186</v>
      </c>
      <c r="S4805">
        <v>181542</v>
      </c>
      <c r="T4805">
        <v>4.3180827295957097E-2</v>
      </c>
      <c r="U4805">
        <v>50</v>
      </c>
      <c r="V4805" s="17" t="s">
        <v>54469</v>
      </c>
      <c r="W4805" s="17" t="s">
        <v>2178</v>
      </c>
      <c r="X4805">
        <v>3.0190000000000001</v>
      </c>
      <c r="Y4805" s="17" t="s">
        <v>54470</v>
      </c>
      <c r="Z4805" s="17" t="s">
        <v>2179</v>
      </c>
      <c r="AA4805" s="17" t="s">
        <v>8649</v>
      </c>
    </row>
    <row r="4806" spans="1:27" x14ac:dyDescent="0.3">
      <c r="A4806" s="17" t="s">
        <v>278</v>
      </c>
      <c r="B4806" s="17" t="s">
        <v>42903</v>
      </c>
      <c r="C4806" s="17" t="s">
        <v>346</v>
      </c>
      <c r="D4806">
        <v>1288</v>
      </c>
      <c r="E4806">
        <v>1.504</v>
      </c>
      <c r="F4806" s="17" t="s">
        <v>3823</v>
      </c>
      <c r="G4806" s="17" t="s">
        <v>3824</v>
      </c>
      <c r="H4806" s="17" t="s">
        <v>3825</v>
      </c>
      <c r="I4806" s="17" t="s">
        <v>346</v>
      </c>
      <c r="J4806" s="17" t="s">
        <v>346</v>
      </c>
      <c r="K4806" s="17" t="s">
        <v>346</v>
      </c>
      <c r="L4806" s="17" t="s">
        <v>45966</v>
      </c>
      <c r="M4806" s="17" t="s">
        <v>2219</v>
      </c>
      <c r="N4806" s="17" t="s">
        <v>45366</v>
      </c>
      <c r="O4806" s="17" t="s">
        <v>45366</v>
      </c>
      <c r="P4806" s="17" t="s">
        <v>346</v>
      </c>
      <c r="Q4806" s="17" t="s">
        <v>43747</v>
      </c>
      <c r="R4806" s="17" t="s">
        <v>1190</v>
      </c>
      <c r="S4806">
        <v>79873</v>
      </c>
      <c r="T4806">
        <v>1.8998260560145801E-2</v>
      </c>
      <c r="U4806">
        <v>50</v>
      </c>
      <c r="V4806" s="17" t="s">
        <v>54471</v>
      </c>
      <c r="W4806" s="17" t="s">
        <v>2178</v>
      </c>
      <c r="X4806">
        <v>3.0190000000000001</v>
      </c>
      <c r="Y4806" s="17" t="s">
        <v>54472</v>
      </c>
      <c r="Z4806" s="17" t="s">
        <v>2179</v>
      </c>
      <c r="AA4806" s="17" t="s">
        <v>8650</v>
      </c>
    </row>
    <row r="4807" spans="1:27" x14ac:dyDescent="0.3">
      <c r="A4807" s="17" t="s">
        <v>278</v>
      </c>
      <c r="B4807" s="17" t="s">
        <v>42903</v>
      </c>
      <c r="C4807" s="17" t="s">
        <v>346</v>
      </c>
      <c r="D4807">
        <v>1300</v>
      </c>
      <c r="E4807">
        <v>1.2330000000000001</v>
      </c>
      <c r="F4807" s="17" t="s">
        <v>2236</v>
      </c>
      <c r="G4807" s="17" t="s">
        <v>2237</v>
      </c>
      <c r="H4807" s="17" t="s">
        <v>2238</v>
      </c>
      <c r="I4807" s="17" t="s">
        <v>346</v>
      </c>
      <c r="J4807" s="17" t="s">
        <v>346</v>
      </c>
      <c r="K4807" s="17" t="s">
        <v>346</v>
      </c>
      <c r="L4807" s="17" t="s">
        <v>42971</v>
      </c>
      <c r="M4807" s="17" t="s">
        <v>2219</v>
      </c>
      <c r="N4807" s="17" t="s">
        <v>42885</v>
      </c>
      <c r="O4807" s="17" t="s">
        <v>42885</v>
      </c>
      <c r="P4807" s="17" t="s">
        <v>346</v>
      </c>
      <c r="Q4807" s="17" t="s">
        <v>45268</v>
      </c>
      <c r="R4807" s="17" t="s">
        <v>1190</v>
      </c>
      <c r="S4807">
        <v>78612</v>
      </c>
      <c r="T4807">
        <v>1.8698324329299999E-2</v>
      </c>
      <c r="U4807">
        <v>50</v>
      </c>
      <c r="V4807" s="17" t="s">
        <v>54473</v>
      </c>
      <c r="W4807" s="17" t="s">
        <v>2178</v>
      </c>
      <c r="X4807">
        <v>3.0190000000000001</v>
      </c>
      <c r="Y4807" s="17" t="s">
        <v>54474</v>
      </c>
      <c r="Z4807" s="17" t="s">
        <v>2179</v>
      </c>
      <c r="AA4807" s="17" t="s">
        <v>8651</v>
      </c>
    </row>
    <row r="4808" spans="1:27" x14ac:dyDescent="0.3">
      <c r="A4808" s="17" t="s">
        <v>278</v>
      </c>
      <c r="B4808" s="17" t="s">
        <v>42903</v>
      </c>
      <c r="C4808" s="17" t="s">
        <v>346</v>
      </c>
      <c r="D4808">
        <v>1312</v>
      </c>
      <c r="E4808">
        <v>1.238</v>
      </c>
      <c r="F4808" s="17" t="s">
        <v>81</v>
      </c>
      <c r="G4808" s="17" t="s">
        <v>82</v>
      </c>
      <c r="H4808" s="17" t="s">
        <v>4980</v>
      </c>
      <c r="I4808" s="17" t="s">
        <v>80</v>
      </c>
      <c r="J4808" s="17" t="s">
        <v>81</v>
      </c>
      <c r="K4808" s="17" t="s">
        <v>82</v>
      </c>
      <c r="L4808" s="17" t="s">
        <v>48033</v>
      </c>
      <c r="M4808" s="17" t="s">
        <v>2219</v>
      </c>
      <c r="N4808" s="17" t="s">
        <v>42962</v>
      </c>
      <c r="O4808" s="17" t="s">
        <v>42962</v>
      </c>
      <c r="P4808" s="17" t="s">
        <v>346</v>
      </c>
      <c r="Q4808" s="17" t="s">
        <v>47193</v>
      </c>
      <c r="R4808" s="17" t="s">
        <v>1190</v>
      </c>
      <c r="S4808">
        <v>284263</v>
      </c>
      <c r="T4808">
        <v>6.7613618389301994E-2</v>
      </c>
      <c r="U4808">
        <v>50</v>
      </c>
      <c r="V4808" s="17" t="s">
        <v>54475</v>
      </c>
      <c r="W4808" s="17" t="s">
        <v>2178</v>
      </c>
      <c r="X4808">
        <v>3.0190000000000001</v>
      </c>
      <c r="Y4808" s="17" t="s">
        <v>54476</v>
      </c>
      <c r="Z4808" s="17" t="s">
        <v>2179</v>
      </c>
      <c r="AA4808" s="17" t="s">
        <v>8652</v>
      </c>
    </row>
    <row r="4809" spans="1:27" x14ac:dyDescent="0.3">
      <c r="A4809" s="17" t="s">
        <v>278</v>
      </c>
      <c r="B4809" s="17" t="s">
        <v>42903</v>
      </c>
      <c r="C4809" s="17" t="s">
        <v>346</v>
      </c>
      <c r="D4809">
        <v>1332</v>
      </c>
      <c r="E4809">
        <v>1.2450000000000001</v>
      </c>
      <c r="F4809" s="17" t="s">
        <v>51</v>
      </c>
      <c r="G4809" s="17" t="s">
        <v>52</v>
      </c>
      <c r="H4809" s="17" t="s">
        <v>2275</v>
      </c>
      <c r="I4809" s="17" t="s">
        <v>50</v>
      </c>
      <c r="J4809" s="17" t="s">
        <v>51</v>
      </c>
      <c r="K4809" s="17" t="s">
        <v>52</v>
      </c>
      <c r="L4809" s="17" t="s">
        <v>43049</v>
      </c>
      <c r="M4809" s="17" t="s">
        <v>2219</v>
      </c>
      <c r="N4809" s="17" t="s">
        <v>42983</v>
      </c>
      <c r="O4809" s="17" t="s">
        <v>42983</v>
      </c>
      <c r="P4809" s="17" t="s">
        <v>346</v>
      </c>
      <c r="Q4809" s="17" t="s">
        <v>43785</v>
      </c>
      <c r="R4809" s="17" t="s">
        <v>1190</v>
      </c>
      <c r="S4809">
        <v>160225</v>
      </c>
      <c r="T4809">
        <v>3.8110454073959403E-2</v>
      </c>
      <c r="U4809">
        <v>50</v>
      </c>
      <c r="V4809" s="17" t="s">
        <v>54477</v>
      </c>
      <c r="W4809" s="17" t="s">
        <v>2178</v>
      </c>
      <c r="X4809">
        <v>3.0190000000000001</v>
      </c>
      <c r="Y4809" s="17" t="s">
        <v>54478</v>
      </c>
      <c r="Z4809" s="17" t="s">
        <v>2179</v>
      </c>
      <c r="AA4809" s="17" t="s">
        <v>8653</v>
      </c>
    </row>
    <row r="4810" spans="1:27" x14ac:dyDescent="0.3">
      <c r="A4810" s="17" t="s">
        <v>278</v>
      </c>
      <c r="B4810" s="17" t="s">
        <v>42903</v>
      </c>
      <c r="C4810" s="17" t="s">
        <v>346</v>
      </c>
      <c r="D4810">
        <v>1348</v>
      </c>
      <c r="E4810">
        <v>1.3129999999999999</v>
      </c>
      <c r="F4810" s="17" t="s">
        <v>2706</v>
      </c>
      <c r="G4810" s="17" t="s">
        <v>2707</v>
      </c>
      <c r="H4810" s="17" t="s">
        <v>2708</v>
      </c>
      <c r="I4810" s="17" t="s">
        <v>346</v>
      </c>
      <c r="J4810" s="17" t="s">
        <v>346</v>
      </c>
      <c r="K4810" s="17" t="s">
        <v>346</v>
      </c>
      <c r="L4810" s="17" t="s">
        <v>43805</v>
      </c>
      <c r="M4810" s="17" t="s">
        <v>2219</v>
      </c>
      <c r="N4810" s="17" t="s">
        <v>43155</v>
      </c>
      <c r="O4810" s="17" t="s">
        <v>43155</v>
      </c>
      <c r="P4810" s="17" t="s">
        <v>346</v>
      </c>
      <c r="Q4810" s="17" t="s">
        <v>44664</v>
      </c>
      <c r="R4810" s="17" t="s">
        <v>1190</v>
      </c>
      <c r="S4810">
        <v>44848</v>
      </c>
      <c r="T4810">
        <v>1.06673593029111E-2</v>
      </c>
      <c r="U4810">
        <v>50</v>
      </c>
      <c r="V4810" s="17" t="s">
        <v>54479</v>
      </c>
      <c r="W4810" s="17" t="s">
        <v>2178</v>
      </c>
      <c r="X4810">
        <v>3.0190000000000001</v>
      </c>
      <c r="Y4810" s="17" t="s">
        <v>54480</v>
      </c>
      <c r="Z4810" s="17" t="s">
        <v>2179</v>
      </c>
      <c r="AA4810" s="17" t="s">
        <v>8654</v>
      </c>
    </row>
    <row r="4811" spans="1:27" x14ac:dyDescent="0.3">
      <c r="A4811" s="17" t="s">
        <v>278</v>
      </c>
      <c r="B4811" s="17" t="s">
        <v>42903</v>
      </c>
      <c r="C4811" s="17" t="s">
        <v>346</v>
      </c>
      <c r="D4811">
        <v>1356</v>
      </c>
      <c r="E4811">
        <v>1.2430000000000001</v>
      </c>
      <c r="F4811" s="17" t="s">
        <v>51</v>
      </c>
      <c r="G4811" s="17" t="s">
        <v>346</v>
      </c>
      <c r="H4811" s="17" t="s">
        <v>346</v>
      </c>
      <c r="I4811" s="17" t="s">
        <v>50</v>
      </c>
      <c r="J4811" s="17" t="s">
        <v>51</v>
      </c>
      <c r="K4811" s="17" t="s">
        <v>52</v>
      </c>
      <c r="L4811" s="17" t="s">
        <v>346</v>
      </c>
      <c r="M4811" s="17" t="s">
        <v>45274</v>
      </c>
      <c r="N4811" s="17" t="s">
        <v>346</v>
      </c>
      <c r="O4811" s="17" t="s">
        <v>346</v>
      </c>
      <c r="P4811" s="17" t="s">
        <v>45217</v>
      </c>
      <c r="Q4811" s="17" t="s">
        <v>346</v>
      </c>
      <c r="R4811" s="17" t="s">
        <v>1186</v>
      </c>
      <c r="S4811">
        <v>194047</v>
      </c>
      <c r="T4811">
        <v>4.6155214739832098E-2</v>
      </c>
      <c r="U4811">
        <v>50</v>
      </c>
      <c r="V4811" s="17" t="s">
        <v>54481</v>
      </c>
      <c r="W4811" s="17" t="s">
        <v>2178</v>
      </c>
      <c r="X4811">
        <v>3.0190000000000001</v>
      </c>
      <c r="Y4811" s="17" t="s">
        <v>54482</v>
      </c>
      <c r="Z4811" s="17" t="s">
        <v>2179</v>
      </c>
      <c r="AA4811" s="17" t="s">
        <v>8655</v>
      </c>
    </row>
    <row r="4812" spans="1:27" x14ac:dyDescent="0.3">
      <c r="A4812" s="17" t="s">
        <v>278</v>
      </c>
      <c r="B4812" s="17" t="s">
        <v>42903</v>
      </c>
      <c r="C4812" s="17" t="s">
        <v>346</v>
      </c>
      <c r="D4812">
        <v>1368</v>
      </c>
      <c r="E4812">
        <v>1.2270000000000001</v>
      </c>
      <c r="F4812" s="17" t="s">
        <v>66</v>
      </c>
      <c r="G4812" s="17" t="s">
        <v>67</v>
      </c>
      <c r="H4812" s="17" t="s">
        <v>4753</v>
      </c>
      <c r="I4812" s="17" t="s">
        <v>65</v>
      </c>
      <c r="J4812" s="17" t="s">
        <v>66</v>
      </c>
      <c r="K4812" s="17" t="s">
        <v>67</v>
      </c>
      <c r="L4812" s="17" t="s">
        <v>47660</v>
      </c>
      <c r="M4812" s="17" t="s">
        <v>2219</v>
      </c>
      <c r="N4812" s="17" t="s">
        <v>43099</v>
      </c>
      <c r="O4812" s="17" t="s">
        <v>43099</v>
      </c>
      <c r="P4812" s="17" t="s">
        <v>346</v>
      </c>
      <c r="Q4812" s="17" t="s">
        <v>46360</v>
      </c>
      <c r="R4812" s="17" t="s">
        <v>1190</v>
      </c>
      <c r="S4812">
        <v>474060</v>
      </c>
      <c r="T4812">
        <v>0.112757945753167</v>
      </c>
      <c r="U4812">
        <v>50</v>
      </c>
      <c r="V4812" s="17" t="s">
        <v>54483</v>
      </c>
      <c r="W4812" s="17" t="s">
        <v>2178</v>
      </c>
      <c r="X4812">
        <v>3.0190000000000001</v>
      </c>
      <c r="Y4812" s="17" t="s">
        <v>54484</v>
      </c>
      <c r="Z4812" s="17" t="s">
        <v>2179</v>
      </c>
      <c r="AA4812" s="17" t="s">
        <v>8656</v>
      </c>
    </row>
    <row r="4813" spans="1:27" x14ac:dyDescent="0.3">
      <c r="A4813" s="17" t="s">
        <v>278</v>
      </c>
      <c r="B4813" s="17" t="s">
        <v>42903</v>
      </c>
      <c r="C4813" s="17" t="s">
        <v>346</v>
      </c>
      <c r="D4813">
        <v>1376</v>
      </c>
      <c r="E4813">
        <v>1.319</v>
      </c>
      <c r="F4813" s="17" t="s">
        <v>6259</v>
      </c>
      <c r="G4813" s="17" t="s">
        <v>6260</v>
      </c>
      <c r="H4813" s="17" t="s">
        <v>6261</v>
      </c>
      <c r="I4813" s="17" t="s">
        <v>346</v>
      </c>
      <c r="J4813" s="17" t="s">
        <v>346</v>
      </c>
      <c r="K4813" s="17" t="s">
        <v>346</v>
      </c>
      <c r="L4813" s="17" t="s">
        <v>50253</v>
      </c>
      <c r="M4813" s="17" t="s">
        <v>2219</v>
      </c>
      <c r="N4813" s="17" t="s">
        <v>44393</v>
      </c>
      <c r="O4813" s="17" t="s">
        <v>44393</v>
      </c>
      <c r="P4813" s="17" t="s">
        <v>346</v>
      </c>
      <c r="Q4813" s="17" t="s">
        <v>49840</v>
      </c>
      <c r="R4813" s="17" t="s">
        <v>1190</v>
      </c>
      <c r="S4813">
        <v>43939</v>
      </c>
      <c r="T4813">
        <v>1.04511483323807E-2</v>
      </c>
      <c r="U4813">
        <v>50</v>
      </c>
      <c r="V4813" s="17" t="s">
        <v>54485</v>
      </c>
      <c r="W4813" s="17" t="s">
        <v>2178</v>
      </c>
      <c r="X4813">
        <v>3.0190000000000001</v>
      </c>
      <c r="Y4813" s="17" t="s">
        <v>54486</v>
      </c>
      <c r="Z4813" s="17" t="s">
        <v>2179</v>
      </c>
      <c r="AA4813" s="17" t="s">
        <v>8657</v>
      </c>
    </row>
    <row r="4814" spans="1:27" x14ac:dyDescent="0.3">
      <c r="A4814" s="17" t="s">
        <v>278</v>
      </c>
      <c r="B4814" s="17" t="s">
        <v>42903</v>
      </c>
      <c r="C4814" s="17" t="s">
        <v>346</v>
      </c>
      <c r="D4814">
        <v>1392</v>
      </c>
      <c r="E4814">
        <v>1.2370000000000001</v>
      </c>
      <c r="F4814" s="17" t="s">
        <v>87</v>
      </c>
      <c r="G4814" s="17" t="s">
        <v>88</v>
      </c>
      <c r="H4814" s="17" t="s">
        <v>2268</v>
      </c>
      <c r="I4814" s="17" t="s">
        <v>86</v>
      </c>
      <c r="J4814" s="17" t="s">
        <v>87</v>
      </c>
      <c r="K4814" s="17" t="s">
        <v>88</v>
      </c>
      <c r="L4814" s="17" t="s">
        <v>43029</v>
      </c>
      <c r="M4814" s="17" t="s">
        <v>2219</v>
      </c>
      <c r="N4814" s="17" t="s">
        <v>44514</v>
      </c>
      <c r="O4814" s="17" t="s">
        <v>44514</v>
      </c>
      <c r="P4814" s="17" t="s">
        <v>346</v>
      </c>
      <c r="Q4814" s="17" t="s">
        <v>46519</v>
      </c>
      <c r="R4814" s="17" t="s">
        <v>1190</v>
      </c>
      <c r="S4814">
        <v>552387</v>
      </c>
      <c r="T4814">
        <v>0.13138848116431401</v>
      </c>
      <c r="U4814">
        <v>50</v>
      </c>
      <c r="V4814" s="17" t="s">
        <v>54487</v>
      </c>
      <c r="W4814" s="17" t="s">
        <v>2178</v>
      </c>
      <c r="X4814">
        <v>3.0190000000000001</v>
      </c>
      <c r="Y4814" s="17" t="s">
        <v>54488</v>
      </c>
      <c r="Z4814" s="17" t="s">
        <v>2179</v>
      </c>
      <c r="AA4814" s="17" t="s">
        <v>8658</v>
      </c>
    </row>
    <row r="4815" spans="1:27" x14ac:dyDescent="0.3">
      <c r="A4815" s="17" t="s">
        <v>278</v>
      </c>
      <c r="B4815" s="17" t="s">
        <v>42903</v>
      </c>
      <c r="C4815" s="17" t="s">
        <v>346</v>
      </c>
      <c r="D4815">
        <v>1412</v>
      </c>
      <c r="E4815">
        <v>1.2430000000000001</v>
      </c>
      <c r="F4815" s="17" t="s">
        <v>87</v>
      </c>
      <c r="G4815" s="17" t="s">
        <v>88</v>
      </c>
      <c r="H4815" s="17" t="s">
        <v>2268</v>
      </c>
      <c r="I4815" s="17" t="s">
        <v>86</v>
      </c>
      <c r="J4815" s="17" t="s">
        <v>87</v>
      </c>
      <c r="K4815" s="17" t="s">
        <v>88</v>
      </c>
      <c r="L4815" s="17" t="s">
        <v>43029</v>
      </c>
      <c r="M4815" s="17" t="s">
        <v>2219</v>
      </c>
      <c r="N4815" s="17" t="s">
        <v>42973</v>
      </c>
      <c r="O4815" s="17" t="s">
        <v>42973</v>
      </c>
      <c r="P4815" s="17" t="s">
        <v>346</v>
      </c>
      <c r="Q4815" s="17" t="s">
        <v>49670</v>
      </c>
      <c r="R4815" s="17" t="s">
        <v>1190</v>
      </c>
      <c r="S4815">
        <v>72426</v>
      </c>
      <c r="T4815">
        <v>1.7226948021598298E-2</v>
      </c>
      <c r="U4815">
        <v>50</v>
      </c>
      <c r="V4815" s="17" t="s">
        <v>54489</v>
      </c>
      <c r="W4815" s="17" t="s">
        <v>2178</v>
      </c>
      <c r="X4815">
        <v>3.0190000000000001</v>
      </c>
      <c r="Y4815" s="17" t="s">
        <v>54490</v>
      </c>
      <c r="Z4815" s="17" t="s">
        <v>2179</v>
      </c>
      <c r="AA4815" s="17" t="s">
        <v>8659</v>
      </c>
    </row>
    <row r="4816" spans="1:27" x14ac:dyDescent="0.3">
      <c r="A4816" s="17" t="s">
        <v>278</v>
      </c>
      <c r="B4816" s="17" t="s">
        <v>42903</v>
      </c>
      <c r="C4816" s="17" t="s">
        <v>346</v>
      </c>
      <c r="D4816">
        <v>1432</v>
      </c>
      <c r="E4816">
        <v>1.248</v>
      </c>
      <c r="F4816" s="17" t="s">
        <v>54</v>
      </c>
      <c r="G4816" s="17" t="s">
        <v>346</v>
      </c>
      <c r="H4816" s="17" t="s">
        <v>346</v>
      </c>
      <c r="I4816" s="17" t="s">
        <v>53</v>
      </c>
      <c r="J4816" s="17" t="s">
        <v>54</v>
      </c>
      <c r="K4816" s="17" t="s">
        <v>55</v>
      </c>
      <c r="L4816" s="17" t="s">
        <v>346</v>
      </c>
      <c r="M4816" s="17" t="s">
        <v>45354</v>
      </c>
      <c r="N4816" s="17" t="s">
        <v>346</v>
      </c>
      <c r="O4816" s="17" t="s">
        <v>346</v>
      </c>
      <c r="P4816" s="17" t="s">
        <v>45147</v>
      </c>
      <c r="Q4816" s="17" t="s">
        <v>346</v>
      </c>
      <c r="R4816" s="17" t="s">
        <v>1186</v>
      </c>
      <c r="S4816">
        <v>351804</v>
      </c>
      <c r="T4816">
        <v>8.3678640568170995E-2</v>
      </c>
      <c r="U4816">
        <v>50</v>
      </c>
      <c r="V4816" s="17" t="s">
        <v>54491</v>
      </c>
      <c r="W4816" s="17" t="s">
        <v>2178</v>
      </c>
      <c r="X4816">
        <v>3.0190000000000001</v>
      </c>
      <c r="Y4816" s="17" t="s">
        <v>54492</v>
      </c>
      <c r="Z4816" s="17" t="s">
        <v>2179</v>
      </c>
      <c r="AA4816" s="17" t="s">
        <v>8660</v>
      </c>
    </row>
    <row r="4817" spans="1:27" x14ac:dyDescent="0.3">
      <c r="A4817" s="17" t="s">
        <v>278</v>
      </c>
      <c r="B4817" s="17" t="s">
        <v>42903</v>
      </c>
      <c r="C4817" s="17" t="s">
        <v>346</v>
      </c>
      <c r="D4817">
        <v>1440</v>
      </c>
      <c r="E4817">
        <v>1.2370000000000001</v>
      </c>
      <c r="F4817" s="17" t="s">
        <v>66</v>
      </c>
      <c r="G4817" s="17" t="s">
        <v>67</v>
      </c>
      <c r="H4817" s="17" t="s">
        <v>4753</v>
      </c>
      <c r="I4817" s="17" t="s">
        <v>65</v>
      </c>
      <c r="J4817" s="17" t="s">
        <v>66</v>
      </c>
      <c r="K4817" s="17" t="s">
        <v>67</v>
      </c>
      <c r="L4817" s="17" t="s">
        <v>47660</v>
      </c>
      <c r="M4817" s="17" t="s">
        <v>2219</v>
      </c>
      <c r="N4817" s="17" t="s">
        <v>43722</v>
      </c>
      <c r="O4817" s="17" t="s">
        <v>43722</v>
      </c>
      <c r="P4817" s="17" t="s">
        <v>346</v>
      </c>
      <c r="Q4817" s="17" t="s">
        <v>47629</v>
      </c>
      <c r="R4817" s="17" t="s">
        <v>1190</v>
      </c>
      <c r="S4817">
        <v>246219</v>
      </c>
      <c r="T4817">
        <v>5.8564630311350903E-2</v>
      </c>
      <c r="U4817">
        <v>50</v>
      </c>
      <c r="V4817" s="17" t="s">
        <v>54493</v>
      </c>
      <c r="W4817" s="17" t="s">
        <v>2178</v>
      </c>
      <c r="X4817">
        <v>3.0190000000000001</v>
      </c>
      <c r="Y4817" s="17" t="s">
        <v>54494</v>
      </c>
      <c r="Z4817" s="17" t="s">
        <v>2179</v>
      </c>
      <c r="AA4817" s="17" t="s">
        <v>8661</v>
      </c>
    </row>
    <row r="4818" spans="1:27" x14ac:dyDescent="0.3">
      <c r="A4818" s="17" t="s">
        <v>278</v>
      </c>
      <c r="B4818" s="17" t="s">
        <v>42903</v>
      </c>
      <c r="C4818" s="17" t="s">
        <v>346</v>
      </c>
      <c r="D4818">
        <v>1460</v>
      </c>
      <c r="E4818">
        <v>1.248</v>
      </c>
      <c r="F4818" s="17" t="s">
        <v>51</v>
      </c>
      <c r="G4818" s="17" t="s">
        <v>52</v>
      </c>
      <c r="H4818" s="17" t="s">
        <v>2275</v>
      </c>
      <c r="I4818" s="17" t="s">
        <v>50</v>
      </c>
      <c r="J4818" s="17" t="s">
        <v>51</v>
      </c>
      <c r="K4818" s="17" t="s">
        <v>52</v>
      </c>
      <c r="L4818" s="17" t="s">
        <v>43049</v>
      </c>
      <c r="M4818" s="17" t="s">
        <v>2219</v>
      </c>
      <c r="N4818" s="17" t="s">
        <v>43089</v>
      </c>
      <c r="O4818" s="17" t="s">
        <v>43089</v>
      </c>
      <c r="P4818" s="17" t="s">
        <v>346</v>
      </c>
      <c r="Q4818" s="17" t="s">
        <v>45471</v>
      </c>
      <c r="R4818" s="17" t="s">
        <v>1190</v>
      </c>
      <c r="S4818">
        <v>206980</v>
      </c>
      <c r="T4818">
        <v>4.9231404488863199E-2</v>
      </c>
      <c r="U4818">
        <v>50</v>
      </c>
      <c r="V4818" s="17" t="s">
        <v>54495</v>
      </c>
      <c r="W4818" s="17" t="s">
        <v>2178</v>
      </c>
      <c r="X4818">
        <v>3.0190000000000001</v>
      </c>
      <c r="Y4818" s="17" t="s">
        <v>54496</v>
      </c>
      <c r="Z4818" s="17" t="s">
        <v>2179</v>
      </c>
      <c r="AA4818" s="17" t="s">
        <v>8662</v>
      </c>
    </row>
    <row r="4819" spans="1:27" x14ac:dyDescent="0.3">
      <c r="A4819" s="17" t="s">
        <v>278</v>
      </c>
      <c r="B4819" s="17" t="s">
        <v>42903</v>
      </c>
      <c r="C4819" s="17" t="s">
        <v>346</v>
      </c>
      <c r="D4819">
        <v>1460</v>
      </c>
      <c r="E4819">
        <v>1.5469999999999999</v>
      </c>
      <c r="F4819" s="17" t="s">
        <v>3847</v>
      </c>
      <c r="G4819" s="17" t="s">
        <v>346</v>
      </c>
      <c r="H4819" s="17" t="s">
        <v>346</v>
      </c>
      <c r="I4819" s="17" t="s">
        <v>38</v>
      </c>
      <c r="J4819" s="17" t="s">
        <v>39</v>
      </c>
      <c r="K4819" s="17" t="s">
        <v>40</v>
      </c>
      <c r="L4819" s="17" t="s">
        <v>346</v>
      </c>
      <c r="M4819" s="17" t="s">
        <v>54054</v>
      </c>
      <c r="N4819" s="17" t="s">
        <v>346</v>
      </c>
      <c r="O4819" s="17" t="s">
        <v>346</v>
      </c>
      <c r="P4819" s="17" t="s">
        <v>44593</v>
      </c>
      <c r="Q4819" s="17" t="s">
        <v>346</v>
      </c>
      <c r="R4819" s="17" t="s">
        <v>1186</v>
      </c>
      <c r="S4819">
        <v>759620</v>
      </c>
      <c r="T4819">
        <v>0.18068006318402899</v>
      </c>
      <c r="U4819">
        <v>50</v>
      </c>
      <c r="V4819" s="17" t="s">
        <v>54497</v>
      </c>
      <c r="W4819" s="17" t="s">
        <v>2178</v>
      </c>
      <c r="X4819">
        <v>3.0190000000000001</v>
      </c>
      <c r="Y4819" s="17" t="s">
        <v>54498</v>
      </c>
      <c r="Z4819" s="17" t="s">
        <v>2179</v>
      </c>
      <c r="AA4819" s="17" t="s">
        <v>8663</v>
      </c>
    </row>
    <row r="4820" spans="1:27" x14ac:dyDescent="0.3">
      <c r="A4820" s="17" t="s">
        <v>278</v>
      </c>
      <c r="B4820" s="17" t="s">
        <v>42903</v>
      </c>
      <c r="C4820" s="17" t="s">
        <v>346</v>
      </c>
      <c r="D4820">
        <v>1468</v>
      </c>
      <c r="E4820">
        <v>1.2430000000000001</v>
      </c>
      <c r="F4820" s="17" t="s">
        <v>27</v>
      </c>
      <c r="G4820" s="17" t="s">
        <v>28</v>
      </c>
      <c r="H4820" s="17" t="s">
        <v>3166</v>
      </c>
      <c r="I4820" s="17" t="s">
        <v>26</v>
      </c>
      <c r="J4820" s="17" t="s">
        <v>27</v>
      </c>
      <c r="K4820" s="17" t="s">
        <v>28</v>
      </c>
      <c r="L4820" s="17" t="s">
        <v>44724</v>
      </c>
      <c r="M4820" s="17" t="s">
        <v>2219</v>
      </c>
      <c r="N4820" s="17" t="s">
        <v>42973</v>
      </c>
      <c r="O4820" s="17" t="s">
        <v>42973</v>
      </c>
      <c r="P4820" s="17" t="s">
        <v>346</v>
      </c>
      <c r="Q4820" s="17" t="s">
        <v>45950</v>
      </c>
      <c r="R4820" s="17" t="s">
        <v>1190</v>
      </c>
      <c r="S4820">
        <v>121406</v>
      </c>
      <c r="T4820">
        <v>2.88771277098025E-2</v>
      </c>
      <c r="U4820">
        <v>50</v>
      </c>
      <c r="V4820" s="17" t="s">
        <v>54499</v>
      </c>
      <c r="W4820" s="17" t="s">
        <v>2178</v>
      </c>
      <c r="X4820">
        <v>3.0190000000000001</v>
      </c>
      <c r="Y4820" s="17" t="s">
        <v>54500</v>
      </c>
      <c r="Z4820" s="17" t="s">
        <v>2179</v>
      </c>
      <c r="AA4820" s="17" t="s">
        <v>8664</v>
      </c>
    </row>
    <row r="4821" spans="1:27" x14ac:dyDescent="0.3">
      <c r="A4821" s="17" t="s">
        <v>278</v>
      </c>
      <c r="B4821" s="17" t="s">
        <v>42903</v>
      </c>
      <c r="C4821" s="17" t="s">
        <v>346</v>
      </c>
      <c r="D4821">
        <v>1480</v>
      </c>
      <c r="E4821">
        <v>1.363</v>
      </c>
      <c r="F4821" s="17" t="s">
        <v>8665</v>
      </c>
      <c r="G4821" s="17" t="s">
        <v>8666</v>
      </c>
      <c r="H4821" s="17" t="s">
        <v>8667</v>
      </c>
      <c r="I4821" s="17" t="s">
        <v>346</v>
      </c>
      <c r="J4821" s="17" t="s">
        <v>346</v>
      </c>
      <c r="K4821" s="17" t="s">
        <v>346</v>
      </c>
      <c r="L4821" s="17" t="s">
        <v>54501</v>
      </c>
      <c r="M4821" s="17" t="s">
        <v>2219</v>
      </c>
      <c r="N4821" s="17" t="s">
        <v>45010</v>
      </c>
      <c r="O4821" s="17" t="s">
        <v>45010</v>
      </c>
      <c r="P4821" s="17" t="s">
        <v>346</v>
      </c>
      <c r="Q4821" s="17" t="s">
        <v>44551</v>
      </c>
      <c r="R4821" s="17" t="s">
        <v>1190</v>
      </c>
      <c r="S4821">
        <v>55672</v>
      </c>
      <c r="T4821">
        <v>1.32419110576094E-2</v>
      </c>
      <c r="U4821">
        <v>50</v>
      </c>
      <c r="V4821" s="17" t="s">
        <v>54502</v>
      </c>
      <c r="W4821" s="17" t="s">
        <v>2178</v>
      </c>
      <c r="X4821">
        <v>3.0190000000000001</v>
      </c>
      <c r="Y4821" s="17" t="s">
        <v>54503</v>
      </c>
      <c r="Z4821" s="17" t="s">
        <v>2179</v>
      </c>
      <c r="AA4821" s="17" t="s">
        <v>8668</v>
      </c>
    </row>
    <row r="4822" spans="1:27" x14ac:dyDescent="0.3">
      <c r="A4822" s="17" t="s">
        <v>278</v>
      </c>
      <c r="B4822" s="17" t="s">
        <v>42903</v>
      </c>
      <c r="C4822" s="17" t="s">
        <v>346</v>
      </c>
      <c r="D4822">
        <v>1496</v>
      </c>
      <c r="E4822">
        <v>1.6140000000000001</v>
      </c>
      <c r="F4822" s="17" t="s">
        <v>3811</v>
      </c>
      <c r="G4822" s="17" t="s">
        <v>3812</v>
      </c>
      <c r="H4822" s="17" t="s">
        <v>3813</v>
      </c>
      <c r="I4822" s="17" t="s">
        <v>346</v>
      </c>
      <c r="J4822" s="17" t="s">
        <v>346</v>
      </c>
      <c r="K4822" s="17" t="s">
        <v>346</v>
      </c>
      <c r="L4822" s="17" t="s">
        <v>45953</v>
      </c>
      <c r="M4822" s="17" t="s">
        <v>2219</v>
      </c>
      <c r="N4822" s="17" t="s">
        <v>46230</v>
      </c>
      <c r="O4822" s="17" t="s">
        <v>46230</v>
      </c>
      <c r="P4822" s="17" t="s">
        <v>346</v>
      </c>
      <c r="Q4822" s="17" t="s">
        <v>48266</v>
      </c>
      <c r="R4822" s="17" t="s">
        <v>1190</v>
      </c>
      <c r="S4822">
        <v>64080</v>
      </c>
      <c r="T4822">
        <v>1.52418030710521E-2</v>
      </c>
      <c r="U4822">
        <v>50</v>
      </c>
      <c r="V4822" s="17" t="s">
        <v>54504</v>
      </c>
      <c r="W4822" s="17" t="s">
        <v>2178</v>
      </c>
      <c r="X4822">
        <v>3.0190000000000001</v>
      </c>
      <c r="Y4822" s="17" t="s">
        <v>54505</v>
      </c>
      <c r="Z4822" s="17" t="s">
        <v>2179</v>
      </c>
      <c r="AA4822" s="17" t="s">
        <v>8669</v>
      </c>
    </row>
    <row r="4823" spans="1:27" x14ac:dyDescent="0.3">
      <c r="A4823" s="17" t="s">
        <v>278</v>
      </c>
      <c r="B4823" s="17" t="s">
        <v>42903</v>
      </c>
      <c r="C4823" s="17" t="s">
        <v>346</v>
      </c>
      <c r="D4823">
        <v>1512</v>
      </c>
      <c r="E4823">
        <v>1.2430000000000001</v>
      </c>
      <c r="F4823" s="17" t="s">
        <v>57</v>
      </c>
      <c r="G4823" s="17" t="s">
        <v>346</v>
      </c>
      <c r="H4823" s="17" t="s">
        <v>346</v>
      </c>
      <c r="I4823" s="17" t="s">
        <v>56</v>
      </c>
      <c r="J4823" s="17" t="s">
        <v>57</v>
      </c>
      <c r="K4823" s="17" t="s">
        <v>58</v>
      </c>
      <c r="L4823" s="17" t="s">
        <v>346</v>
      </c>
      <c r="M4823" s="17" t="s">
        <v>43928</v>
      </c>
      <c r="N4823" s="17" t="s">
        <v>346</v>
      </c>
      <c r="O4823" s="17" t="s">
        <v>346</v>
      </c>
      <c r="P4823" s="17" t="s">
        <v>43628</v>
      </c>
      <c r="Q4823" s="17" t="s">
        <v>346</v>
      </c>
      <c r="R4823" s="17" t="s">
        <v>1186</v>
      </c>
      <c r="S4823">
        <v>2063197</v>
      </c>
      <c r="T4823">
        <v>0.49074348269015899</v>
      </c>
      <c r="U4823">
        <v>50</v>
      </c>
      <c r="V4823" s="17" t="s">
        <v>54506</v>
      </c>
      <c r="W4823" s="17" t="s">
        <v>2178</v>
      </c>
      <c r="X4823">
        <v>3.0190000000000001</v>
      </c>
      <c r="Y4823" s="17" t="s">
        <v>54507</v>
      </c>
      <c r="Z4823" s="17" t="s">
        <v>2179</v>
      </c>
      <c r="AA4823" s="17" t="s">
        <v>8670</v>
      </c>
    </row>
    <row r="4824" spans="1:27" x14ac:dyDescent="0.3">
      <c r="A4824" s="17" t="s">
        <v>278</v>
      </c>
      <c r="B4824" s="17" t="s">
        <v>42903</v>
      </c>
      <c r="C4824" s="17" t="s">
        <v>346</v>
      </c>
      <c r="D4824">
        <v>1536</v>
      </c>
      <c r="E4824">
        <v>1.2529999999999999</v>
      </c>
      <c r="F4824" s="17" t="s">
        <v>87</v>
      </c>
      <c r="G4824" s="17" t="s">
        <v>88</v>
      </c>
      <c r="H4824" s="17" t="s">
        <v>2268</v>
      </c>
      <c r="I4824" s="17" t="s">
        <v>86</v>
      </c>
      <c r="J4824" s="17" t="s">
        <v>87</v>
      </c>
      <c r="K4824" s="17" t="s">
        <v>88</v>
      </c>
      <c r="L4824" s="17" t="s">
        <v>43029</v>
      </c>
      <c r="M4824" s="17" t="s">
        <v>2219</v>
      </c>
      <c r="N4824" s="17" t="s">
        <v>42885</v>
      </c>
      <c r="O4824" s="17" t="s">
        <v>42885</v>
      </c>
      <c r="P4824" s="17" t="s">
        <v>346</v>
      </c>
      <c r="Q4824" s="17" t="s">
        <v>54508</v>
      </c>
      <c r="R4824" s="17" t="s">
        <v>1190</v>
      </c>
      <c r="S4824">
        <v>732050</v>
      </c>
      <c r="T4824">
        <v>0.17412237731216701</v>
      </c>
      <c r="U4824">
        <v>50</v>
      </c>
      <c r="V4824" s="17" t="s">
        <v>54509</v>
      </c>
      <c r="W4824" s="17" t="s">
        <v>2178</v>
      </c>
      <c r="X4824">
        <v>3.0190000000000001</v>
      </c>
      <c r="Y4824" s="17" t="s">
        <v>54510</v>
      </c>
      <c r="Z4824" s="17" t="s">
        <v>2179</v>
      </c>
      <c r="AA4824" s="17" t="s">
        <v>8671</v>
      </c>
    </row>
    <row r="4825" spans="1:27" x14ac:dyDescent="0.3">
      <c r="A4825" s="17" t="s">
        <v>278</v>
      </c>
      <c r="B4825" s="17" t="s">
        <v>42903</v>
      </c>
      <c r="C4825" s="17" t="s">
        <v>346</v>
      </c>
      <c r="D4825">
        <v>1540</v>
      </c>
      <c r="E4825">
        <v>1.385</v>
      </c>
      <c r="F4825" s="17" t="s">
        <v>8672</v>
      </c>
      <c r="G4825" s="17" t="s">
        <v>346</v>
      </c>
      <c r="H4825" s="17" t="s">
        <v>6583</v>
      </c>
      <c r="I4825" s="17" t="s">
        <v>346</v>
      </c>
      <c r="J4825" s="17" t="s">
        <v>346</v>
      </c>
      <c r="K4825" s="17" t="s">
        <v>346</v>
      </c>
      <c r="L4825" s="17" t="s">
        <v>50813</v>
      </c>
      <c r="M4825" s="17" t="s">
        <v>54511</v>
      </c>
      <c r="N4825" s="17" t="s">
        <v>45233</v>
      </c>
      <c r="O4825" s="17" t="s">
        <v>45233</v>
      </c>
      <c r="P4825" s="17" t="s">
        <v>346</v>
      </c>
      <c r="Q4825" s="17" t="s">
        <v>43015</v>
      </c>
      <c r="R4825" s="17" t="s">
        <v>1190</v>
      </c>
      <c r="S4825">
        <v>35332</v>
      </c>
      <c r="T4825">
        <v>8.4039230041574806E-3</v>
      </c>
      <c r="U4825">
        <v>50</v>
      </c>
      <c r="V4825" s="17" t="s">
        <v>54512</v>
      </c>
      <c r="W4825" s="17" t="s">
        <v>2178</v>
      </c>
      <c r="X4825">
        <v>3.0190000000000001</v>
      </c>
      <c r="Y4825" s="17" t="s">
        <v>54513</v>
      </c>
      <c r="Z4825" s="17" t="s">
        <v>2179</v>
      </c>
      <c r="AA4825" s="17" t="s">
        <v>8673</v>
      </c>
    </row>
    <row r="4826" spans="1:27" x14ac:dyDescent="0.3">
      <c r="A4826" s="17" t="s">
        <v>278</v>
      </c>
      <c r="B4826" s="17" t="s">
        <v>42903</v>
      </c>
      <c r="C4826" s="17" t="s">
        <v>346</v>
      </c>
      <c r="D4826">
        <v>1548</v>
      </c>
      <c r="E4826">
        <v>1.2430000000000001</v>
      </c>
      <c r="F4826" s="17" t="s">
        <v>66</v>
      </c>
      <c r="G4826" s="17" t="s">
        <v>67</v>
      </c>
      <c r="H4826" s="17" t="s">
        <v>4753</v>
      </c>
      <c r="I4826" s="17" t="s">
        <v>65</v>
      </c>
      <c r="J4826" s="17" t="s">
        <v>66</v>
      </c>
      <c r="K4826" s="17" t="s">
        <v>67</v>
      </c>
      <c r="L4826" s="17" t="s">
        <v>47660</v>
      </c>
      <c r="M4826" s="17" t="s">
        <v>2219</v>
      </c>
      <c r="N4826" s="17" t="s">
        <v>43965</v>
      </c>
      <c r="O4826" s="17" t="s">
        <v>43965</v>
      </c>
      <c r="P4826" s="17" t="s">
        <v>346</v>
      </c>
      <c r="Q4826" s="17" t="s">
        <v>49926</v>
      </c>
      <c r="R4826" s="17" t="s">
        <v>1190</v>
      </c>
      <c r="S4826">
        <v>162122</v>
      </c>
      <c r="T4826">
        <v>3.8561666627420499E-2</v>
      </c>
      <c r="U4826">
        <v>50</v>
      </c>
      <c r="V4826" s="17" t="s">
        <v>54514</v>
      </c>
      <c r="W4826" s="17" t="s">
        <v>2178</v>
      </c>
      <c r="X4826">
        <v>3.0190000000000001</v>
      </c>
      <c r="Y4826" s="17" t="s">
        <v>54515</v>
      </c>
      <c r="Z4826" s="17" t="s">
        <v>2179</v>
      </c>
      <c r="AA4826" s="17" t="s">
        <v>8674</v>
      </c>
    </row>
    <row r="4827" spans="1:27" x14ac:dyDescent="0.3">
      <c r="A4827" s="17" t="s">
        <v>278</v>
      </c>
      <c r="B4827" s="17" t="s">
        <v>42903</v>
      </c>
      <c r="C4827" s="17" t="s">
        <v>8675</v>
      </c>
      <c r="D4827">
        <v>1560</v>
      </c>
      <c r="E4827">
        <v>1.5409999999999999</v>
      </c>
      <c r="F4827" s="17" t="s">
        <v>8676</v>
      </c>
      <c r="G4827" s="17" t="s">
        <v>8677</v>
      </c>
      <c r="H4827" s="17" t="s">
        <v>3873</v>
      </c>
      <c r="I4827" s="17" t="s">
        <v>346</v>
      </c>
      <c r="J4827" s="17" t="s">
        <v>346</v>
      </c>
      <c r="K4827" s="17" t="s">
        <v>346</v>
      </c>
      <c r="L4827" s="17" t="s">
        <v>46029</v>
      </c>
      <c r="M4827" s="17" t="s">
        <v>2219</v>
      </c>
      <c r="N4827" s="17" t="s">
        <v>47031</v>
      </c>
      <c r="O4827" s="17" t="s">
        <v>45075</v>
      </c>
      <c r="P4827" s="17" t="s">
        <v>346</v>
      </c>
      <c r="Q4827" s="17" t="s">
        <v>51366</v>
      </c>
      <c r="R4827" s="17" t="s">
        <v>1190</v>
      </c>
      <c r="S4827">
        <v>299978</v>
      </c>
      <c r="T4827">
        <v>7.1351523121848601E-2</v>
      </c>
      <c r="U4827">
        <v>50</v>
      </c>
      <c r="V4827" s="17" t="s">
        <v>54516</v>
      </c>
      <c r="W4827" s="17" t="s">
        <v>2178</v>
      </c>
      <c r="X4827">
        <v>3.0190000000000001</v>
      </c>
      <c r="Y4827" s="17" t="s">
        <v>54517</v>
      </c>
      <c r="Z4827" s="17" t="s">
        <v>2179</v>
      </c>
      <c r="AA4827" s="17" t="s">
        <v>8678</v>
      </c>
    </row>
    <row r="4828" spans="1:27" x14ac:dyDescent="0.3">
      <c r="A4828" s="17" t="s">
        <v>278</v>
      </c>
      <c r="B4828" s="17" t="s">
        <v>42903</v>
      </c>
      <c r="C4828" s="17" t="s">
        <v>346</v>
      </c>
      <c r="D4828">
        <v>1572</v>
      </c>
      <c r="E4828">
        <v>1.2529999999999999</v>
      </c>
      <c r="F4828" s="17" t="s">
        <v>60</v>
      </c>
      <c r="G4828" s="17" t="s">
        <v>346</v>
      </c>
      <c r="H4828" s="17" t="s">
        <v>346</v>
      </c>
      <c r="I4828" s="17" t="s">
        <v>59</v>
      </c>
      <c r="J4828" s="17" t="s">
        <v>60</v>
      </c>
      <c r="K4828" s="17" t="s">
        <v>61</v>
      </c>
      <c r="L4828" s="17" t="s">
        <v>346</v>
      </c>
      <c r="M4828" s="17" t="s">
        <v>46595</v>
      </c>
      <c r="N4828" s="17" t="s">
        <v>346</v>
      </c>
      <c r="O4828" s="17" t="s">
        <v>346</v>
      </c>
      <c r="P4828" s="17" t="s">
        <v>43781</v>
      </c>
      <c r="Q4828" s="17" t="s">
        <v>346</v>
      </c>
      <c r="R4828" s="17" t="s">
        <v>1186</v>
      </c>
      <c r="S4828">
        <v>1389053</v>
      </c>
      <c r="T4828">
        <v>0.33039438641158098</v>
      </c>
      <c r="U4828">
        <v>50</v>
      </c>
      <c r="V4828" s="17" t="s">
        <v>54518</v>
      </c>
      <c r="W4828" s="17" t="s">
        <v>2178</v>
      </c>
      <c r="X4828">
        <v>3.0190000000000001</v>
      </c>
      <c r="Y4828" s="17" t="s">
        <v>54519</v>
      </c>
      <c r="Z4828" s="17" t="s">
        <v>2179</v>
      </c>
      <c r="AA4828" s="17" t="s">
        <v>8679</v>
      </c>
    </row>
    <row r="4829" spans="1:27" x14ac:dyDescent="0.3">
      <c r="A4829" s="17" t="s">
        <v>278</v>
      </c>
      <c r="B4829" s="17" t="s">
        <v>42903</v>
      </c>
      <c r="C4829" s="17" t="s">
        <v>346</v>
      </c>
      <c r="D4829">
        <v>1580</v>
      </c>
      <c r="E4829">
        <v>1.2529999999999999</v>
      </c>
      <c r="F4829" s="17" t="s">
        <v>45</v>
      </c>
      <c r="G4829" s="17" t="s">
        <v>46</v>
      </c>
      <c r="H4829" s="17" t="s">
        <v>3033</v>
      </c>
      <c r="I4829" s="17" t="s">
        <v>44</v>
      </c>
      <c r="J4829" s="17" t="s">
        <v>45</v>
      </c>
      <c r="K4829" s="17" t="s">
        <v>46</v>
      </c>
      <c r="L4829" s="17" t="s">
        <v>44496</v>
      </c>
      <c r="M4829" s="17" t="s">
        <v>2219</v>
      </c>
      <c r="N4829" s="17" t="s">
        <v>43045</v>
      </c>
      <c r="O4829" s="17" t="s">
        <v>43045</v>
      </c>
      <c r="P4829" s="17" t="s">
        <v>346</v>
      </c>
      <c r="Q4829" s="17" t="s">
        <v>43782</v>
      </c>
      <c r="R4829" s="17" t="s">
        <v>1190</v>
      </c>
      <c r="S4829">
        <v>960611</v>
      </c>
      <c r="T4829">
        <v>0.22848694896826499</v>
      </c>
      <c r="U4829">
        <v>50</v>
      </c>
      <c r="V4829" s="17" t="s">
        <v>54520</v>
      </c>
      <c r="W4829" s="17" t="s">
        <v>2178</v>
      </c>
      <c r="X4829">
        <v>3.0190000000000001</v>
      </c>
      <c r="Y4829" s="17" t="s">
        <v>54521</v>
      </c>
      <c r="Z4829" s="17" t="s">
        <v>2179</v>
      </c>
      <c r="AA4829" s="17" t="s">
        <v>8680</v>
      </c>
    </row>
    <row r="4830" spans="1:27" x14ac:dyDescent="0.3">
      <c r="A4830" s="17" t="s">
        <v>278</v>
      </c>
      <c r="B4830" s="17" t="s">
        <v>42903</v>
      </c>
      <c r="C4830" s="17" t="s">
        <v>346</v>
      </c>
      <c r="D4830">
        <v>1580</v>
      </c>
      <c r="E4830">
        <v>1.472</v>
      </c>
      <c r="F4830" s="17" t="s">
        <v>1572</v>
      </c>
      <c r="G4830" s="17" t="s">
        <v>626</v>
      </c>
      <c r="H4830" s="17" t="s">
        <v>3830</v>
      </c>
      <c r="I4830" s="17" t="s">
        <v>625</v>
      </c>
      <c r="J4830" s="17" t="s">
        <v>1572</v>
      </c>
      <c r="K4830" s="17" t="s">
        <v>626</v>
      </c>
      <c r="L4830" s="17" t="s">
        <v>45972</v>
      </c>
      <c r="M4830" s="17" t="s">
        <v>2219</v>
      </c>
      <c r="N4830" s="17" t="s">
        <v>42914</v>
      </c>
      <c r="O4830" s="17" t="s">
        <v>42914</v>
      </c>
      <c r="P4830" s="17" t="s">
        <v>346</v>
      </c>
      <c r="Q4830" s="17" t="s">
        <v>48485</v>
      </c>
      <c r="R4830" s="17" t="s">
        <v>1190</v>
      </c>
      <c r="S4830">
        <v>77695</v>
      </c>
      <c r="T4830">
        <v>1.84802105119443E-2</v>
      </c>
      <c r="U4830">
        <v>50</v>
      </c>
      <c r="V4830" s="17" t="s">
        <v>54522</v>
      </c>
      <c r="W4830" s="17" t="s">
        <v>2178</v>
      </c>
      <c r="X4830">
        <v>3.0190000000000001</v>
      </c>
      <c r="Y4830" s="17" t="s">
        <v>54523</v>
      </c>
      <c r="Z4830" s="17" t="s">
        <v>2179</v>
      </c>
      <c r="AA4830" s="17" t="s">
        <v>8681</v>
      </c>
    </row>
    <row r="4831" spans="1:27" x14ac:dyDescent="0.3">
      <c r="A4831" s="17" t="s">
        <v>278</v>
      </c>
      <c r="B4831" s="17" t="s">
        <v>42903</v>
      </c>
      <c r="C4831" s="17" t="s">
        <v>346</v>
      </c>
      <c r="D4831">
        <v>1580</v>
      </c>
      <c r="E4831">
        <v>1.6719999999999999</v>
      </c>
      <c r="F4831" s="17" t="s">
        <v>3883</v>
      </c>
      <c r="G4831" s="17" t="s">
        <v>3884</v>
      </c>
      <c r="H4831" s="17" t="s">
        <v>3869</v>
      </c>
      <c r="I4831" s="17" t="s">
        <v>346</v>
      </c>
      <c r="J4831" s="17" t="s">
        <v>346</v>
      </c>
      <c r="K4831" s="17" t="s">
        <v>346</v>
      </c>
      <c r="L4831" s="17" t="s">
        <v>46026</v>
      </c>
      <c r="M4831" s="17" t="s">
        <v>2219</v>
      </c>
      <c r="N4831" s="17" t="s">
        <v>46148</v>
      </c>
      <c r="O4831" s="17" t="s">
        <v>46148</v>
      </c>
      <c r="P4831" s="17" t="s">
        <v>346</v>
      </c>
      <c r="Q4831" s="17" t="s">
        <v>50365</v>
      </c>
      <c r="R4831" s="17" t="s">
        <v>1190</v>
      </c>
      <c r="S4831">
        <v>319026</v>
      </c>
      <c r="T4831">
        <v>7.58822014130065E-2</v>
      </c>
      <c r="U4831">
        <v>50</v>
      </c>
      <c r="V4831" s="17" t="s">
        <v>54524</v>
      </c>
      <c r="W4831" s="17" t="s">
        <v>2178</v>
      </c>
      <c r="X4831">
        <v>3.0190000000000001</v>
      </c>
      <c r="Y4831" s="17" t="s">
        <v>54525</v>
      </c>
      <c r="Z4831" s="17" t="s">
        <v>2179</v>
      </c>
      <c r="AA4831" s="17" t="s">
        <v>8682</v>
      </c>
    </row>
    <row r="4832" spans="1:27" x14ac:dyDescent="0.3">
      <c r="A4832" s="17" t="s">
        <v>278</v>
      </c>
      <c r="B4832" s="17" t="s">
        <v>42903</v>
      </c>
      <c r="C4832" s="17" t="s">
        <v>346</v>
      </c>
      <c r="D4832">
        <v>1584</v>
      </c>
      <c r="E4832">
        <v>1.6220000000000001</v>
      </c>
      <c r="F4832" s="17" t="s">
        <v>4864</v>
      </c>
      <c r="G4832" s="17" t="s">
        <v>4865</v>
      </c>
      <c r="H4832" s="17" t="s">
        <v>3873</v>
      </c>
      <c r="I4832" s="17" t="s">
        <v>346</v>
      </c>
      <c r="J4832" s="17" t="s">
        <v>346</v>
      </c>
      <c r="K4832" s="17" t="s">
        <v>346</v>
      </c>
      <c r="L4832" s="17" t="s">
        <v>46029</v>
      </c>
      <c r="M4832" s="17" t="s">
        <v>2219</v>
      </c>
      <c r="N4832" s="17" t="s">
        <v>43045</v>
      </c>
      <c r="O4832" s="17" t="s">
        <v>43045</v>
      </c>
      <c r="P4832" s="17" t="s">
        <v>346</v>
      </c>
      <c r="Q4832" s="17" t="s">
        <v>43291</v>
      </c>
      <c r="R4832" s="17" t="s">
        <v>1190</v>
      </c>
      <c r="S4832">
        <v>1188348</v>
      </c>
      <c r="T4832">
        <v>0.28265552740135103</v>
      </c>
      <c r="U4832">
        <v>50</v>
      </c>
      <c r="V4832" s="17" t="s">
        <v>54526</v>
      </c>
      <c r="W4832" s="17" t="s">
        <v>2178</v>
      </c>
      <c r="X4832">
        <v>3.0190000000000001</v>
      </c>
      <c r="Y4832" s="17" t="s">
        <v>54527</v>
      </c>
      <c r="Z4832" s="17" t="s">
        <v>2179</v>
      </c>
      <c r="AA4832" s="17" t="s">
        <v>8683</v>
      </c>
    </row>
    <row r="4833" spans="1:27" x14ac:dyDescent="0.3">
      <c r="A4833" s="17" t="s">
        <v>278</v>
      </c>
      <c r="B4833" s="17" t="s">
        <v>42903</v>
      </c>
      <c r="C4833" s="17" t="s">
        <v>346</v>
      </c>
      <c r="D4833">
        <v>1600</v>
      </c>
      <c r="E4833">
        <v>1.2589999999999999</v>
      </c>
      <c r="F4833" s="17" t="s">
        <v>60</v>
      </c>
      <c r="G4833" s="17" t="s">
        <v>61</v>
      </c>
      <c r="H4833" s="17" t="s">
        <v>4749</v>
      </c>
      <c r="I4833" s="17" t="s">
        <v>59</v>
      </c>
      <c r="J4833" s="17" t="s">
        <v>60</v>
      </c>
      <c r="K4833" s="17" t="s">
        <v>61</v>
      </c>
      <c r="L4833" s="17" t="s">
        <v>47651</v>
      </c>
      <c r="M4833" s="17" t="s">
        <v>2219</v>
      </c>
      <c r="N4833" s="17" t="s">
        <v>42946</v>
      </c>
      <c r="O4833" s="17" t="s">
        <v>42946</v>
      </c>
      <c r="P4833" s="17" t="s">
        <v>346</v>
      </c>
      <c r="Q4833" s="17" t="s">
        <v>48473</v>
      </c>
      <c r="R4833" s="17" t="s">
        <v>1190</v>
      </c>
      <c r="S4833">
        <v>840535</v>
      </c>
      <c r="T4833">
        <v>0.19992616954317599</v>
      </c>
      <c r="U4833">
        <v>50</v>
      </c>
      <c r="V4833" s="17" t="s">
        <v>54528</v>
      </c>
      <c r="W4833" s="17" t="s">
        <v>2178</v>
      </c>
      <c r="X4833">
        <v>3.0190000000000001</v>
      </c>
      <c r="Y4833" s="17" t="s">
        <v>54529</v>
      </c>
      <c r="Z4833" s="17" t="s">
        <v>2179</v>
      </c>
      <c r="AA4833" s="17" t="s">
        <v>8684</v>
      </c>
    </row>
    <row r="4834" spans="1:27" x14ac:dyDescent="0.3">
      <c r="A4834" s="17" t="s">
        <v>278</v>
      </c>
      <c r="B4834" s="17" t="s">
        <v>42903</v>
      </c>
      <c r="C4834" s="17" t="s">
        <v>346</v>
      </c>
      <c r="D4834">
        <v>1604</v>
      </c>
      <c r="E4834">
        <v>1.534</v>
      </c>
      <c r="F4834" s="17" t="s">
        <v>42</v>
      </c>
      <c r="G4834" s="17" t="s">
        <v>346</v>
      </c>
      <c r="H4834" s="17" t="s">
        <v>346</v>
      </c>
      <c r="I4834" s="17" t="s">
        <v>41</v>
      </c>
      <c r="J4834" s="17" t="s">
        <v>42</v>
      </c>
      <c r="K4834" s="17" t="s">
        <v>43</v>
      </c>
      <c r="L4834" s="17" t="s">
        <v>346</v>
      </c>
      <c r="M4834" s="17" t="s">
        <v>43993</v>
      </c>
      <c r="N4834" s="17" t="s">
        <v>346</v>
      </c>
      <c r="O4834" s="17" t="s">
        <v>346</v>
      </c>
      <c r="P4834" s="17" t="s">
        <v>47466</v>
      </c>
      <c r="Q4834" s="17" t="s">
        <v>346</v>
      </c>
      <c r="R4834" s="17" t="s">
        <v>1186</v>
      </c>
      <c r="S4834">
        <v>184886</v>
      </c>
      <c r="T4834">
        <v>4.3976217268953399E-2</v>
      </c>
      <c r="U4834">
        <v>50</v>
      </c>
      <c r="V4834" s="17" t="s">
        <v>54530</v>
      </c>
      <c r="W4834" s="17" t="s">
        <v>2178</v>
      </c>
      <c r="X4834">
        <v>3.0190000000000001</v>
      </c>
      <c r="Y4834" s="17" t="s">
        <v>54531</v>
      </c>
      <c r="Z4834" s="17" t="s">
        <v>2179</v>
      </c>
      <c r="AA4834" s="17" t="s">
        <v>8685</v>
      </c>
    </row>
    <row r="4835" spans="1:27" x14ac:dyDescent="0.3">
      <c r="A4835" s="17" t="s">
        <v>278</v>
      </c>
      <c r="B4835" s="17" t="s">
        <v>42903</v>
      </c>
      <c r="C4835" s="17" t="s">
        <v>346</v>
      </c>
      <c r="D4835">
        <v>1624</v>
      </c>
      <c r="E4835">
        <v>1.2529999999999999</v>
      </c>
      <c r="F4835" s="17" t="s">
        <v>60</v>
      </c>
      <c r="G4835" s="17" t="s">
        <v>61</v>
      </c>
      <c r="H4835" s="17" t="s">
        <v>4749</v>
      </c>
      <c r="I4835" s="17" t="s">
        <v>59</v>
      </c>
      <c r="J4835" s="17" t="s">
        <v>60</v>
      </c>
      <c r="K4835" s="17" t="s">
        <v>61</v>
      </c>
      <c r="L4835" s="17" t="s">
        <v>47651</v>
      </c>
      <c r="M4835" s="17" t="s">
        <v>2219</v>
      </c>
      <c r="N4835" s="17" t="s">
        <v>44759</v>
      </c>
      <c r="O4835" s="17" t="s">
        <v>44759</v>
      </c>
      <c r="P4835" s="17" t="s">
        <v>346</v>
      </c>
      <c r="Q4835" s="17" t="s">
        <v>43057</v>
      </c>
      <c r="R4835" s="17" t="s">
        <v>1190</v>
      </c>
      <c r="S4835">
        <v>2192252</v>
      </c>
      <c r="T4835">
        <v>0.52143996982084895</v>
      </c>
      <c r="U4835">
        <v>50</v>
      </c>
      <c r="V4835" s="17" t="s">
        <v>54532</v>
      </c>
      <c r="W4835" s="17" t="s">
        <v>2178</v>
      </c>
      <c r="X4835">
        <v>3.0190000000000001</v>
      </c>
      <c r="Y4835" s="17" t="s">
        <v>54533</v>
      </c>
      <c r="Z4835" s="17" t="s">
        <v>2179</v>
      </c>
      <c r="AA4835" s="17" t="s">
        <v>8686</v>
      </c>
    </row>
    <row r="4836" spans="1:27" x14ac:dyDescent="0.3">
      <c r="A4836" s="17" t="s">
        <v>278</v>
      </c>
      <c r="B4836" s="17" t="s">
        <v>42903</v>
      </c>
      <c r="C4836" s="17" t="s">
        <v>346</v>
      </c>
      <c r="D4836">
        <v>1636</v>
      </c>
      <c r="E4836">
        <v>1.4570000000000001</v>
      </c>
      <c r="F4836" s="17" t="s">
        <v>6198</v>
      </c>
      <c r="G4836" s="17" t="s">
        <v>6199</v>
      </c>
      <c r="H4836" s="17" t="s">
        <v>6200</v>
      </c>
      <c r="I4836" s="17" t="s">
        <v>346</v>
      </c>
      <c r="J4836" s="17" t="s">
        <v>346</v>
      </c>
      <c r="K4836" s="17" t="s">
        <v>346</v>
      </c>
      <c r="L4836" s="17" t="s">
        <v>50158</v>
      </c>
      <c r="M4836" s="17" t="s">
        <v>2219</v>
      </c>
      <c r="N4836" s="17" t="s">
        <v>43064</v>
      </c>
      <c r="O4836" s="17" t="s">
        <v>43064</v>
      </c>
      <c r="P4836" s="17" t="s">
        <v>346</v>
      </c>
      <c r="Q4836" s="17" t="s">
        <v>46251</v>
      </c>
      <c r="R4836" s="17" t="s">
        <v>1190</v>
      </c>
      <c r="S4836">
        <v>543383</v>
      </c>
      <c r="T4836">
        <v>0.129246827062383</v>
      </c>
      <c r="U4836">
        <v>50</v>
      </c>
      <c r="V4836" s="17" t="s">
        <v>54534</v>
      </c>
      <c r="W4836" s="17" t="s">
        <v>2178</v>
      </c>
      <c r="X4836">
        <v>3.0190000000000001</v>
      </c>
      <c r="Y4836" s="17" t="s">
        <v>54535</v>
      </c>
      <c r="Z4836" s="17" t="s">
        <v>2179</v>
      </c>
      <c r="AA4836" s="17" t="s">
        <v>8687</v>
      </c>
    </row>
    <row r="4837" spans="1:27" x14ac:dyDescent="0.3">
      <c r="A4837" s="17" t="s">
        <v>278</v>
      </c>
      <c r="B4837" s="17" t="s">
        <v>42903</v>
      </c>
      <c r="C4837" s="17" t="s">
        <v>346</v>
      </c>
      <c r="D4837">
        <v>1640</v>
      </c>
      <c r="E4837">
        <v>1.264</v>
      </c>
      <c r="F4837" s="17" t="s">
        <v>63</v>
      </c>
      <c r="G4837" s="17" t="s">
        <v>346</v>
      </c>
      <c r="H4837" s="17" t="s">
        <v>346</v>
      </c>
      <c r="I4837" s="17" t="s">
        <v>62</v>
      </c>
      <c r="J4837" s="17" t="s">
        <v>63</v>
      </c>
      <c r="K4837" s="17" t="s">
        <v>64</v>
      </c>
      <c r="L4837" s="17" t="s">
        <v>346</v>
      </c>
      <c r="M4837" s="17" t="s">
        <v>47556</v>
      </c>
      <c r="N4837" s="17" t="s">
        <v>346</v>
      </c>
      <c r="O4837" s="17" t="s">
        <v>346</v>
      </c>
      <c r="P4837" s="17" t="s">
        <v>43123</v>
      </c>
      <c r="Q4837" s="17" t="s">
        <v>346</v>
      </c>
      <c r="R4837" s="17" t="s">
        <v>1186</v>
      </c>
      <c r="S4837">
        <v>699416</v>
      </c>
      <c r="T4837">
        <v>0.166360189399859</v>
      </c>
      <c r="U4837">
        <v>50</v>
      </c>
      <c r="V4837" s="17" t="s">
        <v>54536</v>
      </c>
      <c r="W4837" s="17" t="s">
        <v>2178</v>
      </c>
      <c r="X4837">
        <v>3.0190000000000001</v>
      </c>
      <c r="Y4837" s="17" t="s">
        <v>54537</v>
      </c>
      <c r="Z4837" s="17" t="s">
        <v>2179</v>
      </c>
      <c r="AA4837" s="17" t="s">
        <v>8688</v>
      </c>
    </row>
    <row r="4838" spans="1:27" x14ac:dyDescent="0.3">
      <c r="A4838" s="17" t="s">
        <v>278</v>
      </c>
      <c r="B4838" s="17" t="s">
        <v>42903</v>
      </c>
      <c r="C4838" s="17" t="s">
        <v>346</v>
      </c>
      <c r="D4838">
        <v>1648</v>
      </c>
      <c r="E4838">
        <v>1.2589999999999999</v>
      </c>
      <c r="F4838" s="17" t="s">
        <v>45</v>
      </c>
      <c r="G4838" s="17" t="s">
        <v>46</v>
      </c>
      <c r="H4838" s="17" t="s">
        <v>3033</v>
      </c>
      <c r="I4838" s="17" t="s">
        <v>44</v>
      </c>
      <c r="J4838" s="17" t="s">
        <v>45</v>
      </c>
      <c r="K4838" s="17" t="s">
        <v>46</v>
      </c>
      <c r="L4838" s="17" t="s">
        <v>44496</v>
      </c>
      <c r="M4838" s="17" t="s">
        <v>2219</v>
      </c>
      <c r="N4838" s="17" t="s">
        <v>43014</v>
      </c>
      <c r="O4838" s="17" t="s">
        <v>43014</v>
      </c>
      <c r="P4838" s="17" t="s">
        <v>346</v>
      </c>
      <c r="Q4838" s="17" t="s">
        <v>47741</v>
      </c>
      <c r="R4838" s="17" t="s">
        <v>1190</v>
      </c>
      <c r="S4838">
        <v>1651941</v>
      </c>
      <c r="T4838">
        <v>0.392923835939401</v>
      </c>
      <c r="U4838">
        <v>50</v>
      </c>
      <c r="V4838" s="17" t="s">
        <v>54538</v>
      </c>
      <c r="W4838" s="17" t="s">
        <v>2178</v>
      </c>
      <c r="X4838">
        <v>3.0190000000000001</v>
      </c>
      <c r="Y4838" s="17" t="s">
        <v>54539</v>
      </c>
      <c r="Z4838" s="17" t="s">
        <v>2179</v>
      </c>
      <c r="AA4838" s="17" t="s">
        <v>8689</v>
      </c>
    </row>
    <row r="4839" spans="1:27" x14ac:dyDescent="0.3">
      <c r="A4839" s="17" t="s">
        <v>278</v>
      </c>
      <c r="B4839" s="17" t="s">
        <v>42903</v>
      </c>
      <c r="C4839" s="17" t="s">
        <v>346</v>
      </c>
      <c r="D4839">
        <v>1668</v>
      </c>
      <c r="E4839">
        <v>1.258</v>
      </c>
      <c r="F4839" s="17" t="s">
        <v>90</v>
      </c>
      <c r="G4839" s="17" t="s">
        <v>91</v>
      </c>
      <c r="H4839" s="17" t="s">
        <v>4458</v>
      </c>
      <c r="I4839" s="17" t="s">
        <v>89</v>
      </c>
      <c r="J4839" s="17" t="s">
        <v>90</v>
      </c>
      <c r="K4839" s="17" t="s">
        <v>91</v>
      </c>
      <c r="L4839" s="17" t="s">
        <v>47126</v>
      </c>
      <c r="M4839" s="17" t="s">
        <v>2219</v>
      </c>
      <c r="N4839" s="17" t="s">
        <v>44565</v>
      </c>
      <c r="O4839" s="17" t="s">
        <v>44565</v>
      </c>
      <c r="P4839" s="17" t="s">
        <v>346</v>
      </c>
      <c r="Q4839" s="17" t="s">
        <v>44784</v>
      </c>
      <c r="R4839" s="17" t="s">
        <v>1190</v>
      </c>
      <c r="S4839">
        <v>1595273</v>
      </c>
      <c r="T4839">
        <v>0.37944502045203599</v>
      </c>
      <c r="U4839">
        <v>50</v>
      </c>
      <c r="V4839" s="17" t="s">
        <v>54540</v>
      </c>
      <c r="W4839" s="17" t="s">
        <v>2178</v>
      </c>
      <c r="X4839">
        <v>3.0190000000000001</v>
      </c>
      <c r="Y4839" s="17" t="s">
        <v>54541</v>
      </c>
      <c r="Z4839" s="17" t="s">
        <v>2179</v>
      </c>
      <c r="AA4839" s="17" t="s">
        <v>8690</v>
      </c>
    </row>
    <row r="4840" spans="1:27" x14ac:dyDescent="0.3">
      <c r="A4840" s="17" t="s">
        <v>278</v>
      </c>
      <c r="B4840" s="17" t="s">
        <v>42903</v>
      </c>
      <c r="C4840" s="17" t="s">
        <v>346</v>
      </c>
      <c r="D4840">
        <v>1680</v>
      </c>
      <c r="E4840">
        <v>1.7230000000000001</v>
      </c>
      <c r="F4840" s="17" t="s">
        <v>2280</v>
      </c>
      <c r="G4840" s="17" t="s">
        <v>961</v>
      </c>
      <c r="H4840" s="17" t="s">
        <v>2734</v>
      </c>
      <c r="I4840" s="17" t="s">
        <v>960</v>
      </c>
      <c r="J4840" s="17" t="s">
        <v>1237</v>
      </c>
      <c r="K4840" s="17" t="s">
        <v>961</v>
      </c>
      <c r="L4840" s="17" t="s">
        <v>43877</v>
      </c>
      <c r="M4840" s="17" t="s">
        <v>2219</v>
      </c>
      <c r="N4840" s="17" t="s">
        <v>44258</v>
      </c>
      <c r="O4840" s="17" t="s">
        <v>44258</v>
      </c>
      <c r="P4840" s="17" t="s">
        <v>346</v>
      </c>
      <c r="Q4840" s="17" t="s">
        <v>49404</v>
      </c>
      <c r="R4840" s="17" t="s">
        <v>1190</v>
      </c>
      <c r="S4840">
        <v>52209</v>
      </c>
      <c r="T4840">
        <v>1.24182162380861E-2</v>
      </c>
      <c r="U4840">
        <v>50</v>
      </c>
      <c r="V4840" s="17" t="s">
        <v>54542</v>
      </c>
      <c r="W4840" s="17" t="s">
        <v>2178</v>
      </c>
      <c r="X4840">
        <v>3.0190000000000001</v>
      </c>
      <c r="Y4840" s="17" t="s">
        <v>54543</v>
      </c>
      <c r="Z4840" s="17" t="s">
        <v>2179</v>
      </c>
      <c r="AA4840" s="17" t="s">
        <v>8691</v>
      </c>
    </row>
    <row r="4841" spans="1:27" x14ac:dyDescent="0.3">
      <c r="A4841" s="17" t="s">
        <v>278</v>
      </c>
      <c r="B4841" s="17" t="s">
        <v>42903</v>
      </c>
      <c r="C4841" s="17" t="s">
        <v>346</v>
      </c>
      <c r="D4841">
        <v>1704</v>
      </c>
      <c r="E4841">
        <v>1.2749999999999999</v>
      </c>
      <c r="F4841" s="17" t="s">
        <v>66</v>
      </c>
      <c r="G4841" s="17" t="s">
        <v>346</v>
      </c>
      <c r="H4841" s="17" t="s">
        <v>346</v>
      </c>
      <c r="I4841" s="17" t="s">
        <v>65</v>
      </c>
      <c r="J4841" s="17" t="s">
        <v>66</v>
      </c>
      <c r="K4841" s="17" t="s">
        <v>67</v>
      </c>
      <c r="L4841" s="17" t="s">
        <v>346</v>
      </c>
      <c r="M4841" s="17" t="s">
        <v>43060</v>
      </c>
      <c r="N4841" s="17" t="s">
        <v>346</v>
      </c>
      <c r="O4841" s="17" t="s">
        <v>346</v>
      </c>
      <c r="P4841" s="17" t="s">
        <v>42907</v>
      </c>
      <c r="Q4841" s="17" t="s">
        <v>346</v>
      </c>
      <c r="R4841" s="17" t="s">
        <v>1186</v>
      </c>
      <c r="S4841">
        <v>3272292</v>
      </c>
      <c r="T4841">
        <v>0.77833380547720199</v>
      </c>
      <c r="U4841">
        <v>50</v>
      </c>
      <c r="V4841" s="17" t="s">
        <v>54544</v>
      </c>
      <c r="W4841" s="17" t="s">
        <v>2178</v>
      </c>
      <c r="X4841">
        <v>3.0190000000000001</v>
      </c>
      <c r="Y4841" s="17" t="s">
        <v>54545</v>
      </c>
      <c r="Z4841" s="17" t="s">
        <v>2179</v>
      </c>
      <c r="AA4841" s="17" t="s">
        <v>8692</v>
      </c>
    </row>
    <row r="4842" spans="1:27" x14ac:dyDescent="0.3">
      <c r="A4842" s="17" t="s">
        <v>278</v>
      </c>
      <c r="B4842" s="17" t="s">
        <v>42903</v>
      </c>
      <c r="C4842" s="17" t="s">
        <v>346</v>
      </c>
      <c r="D4842">
        <v>1712</v>
      </c>
      <c r="E4842">
        <v>1.2689999999999999</v>
      </c>
      <c r="F4842" s="17" t="s">
        <v>45</v>
      </c>
      <c r="G4842" s="17" t="s">
        <v>46</v>
      </c>
      <c r="H4842" s="17" t="s">
        <v>3033</v>
      </c>
      <c r="I4842" s="17" t="s">
        <v>44</v>
      </c>
      <c r="J4842" s="17" t="s">
        <v>45</v>
      </c>
      <c r="K4842" s="17" t="s">
        <v>46</v>
      </c>
      <c r="L4842" s="17" t="s">
        <v>44496</v>
      </c>
      <c r="M4842" s="17" t="s">
        <v>2219</v>
      </c>
      <c r="N4842" s="17" t="s">
        <v>43074</v>
      </c>
      <c r="O4842" s="17" t="s">
        <v>43074</v>
      </c>
      <c r="P4842" s="17" t="s">
        <v>346</v>
      </c>
      <c r="Q4842" s="17" t="s">
        <v>49869</v>
      </c>
      <c r="R4842" s="17" t="s">
        <v>1190</v>
      </c>
      <c r="S4842">
        <v>1137144</v>
      </c>
      <c r="T4842">
        <v>0.27047635629569999</v>
      </c>
      <c r="U4842">
        <v>50</v>
      </c>
      <c r="V4842" s="17" t="s">
        <v>54546</v>
      </c>
      <c r="W4842" s="17" t="s">
        <v>2178</v>
      </c>
      <c r="X4842">
        <v>3.0190000000000001</v>
      </c>
      <c r="Y4842" s="17" t="s">
        <v>54547</v>
      </c>
      <c r="Z4842" s="17" t="s">
        <v>2179</v>
      </c>
      <c r="AA4842" s="17" t="s">
        <v>8693</v>
      </c>
    </row>
    <row r="4843" spans="1:27" x14ac:dyDescent="0.3">
      <c r="A4843" s="17" t="s">
        <v>278</v>
      </c>
      <c r="B4843" s="17" t="s">
        <v>42903</v>
      </c>
      <c r="C4843" s="17" t="s">
        <v>346</v>
      </c>
      <c r="D4843">
        <v>1716</v>
      </c>
      <c r="E4843">
        <v>1.6639999999999999</v>
      </c>
      <c r="F4843" s="17" t="s">
        <v>3910</v>
      </c>
      <c r="G4843" s="17" t="s">
        <v>46104</v>
      </c>
      <c r="H4843" s="17" t="s">
        <v>3911</v>
      </c>
      <c r="I4843" s="17" t="s">
        <v>346</v>
      </c>
      <c r="J4843" s="17" t="s">
        <v>346</v>
      </c>
      <c r="K4843" s="17" t="s">
        <v>346</v>
      </c>
      <c r="L4843" s="17" t="s">
        <v>46105</v>
      </c>
      <c r="M4843" s="17" t="s">
        <v>2219</v>
      </c>
      <c r="N4843" s="17" t="s">
        <v>44514</v>
      </c>
      <c r="O4843" s="17" t="s">
        <v>44514</v>
      </c>
      <c r="P4843" s="17" t="s">
        <v>346</v>
      </c>
      <c r="Q4843" s="17" t="s">
        <v>43807</v>
      </c>
      <c r="R4843" s="17" t="s">
        <v>1190</v>
      </c>
      <c r="S4843">
        <v>86913</v>
      </c>
      <c r="T4843">
        <v>2.0672765766453601E-2</v>
      </c>
      <c r="U4843">
        <v>50</v>
      </c>
      <c r="V4843" s="17" t="s">
        <v>54548</v>
      </c>
      <c r="W4843" s="17" t="s">
        <v>2178</v>
      </c>
      <c r="X4843">
        <v>3.0190000000000001</v>
      </c>
      <c r="Y4843" s="17" t="s">
        <v>54549</v>
      </c>
      <c r="Z4843" s="17" t="s">
        <v>2179</v>
      </c>
      <c r="AA4843" s="17" t="s">
        <v>8694</v>
      </c>
    </row>
    <row r="4844" spans="1:27" x14ac:dyDescent="0.3">
      <c r="A4844" s="17" t="s">
        <v>278</v>
      </c>
      <c r="B4844" s="17" t="s">
        <v>42903</v>
      </c>
      <c r="C4844" s="17" t="s">
        <v>346</v>
      </c>
      <c r="D4844">
        <v>1728</v>
      </c>
      <c r="E4844">
        <v>1.2689999999999999</v>
      </c>
      <c r="F4844" s="17" t="s">
        <v>6102</v>
      </c>
      <c r="G4844" s="17" t="s">
        <v>6103</v>
      </c>
      <c r="H4844" s="17" t="s">
        <v>5019</v>
      </c>
      <c r="I4844" s="17" t="s">
        <v>346</v>
      </c>
      <c r="J4844" s="17" t="s">
        <v>346</v>
      </c>
      <c r="K4844" s="17" t="s">
        <v>346</v>
      </c>
      <c r="L4844" s="17" t="s">
        <v>48106</v>
      </c>
      <c r="M4844" s="17" t="s">
        <v>2219</v>
      </c>
      <c r="N4844" s="17" t="s">
        <v>42983</v>
      </c>
      <c r="O4844" s="17" t="s">
        <v>42983</v>
      </c>
      <c r="P4844" s="17" t="s">
        <v>346</v>
      </c>
      <c r="Q4844" s="17" t="s">
        <v>43163</v>
      </c>
      <c r="R4844" s="17" t="s">
        <v>1190</v>
      </c>
      <c r="S4844">
        <v>2022386</v>
      </c>
      <c r="T4844">
        <v>0.48103634746648999</v>
      </c>
      <c r="U4844">
        <v>50</v>
      </c>
      <c r="V4844" s="17" t="s">
        <v>54550</v>
      </c>
      <c r="W4844" s="17" t="s">
        <v>2178</v>
      </c>
      <c r="X4844">
        <v>3.0190000000000001</v>
      </c>
      <c r="Y4844" s="17" t="s">
        <v>54551</v>
      </c>
      <c r="Z4844" s="17" t="s">
        <v>2179</v>
      </c>
      <c r="AA4844" s="17" t="s">
        <v>8695</v>
      </c>
    </row>
    <row r="4845" spans="1:27" x14ac:dyDescent="0.3">
      <c r="A4845" s="17" t="s">
        <v>278</v>
      </c>
      <c r="B4845" s="17" t="s">
        <v>42903</v>
      </c>
      <c r="C4845" s="17" t="s">
        <v>8696</v>
      </c>
      <c r="D4845">
        <v>1740</v>
      </c>
      <c r="E4845">
        <v>1.349</v>
      </c>
      <c r="F4845" s="17" t="s">
        <v>2305</v>
      </c>
      <c r="G4845" s="17" t="s">
        <v>2306</v>
      </c>
      <c r="H4845" s="17" t="s">
        <v>2307</v>
      </c>
      <c r="I4845" s="17" t="s">
        <v>346</v>
      </c>
      <c r="J4845" s="17" t="s">
        <v>346</v>
      </c>
      <c r="K4845" s="17" t="s">
        <v>346</v>
      </c>
      <c r="L4845" s="17" t="s">
        <v>43109</v>
      </c>
      <c r="M4845" s="17" t="s">
        <v>2219</v>
      </c>
      <c r="N4845" s="17" t="s">
        <v>46230</v>
      </c>
      <c r="O4845" s="17" t="s">
        <v>46230</v>
      </c>
      <c r="P4845" s="17" t="s">
        <v>346</v>
      </c>
      <c r="Q4845" s="17" t="s">
        <v>46280</v>
      </c>
      <c r="R4845" s="17" t="s">
        <v>1190</v>
      </c>
      <c r="S4845">
        <v>8218989</v>
      </c>
      <c r="T4845">
        <v>1.9549346407793899</v>
      </c>
      <c r="U4845">
        <v>50</v>
      </c>
      <c r="V4845" s="17" t="s">
        <v>54552</v>
      </c>
      <c r="W4845" s="17" t="s">
        <v>2178</v>
      </c>
      <c r="X4845">
        <v>3.0190000000000001</v>
      </c>
      <c r="Y4845" s="17" t="s">
        <v>54553</v>
      </c>
      <c r="Z4845" s="17" t="s">
        <v>2179</v>
      </c>
      <c r="AA4845" s="17" t="s">
        <v>8697</v>
      </c>
    </row>
    <row r="4846" spans="1:27" x14ac:dyDescent="0.3">
      <c r="A4846" s="17" t="s">
        <v>278</v>
      </c>
      <c r="B4846" s="17" t="s">
        <v>42903</v>
      </c>
      <c r="C4846" s="17" t="s">
        <v>346</v>
      </c>
      <c r="D4846">
        <v>1752</v>
      </c>
      <c r="E4846">
        <v>1.2749999999999999</v>
      </c>
      <c r="F4846" s="17" t="s">
        <v>60</v>
      </c>
      <c r="G4846" s="17" t="s">
        <v>61</v>
      </c>
      <c r="H4846" s="17" t="s">
        <v>4749</v>
      </c>
      <c r="I4846" s="17" t="s">
        <v>59</v>
      </c>
      <c r="J4846" s="17" t="s">
        <v>60</v>
      </c>
      <c r="K4846" s="17" t="s">
        <v>61</v>
      </c>
      <c r="L4846" s="17" t="s">
        <v>47651</v>
      </c>
      <c r="M4846" s="17" t="s">
        <v>2219</v>
      </c>
      <c r="N4846" s="17" t="s">
        <v>43089</v>
      </c>
      <c r="O4846" s="17" t="s">
        <v>43089</v>
      </c>
      <c r="P4846" s="17" t="s">
        <v>346</v>
      </c>
      <c r="Q4846" s="17" t="s">
        <v>48387</v>
      </c>
      <c r="R4846" s="17" t="s">
        <v>1190</v>
      </c>
      <c r="S4846">
        <v>1654472</v>
      </c>
      <c r="T4846">
        <v>0.39352584910377097</v>
      </c>
      <c r="U4846">
        <v>50</v>
      </c>
      <c r="V4846" s="17" t="s">
        <v>54554</v>
      </c>
      <c r="W4846" s="17" t="s">
        <v>2178</v>
      </c>
      <c r="X4846">
        <v>3.0190000000000001</v>
      </c>
      <c r="Y4846" s="17" t="s">
        <v>54555</v>
      </c>
      <c r="Z4846" s="17" t="s">
        <v>2179</v>
      </c>
      <c r="AA4846" s="17" t="s">
        <v>8698</v>
      </c>
    </row>
    <row r="4847" spans="1:27" x14ac:dyDescent="0.3">
      <c r="A4847" s="17" t="s">
        <v>278</v>
      </c>
      <c r="B4847" s="17" t="s">
        <v>42903</v>
      </c>
      <c r="C4847" s="17" t="s">
        <v>346</v>
      </c>
      <c r="D4847">
        <v>1760</v>
      </c>
      <c r="E4847">
        <v>1.478</v>
      </c>
      <c r="F4847" s="17" t="s">
        <v>8699</v>
      </c>
      <c r="G4847" s="17" t="s">
        <v>8700</v>
      </c>
      <c r="H4847" s="17" t="s">
        <v>4329</v>
      </c>
      <c r="I4847" s="17" t="s">
        <v>346</v>
      </c>
      <c r="J4847" s="17" t="s">
        <v>346</v>
      </c>
      <c r="K4847" s="17" t="s">
        <v>346</v>
      </c>
      <c r="L4847" s="17" t="s">
        <v>46886</v>
      </c>
      <c r="M4847" s="17" t="s">
        <v>2219</v>
      </c>
      <c r="N4847" s="17" t="s">
        <v>43905</v>
      </c>
      <c r="O4847" s="17" t="s">
        <v>43453</v>
      </c>
      <c r="P4847" s="17" t="s">
        <v>346</v>
      </c>
      <c r="Q4847" s="17" t="s">
        <v>45730</v>
      </c>
      <c r="R4847" s="17" t="s">
        <v>1190</v>
      </c>
      <c r="S4847">
        <v>286879</v>
      </c>
      <c r="T4847">
        <v>6.8235849301191406E-2</v>
      </c>
      <c r="U4847">
        <v>50</v>
      </c>
      <c r="V4847" s="17" t="s">
        <v>54556</v>
      </c>
      <c r="W4847" s="17" t="s">
        <v>2178</v>
      </c>
      <c r="X4847">
        <v>3.0190000000000001</v>
      </c>
      <c r="Y4847" s="17" t="s">
        <v>54557</v>
      </c>
      <c r="Z4847" s="17" t="s">
        <v>2179</v>
      </c>
      <c r="AA4847" s="17" t="s">
        <v>8701</v>
      </c>
    </row>
    <row r="4848" spans="1:27" x14ac:dyDescent="0.3">
      <c r="A4848" s="17" t="s">
        <v>278</v>
      </c>
      <c r="B4848" s="17" t="s">
        <v>42903</v>
      </c>
      <c r="C4848" s="17" t="s">
        <v>346</v>
      </c>
      <c r="D4848">
        <v>1764</v>
      </c>
      <c r="E4848">
        <v>1.2909999999999999</v>
      </c>
      <c r="F4848" s="17" t="s">
        <v>60</v>
      </c>
      <c r="G4848" s="17" t="s">
        <v>61</v>
      </c>
      <c r="H4848" s="17" t="s">
        <v>4749</v>
      </c>
      <c r="I4848" s="17" t="s">
        <v>59</v>
      </c>
      <c r="J4848" s="17" t="s">
        <v>60</v>
      </c>
      <c r="K4848" s="17" t="s">
        <v>61</v>
      </c>
      <c r="L4848" s="17" t="s">
        <v>47651</v>
      </c>
      <c r="M4848" s="17" t="s">
        <v>2219</v>
      </c>
      <c r="N4848" s="17" t="s">
        <v>43045</v>
      </c>
      <c r="O4848" s="17" t="s">
        <v>43045</v>
      </c>
      <c r="P4848" s="17" t="s">
        <v>346</v>
      </c>
      <c r="Q4848" s="17" t="s">
        <v>43163</v>
      </c>
      <c r="R4848" s="17" t="s">
        <v>1190</v>
      </c>
      <c r="S4848">
        <v>1310913</v>
      </c>
      <c r="T4848">
        <v>0.31180833004497599</v>
      </c>
      <c r="U4848">
        <v>50</v>
      </c>
      <c r="V4848" s="17" t="s">
        <v>54558</v>
      </c>
      <c r="W4848" s="17" t="s">
        <v>2178</v>
      </c>
      <c r="X4848">
        <v>3.0190000000000001</v>
      </c>
      <c r="Y4848" s="17" t="s">
        <v>54559</v>
      </c>
      <c r="Z4848" s="17" t="s">
        <v>2179</v>
      </c>
      <c r="AA4848" s="17" t="s">
        <v>8702</v>
      </c>
    </row>
    <row r="4849" spans="1:27" x14ac:dyDescent="0.3">
      <c r="A4849" s="17" t="s">
        <v>278</v>
      </c>
      <c r="B4849" s="17" t="s">
        <v>42903</v>
      </c>
      <c r="C4849" s="17" t="s">
        <v>346</v>
      </c>
      <c r="D4849">
        <v>1772</v>
      </c>
      <c r="E4849">
        <v>1.28</v>
      </c>
      <c r="F4849" s="17" t="s">
        <v>4495</v>
      </c>
      <c r="G4849" s="17" t="s">
        <v>346</v>
      </c>
      <c r="H4849" s="17" t="s">
        <v>346</v>
      </c>
      <c r="I4849" s="17" t="s">
        <v>68</v>
      </c>
      <c r="J4849" s="17" t="s">
        <v>69</v>
      </c>
      <c r="K4849" s="17" t="s">
        <v>70</v>
      </c>
      <c r="L4849" s="17" t="s">
        <v>346</v>
      </c>
      <c r="M4849" s="17" t="s">
        <v>43084</v>
      </c>
      <c r="N4849" s="17" t="s">
        <v>346</v>
      </c>
      <c r="O4849" s="17" t="s">
        <v>346</v>
      </c>
      <c r="P4849" s="17" t="s">
        <v>44924</v>
      </c>
      <c r="Q4849" s="17" t="s">
        <v>346</v>
      </c>
      <c r="R4849" s="17" t="s">
        <v>1186</v>
      </c>
      <c r="S4849">
        <v>1363769</v>
      </c>
      <c r="T4849">
        <v>0.32438043902006197</v>
      </c>
      <c r="U4849">
        <v>50</v>
      </c>
      <c r="V4849" s="17" t="s">
        <v>54560</v>
      </c>
      <c r="W4849" s="17" t="s">
        <v>2178</v>
      </c>
      <c r="X4849">
        <v>3.0190000000000001</v>
      </c>
      <c r="Y4849" s="17" t="s">
        <v>54561</v>
      </c>
      <c r="Z4849" s="17" t="s">
        <v>2179</v>
      </c>
      <c r="AA4849" s="17" t="s">
        <v>8703</v>
      </c>
    </row>
    <row r="4850" spans="1:27" x14ac:dyDescent="0.3">
      <c r="A4850" s="17" t="s">
        <v>278</v>
      </c>
      <c r="B4850" s="17" t="s">
        <v>42903</v>
      </c>
      <c r="C4850" s="17" t="s">
        <v>346</v>
      </c>
      <c r="D4850">
        <v>1788</v>
      </c>
      <c r="E4850">
        <v>1.2849999999999999</v>
      </c>
      <c r="F4850" s="17" t="s">
        <v>60</v>
      </c>
      <c r="G4850" s="17" t="s">
        <v>61</v>
      </c>
      <c r="H4850" s="17" t="s">
        <v>4749</v>
      </c>
      <c r="I4850" s="17" t="s">
        <v>59</v>
      </c>
      <c r="J4850" s="17" t="s">
        <v>60</v>
      </c>
      <c r="K4850" s="17" t="s">
        <v>61</v>
      </c>
      <c r="L4850" s="17" t="s">
        <v>47651</v>
      </c>
      <c r="M4850" s="17" t="s">
        <v>2219</v>
      </c>
      <c r="N4850" s="17" t="s">
        <v>42914</v>
      </c>
      <c r="O4850" s="17" t="s">
        <v>42914</v>
      </c>
      <c r="P4850" s="17" t="s">
        <v>346</v>
      </c>
      <c r="Q4850" s="17" t="s">
        <v>49246</v>
      </c>
      <c r="R4850" s="17" t="s">
        <v>1190</v>
      </c>
      <c r="S4850">
        <v>1252984</v>
      </c>
      <c r="T4850">
        <v>0.29802957832676502</v>
      </c>
      <c r="U4850">
        <v>50</v>
      </c>
      <c r="V4850" s="17" t="s">
        <v>54562</v>
      </c>
      <c r="W4850" s="17" t="s">
        <v>2178</v>
      </c>
      <c r="X4850">
        <v>3.0190000000000001</v>
      </c>
      <c r="Y4850" s="17" t="s">
        <v>54563</v>
      </c>
      <c r="Z4850" s="17" t="s">
        <v>2179</v>
      </c>
      <c r="AA4850" s="17" t="s">
        <v>8704</v>
      </c>
    </row>
    <row r="4851" spans="1:27" x14ac:dyDescent="0.3">
      <c r="A4851" s="17" t="s">
        <v>278</v>
      </c>
      <c r="B4851" s="17" t="s">
        <v>42903</v>
      </c>
      <c r="C4851" s="17" t="s">
        <v>346</v>
      </c>
      <c r="D4851">
        <v>1808</v>
      </c>
      <c r="E4851">
        <v>1.284</v>
      </c>
      <c r="F4851" s="17" t="s">
        <v>60</v>
      </c>
      <c r="G4851" s="17" t="s">
        <v>61</v>
      </c>
      <c r="H4851" s="17" t="s">
        <v>4749</v>
      </c>
      <c r="I4851" s="17" t="s">
        <v>59</v>
      </c>
      <c r="J4851" s="17" t="s">
        <v>60</v>
      </c>
      <c r="K4851" s="17" t="s">
        <v>61</v>
      </c>
      <c r="L4851" s="17" t="s">
        <v>47651</v>
      </c>
      <c r="M4851" s="17" t="s">
        <v>2219</v>
      </c>
      <c r="N4851" s="17" t="s">
        <v>42893</v>
      </c>
      <c r="O4851" s="17" t="s">
        <v>42893</v>
      </c>
      <c r="P4851" s="17" t="s">
        <v>346</v>
      </c>
      <c r="Q4851" s="17" t="s">
        <v>46783</v>
      </c>
      <c r="R4851" s="17" t="s">
        <v>1190</v>
      </c>
      <c r="S4851">
        <v>1237681</v>
      </c>
      <c r="T4851">
        <v>0.29438967020572399</v>
      </c>
      <c r="U4851">
        <v>50</v>
      </c>
      <c r="V4851" s="17" t="s">
        <v>54564</v>
      </c>
      <c r="W4851" s="17" t="s">
        <v>2178</v>
      </c>
      <c r="X4851">
        <v>3.0190000000000001</v>
      </c>
      <c r="Y4851" s="17" t="s">
        <v>54565</v>
      </c>
      <c r="Z4851" s="17" t="s">
        <v>2179</v>
      </c>
      <c r="AA4851" s="17" t="s">
        <v>8705</v>
      </c>
    </row>
    <row r="4852" spans="1:27" x14ac:dyDescent="0.3">
      <c r="A4852" s="17" t="s">
        <v>278</v>
      </c>
      <c r="B4852" s="17" t="s">
        <v>42903</v>
      </c>
      <c r="C4852" s="17" t="s">
        <v>346</v>
      </c>
      <c r="D4852">
        <v>1824</v>
      </c>
      <c r="E4852">
        <v>1.3169999999999999</v>
      </c>
      <c r="F4852" s="17" t="s">
        <v>72</v>
      </c>
      <c r="G4852" s="17" t="s">
        <v>346</v>
      </c>
      <c r="H4852" s="17" t="s">
        <v>346</v>
      </c>
      <c r="I4852" s="17" t="s">
        <v>71</v>
      </c>
      <c r="J4852" s="17" t="s">
        <v>72</v>
      </c>
      <c r="K4852" s="17" t="s">
        <v>73</v>
      </c>
      <c r="L4852" s="17" t="s">
        <v>346</v>
      </c>
      <c r="M4852" s="17" t="s">
        <v>47656</v>
      </c>
      <c r="N4852" s="17" t="s">
        <v>346</v>
      </c>
      <c r="O4852" s="17" t="s">
        <v>346</v>
      </c>
      <c r="P4852" s="17" t="s">
        <v>43538</v>
      </c>
      <c r="Q4852" s="17" t="s">
        <v>346</v>
      </c>
      <c r="R4852" s="17" t="s">
        <v>1186</v>
      </c>
      <c r="S4852">
        <v>1944108</v>
      </c>
      <c r="T4852">
        <v>0.46241746699214897</v>
      </c>
      <c r="U4852">
        <v>50</v>
      </c>
      <c r="V4852" s="17" t="s">
        <v>54566</v>
      </c>
      <c r="W4852" s="17" t="s">
        <v>2178</v>
      </c>
      <c r="X4852">
        <v>3.0190000000000001</v>
      </c>
      <c r="Y4852" s="17" t="s">
        <v>54567</v>
      </c>
      <c r="Z4852" s="17" t="s">
        <v>2179</v>
      </c>
      <c r="AA4852" s="17" t="s">
        <v>8706</v>
      </c>
    </row>
    <row r="4853" spans="1:27" x14ac:dyDescent="0.3">
      <c r="A4853" s="17" t="s">
        <v>278</v>
      </c>
      <c r="B4853" s="17" t="s">
        <v>42903</v>
      </c>
      <c r="C4853" s="17" t="s">
        <v>346</v>
      </c>
      <c r="D4853">
        <v>1828</v>
      </c>
      <c r="E4853">
        <v>1.3720000000000001</v>
      </c>
      <c r="F4853" s="17" t="s">
        <v>2706</v>
      </c>
      <c r="G4853" s="17" t="s">
        <v>2707</v>
      </c>
      <c r="H4853" s="17" t="s">
        <v>2708</v>
      </c>
      <c r="I4853" s="17" t="s">
        <v>346</v>
      </c>
      <c r="J4853" s="17" t="s">
        <v>346</v>
      </c>
      <c r="K4853" s="17" t="s">
        <v>346</v>
      </c>
      <c r="L4853" s="17" t="s">
        <v>43805</v>
      </c>
      <c r="M4853" s="17" t="s">
        <v>2219</v>
      </c>
      <c r="N4853" s="17" t="s">
        <v>46096</v>
      </c>
      <c r="O4853" s="17" t="s">
        <v>46096</v>
      </c>
      <c r="P4853" s="17" t="s">
        <v>346</v>
      </c>
      <c r="Q4853" s="17" t="s">
        <v>47299</v>
      </c>
      <c r="R4853" s="17" t="s">
        <v>1190</v>
      </c>
      <c r="S4853">
        <v>1801484</v>
      </c>
      <c r="T4853">
        <v>0.42849351378981199</v>
      </c>
      <c r="U4853">
        <v>50</v>
      </c>
      <c r="V4853" s="17" t="s">
        <v>54568</v>
      </c>
      <c r="W4853" s="17" t="s">
        <v>2178</v>
      </c>
      <c r="X4853">
        <v>3.0190000000000001</v>
      </c>
      <c r="Y4853" s="17" t="s">
        <v>54569</v>
      </c>
      <c r="Z4853" s="17" t="s">
        <v>2179</v>
      </c>
      <c r="AA4853" s="17" t="s">
        <v>8707</v>
      </c>
    </row>
    <row r="4854" spans="1:27" x14ac:dyDescent="0.3">
      <c r="A4854" s="17" t="s">
        <v>278</v>
      </c>
      <c r="B4854" s="17" t="s">
        <v>42903</v>
      </c>
      <c r="C4854" s="17" t="s">
        <v>346</v>
      </c>
      <c r="D4854">
        <v>1844</v>
      </c>
      <c r="E4854">
        <v>1.3009999999999999</v>
      </c>
      <c r="F4854" s="17" t="s">
        <v>4495</v>
      </c>
      <c r="G4854" s="17" t="s">
        <v>70</v>
      </c>
      <c r="H4854" s="17" t="s">
        <v>4496</v>
      </c>
      <c r="I4854" s="17" t="s">
        <v>68</v>
      </c>
      <c r="J4854" s="17" t="s">
        <v>69</v>
      </c>
      <c r="K4854" s="17" t="s">
        <v>70</v>
      </c>
      <c r="L4854" s="17" t="s">
        <v>47177</v>
      </c>
      <c r="M4854" s="17" t="s">
        <v>2219</v>
      </c>
      <c r="N4854" s="17" t="s">
        <v>45351</v>
      </c>
      <c r="O4854" s="17" t="s">
        <v>45351</v>
      </c>
      <c r="P4854" s="17" t="s">
        <v>346</v>
      </c>
      <c r="Q4854" s="17" t="s">
        <v>54570</v>
      </c>
      <c r="R4854" s="17" t="s">
        <v>1190</v>
      </c>
      <c r="S4854">
        <v>1052438</v>
      </c>
      <c r="T4854">
        <v>0.25032853839718899</v>
      </c>
      <c r="U4854">
        <v>50</v>
      </c>
      <c r="V4854" s="17" t="s">
        <v>54571</v>
      </c>
      <c r="W4854" s="17" t="s">
        <v>2178</v>
      </c>
      <c r="X4854">
        <v>3.0190000000000001</v>
      </c>
      <c r="Y4854" s="17" t="s">
        <v>54572</v>
      </c>
      <c r="Z4854" s="17" t="s">
        <v>2179</v>
      </c>
      <c r="AA4854" s="17" t="s">
        <v>8708</v>
      </c>
    </row>
    <row r="4855" spans="1:27" x14ac:dyDescent="0.3">
      <c r="A4855" s="17" t="s">
        <v>278</v>
      </c>
      <c r="B4855" s="17" t="s">
        <v>42903</v>
      </c>
      <c r="C4855" s="17" t="s">
        <v>346</v>
      </c>
      <c r="D4855">
        <v>1868</v>
      </c>
      <c r="E4855">
        <v>1.3009999999999999</v>
      </c>
      <c r="F4855" s="17" t="s">
        <v>60</v>
      </c>
      <c r="G4855" s="17" t="s">
        <v>61</v>
      </c>
      <c r="H4855" s="17" t="s">
        <v>4749</v>
      </c>
      <c r="I4855" s="17" t="s">
        <v>59</v>
      </c>
      <c r="J4855" s="17" t="s">
        <v>60</v>
      </c>
      <c r="K4855" s="17" t="s">
        <v>61</v>
      </c>
      <c r="L4855" s="17" t="s">
        <v>47651</v>
      </c>
      <c r="M4855" s="17" t="s">
        <v>2219</v>
      </c>
      <c r="N4855" s="17" t="s">
        <v>43216</v>
      </c>
      <c r="O4855" s="17" t="s">
        <v>43216</v>
      </c>
      <c r="P4855" s="17" t="s">
        <v>346</v>
      </c>
      <c r="Q4855" s="17" t="s">
        <v>44356</v>
      </c>
      <c r="R4855" s="17" t="s">
        <v>1190</v>
      </c>
      <c r="S4855">
        <v>1064522</v>
      </c>
      <c r="T4855">
        <v>0.25320278852688</v>
      </c>
      <c r="U4855">
        <v>50</v>
      </c>
      <c r="V4855" s="17" t="s">
        <v>54573</v>
      </c>
      <c r="W4855" s="17" t="s">
        <v>2178</v>
      </c>
      <c r="X4855">
        <v>3.0190000000000001</v>
      </c>
      <c r="Y4855" s="17" t="s">
        <v>54574</v>
      </c>
      <c r="Z4855" s="17" t="s">
        <v>2179</v>
      </c>
      <c r="AA4855" s="17" t="s">
        <v>8709</v>
      </c>
    </row>
    <row r="4856" spans="1:27" x14ac:dyDescent="0.3">
      <c r="A4856" s="17" t="s">
        <v>278</v>
      </c>
      <c r="B4856" s="17" t="s">
        <v>42903</v>
      </c>
      <c r="C4856" s="17" t="s">
        <v>346</v>
      </c>
      <c r="D4856">
        <v>1868</v>
      </c>
      <c r="E4856">
        <v>1.395</v>
      </c>
      <c r="F4856" s="17" t="s">
        <v>2305</v>
      </c>
      <c r="G4856" s="17" t="s">
        <v>2306</v>
      </c>
      <c r="H4856" s="17" t="s">
        <v>2307</v>
      </c>
      <c r="I4856" s="17" t="s">
        <v>346</v>
      </c>
      <c r="J4856" s="17" t="s">
        <v>346</v>
      </c>
      <c r="K4856" s="17" t="s">
        <v>346</v>
      </c>
      <c r="L4856" s="17" t="s">
        <v>43109</v>
      </c>
      <c r="M4856" s="17" t="s">
        <v>2219</v>
      </c>
      <c r="N4856" s="17" t="s">
        <v>46328</v>
      </c>
      <c r="O4856" s="17" t="s">
        <v>46328</v>
      </c>
      <c r="P4856" s="17" t="s">
        <v>346</v>
      </c>
      <c r="Q4856" s="17" t="s">
        <v>49390</v>
      </c>
      <c r="R4856" s="17" t="s">
        <v>1190</v>
      </c>
      <c r="S4856">
        <v>383889</v>
      </c>
      <c r="T4856">
        <v>9.1310245617089697E-2</v>
      </c>
      <c r="U4856">
        <v>50</v>
      </c>
      <c r="V4856" s="17" t="s">
        <v>54575</v>
      </c>
      <c r="W4856" s="17" t="s">
        <v>2178</v>
      </c>
      <c r="X4856">
        <v>3.0190000000000001</v>
      </c>
      <c r="Y4856" s="17" t="s">
        <v>54576</v>
      </c>
      <c r="Z4856" s="17" t="s">
        <v>2179</v>
      </c>
      <c r="AA4856" s="17" t="s">
        <v>8710</v>
      </c>
    </row>
    <row r="4857" spans="1:27" x14ac:dyDescent="0.3">
      <c r="A4857" s="17" t="s">
        <v>278</v>
      </c>
      <c r="B4857" s="17" t="s">
        <v>42903</v>
      </c>
      <c r="C4857" s="17" t="s">
        <v>346</v>
      </c>
      <c r="D4857">
        <v>1876</v>
      </c>
      <c r="E4857">
        <v>1.387</v>
      </c>
      <c r="F4857" s="17" t="s">
        <v>2305</v>
      </c>
      <c r="G4857" s="17" t="s">
        <v>2306</v>
      </c>
      <c r="H4857" s="17" t="s">
        <v>2307</v>
      </c>
      <c r="I4857" s="17" t="s">
        <v>346</v>
      </c>
      <c r="J4857" s="17" t="s">
        <v>346</v>
      </c>
      <c r="K4857" s="17" t="s">
        <v>346</v>
      </c>
      <c r="L4857" s="17" t="s">
        <v>43109</v>
      </c>
      <c r="M4857" s="17" t="s">
        <v>2219</v>
      </c>
      <c r="N4857" s="17" t="s">
        <v>42933</v>
      </c>
      <c r="O4857" s="17" t="s">
        <v>42933</v>
      </c>
      <c r="P4857" s="17" t="s">
        <v>346</v>
      </c>
      <c r="Q4857" s="17" t="s">
        <v>44291</v>
      </c>
      <c r="R4857" s="17" t="s">
        <v>1190</v>
      </c>
      <c r="S4857">
        <v>203033</v>
      </c>
      <c r="T4857">
        <v>4.8292587436406298E-2</v>
      </c>
      <c r="U4857">
        <v>50</v>
      </c>
      <c r="V4857" s="17" t="s">
        <v>54577</v>
      </c>
      <c r="W4857" s="17" t="s">
        <v>2178</v>
      </c>
      <c r="X4857">
        <v>3.0190000000000001</v>
      </c>
      <c r="Y4857" s="17" t="s">
        <v>54578</v>
      </c>
      <c r="Z4857" s="17" t="s">
        <v>2179</v>
      </c>
      <c r="AA4857" s="17" t="s">
        <v>8711</v>
      </c>
    </row>
    <row r="4858" spans="1:27" x14ac:dyDescent="0.3">
      <c r="A4858" s="17" t="s">
        <v>278</v>
      </c>
      <c r="B4858" s="17" t="s">
        <v>42903</v>
      </c>
      <c r="C4858" s="17" t="s">
        <v>346</v>
      </c>
      <c r="D4858">
        <v>1884</v>
      </c>
      <c r="E4858">
        <v>1.3120000000000001</v>
      </c>
      <c r="F4858" s="17" t="s">
        <v>75</v>
      </c>
      <c r="G4858" s="17" t="s">
        <v>346</v>
      </c>
      <c r="H4858" s="17" t="s">
        <v>346</v>
      </c>
      <c r="I4858" s="17" t="s">
        <v>74</v>
      </c>
      <c r="J4858" s="17" t="s">
        <v>75</v>
      </c>
      <c r="K4858" s="17" t="s">
        <v>76</v>
      </c>
      <c r="L4858" s="17" t="s">
        <v>346</v>
      </c>
      <c r="M4858" s="17" t="s">
        <v>45573</v>
      </c>
      <c r="N4858" s="17" t="s">
        <v>346</v>
      </c>
      <c r="O4858" s="17" t="s">
        <v>346</v>
      </c>
      <c r="P4858" s="17" t="s">
        <v>42982</v>
      </c>
      <c r="Q4858" s="17" t="s">
        <v>346</v>
      </c>
      <c r="R4858" s="17" t="s">
        <v>1186</v>
      </c>
      <c r="S4858">
        <v>646310</v>
      </c>
      <c r="T4858">
        <v>0.15372861646148001</v>
      </c>
      <c r="U4858">
        <v>50</v>
      </c>
      <c r="V4858" s="17" t="s">
        <v>54579</v>
      </c>
      <c r="W4858" s="17" t="s">
        <v>2178</v>
      </c>
      <c r="X4858">
        <v>3.0190000000000001</v>
      </c>
      <c r="Y4858" s="17" t="s">
        <v>54580</v>
      </c>
      <c r="Z4858" s="17" t="s">
        <v>2179</v>
      </c>
      <c r="AA4858" s="17" t="s">
        <v>8712</v>
      </c>
    </row>
    <row r="4859" spans="1:27" x14ac:dyDescent="0.3">
      <c r="A4859" s="17" t="s">
        <v>278</v>
      </c>
      <c r="B4859" s="17" t="s">
        <v>42903</v>
      </c>
      <c r="C4859" s="17" t="s">
        <v>346</v>
      </c>
      <c r="D4859">
        <v>1884</v>
      </c>
      <c r="E4859">
        <v>1.4039999999999999</v>
      </c>
      <c r="F4859" s="17" t="s">
        <v>2305</v>
      </c>
      <c r="G4859" s="17" t="s">
        <v>2306</v>
      </c>
      <c r="H4859" s="17" t="s">
        <v>2307</v>
      </c>
      <c r="I4859" s="17" t="s">
        <v>346</v>
      </c>
      <c r="J4859" s="17" t="s">
        <v>346</v>
      </c>
      <c r="K4859" s="17" t="s">
        <v>346</v>
      </c>
      <c r="L4859" s="17" t="s">
        <v>43109</v>
      </c>
      <c r="M4859" s="17" t="s">
        <v>2219</v>
      </c>
      <c r="N4859" s="17" t="s">
        <v>44301</v>
      </c>
      <c r="O4859" s="17" t="s">
        <v>44301</v>
      </c>
      <c r="P4859" s="17" t="s">
        <v>346</v>
      </c>
      <c r="Q4859" s="17" t="s">
        <v>44252</v>
      </c>
      <c r="R4859" s="17" t="s">
        <v>1190</v>
      </c>
      <c r="S4859">
        <v>692840</v>
      </c>
      <c r="T4859">
        <v>0.16479604930942099</v>
      </c>
      <c r="U4859">
        <v>50</v>
      </c>
      <c r="V4859" s="17" t="s">
        <v>54581</v>
      </c>
      <c r="W4859" s="17" t="s">
        <v>2178</v>
      </c>
      <c r="X4859">
        <v>3.0190000000000001</v>
      </c>
      <c r="Y4859" s="17" t="s">
        <v>54582</v>
      </c>
      <c r="Z4859" s="17" t="s">
        <v>2179</v>
      </c>
      <c r="AA4859" s="17" t="s">
        <v>8713</v>
      </c>
    </row>
    <row r="4860" spans="1:27" x14ac:dyDescent="0.3">
      <c r="A4860" s="17" t="s">
        <v>278</v>
      </c>
      <c r="B4860" s="17" t="s">
        <v>42903</v>
      </c>
      <c r="C4860" s="17" t="s">
        <v>346</v>
      </c>
      <c r="D4860">
        <v>1900</v>
      </c>
      <c r="E4860">
        <v>1.3169999999999999</v>
      </c>
      <c r="F4860" s="17" t="s">
        <v>60</v>
      </c>
      <c r="G4860" s="17" t="s">
        <v>61</v>
      </c>
      <c r="H4860" s="17" t="s">
        <v>4749</v>
      </c>
      <c r="I4860" s="17" t="s">
        <v>59</v>
      </c>
      <c r="J4860" s="17" t="s">
        <v>60</v>
      </c>
      <c r="K4860" s="17" t="s">
        <v>61</v>
      </c>
      <c r="L4860" s="17" t="s">
        <v>47651</v>
      </c>
      <c r="M4860" s="17" t="s">
        <v>2219</v>
      </c>
      <c r="N4860" s="17" t="s">
        <v>43008</v>
      </c>
      <c r="O4860" s="17" t="s">
        <v>43008</v>
      </c>
      <c r="P4860" s="17" t="s">
        <v>346</v>
      </c>
      <c r="Q4860" s="17" t="s">
        <v>43429</v>
      </c>
      <c r="R4860" s="17" t="s">
        <v>1190</v>
      </c>
      <c r="S4860">
        <v>640728</v>
      </c>
      <c r="T4860">
        <v>0.15240090508909199</v>
      </c>
      <c r="U4860">
        <v>50</v>
      </c>
      <c r="V4860" s="17" t="s">
        <v>54583</v>
      </c>
      <c r="W4860" s="17" t="s">
        <v>2178</v>
      </c>
      <c r="X4860">
        <v>3.0190000000000001</v>
      </c>
      <c r="Y4860" s="17" t="s">
        <v>54584</v>
      </c>
      <c r="Z4860" s="17" t="s">
        <v>2179</v>
      </c>
      <c r="AA4860" s="17" t="s">
        <v>8714</v>
      </c>
    </row>
    <row r="4861" spans="1:27" x14ac:dyDescent="0.3">
      <c r="A4861" s="17" t="s">
        <v>278</v>
      </c>
      <c r="B4861" s="17" t="s">
        <v>42903</v>
      </c>
      <c r="C4861" s="17" t="s">
        <v>346</v>
      </c>
      <c r="D4861">
        <v>1900</v>
      </c>
      <c r="E4861">
        <v>1.329</v>
      </c>
      <c r="F4861" s="17" t="s">
        <v>2706</v>
      </c>
      <c r="G4861" s="17" t="s">
        <v>2707</v>
      </c>
      <c r="H4861" s="17" t="s">
        <v>2708</v>
      </c>
      <c r="I4861" s="17" t="s">
        <v>346</v>
      </c>
      <c r="J4861" s="17" t="s">
        <v>346</v>
      </c>
      <c r="K4861" s="17" t="s">
        <v>346</v>
      </c>
      <c r="L4861" s="17" t="s">
        <v>43805</v>
      </c>
      <c r="M4861" s="17" t="s">
        <v>2219</v>
      </c>
      <c r="N4861" s="17" t="s">
        <v>43176</v>
      </c>
      <c r="O4861" s="17" t="s">
        <v>44213</v>
      </c>
      <c r="P4861" s="17" t="s">
        <v>346</v>
      </c>
      <c r="Q4861" s="17" t="s">
        <v>53766</v>
      </c>
      <c r="R4861" s="17" t="s">
        <v>1190</v>
      </c>
      <c r="S4861">
        <v>95669</v>
      </c>
      <c r="T4861">
        <v>2.2755431616799E-2</v>
      </c>
      <c r="U4861">
        <v>50</v>
      </c>
      <c r="V4861" s="17" t="s">
        <v>54585</v>
      </c>
      <c r="W4861" s="17" t="s">
        <v>2178</v>
      </c>
      <c r="X4861">
        <v>3.0190000000000001</v>
      </c>
      <c r="Y4861" s="17" t="s">
        <v>54586</v>
      </c>
      <c r="Z4861" s="17" t="s">
        <v>2179</v>
      </c>
      <c r="AA4861" s="17" t="s">
        <v>8715</v>
      </c>
    </row>
    <row r="4862" spans="1:27" x14ac:dyDescent="0.3">
      <c r="A4862" s="17" t="s">
        <v>278</v>
      </c>
      <c r="B4862" s="17" t="s">
        <v>42903</v>
      </c>
      <c r="C4862" s="17" t="s">
        <v>346</v>
      </c>
      <c r="D4862">
        <v>1900</v>
      </c>
      <c r="E4862">
        <v>1.429</v>
      </c>
      <c r="F4862" s="17" t="s">
        <v>8716</v>
      </c>
      <c r="G4862" s="17" t="s">
        <v>346</v>
      </c>
      <c r="H4862" s="17" t="s">
        <v>4861</v>
      </c>
      <c r="I4862" s="17" t="s">
        <v>346</v>
      </c>
      <c r="J4862" s="17" t="s">
        <v>346</v>
      </c>
      <c r="K4862" s="17" t="s">
        <v>346</v>
      </c>
      <c r="L4862" s="17" t="s">
        <v>47824</v>
      </c>
      <c r="M4862" s="17" t="s">
        <v>2219</v>
      </c>
      <c r="N4862" s="17" t="s">
        <v>43245</v>
      </c>
      <c r="O4862" s="17" t="s">
        <v>44172</v>
      </c>
      <c r="P4862" s="17" t="s">
        <v>346</v>
      </c>
      <c r="Q4862" s="17" t="s">
        <v>45445</v>
      </c>
      <c r="R4862" s="17" t="s">
        <v>1190</v>
      </c>
      <c r="S4862">
        <v>38122</v>
      </c>
      <c r="T4862">
        <v>9.0675408344982299E-3</v>
      </c>
      <c r="U4862">
        <v>50</v>
      </c>
      <c r="V4862" s="17" t="s">
        <v>54587</v>
      </c>
      <c r="W4862" s="17" t="s">
        <v>2178</v>
      </c>
      <c r="X4862">
        <v>3.0190000000000001</v>
      </c>
      <c r="Y4862" s="17" t="s">
        <v>54588</v>
      </c>
      <c r="Z4862" s="17" t="s">
        <v>2179</v>
      </c>
      <c r="AA4862" s="17" t="s">
        <v>8717</v>
      </c>
    </row>
    <row r="4863" spans="1:27" x14ac:dyDescent="0.3">
      <c r="A4863" s="17" t="s">
        <v>278</v>
      </c>
      <c r="B4863" s="17" t="s">
        <v>42903</v>
      </c>
      <c r="C4863" s="17" t="s">
        <v>346</v>
      </c>
      <c r="D4863">
        <v>1908</v>
      </c>
      <c r="E4863">
        <v>1.409</v>
      </c>
      <c r="F4863" s="17" t="s">
        <v>2305</v>
      </c>
      <c r="G4863" s="17" t="s">
        <v>2306</v>
      </c>
      <c r="H4863" s="17" t="s">
        <v>2307</v>
      </c>
      <c r="I4863" s="17" t="s">
        <v>346</v>
      </c>
      <c r="J4863" s="17" t="s">
        <v>346</v>
      </c>
      <c r="K4863" s="17" t="s">
        <v>346</v>
      </c>
      <c r="L4863" s="17" t="s">
        <v>43109</v>
      </c>
      <c r="M4863" s="17" t="s">
        <v>2219</v>
      </c>
      <c r="N4863" s="17" t="s">
        <v>43188</v>
      </c>
      <c r="O4863" s="17" t="s">
        <v>43188</v>
      </c>
      <c r="P4863" s="17" t="s">
        <v>346</v>
      </c>
      <c r="Q4863" s="17" t="s">
        <v>45206</v>
      </c>
      <c r="R4863" s="17" t="s">
        <v>1190</v>
      </c>
      <c r="S4863">
        <v>753232</v>
      </c>
      <c r="T4863">
        <v>0.17916063999398699</v>
      </c>
      <c r="U4863">
        <v>50</v>
      </c>
      <c r="V4863" s="17" t="s">
        <v>54589</v>
      </c>
      <c r="W4863" s="17" t="s">
        <v>2178</v>
      </c>
      <c r="X4863">
        <v>3.0190000000000001</v>
      </c>
      <c r="Y4863" s="17" t="s">
        <v>54590</v>
      </c>
      <c r="Z4863" s="17" t="s">
        <v>2179</v>
      </c>
      <c r="AA4863" s="17" t="s">
        <v>8718</v>
      </c>
    </row>
    <row r="4864" spans="1:27" x14ac:dyDescent="0.3">
      <c r="A4864" s="17" t="s">
        <v>278</v>
      </c>
      <c r="B4864" s="17" t="s">
        <v>42903</v>
      </c>
      <c r="C4864" s="17" t="s">
        <v>346</v>
      </c>
      <c r="D4864">
        <v>1916</v>
      </c>
      <c r="E4864">
        <v>1.3260000000000001</v>
      </c>
      <c r="F4864" s="17" t="s">
        <v>93</v>
      </c>
      <c r="G4864" s="17" t="s">
        <v>94</v>
      </c>
      <c r="H4864" s="17" t="s">
        <v>6377</v>
      </c>
      <c r="I4864" s="17" t="s">
        <v>92</v>
      </c>
      <c r="J4864" s="17" t="s">
        <v>93</v>
      </c>
      <c r="K4864" s="17" t="s">
        <v>94</v>
      </c>
      <c r="L4864" s="17" t="s">
        <v>50456</v>
      </c>
      <c r="M4864" s="17" t="s">
        <v>2219</v>
      </c>
      <c r="N4864" s="17" t="s">
        <v>45351</v>
      </c>
      <c r="O4864" s="17" t="s">
        <v>45351</v>
      </c>
      <c r="P4864" s="17" t="s">
        <v>346</v>
      </c>
      <c r="Q4864" s="17" t="s">
        <v>48243</v>
      </c>
      <c r="R4864" s="17" t="s">
        <v>1190</v>
      </c>
      <c r="S4864">
        <v>539580</v>
      </c>
      <c r="T4864">
        <v>0.128342261252782</v>
      </c>
      <c r="U4864">
        <v>50</v>
      </c>
      <c r="V4864" s="17" t="s">
        <v>54591</v>
      </c>
      <c r="W4864" s="17" t="s">
        <v>2178</v>
      </c>
      <c r="X4864">
        <v>3.0190000000000001</v>
      </c>
      <c r="Y4864" s="17" t="s">
        <v>54592</v>
      </c>
      <c r="Z4864" s="17" t="s">
        <v>2179</v>
      </c>
      <c r="AA4864" s="17" t="s">
        <v>8719</v>
      </c>
    </row>
    <row r="4865" spans="1:27" x14ac:dyDescent="0.3">
      <c r="A4865" s="17" t="s">
        <v>278</v>
      </c>
      <c r="B4865" s="17" t="s">
        <v>42903</v>
      </c>
      <c r="C4865" s="17" t="s">
        <v>346</v>
      </c>
      <c r="D4865">
        <v>1928</v>
      </c>
      <c r="E4865">
        <v>1.423</v>
      </c>
      <c r="F4865" s="17" t="s">
        <v>2305</v>
      </c>
      <c r="G4865" s="17" t="s">
        <v>2306</v>
      </c>
      <c r="H4865" s="17" t="s">
        <v>2307</v>
      </c>
      <c r="I4865" s="17" t="s">
        <v>346</v>
      </c>
      <c r="J4865" s="17" t="s">
        <v>346</v>
      </c>
      <c r="K4865" s="17" t="s">
        <v>346</v>
      </c>
      <c r="L4865" s="17" t="s">
        <v>43109</v>
      </c>
      <c r="M4865" s="17" t="s">
        <v>2219</v>
      </c>
      <c r="N4865" s="17" t="s">
        <v>45444</v>
      </c>
      <c r="O4865" s="17" t="s">
        <v>45444</v>
      </c>
      <c r="P4865" s="17" t="s">
        <v>346</v>
      </c>
      <c r="Q4865" s="17" t="s">
        <v>49120</v>
      </c>
      <c r="R4865" s="17" t="s">
        <v>1190</v>
      </c>
      <c r="S4865">
        <v>119959</v>
      </c>
      <c r="T4865">
        <v>2.8532950290267398E-2</v>
      </c>
      <c r="U4865">
        <v>50</v>
      </c>
      <c r="V4865" s="17" t="s">
        <v>54593</v>
      </c>
      <c r="W4865" s="17" t="s">
        <v>2178</v>
      </c>
      <c r="X4865">
        <v>3.0190000000000001</v>
      </c>
      <c r="Y4865" s="17" t="s">
        <v>54594</v>
      </c>
      <c r="Z4865" s="17" t="s">
        <v>2179</v>
      </c>
      <c r="AA4865" s="17" t="s">
        <v>8720</v>
      </c>
    </row>
    <row r="4866" spans="1:27" x14ac:dyDescent="0.3">
      <c r="A4866" s="17" t="s">
        <v>278</v>
      </c>
      <c r="B4866" s="17" t="s">
        <v>42903</v>
      </c>
      <c r="C4866" s="17" t="s">
        <v>346</v>
      </c>
      <c r="D4866">
        <v>1936</v>
      </c>
      <c r="E4866">
        <v>1.355</v>
      </c>
      <c r="F4866" s="17" t="s">
        <v>78</v>
      </c>
      <c r="G4866" s="17" t="s">
        <v>346</v>
      </c>
      <c r="H4866" s="17" t="s">
        <v>346</v>
      </c>
      <c r="I4866" s="17" t="s">
        <v>77</v>
      </c>
      <c r="J4866" s="17" t="s">
        <v>78</v>
      </c>
      <c r="K4866" s="17" t="s">
        <v>79</v>
      </c>
      <c r="L4866" s="17" t="s">
        <v>346</v>
      </c>
      <c r="M4866" s="17" t="s">
        <v>46443</v>
      </c>
      <c r="N4866" s="17" t="s">
        <v>346</v>
      </c>
      <c r="O4866" s="17" t="s">
        <v>346</v>
      </c>
      <c r="P4866" s="17" t="s">
        <v>44058</v>
      </c>
      <c r="Q4866" s="17" t="s">
        <v>346</v>
      </c>
      <c r="R4866" s="17" t="s">
        <v>1186</v>
      </c>
      <c r="S4866">
        <v>1515789</v>
      </c>
      <c r="T4866">
        <v>0.36053928581877198</v>
      </c>
      <c r="U4866">
        <v>50</v>
      </c>
      <c r="V4866" s="17" t="s">
        <v>54595</v>
      </c>
      <c r="W4866" s="17" t="s">
        <v>2178</v>
      </c>
      <c r="X4866">
        <v>3.0190000000000001</v>
      </c>
      <c r="Y4866" s="17" t="s">
        <v>54596</v>
      </c>
      <c r="Z4866" s="17" t="s">
        <v>2179</v>
      </c>
      <c r="AA4866" s="17" t="s">
        <v>8721</v>
      </c>
    </row>
    <row r="4867" spans="1:27" x14ac:dyDescent="0.3">
      <c r="A4867" s="17" t="s">
        <v>278</v>
      </c>
      <c r="B4867" s="17" t="s">
        <v>42903</v>
      </c>
      <c r="C4867" s="17" t="s">
        <v>346</v>
      </c>
      <c r="D4867">
        <v>1940</v>
      </c>
      <c r="E4867">
        <v>1.411</v>
      </c>
      <c r="F4867" s="17" t="s">
        <v>2706</v>
      </c>
      <c r="G4867" s="17" t="s">
        <v>2707</v>
      </c>
      <c r="H4867" s="17" t="s">
        <v>2708</v>
      </c>
      <c r="I4867" s="17" t="s">
        <v>346</v>
      </c>
      <c r="J4867" s="17" t="s">
        <v>346</v>
      </c>
      <c r="K4867" s="17" t="s">
        <v>346</v>
      </c>
      <c r="L4867" s="17" t="s">
        <v>43805</v>
      </c>
      <c r="M4867" s="17" t="s">
        <v>2219</v>
      </c>
      <c r="N4867" s="17" t="s">
        <v>46737</v>
      </c>
      <c r="O4867" s="17" t="s">
        <v>46737</v>
      </c>
      <c r="P4867" s="17" t="s">
        <v>346</v>
      </c>
      <c r="Q4867" s="17" t="s">
        <v>52259</v>
      </c>
      <c r="R4867" s="17" t="s">
        <v>1190</v>
      </c>
      <c r="S4867">
        <v>112568</v>
      </c>
      <c r="T4867">
        <v>2.6774957679497301E-2</v>
      </c>
      <c r="U4867">
        <v>50</v>
      </c>
      <c r="V4867" s="17" t="s">
        <v>54597</v>
      </c>
      <c r="W4867" s="17" t="s">
        <v>2178</v>
      </c>
      <c r="X4867">
        <v>3.0190000000000001</v>
      </c>
      <c r="Y4867" s="17" t="s">
        <v>54598</v>
      </c>
      <c r="Z4867" s="17" t="s">
        <v>2179</v>
      </c>
      <c r="AA4867" s="17" t="s">
        <v>8722</v>
      </c>
    </row>
    <row r="4868" spans="1:27" x14ac:dyDescent="0.3">
      <c r="A4868" s="17" t="s">
        <v>278</v>
      </c>
      <c r="B4868" s="17" t="s">
        <v>42903</v>
      </c>
      <c r="C4868" s="17" t="s">
        <v>346</v>
      </c>
      <c r="D4868">
        <v>1948</v>
      </c>
      <c r="E4868">
        <v>1.4079999999999999</v>
      </c>
      <c r="F4868" s="17" t="s">
        <v>4802</v>
      </c>
      <c r="G4868" s="17" t="s">
        <v>4803</v>
      </c>
      <c r="H4868" s="17" t="s">
        <v>4804</v>
      </c>
      <c r="I4868" s="17" t="s">
        <v>346</v>
      </c>
      <c r="J4868" s="17" t="s">
        <v>346</v>
      </c>
      <c r="K4868" s="17" t="s">
        <v>346</v>
      </c>
      <c r="L4868" s="17" t="s">
        <v>47735</v>
      </c>
      <c r="M4868" s="17" t="s">
        <v>2219</v>
      </c>
      <c r="N4868" s="17" t="s">
        <v>43452</v>
      </c>
      <c r="O4868" s="17" t="s">
        <v>43452</v>
      </c>
      <c r="P4868" s="17" t="s">
        <v>346</v>
      </c>
      <c r="Q4868" s="17" t="s">
        <v>45865</v>
      </c>
      <c r="R4868" s="17" t="s">
        <v>1190</v>
      </c>
      <c r="S4868">
        <v>196546</v>
      </c>
      <c r="T4868">
        <v>4.6749616516900697E-2</v>
      </c>
      <c r="U4868">
        <v>50</v>
      </c>
      <c r="V4868" s="17" t="s">
        <v>54599</v>
      </c>
      <c r="W4868" s="17" t="s">
        <v>2178</v>
      </c>
      <c r="X4868">
        <v>3.0190000000000001</v>
      </c>
      <c r="Y4868" s="17" t="s">
        <v>54600</v>
      </c>
      <c r="Z4868" s="17" t="s">
        <v>2179</v>
      </c>
      <c r="AA4868" s="17" t="s">
        <v>8723</v>
      </c>
    </row>
    <row r="4869" spans="1:27" x14ac:dyDescent="0.3">
      <c r="A4869" s="17" t="s">
        <v>278</v>
      </c>
      <c r="B4869" s="17" t="s">
        <v>42903</v>
      </c>
      <c r="C4869" s="17" t="s">
        <v>346</v>
      </c>
      <c r="D4869">
        <v>1952</v>
      </c>
      <c r="E4869">
        <v>1.355</v>
      </c>
      <c r="F4869" s="17" t="s">
        <v>6102</v>
      </c>
      <c r="G4869" s="17" t="s">
        <v>6103</v>
      </c>
      <c r="H4869" s="17" t="s">
        <v>5019</v>
      </c>
      <c r="I4869" s="17" t="s">
        <v>346</v>
      </c>
      <c r="J4869" s="17" t="s">
        <v>346</v>
      </c>
      <c r="K4869" s="17" t="s">
        <v>346</v>
      </c>
      <c r="L4869" s="17" t="s">
        <v>48106</v>
      </c>
      <c r="M4869" s="17" t="s">
        <v>2219</v>
      </c>
      <c r="N4869" s="17" t="s">
        <v>43014</v>
      </c>
      <c r="O4869" s="17" t="s">
        <v>43014</v>
      </c>
      <c r="P4869" s="17" t="s">
        <v>346</v>
      </c>
      <c r="Q4869" s="17" t="s">
        <v>43031</v>
      </c>
      <c r="R4869" s="17" t="s">
        <v>1190</v>
      </c>
      <c r="S4869">
        <v>626477</v>
      </c>
      <c r="T4869">
        <v>0.149011221325585</v>
      </c>
      <c r="U4869">
        <v>50</v>
      </c>
      <c r="V4869" s="17" t="s">
        <v>54601</v>
      </c>
      <c r="W4869" s="17" t="s">
        <v>2178</v>
      </c>
      <c r="X4869">
        <v>3.0190000000000001</v>
      </c>
      <c r="Y4869" s="17" t="s">
        <v>54602</v>
      </c>
      <c r="Z4869" s="17" t="s">
        <v>2179</v>
      </c>
      <c r="AA4869" s="17" t="s">
        <v>8724</v>
      </c>
    </row>
    <row r="4870" spans="1:27" x14ac:dyDescent="0.3">
      <c r="A4870" s="17" t="s">
        <v>278</v>
      </c>
      <c r="B4870" s="17" t="s">
        <v>42903</v>
      </c>
      <c r="C4870" s="17" t="s">
        <v>346</v>
      </c>
      <c r="D4870">
        <v>1960</v>
      </c>
      <c r="E4870">
        <v>1.4350000000000001</v>
      </c>
      <c r="F4870" s="17" t="s">
        <v>2319</v>
      </c>
      <c r="G4870" s="17" t="s">
        <v>2320</v>
      </c>
      <c r="H4870" s="17" t="s">
        <v>2321</v>
      </c>
      <c r="I4870" s="17" t="s">
        <v>346</v>
      </c>
      <c r="J4870" s="17" t="s">
        <v>346</v>
      </c>
      <c r="K4870" s="17" t="s">
        <v>346</v>
      </c>
      <c r="L4870" s="17" t="s">
        <v>43132</v>
      </c>
      <c r="M4870" s="17" t="s">
        <v>2219</v>
      </c>
      <c r="N4870" s="17" t="s">
        <v>44680</v>
      </c>
      <c r="O4870" s="17" t="s">
        <v>44832</v>
      </c>
      <c r="P4870" s="17" t="s">
        <v>346</v>
      </c>
      <c r="Q4870" s="17" t="s">
        <v>46704</v>
      </c>
      <c r="R4870" s="17" t="s">
        <v>1190</v>
      </c>
      <c r="S4870">
        <v>235080</v>
      </c>
      <c r="T4870">
        <v>5.5915153962904501E-2</v>
      </c>
      <c r="U4870">
        <v>50</v>
      </c>
      <c r="V4870" s="17" t="s">
        <v>54603</v>
      </c>
      <c r="W4870" s="17" t="s">
        <v>2178</v>
      </c>
      <c r="X4870">
        <v>3.0190000000000001</v>
      </c>
      <c r="Y4870" s="17" t="s">
        <v>54604</v>
      </c>
      <c r="Z4870" s="17" t="s">
        <v>2179</v>
      </c>
      <c r="AA4870" s="17" t="s">
        <v>8725</v>
      </c>
    </row>
    <row r="4871" spans="1:27" x14ac:dyDescent="0.3">
      <c r="A4871" s="17" t="s">
        <v>278</v>
      </c>
      <c r="B4871" s="17" t="s">
        <v>42903</v>
      </c>
      <c r="C4871" s="17" t="s">
        <v>346</v>
      </c>
      <c r="D4871">
        <v>1972</v>
      </c>
      <c r="E4871">
        <v>1.349</v>
      </c>
      <c r="F4871" s="17" t="s">
        <v>4495</v>
      </c>
      <c r="G4871" s="17" t="s">
        <v>70</v>
      </c>
      <c r="H4871" s="17" t="s">
        <v>4496</v>
      </c>
      <c r="I4871" s="17" t="s">
        <v>68</v>
      </c>
      <c r="J4871" s="17" t="s">
        <v>69</v>
      </c>
      <c r="K4871" s="17" t="s">
        <v>70</v>
      </c>
      <c r="L4871" s="17" t="s">
        <v>47177</v>
      </c>
      <c r="M4871" s="17" t="s">
        <v>2219</v>
      </c>
      <c r="N4871" s="17" t="s">
        <v>43793</v>
      </c>
      <c r="O4871" s="17" t="s">
        <v>43793</v>
      </c>
      <c r="P4871" s="17" t="s">
        <v>346</v>
      </c>
      <c r="Q4871" s="17" t="s">
        <v>50220</v>
      </c>
      <c r="R4871" s="17" t="s">
        <v>1190</v>
      </c>
      <c r="S4871">
        <v>506614</v>
      </c>
      <c r="T4871">
        <v>0.120501105197222</v>
      </c>
      <c r="U4871">
        <v>50</v>
      </c>
      <c r="V4871" s="17" t="s">
        <v>54605</v>
      </c>
      <c r="W4871" s="17" t="s">
        <v>2178</v>
      </c>
      <c r="X4871">
        <v>3.0190000000000001</v>
      </c>
      <c r="Y4871" s="17" t="s">
        <v>54606</v>
      </c>
      <c r="Z4871" s="17" t="s">
        <v>2179</v>
      </c>
      <c r="AA4871" s="17" t="s">
        <v>8726</v>
      </c>
    </row>
    <row r="4872" spans="1:27" x14ac:dyDescent="0.3">
      <c r="A4872" s="17" t="s">
        <v>278</v>
      </c>
      <c r="B4872" s="17" t="s">
        <v>42903</v>
      </c>
      <c r="C4872" s="17" t="s">
        <v>346</v>
      </c>
      <c r="D4872">
        <v>1976</v>
      </c>
      <c r="E4872">
        <v>1.41</v>
      </c>
      <c r="F4872" s="17" t="s">
        <v>2916</v>
      </c>
      <c r="G4872" s="17" t="s">
        <v>2917</v>
      </c>
      <c r="H4872" s="17" t="s">
        <v>2307</v>
      </c>
      <c r="I4872" s="17" t="s">
        <v>346</v>
      </c>
      <c r="J4872" s="17" t="s">
        <v>346</v>
      </c>
      <c r="K4872" s="17" t="s">
        <v>346</v>
      </c>
      <c r="L4872" s="17" t="s">
        <v>43109</v>
      </c>
      <c r="M4872" s="17" t="s">
        <v>2219</v>
      </c>
      <c r="N4872" s="17" t="s">
        <v>43856</v>
      </c>
      <c r="O4872" s="17" t="s">
        <v>43856</v>
      </c>
      <c r="P4872" s="17" t="s">
        <v>346</v>
      </c>
      <c r="Q4872" s="17" t="s">
        <v>45893</v>
      </c>
      <c r="R4872" s="17" t="s">
        <v>1190</v>
      </c>
      <c r="S4872">
        <v>216712</v>
      </c>
      <c r="T4872">
        <v>5.1546217651901302E-2</v>
      </c>
      <c r="U4872">
        <v>50</v>
      </c>
      <c r="V4872" s="17" t="s">
        <v>54607</v>
      </c>
      <c r="W4872" s="17" t="s">
        <v>2178</v>
      </c>
      <c r="X4872">
        <v>3.0190000000000001</v>
      </c>
      <c r="Y4872" s="17" t="s">
        <v>54608</v>
      </c>
      <c r="Z4872" s="17" t="s">
        <v>2179</v>
      </c>
      <c r="AA4872" s="17" t="s">
        <v>8727</v>
      </c>
    </row>
    <row r="4873" spans="1:27" x14ac:dyDescent="0.3">
      <c r="A4873" s="17" t="s">
        <v>278</v>
      </c>
      <c r="B4873" s="17" t="s">
        <v>42903</v>
      </c>
      <c r="C4873" s="17" t="s">
        <v>346</v>
      </c>
      <c r="D4873">
        <v>1980</v>
      </c>
      <c r="E4873">
        <v>1.4870000000000001</v>
      </c>
      <c r="F4873" s="17" t="s">
        <v>5915</v>
      </c>
      <c r="G4873" s="17" t="s">
        <v>5916</v>
      </c>
      <c r="H4873" s="17" t="s">
        <v>5917</v>
      </c>
      <c r="I4873" s="17" t="s">
        <v>346</v>
      </c>
      <c r="J4873" s="17" t="s">
        <v>346</v>
      </c>
      <c r="K4873" s="17" t="s">
        <v>346</v>
      </c>
      <c r="L4873" s="17" t="s">
        <v>49659</v>
      </c>
      <c r="M4873" s="17" t="s">
        <v>2219</v>
      </c>
      <c r="N4873" s="17" t="s">
        <v>43245</v>
      </c>
      <c r="O4873" s="17" t="s">
        <v>44213</v>
      </c>
      <c r="P4873" s="17" t="s">
        <v>346</v>
      </c>
      <c r="Q4873" s="17" t="s">
        <v>43528</v>
      </c>
      <c r="R4873" s="17" t="s">
        <v>1190</v>
      </c>
      <c r="S4873">
        <v>46714</v>
      </c>
      <c r="T4873">
        <v>1.1111198324923899E-2</v>
      </c>
      <c r="U4873">
        <v>50</v>
      </c>
      <c r="V4873" s="17" t="s">
        <v>54609</v>
      </c>
      <c r="W4873" s="17" t="s">
        <v>2178</v>
      </c>
      <c r="X4873">
        <v>3.0190000000000001</v>
      </c>
      <c r="Y4873" s="17" t="s">
        <v>54610</v>
      </c>
      <c r="Z4873" s="17" t="s">
        <v>2179</v>
      </c>
      <c r="AA4873" s="17" t="s">
        <v>8728</v>
      </c>
    </row>
    <row r="4874" spans="1:27" x14ac:dyDescent="0.3">
      <c r="A4874" s="17" t="s">
        <v>278</v>
      </c>
      <c r="B4874" s="17" t="s">
        <v>42903</v>
      </c>
      <c r="C4874" s="17" t="s">
        <v>346</v>
      </c>
      <c r="D4874">
        <v>1988</v>
      </c>
      <c r="E4874">
        <v>1.387</v>
      </c>
      <c r="F4874" s="17" t="s">
        <v>81</v>
      </c>
      <c r="G4874" s="17" t="s">
        <v>346</v>
      </c>
      <c r="H4874" s="17" t="s">
        <v>346</v>
      </c>
      <c r="I4874" s="17" t="s">
        <v>80</v>
      </c>
      <c r="J4874" s="17" t="s">
        <v>81</v>
      </c>
      <c r="K4874" s="17" t="s">
        <v>82</v>
      </c>
      <c r="L4874" s="17" t="s">
        <v>346</v>
      </c>
      <c r="M4874" s="17" t="s">
        <v>52561</v>
      </c>
      <c r="N4874" s="17" t="s">
        <v>346</v>
      </c>
      <c r="O4874" s="17" t="s">
        <v>346</v>
      </c>
      <c r="P4874" s="17" t="s">
        <v>43321</v>
      </c>
      <c r="Q4874" s="17" t="s">
        <v>346</v>
      </c>
      <c r="R4874" s="17" t="s">
        <v>1186</v>
      </c>
      <c r="S4874">
        <v>1524427</v>
      </c>
      <c r="T4874">
        <v>0.362593884678444</v>
      </c>
      <c r="U4874">
        <v>50</v>
      </c>
      <c r="V4874" s="17" t="s">
        <v>54611</v>
      </c>
      <c r="W4874" s="17" t="s">
        <v>2178</v>
      </c>
      <c r="X4874">
        <v>3.0190000000000001</v>
      </c>
      <c r="Y4874" s="17" t="s">
        <v>54612</v>
      </c>
      <c r="Z4874" s="17" t="s">
        <v>2179</v>
      </c>
      <c r="AA4874" s="17" t="s">
        <v>8729</v>
      </c>
    </row>
    <row r="4875" spans="1:27" x14ac:dyDescent="0.3">
      <c r="A4875" s="17" t="s">
        <v>278</v>
      </c>
      <c r="B4875" s="17" t="s">
        <v>42903</v>
      </c>
      <c r="C4875" s="17" t="s">
        <v>346</v>
      </c>
      <c r="D4875">
        <v>1992</v>
      </c>
      <c r="E4875">
        <v>1.6850000000000001</v>
      </c>
      <c r="F4875" s="17" t="s">
        <v>4957</v>
      </c>
      <c r="G4875" s="17" t="s">
        <v>4958</v>
      </c>
      <c r="H4875" s="17" t="s">
        <v>4959</v>
      </c>
      <c r="I4875" s="17" t="s">
        <v>346</v>
      </c>
      <c r="J4875" s="17" t="s">
        <v>346</v>
      </c>
      <c r="K4875" s="17" t="s">
        <v>346</v>
      </c>
      <c r="L4875" s="17" t="s">
        <v>48007</v>
      </c>
      <c r="M4875" s="17" t="s">
        <v>2219</v>
      </c>
      <c r="N4875" s="17" t="s">
        <v>45123</v>
      </c>
      <c r="O4875" s="17" t="s">
        <v>45123</v>
      </c>
      <c r="P4875" s="17" t="s">
        <v>346</v>
      </c>
      <c r="Q4875" s="17" t="s">
        <v>54151</v>
      </c>
      <c r="R4875" s="17" t="s">
        <v>1190</v>
      </c>
      <c r="S4875">
        <v>95285</v>
      </c>
      <c r="T4875">
        <v>2.2664094969182199E-2</v>
      </c>
      <c r="U4875">
        <v>50</v>
      </c>
      <c r="V4875" s="17" t="s">
        <v>54613</v>
      </c>
      <c r="W4875" s="17" t="s">
        <v>2178</v>
      </c>
      <c r="X4875">
        <v>3.0190000000000001</v>
      </c>
      <c r="Y4875" s="17" t="s">
        <v>54614</v>
      </c>
      <c r="Z4875" s="17" t="s">
        <v>2179</v>
      </c>
      <c r="AA4875" s="17" t="s">
        <v>8730</v>
      </c>
    </row>
    <row r="4876" spans="1:27" x14ac:dyDescent="0.3">
      <c r="A4876" s="17" t="s">
        <v>278</v>
      </c>
      <c r="B4876" s="17" t="s">
        <v>42903</v>
      </c>
      <c r="C4876" s="17" t="s">
        <v>346</v>
      </c>
      <c r="D4876">
        <v>2000</v>
      </c>
      <c r="E4876">
        <v>1.458</v>
      </c>
      <c r="F4876" s="17" t="s">
        <v>2305</v>
      </c>
      <c r="G4876" s="17" t="s">
        <v>2306</v>
      </c>
      <c r="H4876" s="17" t="s">
        <v>2307</v>
      </c>
      <c r="I4876" s="17" t="s">
        <v>346</v>
      </c>
      <c r="J4876" s="17" t="s">
        <v>346</v>
      </c>
      <c r="K4876" s="17" t="s">
        <v>346</v>
      </c>
      <c r="L4876" s="17" t="s">
        <v>43109</v>
      </c>
      <c r="M4876" s="17" t="s">
        <v>2219</v>
      </c>
      <c r="N4876" s="17" t="s">
        <v>45960</v>
      </c>
      <c r="O4876" s="17" t="s">
        <v>45960</v>
      </c>
      <c r="P4876" s="17" t="s">
        <v>346</v>
      </c>
      <c r="Q4876" s="17" t="s">
        <v>47681</v>
      </c>
      <c r="R4876" s="17" t="s">
        <v>1190</v>
      </c>
      <c r="S4876">
        <v>502102</v>
      </c>
      <c r="T4876">
        <v>0.119427899587724</v>
      </c>
      <c r="U4876">
        <v>50</v>
      </c>
      <c r="V4876" s="17" t="s">
        <v>54615</v>
      </c>
      <c r="W4876" s="17" t="s">
        <v>2178</v>
      </c>
      <c r="X4876">
        <v>3.0190000000000001</v>
      </c>
      <c r="Y4876" s="17" t="s">
        <v>54616</v>
      </c>
      <c r="Z4876" s="17" t="s">
        <v>2179</v>
      </c>
      <c r="AA4876" s="17" t="s">
        <v>8731</v>
      </c>
    </row>
    <row r="4877" spans="1:27" x14ac:dyDescent="0.3">
      <c r="A4877" s="17" t="s">
        <v>278</v>
      </c>
      <c r="B4877" s="17" t="s">
        <v>42903</v>
      </c>
      <c r="C4877" s="17" t="s">
        <v>346</v>
      </c>
      <c r="D4877">
        <v>2004</v>
      </c>
      <c r="E4877">
        <v>1.3759999999999999</v>
      </c>
      <c r="F4877" s="17" t="s">
        <v>60</v>
      </c>
      <c r="G4877" s="17" t="s">
        <v>61</v>
      </c>
      <c r="H4877" s="17" t="s">
        <v>4749</v>
      </c>
      <c r="I4877" s="17" t="s">
        <v>59</v>
      </c>
      <c r="J4877" s="17" t="s">
        <v>60</v>
      </c>
      <c r="K4877" s="17" t="s">
        <v>61</v>
      </c>
      <c r="L4877" s="17" t="s">
        <v>47651</v>
      </c>
      <c r="M4877" s="17" t="s">
        <v>2219</v>
      </c>
      <c r="N4877" s="17" t="s">
        <v>44565</v>
      </c>
      <c r="O4877" s="17" t="s">
        <v>44565</v>
      </c>
      <c r="P4877" s="17" t="s">
        <v>346</v>
      </c>
      <c r="Q4877" s="17" t="s">
        <v>48975</v>
      </c>
      <c r="R4877" s="17" t="s">
        <v>1190</v>
      </c>
      <c r="S4877">
        <v>447844</v>
      </c>
      <c r="T4877">
        <v>0.10652231670649601</v>
      </c>
      <c r="U4877">
        <v>50</v>
      </c>
      <c r="V4877" s="17" t="s">
        <v>54617</v>
      </c>
      <c r="W4877" s="17" t="s">
        <v>2178</v>
      </c>
      <c r="X4877">
        <v>3.0190000000000001</v>
      </c>
      <c r="Y4877" s="17" t="s">
        <v>54618</v>
      </c>
      <c r="Z4877" s="17" t="s">
        <v>2179</v>
      </c>
      <c r="AA4877" s="17" t="s">
        <v>8732</v>
      </c>
    </row>
    <row r="4878" spans="1:27" x14ac:dyDescent="0.3">
      <c r="A4878" s="17" t="s">
        <v>278</v>
      </c>
      <c r="B4878" s="17" t="s">
        <v>42903</v>
      </c>
      <c r="C4878" s="17" t="s">
        <v>346</v>
      </c>
      <c r="D4878">
        <v>2020</v>
      </c>
      <c r="E4878">
        <v>1.3919999999999999</v>
      </c>
      <c r="F4878" s="17" t="s">
        <v>4495</v>
      </c>
      <c r="G4878" s="17" t="s">
        <v>70</v>
      </c>
      <c r="H4878" s="17" t="s">
        <v>4496</v>
      </c>
      <c r="I4878" s="17" t="s">
        <v>68</v>
      </c>
      <c r="J4878" s="17" t="s">
        <v>69</v>
      </c>
      <c r="K4878" s="17" t="s">
        <v>70</v>
      </c>
      <c r="L4878" s="17" t="s">
        <v>47177</v>
      </c>
      <c r="M4878" s="17" t="s">
        <v>2219</v>
      </c>
      <c r="N4878" s="17" t="s">
        <v>44565</v>
      </c>
      <c r="O4878" s="17" t="s">
        <v>44565</v>
      </c>
      <c r="P4878" s="17" t="s">
        <v>346</v>
      </c>
      <c r="Q4878" s="17" t="s">
        <v>51939</v>
      </c>
      <c r="R4878" s="17" t="s">
        <v>1190</v>
      </c>
      <c r="S4878">
        <v>432862</v>
      </c>
      <c r="T4878">
        <v>0.102958760314322</v>
      </c>
      <c r="U4878">
        <v>50</v>
      </c>
      <c r="V4878" s="17" t="s">
        <v>54619</v>
      </c>
      <c r="W4878" s="17" t="s">
        <v>2178</v>
      </c>
      <c r="X4878">
        <v>3.0190000000000001</v>
      </c>
      <c r="Y4878" s="17" t="s">
        <v>54620</v>
      </c>
      <c r="Z4878" s="17" t="s">
        <v>2179</v>
      </c>
      <c r="AA4878" s="17" t="s">
        <v>8733</v>
      </c>
    </row>
    <row r="4879" spans="1:27" x14ac:dyDescent="0.3">
      <c r="A4879" s="17" t="s">
        <v>278</v>
      </c>
      <c r="B4879" s="17" t="s">
        <v>42903</v>
      </c>
      <c r="C4879" s="17" t="s">
        <v>346</v>
      </c>
      <c r="D4879">
        <v>2020</v>
      </c>
      <c r="E4879">
        <v>1.4830000000000001</v>
      </c>
      <c r="F4879" s="17" t="s">
        <v>2305</v>
      </c>
      <c r="G4879" s="17" t="s">
        <v>2306</v>
      </c>
      <c r="H4879" s="17" t="s">
        <v>2307</v>
      </c>
      <c r="I4879" s="17" t="s">
        <v>346</v>
      </c>
      <c r="J4879" s="17" t="s">
        <v>346</v>
      </c>
      <c r="K4879" s="17" t="s">
        <v>346</v>
      </c>
      <c r="L4879" s="17" t="s">
        <v>43109</v>
      </c>
      <c r="M4879" s="17" t="s">
        <v>2219</v>
      </c>
      <c r="N4879" s="17" t="s">
        <v>45629</v>
      </c>
      <c r="O4879" s="17" t="s">
        <v>45629</v>
      </c>
      <c r="P4879" s="17" t="s">
        <v>346</v>
      </c>
      <c r="Q4879" s="17" t="s">
        <v>46916</v>
      </c>
      <c r="R4879" s="17" t="s">
        <v>1190</v>
      </c>
      <c r="S4879">
        <v>208466</v>
      </c>
      <c r="T4879">
        <v>4.9584858286672001E-2</v>
      </c>
      <c r="U4879">
        <v>50</v>
      </c>
      <c r="V4879" s="17" t="s">
        <v>54621</v>
      </c>
      <c r="W4879" s="17" t="s">
        <v>2178</v>
      </c>
      <c r="X4879">
        <v>3.0190000000000001</v>
      </c>
      <c r="Y4879" s="17" t="s">
        <v>54622</v>
      </c>
      <c r="Z4879" s="17" t="s">
        <v>2179</v>
      </c>
      <c r="AA4879" s="17" t="s">
        <v>8734</v>
      </c>
    </row>
    <row r="4880" spans="1:27" x14ac:dyDescent="0.3">
      <c r="A4880" s="17" t="s">
        <v>278</v>
      </c>
      <c r="B4880" s="17" t="s">
        <v>42903</v>
      </c>
      <c r="C4880" s="17" t="s">
        <v>346</v>
      </c>
      <c r="D4880">
        <v>2032</v>
      </c>
      <c r="E4880">
        <v>1.5229999999999999</v>
      </c>
      <c r="F4880" s="17" t="s">
        <v>5213</v>
      </c>
      <c r="G4880" s="17" t="s">
        <v>5214</v>
      </c>
      <c r="H4880" s="17" t="s">
        <v>5215</v>
      </c>
      <c r="I4880" s="17" t="s">
        <v>346</v>
      </c>
      <c r="J4880" s="17" t="s">
        <v>346</v>
      </c>
      <c r="K4880" s="17" t="s">
        <v>346</v>
      </c>
      <c r="L4880" s="17" t="s">
        <v>48462</v>
      </c>
      <c r="M4880" s="17" t="s">
        <v>2219</v>
      </c>
      <c r="N4880" s="17" t="s">
        <v>44181</v>
      </c>
      <c r="O4880" s="17" t="s">
        <v>44181</v>
      </c>
      <c r="P4880" s="17" t="s">
        <v>346</v>
      </c>
      <c r="Q4880" s="17" t="s">
        <v>49682</v>
      </c>
      <c r="R4880" s="17" t="s">
        <v>1190</v>
      </c>
      <c r="S4880">
        <v>68578</v>
      </c>
      <c r="T4880">
        <v>1.6311678698605E-2</v>
      </c>
      <c r="U4880">
        <v>50</v>
      </c>
      <c r="V4880" s="17" t="s">
        <v>54623</v>
      </c>
      <c r="W4880" s="17" t="s">
        <v>2178</v>
      </c>
      <c r="X4880">
        <v>3.0190000000000001</v>
      </c>
      <c r="Y4880" s="17" t="s">
        <v>54624</v>
      </c>
      <c r="Z4880" s="17" t="s">
        <v>2179</v>
      </c>
      <c r="AA4880" s="17" t="s">
        <v>8735</v>
      </c>
    </row>
    <row r="4881" spans="1:27" x14ac:dyDescent="0.3">
      <c r="A4881" s="17" t="s">
        <v>278</v>
      </c>
      <c r="B4881" s="17" t="s">
        <v>42903</v>
      </c>
      <c r="C4881" s="17" t="s">
        <v>346</v>
      </c>
      <c r="D4881">
        <v>2036</v>
      </c>
      <c r="E4881">
        <v>1.429</v>
      </c>
      <c r="F4881" s="17" t="s">
        <v>84</v>
      </c>
      <c r="G4881" s="17" t="s">
        <v>346</v>
      </c>
      <c r="H4881" s="17" t="s">
        <v>346</v>
      </c>
      <c r="I4881" s="17" t="s">
        <v>83</v>
      </c>
      <c r="J4881" s="17" t="s">
        <v>84</v>
      </c>
      <c r="K4881" s="17" t="s">
        <v>85</v>
      </c>
      <c r="L4881" s="17" t="s">
        <v>346</v>
      </c>
      <c r="M4881" s="17" t="s">
        <v>44758</v>
      </c>
      <c r="N4881" s="17" t="s">
        <v>346</v>
      </c>
      <c r="O4881" s="17" t="s">
        <v>346</v>
      </c>
      <c r="P4881" s="17" t="s">
        <v>43538</v>
      </c>
      <c r="Q4881" s="17" t="s">
        <v>346</v>
      </c>
      <c r="R4881" s="17" t="s">
        <v>1186</v>
      </c>
      <c r="S4881">
        <v>1477852</v>
      </c>
      <c r="T4881">
        <v>0.35151574831711002</v>
      </c>
      <c r="U4881">
        <v>50</v>
      </c>
      <c r="V4881" s="17" t="s">
        <v>54625</v>
      </c>
      <c r="W4881" s="17" t="s">
        <v>2178</v>
      </c>
      <c r="X4881">
        <v>3.0190000000000001</v>
      </c>
      <c r="Y4881" s="17" t="s">
        <v>54626</v>
      </c>
      <c r="Z4881" s="17" t="s">
        <v>2179</v>
      </c>
      <c r="AA4881" s="17" t="s">
        <v>8736</v>
      </c>
    </row>
    <row r="4882" spans="1:27" x14ac:dyDescent="0.3">
      <c r="A4882" s="17" t="s">
        <v>278</v>
      </c>
      <c r="B4882" s="17" t="s">
        <v>42903</v>
      </c>
      <c r="C4882" s="17" t="s">
        <v>346</v>
      </c>
      <c r="D4882">
        <v>2036</v>
      </c>
      <c r="E4882">
        <v>1.6639999999999999</v>
      </c>
      <c r="F4882" s="17" t="s">
        <v>8737</v>
      </c>
      <c r="G4882" s="17" t="s">
        <v>8738</v>
      </c>
      <c r="H4882" s="17" t="s">
        <v>8739</v>
      </c>
      <c r="I4882" s="17" t="s">
        <v>346</v>
      </c>
      <c r="J4882" s="17" t="s">
        <v>346</v>
      </c>
      <c r="K4882" s="17" t="s">
        <v>346</v>
      </c>
      <c r="L4882" s="17" t="s">
        <v>54627</v>
      </c>
      <c r="M4882" s="17" t="s">
        <v>2219</v>
      </c>
      <c r="N4882" s="17" t="s">
        <v>44663</v>
      </c>
      <c r="O4882" s="17" t="s">
        <v>44663</v>
      </c>
      <c r="P4882" s="17" t="s">
        <v>346</v>
      </c>
      <c r="Q4882" s="17" t="s">
        <v>43332</v>
      </c>
      <c r="R4882" s="17" t="s">
        <v>1190</v>
      </c>
      <c r="S4882">
        <v>34676</v>
      </c>
      <c r="T4882">
        <v>8.2478895644788001E-3</v>
      </c>
      <c r="U4882">
        <v>50</v>
      </c>
      <c r="V4882" s="17" t="s">
        <v>54628</v>
      </c>
      <c r="W4882" s="17" t="s">
        <v>2178</v>
      </c>
      <c r="X4882">
        <v>3.0190000000000001</v>
      </c>
      <c r="Y4882" s="17" t="s">
        <v>54629</v>
      </c>
      <c r="Z4882" s="17" t="s">
        <v>2179</v>
      </c>
      <c r="AA4882" s="17" t="s">
        <v>8740</v>
      </c>
    </row>
    <row r="4883" spans="1:27" x14ac:dyDescent="0.3">
      <c r="A4883" s="17" t="s">
        <v>278</v>
      </c>
      <c r="B4883" s="17" t="s">
        <v>42903</v>
      </c>
      <c r="C4883" s="17" t="s">
        <v>346</v>
      </c>
      <c r="D4883">
        <v>2048</v>
      </c>
      <c r="E4883">
        <v>1.472</v>
      </c>
      <c r="F4883" s="17" t="s">
        <v>2706</v>
      </c>
      <c r="G4883" s="17" t="s">
        <v>2707</v>
      </c>
      <c r="H4883" s="17" t="s">
        <v>2708</v>
      </c>
      <c r="I4883" s="17" t="s">
        <v>346</v>
      </c>
      <c r="J4883" s="17" t="s">
        <v>346</v>
      </c>
      <c r="K4883" s="17" t="s">
        <v>346</v>
      </c>
      <c r="L4883" s="17" t="s">
        <v>43805</v>
      </c>
      <c r="M4883" s="17" t="s">
        <v>2219</v>
      </c>
      <c r="N4883" s="17" t="s">
        <v>46298</v>
      </c>
      <c r="O4883" s="17" t="s">
        <v>46298</v>
      </c>
      <c r="P4883" s="17" t="s">
        <v>346</v>
      </c>
      <c r="Q4883" s="17" t="s">
        <v>47681</v>
      </c>
      <c r="R4883" s="17" t="s">
        <v>1190</v>
      </c>
      <c r="S4883">
        <v>64863</v>
      </c>
      <c r="T4883">
        <v>1.54280442040832E-2</v>
      </c>
      <c r="U4883">
        <v>50</v>
      </c>
      <c r="V4883" s="17" t="s">
        <v>54630</v>
      </c>
      <c r="W4883" s="17" t="s">
        <v>2178</v>
      </c>
      <c r="X4883">
        <v>3.0190000000000001</v>
      </c>
      <c r="Y4883" s="17" t="s">
        <v>54631</v>
      </c>
      <c r="Z4883" s="17" t="s">
        <v>2179</v>
      </c>
      <c r="AA4883" s="17" t="s">
        <v>8741</v>
      </c>
    </row>
    <row r="4884" spans="1:27" x14ac:dyDescent="0.3">
      <c r="A4884" s="17" t="s">
        <v>278</v>
      </c>
      <c r="B4884" s="17" t="s">
        <v>42903</v>
      </c>
      <c r="C4884" s="17" t="s">
        <v>346</v>
      </c>
      <c r="D4884">
        <v>2056</v>
      </c>
      <c r="E4884">
        <v>1.413</v>
      </c>
      <c r="F4884" s="17" t="s">
        <v>102</v>
      </c>
      <c r="G4884" s="17" t="s">
        <v>103</v>
      </c>
      <c r="H4884" s="17" t="s">
        <v>5019</v>
      </c>
      <c r="I4884" s="17" t="s">
        <v>101</v>
      </c>
      <c r="J4884" s="17" t="s">
        <v>102</v>
      </c>
      <c r="K4884" s="17" t="s">
        <v>103</v>
      </c>
      <c r="L4884" s="17" t="s">
        <v>48106</v>
      </c>
      <c r="M4884" s="17" t="s">
        <v>2219</v>
      </c>
      <c r="N4884" s="17" t="s">
        <v>44294</v>
      </c>
      <c r="O4884" s="17" t="s">
        <v>44294</v>
      </c>
      <c r="P4884" s="17" t="s">
        <v>346</v>
      </c>
      <c r="Q4884" s="17" t="s">
        <v>45955</v>
      </c>
      <c r="R4884" s="17" t="s">
        <v>1190</v>
      </c>
      <c r="S4884">
        <v>457316</v>
      </c>
      <c r="T4884">
        <v>0.10877528734771</v>
      </c>
      <c r="U4884">
        <v>50</v>
      </c>
      <c r="V4884" s="17" t="s">
        <v>54632</v>
      </c>
      <c r="W4884" s="17" t="s">
        <v>2178</v>
      </c>
      <c r="X4884">
        <v>3.0190000000000001</v>
      </c>
      <c r="Y4884" s="17" t="s">
        <v>54633</v>
      </c>
      <c r="Z4884" s="17" t="s">
        <v>2179</v>
      </c>
      <c r="AA4884" s="17" t="s">
        <v>8742</v>
      </c>
    </row>
    <row r="4885" spans="1:27" x14ac:dyDescent="0.3">
      <c r="A4885" s="17" t="s">
        <v>278</v>
      </c>
      <c r="B4885" s="17" t="s">
        <v>42903</v>
      </c>
      <c r="C4885" s="17" t="s">
        <v>346</v>
      </c>
      <c r="D4885">
        <v>2064</v>
      </c>
      <c r="E4885">
        <v>1.518</v>
      </c>
      <c r="F4885" s="17" t="s">
        <v>2305</v>
      </c>
      <c r="G4885" s="17" t="s">
        <v>2306</v>
      </c>
      <c r="H4885" s="17" t="s">
        <v>2307</v>
      </c>
      <c r="I4885" s="17" t="s">
        <v>346</v>
      </c>
      <c r="J4885" s="17" t="s">
        <v>346</v>
      </c>
      <c r="K4885" s="17" t="s">
        <v>346</v>
      </c>
      <c r="L4885" s="17" t="s">
        <v>43109</v>
      </c>
      <c r="M4885" s="17" t="s">
        <v>2219</v>
      </c>
      <c r="N4885" s="17" t="s">
        <v>43757</v>
      </c>
      <c r="O4885" s="17" t="s">
        <v>43757</v>
      </c>
      <c r="P4885" s="17" t="s">
        <v>346</v>
      </c>
      <c r="Q4885" s="17" t="s">
        <v>47964</v>
      </c>
      <c r="R4885" s="17" t="s">
        <v>1190</v>
      </c>
      <c r="S4885">
        <v>159463</v>
      </c>
      <c r="T4885">
        <v>3.7929207913844798E-2</v>
      </c>
      <c r="U4885">
        <v>50</v>
      </c>
      <c r="V4885" s="17" t="s">
        <v>54634</v>
      </c>
      <c r="W4885" s="17" t="s">
        <v>2178</v>
      </c>
      <c r="X4885">
        <v>3.0190000000000001</v>
      </c>
      <c r="Y4885" s="17" t="s">
        <v>54635</v>
      </c>
      <c r="Z4885" s="17" t="s">
        <v>2179</v>
      </c>
      <c r="AA4885" s="17" t="s">
        <v>8743</v>
      </c>
    </row>
    <row r="4886" spans="1:27" x14ac:dyDescent="0.3">
      <c r="A4886" s="17" t="s">
        <v>278</v>
      </c>
      <c r="B4886" s="17" t="s">
        <v>42903</v>
      </c>
      <c r="C4886" s="17" t="s">
        <v>346</v>
      </c>
      <c r="D4886">
        <v>2068</v>
      </c>
      <c r="E4886">
        <v>1.429</v>
      </c>
      <c r="F4886" s="17" t="s">
        <v>102</v>
      </c>
      <c r="G4886" s="17" t="s">
        <v>103</v>
      </c>
      <c r="H4886" s="17" t="s">
        <v>5019</v>
      </c>
      <c r="I4886" s="17" t="s">
        <v>101</v>
      </c>
      <c r="J4886" s="17" t="s">
        <v>102</v>
      </c>
      <c r="K4886" s="17" t="s">
        <v>103</v>
      </c>
      <c r="L4886" s="17" t="s">
        <v>48106</v>
      </c>
      <c r="M4886" s="17" t="s">
        <v>2219</v>
      </c>
      <c r="N4886" s="17" t="s">
        <v>45938</v>
      </c>
      <c r="O4886" s="17" t="s">
        <v>44416</v>
      </c>
      <c r="P4886" s="17" t="s">
        <v>346</v>
      </c>
      <c r="Q4886" s="17" t="s">
        <v>46743</v>
      </c>
      <c r="R4886" s="17" t="s">
        <v>1190</v>
      </c>
      <c r="S4886">
        <v>485918</v>
      </c>
      <c r="T4886">
        <v>0.115578440460042</v>
      </c>
      <c r="U4886">
        <v>50</v>
      </c>
      <c r="V4886" s="17" t="s">
        <v>54636</v>
      </c>
      <c r="W4886" s="17" t="s">
        <v>2178</v>
      </c>
      <c r="X4886">
        <v>3.0190000000000001</v>
      </c>
      <c r="Y4886" s="17" t="s">
        <v>54637</v>
      </c>
      <c r="Z4886" s="17" t="s">
        <v>2179</v>
      </c>
      <c r="AA4886" s="17" t="s">
        <v>8744</v>
      </c>
    </row>
    <row r="4887" spans="1:27" x14ac:dyDescent="0.3">
      <c r="A4887" s="17" t="s">
        <v>278</v>
      </c>
      <c r="B4887" s="17" t="s">
        <v>42903</v>
      </c>
      <c r="C4887" s="17" t="s">
        <v>346</v>
      </c>
      <c r="D4887">
        <v>2076</v>
      </c>
      <c r="E4887">
        <v>1.544</v>
      </c>
      <c r="F4887" s="17" t="s">
        <v>5213</v>
      </c>
      <c r="G4887" s="17" t="s">
        <v>5214</v>
      </c>
      <c r="H4887" s="17" t="s">
        <v>5215</v>
      </c>
      <c r="I4887" s="17" t="s">
        <v>346</v>
      </c>
      <c r="J4887" s="17" t="s">
        <v>346</v>
      </c>
      <c r="K4887" s="17" t="s">
        <v>346</v>
      </c>
      <c r="L4887" s="17" t="s">
        <v>48462</v>
      </c>
      <c r="M4887" s="17" t="s">
        <v>2219</v>
      </c>
      <c r="N4887" s="17" t="s">
        <v>43929</v>
      </c>
      <c r="O4887" s="17" t="s">
        <v>43929</v>
      </c>
      <c r="P4887" s="17" t="s">
        <v>346</v>
      </c>
      <c r="Q4887" s="17" t="s">
        <v>46185</v>
      </c>
      <c r="R4887" s="17" t="s">
        <v>1190</v>
      </c>
      <c r="S4887">
        <v>29227</v>
      </c>
      <c r="T4887">
        <v>6.9518130205624001E-3</v>
      </c>
      <c r="U4887">
        <v>50</v>
      </c>
      <c r="V4887" s="17" t="s">
        <v>54638</v>
      </c>
      <c r="W4887" s="17" t="s">
        <v>2178</v>
      </c>
      <c r="X4887">
        <v>3.0190000000000001</v>
      </c>
      <c r="Y4887" s="17" t="s">
        <v>54639</v>
      </c>
      <c r="Z4887" s="17" t="s">
        <v>2179</v>
      </c>
      <c r="AA4887" s="17" t="s">
        <v>8745</v>
      </c>
    </row>
    <row r="4888" spans="1:27" x14ac:dyDescent="0.3">
      <c r="A4888" s="17" t="s">
        <v>278</v>
      </c>
      <c r="B4888" s="17" t="s">
        <v>42903</v>
      </c>
      <c r="C4888" s="17" t="s">
        <v>346</v>
      </c>
      <c r="D4888">
        <v>2080</v>
      </c>
      <c r="E4888">
        <v>1.554</v>
      </c>
      <c r="F4888" s="17" t="s">
        <v>2899</v>
      </c>
      <c r="G4888" s="17" t="s">
        <v>2900</v>
      </c>
      <c r="H4888" s="17" t="s">
        <v>2901</v>
      </c>
      <c r="I4888" s="17" t="s">
        <v>346</v>
      </c>
      <c r="J4888" s="17" t="s">
        <v>346</v>
      </c>
      <c r="K4888" s="17" t="s">
        <v>346</v>
      </c>
      <c r="L4888" s="17" t="s">
        <v>44231</v>
      </c>
      <c r="M4888" s="17" t="s">
        <v>2219</v>
      </c>
      <c r="N4888" s="17" t="s">
        <v>43274</v>
      </c>
      <c r="O4888" s="17" t="s">
        <v>43274</v>
      </c>
      <c r="P4888" s="17" t="s">
        <v>346</v>
      </c>
      <c r="Q4888" s="17" t="s">
        <v>44295</v>
      </c>
      <c r="R4888" s="17" t="s">
        <v>1190</v>
      </c>
      <c r="S4888">
        <v>71071</v>
      </c>
      <c r="T4888">
        <v>1.6904653340554601E-2</v>
      </c>
      <c r="U4888">
        <v>50</v>
      </c>
      <c r="V4888" s="17" t="s">
        <v>54640</v>
      </c>
      <c r="W4888" s="17" t="s">
        <v>2178</v>
      </c>
      <c r="X4888">
        <v>3.0190000000000001</v>
      </c>
      <c r="Y4888" s="17" t="s">
        <v>54641</v>
      </c>
      <c r="Z4888" s="17" t="s">
        <v>2179</v>
      </c>
      <c r="AA4888" s="17" t="s">
        <v>8746</v>
      </c>
    </row>
    <row r="4889" spans="1:27" x14ac:dyDescent="0.3">
      <c r="A4889" s="17" t="s">
        <v>278</v>
      </c>
      <c r="B4889" s="17" t="s">
        <v>42903</v>
      </c>
      <c r="C4889" s="17" t="s">
        <v>346</v>
      </c>
      <c r="D4889">
        <v>2088</v>
      </c>
      <c r="E4889">
        <v>1.4610000000000001</v>
      </c>
      <c r="F4889" s="17" t="s">
        <v>87</v>
      </c>
      <c r="G4889" s="17" t="s">
        <v>346</v>
      </c>
      <c r="H4889" s="17" t="s">
        <v>346</v>
      </c>
      <c r="I4889" s="17" t="s">
        <v>86</v>
      </c>
      <c r="J4889" s="17" t="s">
        <v>87</v>
      </c>
      <c r="K4889" s="17" t="s">
        <v>88</v>
      </c>
      <c r="L4889" s="17" t="s">
        <v>346</v>
      </c>
      <c r="M4889" s="17" t="s">
        <v>44541</v>
      </c>
      <c r="N4889" s="17" t="s">
        <v>346</v>
      </c>
      <c r="O4889" s="17" t="s">
        <v>346</v>
      </c>
      <c r="P4889" s="17" t="s">
        <v>43718</v>
      </c>
      <c r="Q4889" s="17" t="s">
        <v>346</v>
      </c>
      <c r="R4889" s="17" t="s">
        <v>1186</v>
      </c>
      <c r="S4889">
        <v>1204207</v>
      </c>
      <c r="T4889">
        <v>0.28642768337675401</v>
      </c>
      <c r="U4889">
        <v>50</v>
      </c>
      <c r="V4889" s="17" t="s">
        <v>54642</v>
      </c>
      <c r="W4889" s="17" t="s">
        <v>2178</v>
      </c>
      <c r="X4889">
        <v>3.0190000000000001</v>
      </c>
      <c r="Y4889" s="17" t="s">
        <v>54643</v>
      </c>
      <c r="Z4889" s="17" t="s">
        <v>2179</v>
      </c>
      <c r="AA4889" s="17" t="s">
        <v>8747</v>
      </c>
    </row>
    <row r="4890" spans="1:27" x14ac:dyDescent="0.3">
      <c r="A4890" s="17" t="s">
        <v>278</v>
      </c>
      <c r="B4890" s="17" t="s">
        <v>42903</v>
      </c>
      <c r="C4890" s="17" t="s">
        <v>346</v>
      </c>
      <c r="D4890">
        <v>2092</v>
      </c>
      <c r="E4890">
        <v>1.526</v>
      </c>
      <c r="F4890" s="17" t="s">
        <v>6259</v>
      </c>
      <c r="G4890" s="17" t="s">
        <v>6260</v>
      </c>
      <c r="H4890" s="17" t="s">
        <v>6261</v>
      </c>
      <c r="I4890" s="17" t="s">
        <v>346</v>
      </c>
      <c r="J4890" s="17" t="s">
        <v>346</v>
      </c>
      <c r="K4890" s="17" t="s">
        <v>346</v>
      </c>
      <c r="L4890" s="17" t="s">
        <v>50253</v>
      </c>
      <c r="M4890" s="17" t="s">
        <v>2219</v>
      </c>
      <c r="N4890" s="17" t="s">
        <v>42933</v>
      </c>
      <c r="O4890" s="17" t="s">
        <v>42933</v>
      </c>
      <c r="P4890" s="17" t="s">
        <v>346</v>
      </c>
      <c r="Q4890" s="17" t="s">
        <v>46840</v>
      </c>
      <c r="R4890" s="17" t="s">
        <v>1190</v>
      </c>
      <c r="S4890">
        <v>88514</v>
      </c>
      <c r="T4890">
        <v>2.1053572987376801E-2</v>
      </c>
      <c r="U4890">
        <v>50</v>
      </c>
      <c r="V4890" s="17" t="s">
        <v>54644</v>
      </c>
      <c r="W4890" s="17" t="s">
        <v>2178</v>
      </c>
      <c r="X4890">
        <v>3.0190000000000001</v>
      </c>
      <c r="Y4890" s="17" t="s">
        <v>54645</v>
      </c>
      <c r="Z4890" s="17" t="s">
        <v>2179</v>
      </c>
      <c r="AA4890" s="17" t="s">
        <v>8748</v>
      </c>
    </row>
    <row r="4891" spans="1:27" x14ac:dyDescent="0.3">
      <c r="A4891" s="17" t="s">
        <v>278</v>
      </c>
      <c r="B4891" s="17" t="s">
        <v>42903</v>
      </c>
      <c r="C4891" s="17" t="s">
        <v>346</v>
      </c>
      <c r="D4891">
        <v>2104</v>
      </c>
      <c r="E4891">
        <v>1.448</v>
      </c>
      <c r="F4891" s="17" t="s">
        <v>84</v>
      </c>
      <c r="G4891" s="17" t="s">
        <v>85</v>
      </c>
      <c r="H4891" s="17" t="s">
        <v>5225</v>
      </c>
      <c r="I4891" s="17" t="s">
        <v>83</v>
      </c>
      <c r="J4891" s="17" t="s">
        <v>84</v>
      </c>
      <c r="K4891" s="17" t="s">
        <v>85</v>
      </c>
      <c r="L4891" s="17" t="s">
        <v>48480</v>
      </c>
      <c r="M4891" s="17" t="s">
        <v>2219</v>
      </c>
      <c r="N4891" s="17" t="s">
        <v>42893</v>
      </c>
      <c r="O4891" s="17" t="s">
        <v>42893</v>
      </c>
      <c r="P4891" s="17" t="s">
        <v>346</v>
      </c>
      <c r="Q4891" s="17" t="s">
        <v>44307</v>
      </c>
      <c r="R4891" s="17" t="s">
        <v>1190</v>
      </c>
      <c r="S4891">
        <v>375025</v>
      </c>
      <c r="T4891">
        <v>8.9201891334602101E-2</v>
      </c>
      <c r="U4891">
        <v>50</v>
      </c>
      <c r="V4891" s="17" t="s">
        <v>54646</v>
      </c>
      <c r="W4891" s="17" t="s">
        <v>2178</v>
      </c>
      <c r="X4891">
        <v>3.0190000000000001</v>
      </c>
      <c r="Y4891" s="17" t="s">
        <v>54647</v>
      </c>
      <c r="Z4891" s="17" t="s">
        <v>2179</v>
      </c>
      <c r="AA4891" s="17" t="s">
        <v>8749</v>
      </c>
    </row>
    <row r="4892" spans="1:27" x14ac:dyDescent="0.3">
      <c r="A4892" s="17" t="s">
        <v>278</v>
      </c>
      <c r="B4892" s="17" t="s">
        <v>42903</v>
      </c>
      <c r="C4892" s="17" t="s">
        <v>346</v>
      </c>
      <c r="D4892">
        <v>2112</v>
      </c>
      <c r="E4892">
        <v>1.5940000000000001</v>
      </c>
      <c r="F4892" s="17" t="s">
        <v>5213</v>
      </c>
      <c r="G4892" s="17" t="s">
        <v>5214</v>
      </c>
      <c r="H4892" s="17" t="s">
        <v>5215</v>
      </c>
      <c r="I4892" s="17" t="s">
        <v>346</v>
      </c>
      <c r="J4892" s="17" t="s">
        <v>346</v>
      </c>
      <c r="K4892" s="17" t="s">
        <v>346</v>
      </c>
      <c r="L4892" s="17" t="s">
        <v>48462</v>
      </c>
      <c r="M4892" s="17" t="s">
        <v>2219</v>
      </c>
      <c r="N4892" s="17" t="s">
        <v>44371</v>
      </c>
      <c r="O4892" s="17" t="s">
        <v>44371</v>
      </c>
      <c r="P4892" s="17" t="s">
        <v>346</v>
      </c>
      <c r="Q4892" s="17" t="s">
        <v>48254</v>
      </c>
      <c r="R4892" s="17" t="s">
        <v>1190</v>
      </c>
      <c r="S4892">
        <v>43946</v>
      </c>
      <c r="T4892">
        <v>1.04528133233529E-2</v>
      </c>
      <c r="U4892">
        <v>50</v>
      </c>
      <c r="V4892" s="17" t="s">
        <v>54648</v>
      </c>
      <c r="W4892" s="17" t="s">
        <v>2178</v>
      </c>
      <c r="X4892">
        <v>3.0190000000000001</v>
      </c>
      <c r="Y4892" s="17" t="s">
        <v>54649</v>
      </c>
      <c r="Z4892" s="17" t="s">
        <v>2179</v>
      </c>
      <c r="AA4892" s="17" t="s">
        <v>8750</v>
      </c>
    </row>
    <row r="4893" spans="1:27" x14ac:dyDescent="0.3">
      <c r="A4893" s="17" t="s">
        <v>278</v>
      </c>
      <c r="B4893" s="17" t="s">
        <v>42903</v>
      </c>
      <c r="C4893" s="17" t="s">
        <v>346</v>
      </c>
      <c r="D4893">
        <v>2116</v>
      </c>
      <c r="E4893">
        <v>1.4770000000000001</v>
      </c>
      <c r="F4893" s="17" t="s">
        <v>102</v>
      </c>
      <c r="G4893" s="17" t="s">
        <v>103</v>
      </c>
      <c r="H4893" s="17" t="s">
        <v>5019</v>
      </c>
      <c r="I4893" s="17" t="s">
        <v>101</v>
      </c>
      <c r="J4893" s="17" t="s">
        <v>102</v>
      </c>
      <c r="K4893" s="17" t="s">
        <v>103</v>
      </c>
      <c r="L4893" s="17" t="s">
        <v>48106</v>
      </c>
      <c r="M4893" s="17" t="s">
        <v>2219</v>
      </c>
      <c r="N4893" s="17" t="s">
        <v>44485</v>
      </c>
      <c r="O4893" s="17" t="s">
        <v>44485</v>
      </c>
      <c r="P4893" s="17" t="s">
        <v>346</v>
      </c>
      <c r="Q4893" s="17" t="s">
        <v>46908</v>
      </c>
      <c r="R4893" s="17" t="s">
        <v>1190</v>
      </c>
      <c r="S4893">
        <v>300404</v>
      </c>
      <c r="T4893">
        <v>7.1452849715298403E-2</v>
      </c>
      <c r="U4893">
        <v>50</v>
      </c>
      <c r="V4893" s="17" t="s">
        <v>54650</v>
      </c>
      <c r="W4893" s="17" t="s">
        <v>2178</v>
      </c>
      <c r="X4893">
        <v>3.0190000000000001</v>
      </c>
      <c r="Y4893" s="17" t="s">
        <v>54651</v>
      </c>
      <c r="Z4893" s="17" t="s">
        <v>2179</v>
      </c>
      <c r="AA4893" s="17" t="s">
        <v>8751</v>
      </c>
    </row>
    <row r="4894" spans="1:27" x14ac:dyDescent="0.3">
      <c r="A4894" s="17" t="s">
        <v>278</v>
      </c>
      <c r="B4894" s="17" t="s">
        <v>42903</v>
      </c>
      <c r="C4894" s="17" t="s">
        <v>346</v>
      </c>
      <c r="D4894">
        <v>2124</v>
      </c>
      <c r="E4894">
        <v>1.4730000000000001</v>
      </c>
      <c r="F4894" s="17" t="s">
        <v>2623</v>
      </c>
      <c r="G4894" s="17" t="s">
        <v>2624</v>
      </c>
      <c r="H4894" s="17" t="s">
        <v>2625</v>
      </c>
      <c r="I4894" s="17" t="s">
        <v>346</v>
      </c>
      <c r="J4894" s="17" t="s">
        <v>346</v>
      </c>
      <c r="K4894" s="17" t="s">
        <v>346</v>
      </c>
      <c r="L4894" s="17" t="s">
        <v>43659</v>
      </c>
      <c r="M4894" s="17" t="s">
        <v>2219</v>
      </c>
      <c r="N4894" s="17" t="s">
        <v>43527</v>
      </c>
      <c r="O4894" s="17" t="s">
        <v>43527</v>
      </c>
      <c r="P4894" s="17" t="s">
        <v>346</v>
      </c>
      <c r="Q4894" s="17" t="s">
        <v>51777</v>
      </c>
      <c r="R4894" s="17" t="s">
        <v>1190</v>
      </c>
      <c r="S4894">
        <v>162519</v>
      </c>
      <c r="T4894">
        <v>3.8656095401128403E-2</v>
      </c>
      <c r="U4894">
        <v>50</v>
      </c>
      <c r="V4894" s="17" t="s">
        <v>54652</v>
      </c>
      <c r="W4894" s="17" t="s">
        <v>2178</v>
      </c>
      <c r="X4894">
        <v>3.0190000000000001</v>
      </c>
      <c r="Y4894" s="17" t="s">
        <v>54653</v>
      </c>
      <c r="Z4894" s="17" t="s">
        <v>2179</v>
      </c>
      <c r="AA4894" s="17" t="s">
        <v>8752</v>
      </c>
    </row>
    <row r="4895" spans="1:27" x14ac:dyDescent="0.3">
      <c r="A4895" s="17" t="s">
        <v>278</v>
      </c>
      <c r="B4895" s="17" t="s">
        <v>42903</v>
      </c>
      <c r="C4895" s="17" t="s">
        <v>346</v>
      </c>
      <c r="D4895">
        <v>2132</v>
      </c>
      <c r="E4895">
        <v>1.5249999999999999</v>
      </c>
      <c r="F4895" s="17" t="s">
        <v>90</v>
      </c>
      <c r="G4895" s="17" t="s">
        <v>346</v>
      </c>
      <c r="H4895" s="17" t="s">
        <v>346</v>
      </c>
      <c r="I4895" s="17" t="s">
        <v>89</v>
      </c>
      <c r="J4895" s="17" t="s">
        <v>90</v>
      </c>
      <c r="K4895" s="17" t="s">
        <v>91</v>
      </c>
      <c r="L4895" s="17" t="s">
        <v>346</v>
      </c>
      <c r="M4895" s="17" t="s">
        <v>46162</v>
      </c>
      <c r="N4895" s="17" t="s">
        <v>346</v>
      </c>
      <c r="O4895" s="17" t="s">
        <v>346</v>
      </c>
      <c r="P4895" s="17" t="s">
        <v>44122</v>
      </c>
      <c r="Q4895" s="17" t="s">
        <v>346</v>
      </c>
      <c r="R4895" s="17" t="s">
        <v>1186</v>
      </c>
      <c r="S4895">
        <v>1189882</v>
      </c>
      <c r="T4895">
        <v>0.283020398280112</v>
      </c>
      <c r="U4895">
        <v>50</v>
      </c>
      <c r="V4895" s="17" t="s">
        <v>54654</v>
      </c>
      <c r="W4895" s="17" t="s">
        <v>2178</v>
      </c>
      <c r="X4895">
        <v>3.0190000000000001</v>
      </c>
      <c r="Y4895" s="17" t="s">
        <v>54655</v>
      </c>
      <c r="Z4895" s="17" t="s">
        <v>2179</v>
      </c>
      <c r="AA4895" s="17" t="s">
        <v>8753</v>
      </c>
    </row>
    <row r="4896" spans="1:27" x14ac:dyDescent="0.3">
      <c r="A4896" s="17" t="s">
        <v>278</v>
      </c>
      <c r="B4896" s="17" t="s">
        <v>42903</v>
      </c>
      <c r="C4896" s="17" t="s">
        <v>346</v>
      </c>
      <c r="D4896">
        <v>2148</v>
      </c>
      <c r="E4896">
        <v>1.512</v>
      </c>
      <c r="F4896" s="17" t="s">
        <v>102</v>
      </c>
      <c r="G4896" s="17" t="s">
        <v>103</v>
      </c>
      <c r="H4896" s="17" t="s">
        <v>5019</v>
      </c>
      <c r="I4896" s="17" t="s">
        <v>101</v>
      </c>
      <c r="J4896" s="17" t="s">
        <v>102</v>
      </c>
      <c r="K4896" s="17" t="s">
        <v>103</v>
      </c>
      <c r="L4896" s="17" t="s">
        <v>48106</v>
      </c>
      <c r="M4896" s="17" t="s">
        <v>2219</v>
      </c>
      <c r="N4896" s="17" t="s">
        <v>44007</v>
      </c>
      <c r="O4896" s="17" t="s">
        <v>42962</v>
      </c>
      <c r="P4896" s="17" t="s">
        <v>346</v>
      </c>
      <c r="Q4896" s="17" t="s">
        <v>48069</v>
      </c>
      <c r="R4896" s="17" t="s">
        <v>1190</v>
      </c>
      <c r="S4896">
        <v>70402</v>
      </c>
      <c r="T4896">
        <v>1.6745527774784798E-2</v>
      </c>
      <c r="U4896">
        <v>50</v>
      </c>
      <c r="V4896" s="17" t="s">
        <v>54656</v>
      </c>
      <c r="W4896" s="17" t="s">
        <v>2178</v>
      </c>
      <c r="X4896">
        <v>3.0190000000000001</v>
      </c>
      <c r="Y4896" s="17" t="s">
        <v>54657</v>
      </c>
      <c r="Z4896" s="17" t="s">
        <v>2179</v>
      </c>
      <c r="AA4896" s="17" t="s">
        <v>8754</v>
      </c>
    </row>
    <row r="4897" spans="1:27" x14ac:dyDescent="0.3">
      <c r="A4897" s="17" t="s">
        <v>278</v>
      </c>
      <c r="B4897" s="17" t="s">
        <v>42903</v>
      </c>
      <c r="C4897" s="17" t="s">
        <v>346</v>
      </c>
      <c r="D4897">
        <v>2164</v>
      </c>
      <c r="E4897">
        <v>1.536</v>
      </c>
      <c r="F4897" s="17" t="s">
        <v>8755</v>
      </c>
      <c r="G4897" s="17" t="s">
        <v>8756</v>
      </c>
      <c r="H4897" s="17" t="s">
        <v>4943</v>
      </c>
      <c r="I4897" s="17" t="s">
        <v>346</v>
      </c>
      <c r="J4897" s="17" t="s">
        <v>346</v>
      </c>
      <c r="K4897" s="17" t="s">
        <v>346</v>
      </c>
      <c r="L4897" s="17" t="s">
        <v>47986</v>
      </c>
      <c r="M4897" s="17" t="s">
        <v>2219</v>
      </c>
      <c r="N4897" s="17" t="s">
        <v>43193</v>
      </c>
      <c r="O4897" s="17" t="s">
        <v>43193</v>
      </c>
      <c r="P4897" s="17" t="s">
        <v>346</v>
      </c>
      <c r="Q4897" s="17" t="s">
        <v>43656</v>
      </c>
      <c r="R4897" s="17" t="s">
        <v>1190</v>
      </c>
      <c r="S4897">
        <v>255659</v>
      </c>
      <c r="T4897">
        <v>6.0809989565263699E-2</v>
      </c>
      <c r="U4897">
        <v>50</v>
      </c>
      <c r="V4897" s="17" t="s">
        <v>54658</v>
      </c>
      <c r="W4897" s="17" t="s">
        <v>2178</v>
      </c>
      <c r="X4897">
        <v>3.0190000000000001</v>
      </c>
      <c r="Y4897" s="17" t="s">
        <v>54659</v>
      </c>
      <c r="Z4897" s="17" t="s">
        <v>2179</v>
      </c>
      <c r="AA4897" s="17" t="s">
        <v>8757</v>
      </c>
    </row>
    <row r="4898" spans="1:27" x14ac:dyDescent="0.3">
      <c r="A4898" s="17" t="s">
        <v>278</v>
      </c>
      <c r="B4898" s="17" t="s">
        <v>42903</v>
      </c>
      <c r="C4898" s="17" t="s">
        <v>346</v>
      </c>
      <c r="D4898">
        <v>2168</v>
      </c>
      <c r="E4898">
        <v>1.581</v>
      </c>
      <c r="F4898" s="17" t="s">
        <v>3579</v>
      </c>
      <c r="G4898" s="17" t="s">
        <v>346</v>
      </c>
      <c r="H4898" s="17" t="s">
        <v>3580</v>
      </c>
      <c r="I4898" s="17" t="s">
        <v>346</v>
      </c>
      <c r="J4898" s="17" t="s">
        <v>346</v>
      </c>
      <c r="K4898" s="17" t="s">
        <v>346</v>
      </c>
      <c r="L4898" s="17" t="s">
        <v>45463</v>
      </c>
      <c r="M4898" s="17" t="s">
        <v>2219</v>
      </c>
      <c r="N4898" s="17" t="s">
        <v>44729</v>
      </c>
      <c r="O4898" s="17" t="s">
        <v>44729</v>
      </c>
      <c r="P4898" s="17" t="s">
        <v>346</v>
      </c>
      <c r="Q4898" s="17" t="s">
        <v>53359</v>
      </c>
      <c r="R4898" s="17" t="s">
        <v>1190</v>
      </c>
      <c r="S4898">
        <v>32889</v>
      </c>
      <c r="T4898">
        <v>7.82284115486628E-3</v>
      </c>
      <c r="U4898">
        <v>50</v>
      </c>
      <c r="V4898" s="17" t="s">
        <v>54660</v>
      </c>
      <c r="W4898" s="17" t="s">
        <v>2178</v>
      </c>
      <c r="X4898">
        <v>3.0190000000000001</v>
      </c>
      <c r="Y4898" s="17" t="s">
        <v>54661</v>
      </c>
      <c r="Z4898" s="17" t="s">
        <v>2179</v>
      </c>
      <c r="AA4898" s="17" t="s">
        <v>8758</v>
      </c>
    </row>
    <row r="4899" spans="1:27" x14ac:dyDescent="0.3">
      <c r="A4899" s="17" t="s">
        <v>278</v>
      </c>
      <c r="B4899" s="17" t="s">
        <v>42903</v>
      </c>
      <c r="C4899" s="17" t="s">
        <v>346</v>
      </c>
      <c r="D4899">
        <v>2176</v>
      </c>
      <c r="E4899">
        <v>1.516</v>
      </c>
      <c r="F4899" s="17" t="s">
        <v>6102</v>
      </c>
      <c r="G4899" s="17" t="s">
        <v>6103</v>
      </c>
      <c r="H4899" s="17" t="s">
        <v>5019</v>
      </c>
      <c r="I4899" s="17" t="s">
        <v>346</v>
      </c>
      <c r="J4899" s="17" t="s">
        <v>346</v>
      </c>
      <c r="K4899" s="17" t="s">
        <v>346</v>
      </c>
      <c r="L4899" s="17" t="s">
        <v>48106</v>
      </c>
      <c r="M4899" s="17" t="s">
        <v>2219</v>
      </c>
      <c r="N4899" s="17" t="s">
        <v>43068</v>
      </c>
      <c r="O4899" s="17" t="s">
        <v>43068</v>
      </c>
      <c r="P4899" s="17" t="s">
        <v>346</v>
      </c>
      <c r="Q4899" s="17" t="s">
        <v>49520</v>
      </c>
      <c r="R4899" s="17" t="s">
        <v>1190</v>
      </c>
      <c r="S4899">
        <v>49915</v>
      </c>
      <c r="T4899">
        <v>1.1872574910917E-2</v>
      </c>
      <c r="U4899">
        <v>50</v>
      </c>
      <c r="V4899" s="17" t="s">
        <v>54662</v>
      </c>
      <c r="W4899" s="17" t="s">
        <v>2178</v>
      </c>
      <c r="X4899">
        <v>3.0190000000000001</v>
      </c>
      <c r="Y4899" s="17" t="s">
        <v>54663</v>
      </c>
      <c r="Z4899" s="17" t="s">
        <v>2179</v>
      </c>
      <c r="AA4899" s="17" t="s">
        <v>8759</v>
      </c>
    </row>
    <row r="4900" spans="1:27" x14ac:dyDescent="0.3">
      <c r="A4900" s="17" t="s">
        <v>278</v>
      </c>
      <c r="B4900" s="17" t="s">
        <v>42903</v>
      </c>
      <c r="C4900" s="17" t="s">
        <v>346</v>
      </c>
      <c r="D4900">
        <v>2180</v>
      </c>
      <c r="E4900">
        <v>1.5840000000000001</v>
      </c>
      <c r="F4900" s="17" t="s">
        <v>93</v>
      </c>
      <c r="G4900" s="17" t="s">
        <v>346</v>
      </c>
      <c r="H4900" s="17" t="s">
        <v>346</v>
      </c>
      <c r="I4900" s="17" t="s">
        <v>92</v>
      </c>
      <c r="J4900" s="17" t="s">
        <v>93</v>
      </c>
      <c r="K4900" s="17" t="s">
        <v>94</v>
      </c>
      <c r="L4900" s="17" t="s">
        <v>346</v>
      </c>
      <c r="M4900" s="17" t="s">
        <v>43311</v>
      </c>
      <c r="N4900" s="17" t="s">
        <v>346</v>
      </c>
      <c r="O4900" s="17" t="s">
        <v>346</v>
      </c>
      <c r="P4900" s="17" t="s">
        <v>43718</v>
      </c>
      <c r="Q4900" s="17" t="s">
        <v>346</v>
      </c>
      <c r="R4900" s="17" t="s">
        <v>1186</v>
      </c>
      <c r="S4900">
        <v>1034563</v>
      </c>
      <c r="T4900">
        <v>0.24607686502179801</v>
      </c>
      <c r="U4900">
        <v>50</v>
      </c>
      <c r="V4900" s="17" t="s">
        <v>54664</v>
      </c>
      <c r="W4900" s="17" t="s">
        <v>2178</v>
      </c>
      <c r="X4900">
        <v>3.0190000000000001</v>
      </c>
      <c r="Y4900" s="17" t="s">
        <v>54665</v>
      </c>
      <c r="Z4900" s="17" t="s">
        <v>2179</v>
      </c>
      <c r="AA4900" s="17" t="s">
        <v>8760</v>
      </c>
    </row>
    <row r="4901" spans="1:27" x14ac:dyDescent="0.3">
      <c r="A4901" s="17" t="s">
        <v>278</v>
      </c>
      <c r="B4901" s="17" t="s">
        <v>42903</v>
      </c>
      <c r="C4901" s="17" t="s">
        <v>346</v>
      </c>
      <c r="D4901">
        <v>2184</v>
      </c>
      <c r="E4901">
        <v>1.6579999999999999</v>
      </c>
      <c r="F4901" s="17" t="s">
        <v>2606</v>
      </c>
      <c r="G4901" s="17" t="s">
        <v>2607</v>
      </c>
      <c r="H4901" s="17" t="s">
        <v>2608</v>
      </c>
      <c r="I4901" s="17" t="s">
        <v>346</v>
      </c>
      <c r="J4901" s="17" t="s">
        <v>346</v>
      </c>
      <c r="K4901" s="17" t="s">
        <v>346</v>
      </c>
      <c r="L4901" s="17" t="s">
        <v>43623</v>
      </c>
      <c r="M4901" s="17" t="s">
        <v>2219</v>
      </c>
      <c r="N4901" s="17" t="s">
        <v>42996</v>
      </c>
      <c r="O4901" s="17" t="s">
        <v>42996</v>
      </c>
      <c r="P4901" s="17" t="s">
        <v>346</v>
      </c>
      <c r="Q4901" s="17" t="s">
        <v>48072</v>
      </c>
      <c r="R4901" s="17" t="s">
        <v>1190</v>
      </c>
      <c r="S4901">
        <v>308595</v>
      </c>
      <c r="T4901">
        <v>7.3401127008603503E-2</v>
      </c>
      <c r="U4901">
        <v>50</v>
      </c>
      <c r="V4901" s="17" t="s">
        <v>54666</v>
      </c>
      <c r="W4901" s="17" t="s">
        <v>2178</v>
      </c>
      <c r="X4901">
        <v>3.0190000000000001</v>
      </c>
      <c r="Y4901" s="17" t="s">
        <v>54667</v>
      </c>
      <c r="Z4901" s="17" t="s">
        <v>2179</v>
      </c>
      <c r="AA4901" s="17" t="s">
        <v>8761</v>
      </c>
    </row>
    <row r="4902" spans="1:27" x14ac:dyDescent="0.3">
      <c r="A4902" s="17" t="s">
        <v>278</v>
      </c>
      <c r="B4902" s="17" t="s">
        <v>42903</v>
      </c>
      <c r="C4902" s="17" t="s">
        <v>346</v>
      </c>
      <c r="D4902">
        <v>2196</v>
      </c>
      <c r="E4902">
        <v>1.583</v>
      </c>
      <c r="F4902" s="17" t="s">
        <v>8762</v>
      </c>
      <c r="G4902" s="17" t="s">
        <v>346</v>
      </c>
      <c r="H4902" s="17" t="s">
        <v>4690</v>
      </c>
      <c r="I4902" s="17" t="s">
        <v>346</v>
      </c>
      <c r="J4902" s="17" t="s">
        <v>346</v>
      </c>
      <c r="K4902" s="17" t="s">
        <v>346</v>
      </c>
      <c r="L4902" s="17" t="s">
        <v>47564</v>
      </c>
      <c r="M4902" s="17" t="s">
        <v>2219</v>
      </c>
      <c r="N4902" s="17" t="s">
        <v>44106</v>
      </c>
      <c r="O4902" s="17" t="s">
        <v>43915</v>
      </c>
      <c r="P4902" s="17" t="s">
        <v>346</v>
      </c>
      <c r="Q4902" s="17" t="s">
        <v>46519</v>
      </c>
      <c r="R4902" s="17" t="s">
        <v>1190</v>
      </c>
      <c r="S4902">
        <v>121676</v>
      </c>
      <c r="T4902">
        <v>2.8941348790158101E-2</v>
      </c>
      <c r="U4902">
        <v>50</v>
      </c>
      <c r="V4902" s="17" t="s">
        <v>54668</v>
      </c>
      <c r="W4902" s="17" t="s">
        <v>2178</v>
      </c>
      <c r="X4902">
        <v>3.0190000000000001</v>
      </c>
      <c r="Y4902" s="17" t="s">
        <v>54669</v>
      </c>
      <c r="Z4902" s="17" t="s">
        <v>2179</v>
      </c>
      <c r="AA4902" s="17" t="s">
        <v>8763</v>
      </c>
    </row>
    <row r="4903" spans="1:27" x14ac:dyDescent="0.3">
      <c r="A4903" s="17" t="s">
        <v>278</v>
      </c>
      <c r="B4903" s="17" t="s">
        <v>42903</v>
      </c>
      <c r="C4903" s="17" t="s">
        <v>346</v>
      </c>
      <c r="D4903">
        <v>2208</v>
      </c>
      <c r="E4903">
        <v>1.6060000000000001</v>
      </c>
      <c r="F4903" s="17" t="s">
        <v>5609</v>
      </c>
      <c r="G4903" s="17" t="s">
        <v>346</v>
      </c>
      <c r="H4903" s="17" t="s">
        <v>5610</v>
      </c>
      <c r="I4903" s="17" t="s">
        <v>346</v>
      </c>
      <c r="J4903" s="17" t="s">
        <v>346</v>
      </c>
      <c r="K4903" s="17" t="s">
        <v>346</v>
      </c>
      <c r="L4903" s="17" t="s">
        <v>49105</v>
      </c>
      <c r="M4903" s="17" t="s">
        <v>2219</v>
      </c>
      <c r="N4903" s="17" t="s">
        <v>43624</v>
      </c>
      <c r="O4903" s="17" t="s">
        <v>43233</v>
      </c>
      <c r="P4903" s="17" t="s">
        <v>346</v>
      </c>
      <c r="Q4903" s="17" t="s">
        <v>46525</v>
      </c>
      <c r="R4903" s="17" t="s">
        <v>1190</v>
      </c>
      <c r="S4903">
        <v>267458</v>
      </c>
      <c r="T4903">
        <v>6.3616450776801503E-2</v>
      </c>
      <c r="U4903">
        <v>50</v>
      </c>
      <c r="V4903" s="17" t="s">
        <v>54670</v>
      </c>
      <c r="W4903" s="17" t="s">
        <v>2178</v>
      </c>
      <c r="X4903">
        <v>3.0190000000000001</v>
      </c>
      <c r="Y4903" s="17" t="s">
        <v>54671</v>
      </c>
      <c r="Z4903" s="17" t="s">
        <v>2179</v>
      </c>
      <c r="AA4903" s="17" t="s">
        <v>8764</v>
      </c>
    </row>
    <row r="4904" spans="1:27" x14ac:dyDescent="0.3">
      <c r="A4904" s="17" t="s">
        <v>278</v>
      </c>
      <c r="B4904" s="17" t="s">
        <v>42903</v>
      </c>
      <c r="C4904" s="17" t="s">
        <v>346</v>
      </c>
      <c r="D4904">
        <v>2224</v>
      </c>
      <c r="E4904">
        <v>1.6639999999999999</v>
      </c>
      <c r="F4904" s="17" t="s">
        <v>96</v>
      </c>
      <c r="G4904" s="17" t="s">
        <v>346</v>
      </c>
      <c r="H4904" s="17" t="s">
        <v>346</v>
      </c>
      <c r="I4904" s="17" t="s">
        <v>95</v>
      </c>
      <c r="J4904" s="17" t="s">
        <v>96</v>
      </c>
      <c r="K4904" s="17" t="s">
        <v>97</v>
      </c>
      <c r="L4904" s="17" t="s">
        <v>346</v>
      </c>
      <c r="M4904" s="17" t="s">
        <v>49597</v>
      </c>
      <c r="N4904" s="17" t="s">
        <v>346</v>
      </c>
      <c r="O4904" s="17" t="s">
        <v>346</v>
      </c>
      <c r="P4904" s="17" t="s">
        <v>43026</v>
      </c>
      <c r="Q4904" s="17" t="s">
        <v>346</v>
      </c>
      <c r="R4904" s="17" t="s">
        <v>1186</v>
      </c>
      <c r="S4904">
        <v>682090</v>
      </c>
      <c r="T4904">
        <v>0.16223909888785701</v>
      </c>
      <c r="U4904">
        <v>50</v>
      </c>
      <c r="V4904" s="17" t="s">
        <v>54672</v>
      </c>
      <c r="W4904" s="17" t="s">
        <v>2178</v>
      </c>
      <c r="X4904">
        <v>3.0190000000000001</v>
      </c>
      <c r="Y4904" s="17" t="s">
        <v>54673</v>
      </c>
      <c r="Z4904" s="17" t="s">
        <v>2179</v>
      </c>
      <c r="AA4904" s="17" t="s">
        <v>8765</v>
      </c>
    </row>
    <row r="4905" spans="1:27" x14ac:dyDescent="0.3">
      <c r="A4905" s="17" t="s">
        <v>278</v>
      </c>
      <c r="B4905" s="17" t="s">
        <v>42903</v>
      </c>
      <c r="C4905" s="17" t="s">
        <v>346</v>
      </c>
      <c r="D4905">
        <v>2240</v>
      </c>
      <c r="E4905">
        <v>1.6539999999999999</v>
      </c>
      <c r="F4905" s="17" t="s">
        <v>6803</v>
      </c>
      <c r="G4905" s="17" t="s">
        <v>6804</v>
      </c>
      <c r="H4905" s="17" t="s">
        <v>4749</v>
      </c>
      <c r="I4905" s="17" t="s">
        <v>346</v>
      </c>
      <c r="J4905" s="17" t="s">
        <v>346</v>
      </c>
      <c r="K4905" s="17" t="s">
        <v>346</v>
      </c>
      <c r="L4905" s="17" t="s">
        <v>47651</v>
      </c>
      <c r="M4905" s="17" t="s">
        <v>2219</v>
      </c>
      <c r="N4905" s="17" t="s">
        <v>44879</v>
      </c>
      <c r="O4905" s="17" t="s">
        <v>44879</v>
      </c>
      <c r="P4905" s="17" t="s">
        <v>346</v>
      </c>
      <c r="Q4905" s="17" t="s">
        <v>51006</v>
      </c>
      <c r="R4905" s="17" t="s">
        <v>1190</v>
      </c>
      <c r="S4905">
        <v>28057</v>
      </c>
      <c r="T4905">
        <v>6.6735216723549902E-3</v>
      </c>
      <c r="U4905">
        <v>50</v>
      </c>
      <c r="V4905" s="17" t="s">
        <v>54674</v>
      </c>
      <c r="W4905" s="17" t="s">
        <v>2178</v>
      </c>
      <c r="X4905">
        <v>3.0190000000000001</v>
      </c>
      <c r="Y4905" s="17" t="s">
        <v>54675</v>
      </c>
      <c r="Z4905" s="17" t="s">
        <v>2179</v>
      </c>
      <c r="AA4905" s="17" t="s">
        <v>8766</v>
      </c>
    </row>
    <row r="4906" spans="1:27" x14ac:dyDescent="0.3">
      <c r="A4906" s="17" t="s">
        <v>278</v>
      </c>
      <c r="B4906" s="17" t="s">
        <v>42903</v>
      </c>
      <c r="C4906" s="17" t="s">
        <v>346</v>
      </c>
      <c r="D4906">
        <v>2244</v>
      </c>
      <c r="E4906">
        <v>1.7929999999999999</v>
      </c>
      <c r="F4906" s="17" t="s">
        <v>5954</v>
      </c>
      <c r="G4906" s="17" t="s">
        <v>5955</v>
      </c>
      <c r="H4906" s="17" t="s">
        <v>4815</v>
      </c>
      <c r="I4906" s="17" t="s">
        <v>346</v>
      </c>
      <c r="J4906" s="17" t="s">
        <v>346</v>
      </c>
      <c r="K4906" s="17" t="s">
        <v>346</v>
      </c>
      <c r="L4906" s="17" t="s">
        <v>47748</v>
      </c>
      <c r="M4906" s="17" t="s">
        <v>2219</v>
      </c>
      <c r="N4906" s="17" t="s">
        <v>47274</v>
      </c>
      <c r="O4906" s="17" t="s">
        <v>47274</v>
      </c>
      <c r="P4906" s="17" t="s">
        <v>346</v>
      </c>
      <c r="Q4906" s="17" t="s">
        <v>45904</v>
      </c>
      <c r="R4906" s="17" t="s">
        <v>1190</v>
      </c>
      <c r="S4906">
        <v>13484</v>
      </c>
      <c r="T4906">
        <v>3.2072483241271199E-3</v>
      </c>
      <c r="U4906">
        <v>50</v>
      </c>
      <c r="V4906" s="17" t="s">
        <v>54676</v>
      </c>
      <c r="W4906" s="17" t="s">
        <v>2178</v>
      </c>
      <c r="X4906">
        <v>3.0190000000000001</v>
      </c>
      <c r="Y4906" s="17" t="s">
        <v>54677</v>
      </c>
      <c r="Z4906" s="17" t="s">
        <v>2179</v>
      </c>
      <c r="AA4906" s="17" t="s">
        <v>8767</v>
      </c>
    </row>
    <row r="4907" spans="1:27" x14ac:dyDescent="0.3">
      <c r="A4907" s="17" t="s">
        <v>278</v>
      </c>
      <c r="B4907" s="17" t="s">
        <v>42903</v>
      </c>
      <c r="C4907" s="17" t="s">
        <v>346</v>
      </c>
      <c r="D4907">
        <v>2252</v>
      </c>
      <c r="E4907">
        <v>1.702</v>
      </c>
      <c r="F4907" s="17" t="s">
        <v>102</v>
      </c>
      <c r="G4907" s="17" t="s">
        <v>103</v>
      </c>
      <c r="H4907" s="17" t="s">
        <v>5019</v>
      </c>
      <c r="I4907" s="17" t="s">
        <v>101</v>
      </c>
      <c r="J4907" s="17" t="s">
        <v>102</v>
      </c>
      <c r="K4907" s="17" t="s">
        <v>103</v>
      </c>
      <c r="L4907" s="17" t="s">
        <v>48106</v>
      </c>
      <c r="M4907" s="17" t="s">
        <v>2219</v>
      </c>
      <c r="N4907" s="17" t="s">
        <v>43946</v>
      </c>
      <c r="O4907" s="17" t="s">
        <v>43544</v>
      </c>
      <c r="P4907" s="17" t="s">
        <v>346</v>
      </c>
      <c r="Q4907" s="17" t="s">
        <v>46654</v>
      </c>
      <c r="R4907" s="17" t="s">
        <v>1190</v>
      </c>
      <c r="S4907">
        <v>62602</v>
      </c>
      <c r="T4907">
        <v>1.4890252120068699E-2</v>
      </c>
      <c r="U4907">
        <v>50</v>
      </c>
      <c r="V4907" s="17" t="s">
        <v>54678</v>
      </c>
      <c r="W4907" s="17" t="s">
        <v>2178</v>
      </c>
      <c r="X4907">
        <v>3.0190000000000001</v>
      </c>
      <c r="Y4907" s="17" t="s">
        <v>54679</v>
      </c>
      <c r="Z4907" s="17" t="s">
        <v>2179</v>
      </c>
      <c r="AA4907" s="17" t="s">
        <v>8768</v>
      </c>
    </row>
    <row r="4908" spans="1:27" x14ac:dyDescent="0.3">
      <c r="A4908" s="17" t="s">
        <v>278</v>
      </c>
      <c r="B4908" s="17" t="s">
        <v>42903</v>
      </c>
      <c r="C4908" s="17" t="s">
        <v>346</v>
      </c>
      <c r="D4908">
        <v>2268</v>
      </c>
      <c r="E4908">
        <v>1.7549999999999999</v>
      </c>
      <c r="F4908" s="17" t="s">
        <v>99</v>
      </c>
      <c r="G4908" s="17" t="s">
        <v>346</v>
      </c>
      <c r="H4908" s="17" t="s">
        <v>346</v>
      </c>
      <c r="I4908" s="17" t="s">
        <v>98</v>
      </c>
      <c r="J4908" s="17" t="s">
        <v>99</v>
      </c>
      <c r="K4908" s="17" t="s">
        <v>100</v>
      </c>
      <c r="L4908" s="17" t="s">
        <v>346</v>
      </c>
      <c r="M4908" s="17" t="s">
        <v>48687</v>
      </c>
      <c r="N4908" s="17" t="s">
        <v>346</v>
      </c>
      <c r="O4908" s="17" t="s">
        <v>346</v>
      </c>
      <c r="P4908" s="17" t="s">
        <v>43780</v>
      </c>
      <c r="Q4908" s="17" t="s">
        <v>346</v>
      </c>
      <c r="R4908" s="17" t="s">
        <v>1186</v>
      </c>
      <c r="S4908">
        <v>355608</v>
      </c>
      <c r="T4908">
        <v>8.4583444233624905E-2</v>
      </c>
      <c r="U4908">
        <v>50</v>
      </c>
      <c r="V4908" s="17" t="s">
        <v>54680</v>
      </c>
      <c r="W4908" s="17" t="s">
        <v>2178</v>
      </c>
      <c r="X4908">
        <v>3.0190000000000001</v>
      </c>
      <c r="Y4908" s="17" t="s">
        <v>54681</v>
      </c>
      <c r="Z4908" s="17" t="s">
        <v>2179</v>
      </c>
      <c r="AA4908" s="17" t="s">
        <v>8769</v>
      </c>
    </row>
    <row r="4909" spans="1:27" x14ac:dyDescent="0.3">
      <c r="A4909" s="17" t="s">
        <v>278</v>
      </c>
      <c r="B4909" s="17" t="s">
        <v>42903</v>
      </c>
      <c r="C4909" s="17" t="s">
        <v>346</v>
      </c>
      <c r="D4909">
        <v>2308</v>
      </c>
      <c r="E4909">
        <v>1.879</v>
      </c>
      <c r="F4909" s="17" t="s">
        <v>102</v>
      </c>
      <c r="G4909" s="17" t="s">
        <v>346</v>
      </c>
      <c r="H4909" s="17" t="s">
        <v>346</v>
      </c>
      <c r="I4909" s="17" t="s">
        <v>101</v>
      </c>
      <c r="J4909" s="17" t="s">
        <v>102</v>
      </c>
      <c r="K4909" s="17" t="s">
        <v>103</v>
      </c>
      <c r="L4909" s="17" t="s">
        <v>346</v>
      </c>
      <c r="M4909" s="17" t="s">
        <v>44728</v>
      </c>
      <c r="N4909" s="17" t="s">
        <v>346</v>
      </c>
      <c r="O4909" s="17" t="s">
        <v>346</v>
      </c>
      <c r="P4909" s="17" t="s">
        <v>43695</v>
      </c>
      <c r="Q4909" s="17" t="s">
        <v>346</v>
      </c>
      <c r="R4909" s="17" t="s">
        <v>1186</v>
      </c>
      <c r="S4909">
        <v>217232</v>
      </c>
      <c r="T4909">
        <v>5.1669902695548997E-2</v>
      </c>
      <c r="U4909">
        <v>50</v>
      </c>
      <c r="V4909" s="17" t="s">
        <v>54682</v>
      </c>
      <c r="W4909" s="17" t="s">
        <v>2178</v>
      </c>
      <c r="X4909">
        <v>3.0190000000000001</v>
      </c>
      <c r="Y4909" s="17" t="s">
        <v>54683</v>
      </c>
      <c r="Z4909" s="17" t="s">
        <v>2179</v>
      </c>
      <c r="AA4909" s="17" t="s">
        <v>8770</v>
      </c>
    </row>
    <row r="4910" spans="1:27" x14ac:dyDescent="0.3">
      <c r="A4910" s="17" t="s">
        <v>278</v>
      </c>
      <c r="B4910" s="17" t="s">
        <v>42903</v>
      </c>
      <c r="C4910" s="17" t="s">
        <v>346</v>
      </c>
      <c r="D4910">
        <v>2352</v>
      </c>
      <c r="E4910">
        <v>2.1030000000000002</v>
      </c>
      <c r="F4910" s="17" t="s">
        <v>105</v>
      </c>
      <c r="G4910" s="17" t="s">
        <v>346</v>
      </c>
      <c r="H4910" s="17" t="s">
        <v>346</v>
      </c>
      <c r="I4910" s="17" t="s">
        <v>104</v>
      </c>
      <c r="J4910" s="17" t="s">
        <v>105</v>
      </c>
      <c r="K4910" s="17" t="s">
        <v>106</v>
      </c>
      <c r="L4910" s="17" t="s">
        <v>346</v>
      </c>
      <c r="M4910" s="17" t="s">
        <v>45763</v>
      </c>
      <c r="N4910" s="17" t="s">
        <v>346</v>
      </c>
      <c r="O4910" s="17" t="s">
        <v>346</v>
      </c>
      <c r="P4910" s="17" t="s">
        <v>47154</v>
      </c>
      <c r="Q4910" s="17" t="s">
        <v>346</v>
      </c>
      <c r="R4910" s="17" t="s">
        <v>1186</v>
      </c>
      <c r="S4910">
        <v>109160</v>
      </c>
      <c r="T4910">
        <v>2.5964344931898298E-2</v>
      </c>
      <c r="U4910">
        <v>50</v>
      </c>
      <c r="V4910" s="17" t="s">
        <v>54684</v>
      </c>
      <c r="W4910" s="17" t="s">
        <v>2178</v>
      </c>
      <c r="X4910">
        <v>3.0190000000000001</v>
      </c>
      <c r="Y4910" s="17" t="s">
        <v>54685</v>
      </c>
      <c r="Z4910" s="17" t="s">
        <v>2179</v>
      </c>
      <c r="AA4910" s="17" t="s">
        <v>8771</v>
      </c>
    </row>
    <row r="4911" spans="1:27" x14ac:dyDescent="0.3">
      <c r="A4911" s="17" t="s">
        <v>278</v>
      </c>
      <c r="B4911" s="17" t="s">
        <v>43672</v>
      </c>
      <c r="C4911" s="17" t="s">
        <v>346</v>
      </c>
      <c r="D4911">
        <v>1056</v>
      </c>
      <c r="E4911">
        <v>2.4590000000000001</v>
      </c>
      <c r="F4911" s="17" t="s">
        <v>2195</v>
      </c>
      <c r="G4911" s="17" t="s">
        <v>346</v>
      </c>
      <c r="H4911" s="17" t="s">
        <v>346</v>
      </c>
      <c r="I4911" s="17" t="s">
        <v>346</v>
      </c>
      <c r="J4911" s="17" t="s">
        <v>346</v>
      </c>
      <c r="K4911" s="17" t="s">
        <v>346</v>
      </c>
      <c r="L4911" s="17" t="s">
        <v>346</v>
      </c>
      <c r="M4911" s="17" t="s">
        <v>43735</v>
      </c>
      <c r="N4911" s="17" t="s">
        <v>346</v>
      </c>
      <c r="O4911" s="17" t="s">
        <v>346</v>
      </c>
      <c r="P4911" s="17" t="s">
        <v>44751</v>
      </c>
      <c r="Q4911" s="17" t="s">
        <v>346</v>
      </c>
      <c r="R4911" s="17" t="s">
        <v>1180</v>
      </c>
      <c r="S4911">
        <v>3260039</v>
      </c>
      <c r="T4911">
        <v>1</v>
      </c>
      <c r="U4911">
        <v>50</v>
      </c>
      <c r="V4911" s="17" t="s">
        <v>42894</v>
      </c>
      <c r="W4911" s="17" t="s">
        <v>2178</v>
      </c>
      <c r="X4911">
        <v>3.1040000000000001</v>
      </c>
      <c r="Y4911" s="17" t="s">
        <v>346</v>
      </c>
      <c r="Z4911" s="17" t="s">
        <v>2179</v>
      </c>
      <c r="AA4911" s="17" t="s">
        <v>8772</v>
      </c>
    </row>
    <row r="4912" spans="1:27" x14ac:dyDescent="0.3">
      <c r="A4912" s="17" t="s">
        <v>278</v>
      </c>
      <c r="B4912" s="17" t="s">
        <v>43672</v>
      </c>
      <c r="C4912" s="17" t="s">
        <v>346</v>
      </c>
      <c r="D4912">
        <v>1168</v>
      </c>
      <c r="E4912">
        <v>1.2470000000000001</v>
      </c>
      <c r="F4912" s="17" t="s">
        <v>4310</v>
      </c>
      <c r="G4912" s="17" t="s">
        <v>4311</v>
      </c>
      <c r="H4912" s="17" t="s">
        <v>2238</v>
      </c>
      <c r="I4912" s="17" t="s">
        <v>346</v>
      </c>
      <c r="J4912" s="17" t="s">
        <v>346</v>
      </c>
      <c r="K4912" s="17" t="s">
        <v>346</v>
      </c>
      <c r="L4912" s="17" t="s">
        <v>42971</v>
      </c>
      <c r="M4912" s="17" t="s">
        <v>2219</v>
      </c>
      <c r="N4912" s="17" t="s">
        <v>43793</v>
      </c>
      <c r="O4912" s="17" t="s">
        <v>43793</v>
      </c>
      <c r="P4912" s="17" t="s">
        <v>346</v>
      </c>
      <c r="Q4912" s="17" t="s">
        <v>50346</v>
      </c>
      <c r="R4912" s="17" t="s">
        <v>1190</v>
      </c>
      <c r="S4912">
        <v>14139</v>
      </c>
      <c r="T4912">
        <v>4.33706467928758E-3</v>
      </c>
      <c r="U4912">
        <v>50</v>
      </c>
      <c r="V4912" s="17" t="s">
        <v>54686</v>
      </c>
      <c r="W4912" s="17" t="s">
        <v>2178</v>
      </c>
      <c r="X4912">
        <v>3.1040000000000001</v>
      </c>
      <c r="Y4912" s="17" t="s">
        <v>54687</v>
      </c>
      <c r="Z4912" s="17" t="s">
        <v>2179</v>
      </c>
      <c r="AA4912" s="17" t="s">
        <v>8773</v>
      </c>
    </row>
    <row r="4913" spans="1:27" x14ac:dyDescent="0.3">
      <c r="A4913" s="17" t="s">
        <v>278</v>
      </c>
      <c r="B4913" s="17" t="s">
        <v>43672</v>
      </c>
      <c r="C4913" s="17" t="s">
        <v>346</v>
      </c>
      <c r="D4913">
        <v>1192</v>
      </c>
      <c r="E4913">
        <v>1.248</v>
      </c>
      <c r="F4913" s="17" t="s">
        <v>45</v>
      </c>
      <c r="G4913" s="17" t="s">
        <v>346</v>
      </c>
      <c r="H4913" s="17" t="s">
        <v>346</v>
      </c>
      <c r="I4913" s="17" t="s">
        <v>44</v>
      </c>
      <c r="J4913" s="17" t="s">
        <v>45</v>
      </c>
      <c r="K4913" s="17" t="s">
        <v>46</v>
      </c>
      <c r="L4913" s="17" t="s">
        <v>346</v>
      </c>
      <c r="M4913" s="17" t="s">
        <v>54688</v>
      </c>
      <c r="N4913" s="17" t="s">
        <v>346</v>
      </c>
      <c r="O4913" s="17" t="s">
        <v>346</v>
      </c>
      <c r="P4913" s="17" t="s">
        <v>44550</v>
      </c>
      <c r="Q4913" s="17" t="s">
        <v>346</v>
      </c>
      <c r="R4913" s="17" t="s">
        <v>1186</v>
      </c>
      <c r="S4913">
        <v>54148</v>
      </c>
      <c r="T4913">
        <v>1.6609617246910201E-2</v>
      </c>
      <c r="U4913">
        <v>50</v>
      </c>
      <c r="V4913" s="17" t="s">
        <v>54689</v>
      </c>
      <c r="W4913" s="17" t="s">
        <v>2178</v>
      </c>
      <c r="X4913">
        <v>3.1040000000000001</v>
      </c>
      <c r="Y4913" s="17" t="s">
        <v>54690</v>
      </c>
      <c r="Z4913" s="17" t="s">
        <v>2179</v>
      </c>
      <c r="AA4913" s="17" t="s">
        <v>8774</v>
      </c>
    </row>
    <row r="4914" spans="1:27" x14ac:dyDescent="0.3">
      <c r="A4914" s="17" t="s">
        <v>278</v>
      </c>
      <c r="B4914" s="17" t="s">
        <v>43672</v>
      </c>
      <c r="C4914" s="17" t="s">
        <v>346</v>
      </c>
      <c r="D4914">
        <v>1204</v>
      </c>
      <c r="E4914">
        <v>1.2290000000000001</v>
      </c>
      <c r="F4914" s="17" t="s">
        <v>48</v>
      </c>
      <c r="G4914" s="17" t="s">
        <v>49</v>
      </c>
      <c r="H4914" s="17" t="s">
        <v>2671</v>
      </c>
      <c r="I4914" s="17" t="s">
        <v>47</v>
      </c>
      <c r="J4914" s="17" t="s">
        <v>48</v>
      </c>
      <c r="K4914" s="17" t="s">
        <v>49</v>
      </c>
      <c r="L4914" s="17" t="s">
        <v>43746</v>
      </c>
      <c r="M4914" s="17" t="s">
        <v>2219</v>
      </c>
      <c r="N4914" s="17" t="s">
        <v>43021</v>
      </c>
      <c r="O4914" s="17" t="s">
        <v>43021</v>
      </c>
      <c r="P4914" s="17" t="s">
        <v>346</v>
      </c>
      <c r="Q4914" s="17" t="s">
        <v>46704</v>
      </c>
      <c r="R4914" s="17" t="s">
        <v>1190</v>
      </c>
      <c r="S4914">
        <v>15787</v>
      </c>
      <c r="T4914">
        <v>4.8425801041030499E-3</v>
      </c>
      <c r="U4914">
        <v>50</v>
      </c>
      <c r="V4914" s="17" t="s">
        <v>54691</v>
      </c>
      <c r="W4914" s="17" t="s">
        <v>2178</v>
      </c>
      <c r="X4914">
        <v>3.1040000000000001</v>
      </c>
      <c r="Y4914" s="17" t="s">
        <v>54692</v>
      </c>
      <c r="Z4914" s="17" t="s">
        <v>2179</v>
      </c>
      <c r="AA4914" s="17" t="s">
        <v>8775</v>
      </c>
    </row>
    <row r="4915" spans="1:27" x14ac:dyDescent="0.3">
      <c r="A4915" s="17" t="s">
        <v>278</v>
      </c>
      <c r="B4915" s="17" t="s">
        <v>43672</v>
      </c>
      <c r="C4915" s="17" t="s">
        <v>346</v>
      </c>
      <c r="D4915">
        <v>1236</v>
      </c>
      <c r="E4915">
        <v>1.228</v>
      </c>
      <c r="F4915" s="17" t="s">
        <v>45</v>
      </c>
      <c r="G4915" s="17" t="s">
        <v>46</v>
      </c>
      <c r="H4915" s="17" t="s">
        <v>3033</v>
      </c>
      <c r="I4915" s="17" t="s">
        <v>44</v>
      </c>
      <c r="J4915" s="17" t="s">
        <v>45</v>
      </c>
      <c r="K4915" s="17" t="s">
        <v>46</v>
      </c>
      <c r="L4915" s="17" t="s">
        <v>44496</v>
      </c>
      <c r="M4915" s="17" t="s">
        <v>2219</v>
      </c>
      <c r="N4915" s="17" t="s">
        <v>44514</v>
      </c>
      <c r="O4915" s="17" t="s">
        <v>44514</v>
      </c>
      <c r="P4915" s="17" t="s">
        <v>346</v>
      </c>
      <c r="Q4915" s="17" t="s">
        <v>43656</v>
      </c>
      <c r="R4915" s="17" t="s">
        <v>1190</v>
      </c>
      <c r="S4915">
        <v>29025</v>
      </c>
      <c r="T4915">
        <v>8.9032677216438205E-3</v>
      </c>
      <c r="U4915">
        <v>50</v>
      </c>
      <c r="V4915" s="17" t="s">
        <v>54693</v>
      </c>
      <c r="W4915" s="17" t="s">
        <v>2178</v>
      </c>
      <c r="X4915">
        <v>3.1040000000000001</v>
      </c>
      <c r="Y4915" s="17" t="s">
        <v>54694</v>
      </c>
      <c r="Z4915" s="17" t="s">
        <v>2179</v>
      </c>
      <c r="AA4915" s="17" t="s">
        <v>8776</v>
      </c>
    </row>
    <row r="4916" spans="1:27" x14ac:dyDescent="0.3">
      <c r="A4916" s="17" t="s">
        <v>278</v>
      </c>
      <c r="B4916" s="17" t="s">
        <v>43672</v>
      </c>
      <c r="C4916" s="17" t="s">
        <v>346</v>
      </c>
      <c r="D4916">
        <v>1240</v>
      </c>
      <c r="E4916">
        <v>1.2350000000000001</v>
      </c>
      <c r="F4916" s="17" t="s">
        <v>8777</v>
      </c>
      <c r="G4916" s="17" t="s">
        <v>8778</v>
      </c>
      <c r="H4916" s="17" t="s">
        <v>2273</v>
      </c>
      <c r="I4916" s="17" t="s">
        <v>346</v>
      </c>
      <c r="J4916" s="17" t="s">
        <v>346</v>
      </c>
      <c r="K4916" s="17" t="s">
        <v>346</v>
      </c>
      <c r="L4916" s="17" t="s">
        <v>43044</v>
      </c>
      <c r="M4916" s="17" t="s">
        <v>2219</v>
      </c>
      <c r="N4916" s="17" t="s">
        <v>43021</v>
      </c>
      <c r="O4916" s="17" t="s">
        <v>43021</v>
      </c>
      <c r="P4916" s="17" t="s">
        <v>346</v>
      </c>
      <c r="Q4916" s="17" t="s">
        <v>43761</v>
      </c>
      <c r="R4916" s="17" t="s">
        <v>1190</v>
      </c>
      <c r="S4916">
        <v>15361</v>
      </c>
      <c r="T4916">
        <v>4.7119068207466201E-3</v>
      </c>
      <c r="U4916">
        <v>50</v>
      </c>
      <c r="V4916" s="17" t="s">
        <v>54695</v>
      </c>
      <c r="W4916" s="17" t="s">
        <v>2178</v>
      </c>
      <c r="X4916">
        <v>3.1040000000000001</v>
      </c>
      <c r="Y4916" s="17" t="s">
        <v>54696</v>
      </c>
      <c r="Z4916" s="17" t="s">
        <v>2179</v>
      </c>
      <c r="AA4916" s="17" t="s">
        <v>8779</v>
      </c>
    </row>
    <row r="4917" spans="1:27" x14ac:dyDescent="0.3">
      <c r="A4917" s="17" t="s">
        <v>278</v>
      </c>
      <c r="B4917" s="17" t="s">
        <v>43672</v>
      </c>
      <c r="C4917" s="17" t="s">
        <v>346</v>
      </c>
      <c r="D4917">
        <v>1252</v>
      </c>
      <c r="E4917">
        <v>1.2450000000000001</v>
      </c>
      <c r="F4917" s="17" t="s">
        <v>8780</v>
      </c>
      <c r="G4917" s="17" t="s">
        <v>8781</v>
      </c>
      <c r="H4917" s="17" t="s">
        <v>4491</v>
      </c>
      <c r="I4917" s="17" t="s">
        <v>346</v>
      </c>
      <c r="J4917" s="17" t="s">
        <v>346</v>
      </c>
      <c r="K4917" s="17" t="s">
        <v>346</v>
      </c>
      <c r="L4917" s="17" t="s">
        <v>47169</v>
      </c>
      <c r="M4917" s="17" t="s">
        <v>2219</v>
      </c>
      <c r="N4917" s="17" t="s">
        <v>43793</v>
      </c>
      <c r="O4917" s="17" t="s">
        <v>43793</v>
      </c>
      <c r="P4917" s="17" t="s">
        <v>346</v>
      </c>
      <c r="Q4917" s="17" t="s">
        <v>44609</v>
      </c>
      <c r="R4917" s="17" t="s">
        <v>1190</v>
      </c>
      <c r="S4917">
        <v>20077</v>
      </c>
      <c r="T4917">
        <v>6.15851528156565E-3</v>
      </c>
      <c r="U4917">
        <v>50</v>
      </c>
      <c r="V4917" s="17" t="s">
        <v>54697</v>
      </c>
      <c r="W4917" s="17" t="s">
        <v>2178</v>
      </c>
      <c r="X4917">
        <v>3.1040000000000001</v>
      </c>
      <c r="Y4917" s="17" t="s">
        <v>54698</v>
      </c>
      <c r="Z4917" s="17" t="s">
        <v>2179</v>
      </c>
      <c r="AA4917" s="17" t="s">
        <v>8782</v>
      </c>
    </row>
    <row r="4918" spans="1:27" x14ac:dyDescent="0.3">
      <c r="A4918" s="17" t="s">
        <v>278</v>
      </c>
      <c r="B4918" s="17" t="s">
        <v>43672</v>
      </c>
      <c r="C4918" s="17" t="s">
        <v>346</v>
      </c>
      <c r="D4918">
        <v>1268</v>
      </c>
      <c r="E4918">
        <v>1.222</v>
      </c>
      <c r="F4918" s="17" t="s">
        <v>8783</v>
      </c>
      <c r="G4918" s="17" t="s">
        <v>8784</v>
      </c>
      <c r="H4918" s="17" t="s">
        <v>8785</v>
      </c>
      <c r="I4918" s="17" t="s">
        <v>346</v>
      </c>
      <c r="J4918" s="17" t="s">
        <v>346</v>
      </c>
      <c r="K4918" s="17" t="s">
        <v>346</v>
      </c>
      <c r="L4918" s="17" t="s">
        <v>54699</v>
      </c>
      <c r="M4918" s="17" t="s">
        <v>2219</v>
      </c>
      <c r="N4918" s="17" t="s">
        <v>42879</v>
      </c>
      <c r="O4918" s="17" t="s">
        <v>42879</v>
      </c>
      <c r="P4918" s="17" t="s">
        <v>346</v>
      </c>
      <c r="Q4918" s="17" t="s">
        <v>43794</v>
      </c>
      <c r="R4918" s="17" t="s">
        <v>1190</v>
      </c>
      <c r="S4918">
        <v>16368</v>
      </c>
      <c r="T4918">
        <v>5.0207988309342302E-3</v>
      </c>
      <c r="U4918">
        <v>50</v>
      </c>
      <c r="V4918" s="17" t="s">
        <v>54700</v>
      </c>
      <c r="W4918" s="17" t="s">
        <v>2178</v>
      </c>
      <c r="X4918">
        <v>3.1040000000000001</v>
      </c>
      <c r="Y4918" s="17" t="s">
        <v>54701</v>
      </c>
      <c r="Z4918" s="17" t="s">
        <v>2179</v>
      </c>
      <c r="AA4918" s="17" t="s">
        <v>8786</v>
      </c>
    </row>
    <row r="4919" spans="1:27" x14ac:dyDescent="0.3">
      <c r="A4919" s="17" t="s">
        <v>278</v>
      </c>
      <c r="B4919" s="17" t="s">
        <v>43672</v>
      </c>
      <c r="C4919" s="17" t="s">
        <v>346</v>
      </c>
      <c r="D4919">
        <v>1276</v>
      </c>
      <c r="E4919">
        <v>1.242</v>
      </c>
      <c r="F4919" s="17" t="s">
        <v>63</v>
      </c>
      <c r="G4919" s="17" t="s">
        <v>64</v>
      </c>
      <c r="H4919" s="17" t="s">
        <v>5100</v>
      </c>
      <c r="I4919" s="17" t="s">
        <v>62</v>
      </c>
      <c r="J4919" s="17" t="s">
        <v>63</v>
      </c>
      <c r="K4919" s="17" t="s">
        <v>64</v>
      </c>
      <c r="L4919" s="17" t="s">
        <v>48253</v>
      </c>
      <c r="M4919" s="17" t="s">
        <v>2219</v>
      </c>
      <c r="N4919" s="17" t="s">
        <v>43045</v>
      </c>
      <c r="O4919" s="17" t="s">
        <v>43045</v>
      </c>
      <c r="P4919" s="17" t="s">
        <v>346</v>
      </c>
      <c r="Q4919" s="17" t="s">
        <v>44259</v>
      </c>
      <c r="R4919" s="17" t="s">
        <v>1190</v>
      </c>
      <c r="S4919">
        <v>30708</v>
      </c>
      <c r="T4919">
        <v>9.4195192143406905E-3</v>
      </c>
      <c r="U4919">
        <v>50</v>
      </c>
      <c r="V4919" s="17" t="s">
        <v>54702</v>
      </c>
      <c r="W4919" s="17" t="s">
        <v>2178</v>
      </c>
      <c r="X4919">
        <v>3.1040000000000001</v>
      </c>
      <c r="Y4919" s="17" t="s">
        <v>54703</v>
      </c>
      <c r="Z4919" s="17" t="s">
        <v>2179</v>
      </c>
      <c r="AA4919" s="17" t="s">
        <v>8787</v>
      </c>
    </row>
    <row r="4920" spans="1:27" x14ac:dyDescent="0.3">
      <c r="A4920" s="17" t="s">
        <v>278</v>
      </c>
      <c r="B4920" s="17" t="s">
        <v>43672</v>
      </c>
      <c r="C4920" s="17" t="s">
        <v>346</v>
      </c>
      <c r="D4920">
        <v>1276</v>
      </c>
      <c r="E4920">
        <v>1.284</v>
      </c>
      <c r="F4920" s="17" t="s">
        <v>3062</v>
      </c>
      <c r="G4920" s="17" t="s">
        <v>3063</v>
      </c>
      <c r="H4920" s="17" t="s">
        <v>3064</v>
      </c>
      <c r="I4920" s="17" t="s">
        <v>346</v>
      </c>
      <c r="J4920" s="17" t="s">
        <v>346</v>
      </c>
      <c r="K4920" s="17" t="s">
        <v>346</v>
      </c>
      <c r="L4920" s="17" t="s">
        <v>44549</v>
      </c>
      <c r="M4920" s="17" t="s">
        <v>2219</v>
      </c>
      <c r="N4920" s="17" t="s">
        <v>43878</v>
      </c>
      <c r="O4920" s="17" t="s">
        <v>43878</v>
      </c>
      <c r="P4920" s="17" t="s">
        <v>346</v>
      </c>
      <c r="Q4920" s="17" t="s">
        <v>45302</v>
      </c>
      <c r="R4920" s="17" t="s">
        <v>1190</v>
      </c>
      <c r="S4920">
        <v>15646</v>
      </c>
      <c r="T4920">
        <v>4.79932908778085E-3</v>
      </c>
      <c r="U4920">
        <v>50</v>
      </c>
      <c r="V4920" s="17" t="s">
        <v>54704</v>
      </c>
      <c r="W4920" s="17" t="s">
        <v>2178</v>
      </c>
      <c r="X4920">
        <v>3.1040000000000001</v>
      </c>
      <c r="Y4920" s="17" t="s">
        <v>54705</v>
      </c>
      <c r="Z4920" s="17" t="s">
        <v>2179</v>
      </c>
      <c r="AA4920" s="17" t="s">
        <v>8788</v>
      </c>
    </row>
    <row r="4921" spans="1:27" x14ac:dyDescent="0.3">
      <c r="A4921" s="17" t="s">
        <v>278</v>
      </c>
      <c r="B4921" s="17" t="s">
        <v>43672</v>
      </c>
      <c r="C4921" s="17" t="s">
        <v>346</v>
      </c>
      <c r="D4921">
        <v>1284</v>
      </c>
      <c r="E4921">
        <v>1.216</v>
      </c>
      <c r="F4921" s="17" t="s">
        <v>48</v>
      </c>
      <c r="G4921" s="17" t="s">
        <v>346</v>
      </c>
      <c r="H4921" s="17" t="s">
        <v>346</v>
      </c>
      <c r="I4921" s="17" t="s">
        <v>47</v>
      </c>
      <c r="J4921" s="17" t="s">
        <v>48</v>
      </c>
      <c r="K4921" s="17" t="s">
        <v>49</v>
      </c>
      <c r="L4921" s="17" t="s">
        <v>346</v>
      </c>
      <c r="M4921" s="17" t="s">
        <v>49153</v>
      </c>
      <c r="N4921" s="17" t="s">
        <v>346</v>
      </c>
      <c r="O4921" s="17" t="s">
        <v>346</v>
      </c>
      <c r="P4921" s="17" t="s">
        <v>42982</v>
      </c>
      <c r="Q4921" s="17" t="s">
        <v>346</v>
      </c>
      <c r="R4921" s="17" t="s">
        <v>1186</v>
      </c>
      <c r="S4921">
        <v>120077</v>
      </c>
      <c r="T4921">
        <v>3.6832994942698503E-2</v>
      </c>
      <c r="U4921">
        <v>50</v>
      </c>
      <c r="V4921" s="17" t="s">
        <v>54706</v>
      </c>
      <c r="W4921" s="17" t="s">
        <v>2178</v>
      </c>
      <c r="X4921">
        <v>3.1040000000000001</v>
      </c>
      <c r="Y4921" s="17" t="s">
        <v>54707</v>
      </c>
      <c r="Z4921" s="17" t="s">
        <v>2179</v>
      </c>
      <c r="AA4921" s="17" t="s">
        <v>8789</v>
      </c>
    </row>
    <row r="4922" spans="1:27" x14ac:dyDescent="0.3">
      <c r="A4922" s="17" t="s">
        <v>278</v>
      </c>
      <c r="B4922" s="17" t="s">
        <v>43672</v>
      </c>
      <c r="C4922" s="17" t="s">
        <v>346</v>
      </c>
      <c r="D4922">
        <v>1288</v>
      </c>
      <c r="E4922">
        <v>1.512</v>
      </c>
      <c r="F4922" s="17" t="s">
        <v>8186</v>
      </c>
      <c r="G4922" s="17" t="s">
        <v>8187</v>
      </c>
      <c r="H4922" s="17" t="s">
        <v>2265</v>
      </c>
      <c r="I4922" s="17" t="s">
        <v>346</v>
      </c>
      <c r="J4922" s="17" t="s">
        <v>346</v>
      </c>
      <c r="K4922" s="17" t="s">
        <v>346</v>
      </c>
      <c r="L4922" s="17" t="s">
        <v>43020</v>
      </c>
      <c r="M4922" s="17" t="s">
        <v>2219</v>
      </c>
      <c r="N4922" s="17" t="s">
        <v>43636</v>
      </c>
      <c r="O4922" s="17" t="s">
        <v>43915</v>
      </c>
      <c r="P4922" s="17" t="s">
        <v>346</v>
      </c>
      <c r="Q4922" s="17" t="s">
        <v>45111</v>
      </c>
      <c r="R4922" s="17" t="s">
        <v>1190</v>
      </c>
      <c r="S4922">
        <v>12467</v>
      </c>
      <c r="T4922">
        <v>3.8241873793534399E-3</v>
      </c>
      <c r="U4922">
        <v>50</v>
      </c>
      <c r="V4922" s="17" t="s">
        <v>54708</v>
      </c>
      <c r="W4922" s="17" t="s">
        <v>2178</v>
      </c>
      <c r="X4922">
        <v>3.1040000000000001</v>
      </c>
      <c r="Y4922" s="17" t="s">
        <v>54709</v>
      </c>
      <c r="Z4922" s="17" t="s">
        <v>2179</v>
      </c>
      <c r="AA4922" s="17" t="s">
        <v>8790</v>
      </c>
    </row>
    <row r="4923" spans="1:27" x14ac:dyDescent="0.3">
      <c r="A4923" s="17" t="s">
        <v>278</v>
      </c>
      <c r="B4923" s="17" t="s">
        <v>43672</v>
      </c>
      <c r="C4923" s="17" t="s">
        <v>346</v>
      </c>
      <c r="D4923">
        <v>1296</v>
      </c>
      <c r="E4923">
        <v>1.2310000000000001</v>
      </c>
      <c r="F4923" s="17" t="s">
        <v>2236</v>
      </c>
      <c r="G4923" s="17" t="s">
        <v>2237</v>
      </c>
      <c r="H4923" s="17" t="s">
        <v>2238</v>
      </c>
      <c r="I4923" s="17" t="s">
        <v>346</v>
      </c>
      <c r="J4923" s="17" t="s">
        <v>346</v>
      </c>
      <c r="K4923" s="17" t="s">
        <v>346</v>
      </c>
      <c r="L4923" s="17" t="s">
        <v>42971</v>
      </c>
      <c r="M4923" s="17" t="s">
        <v>2219</v>
      </c>
      <c r="N4923" s="17" t="s">
        <v>43793</v>
      </c>
      <c r="O4923" s="17" t="s">
        <v>43793</v>
      </c>
      <c r="P4923" s="17" t="s">
        <v>346</v>
      </c>
      <c r="Q4923" s="17" t="s">
        <v>47709</v>
      </c>
      <c r="R4923" s="17" t="s">
        <v>1190</v>
      </c>
      <c r="S4923">
        <v>54517</v>
      </c>
      <c r="T4923">
        <v>1.67228060768598E-2</v>
      </c>
      <c r="U4923">
        <v>50</v>
      </c>
      <c r="V4923" s="17" t="s">
        <v>54710</v>
      </c>
      <c r="W4923" s="17" t="s">
        <v>2178</v>
      </c>
      <c r="X4923">
        <v>3.1040000000000001</v>
      </c>
      <c r="Y4923" s="17" t="s">
        <v>54711</v>
      </c>
      <c r="Z4923" s="17" t="s">
        <v>2179</v>
      </c>
      <c r="AA4923" s="17" t="s">
        <v>8791</v>
      </c>
    </row>
    <row r="4924" spans="1:27" x14ac:dyDescent="0.3">
      <c r="A4924" s="17" t="s">
        <v>278</v>
      </c>
      <c r="B4924" s="17" t="s">
        <v>43672</v>
      </c>
      <c r="C4924" s="17" t="s">
        <v>346</v>
      </c>
      <c r="D4924">
        <v>1320</v>
      </c>
      <c r="E4924">
        <v>1.234</v>
      </c>
      <c r="F4924" s="17" t="s">
        <v>2236</v>
      </c>
      <c r="G4924" s="17" t="s">
        <v>2237</v>
      </c>
      <c r="H4924" s="17" t="s">
        <v>2238</v>
      </c>
      <c r="I4924" s="17" t="s">
        <v>346</v>
      </c>
      <c r="J4924" s="17" t="s">
        <v>346</v>
      </c>
      <c r="K4924" s="17" t="s">
        <v>346</v>
      </c>
      <c r="L4924" s="17" t="s">
        <v>42971</v>
      </c>
      <c r="M4924" s="17" t="s">
        <v>2219</v>
      </c>
      <c r="N4924" s="17" t="s">
        <v>43170</v>
      </c>
      <c r="O4924" s="17" t="s">
        <v>43170</v>
      </c>
      <c r="P4924" s="17" t="s">
        <v>346</v>
      </c>
      <c r="Q4924" s="17" t="s">
        <v>44072</v>
      </c>
      <c r="R4924" s="17" t="s">
        <v>1190</v>
      </c>
      <c r="S4924">
        <v>64740</v>
      </c>
      <c r="T4924">
        <v>1.9858658132617401E-2</v>
      </c>
      <c r="U4924">
        <v>50</v>
      </c>
      <c r="V4924" s="17" t="s">
        <v>54712</v>
      </c>
      <c r="W4924" s="17" t="s">
        <v>2178</v>
      </c>
      <c r="X4924">
        <v>3.1040000000000001</v>
      </c>
      <c r="Y4924" s="17" t="s">
        <v>54713</v>
      </c>
      <c r="Z4924" s="17" t="s">
        <v>2179</v>
      </c>
      <c r="AA4924" s="17" t="s">
        <v>8792</v>
      </c>
    </row>
    <row r="4925" spans="1:27" x14ac:dyDescent="0.3">
      <c r="A4925" s="17" t="s">
        <v>278</v>
      </c>
      <c r="B4925" s="17" t="s">
        <v>43672</v>
      </c>
      <c r="C4925" s="17" t="s">
        <v>346</v>
      </c>
      <c r="D4925">
        <v>1332</v>
      </c>
      <c r="E4925">
        <v>1.244</v>
      </c>
      <c r="F4925" s="17" t="s">
        <v>2682</v>
      </c>
      <c r="G4925" s="17" t="s">
        <v>2683</v>
      </c>
      <c r="H4925" s="17" t="s">
        <v>2684</v>
      </c>
      <c r="I4925" s="17" t="s">
        <v>346</v>
      </c>
      <c r="J4925" s="17" t="s">
        <v>346</v>
      </c>
      <c r="K4925" s="17" t="s">
        <v>346</v>
      </c>
      <c r="L4925" s="17" t="s">
        <v>43764</v>
      </c>
      <c r="M4925" s="17" t="s">
        <v>2219</v>
      </c>
      <c r="N4925" s="17" t="s">
        <v>42879</v>
      </c>
      <c r="O4925" s="17" t="s">
        <v>42879</v>
      </c>
      <c r="P4925" s="17" t="s">
        <v>346</v>
      </c>
      <c r="Q4925" s="17" t="s">
        <v>45884</v>
      </c>
      <c r="R4925" s="17" t="s">
        <v>1190</v>
      </c>
      <c r="S4925">
        <v>76533</v>
      </c>
      <c r="T4925">
        <v>2.3476099519054799E-2</v>
      </c>
      <c r="U4925">
        <v>50</v>
      </c>
      <c r="V4925" s="17" t="s">
        <v>54714</v>
      </c>
      <c r="W4925" s="17" t="s">
        <v>2178</v>
      </c>
      <c r="X4925">
        <v>3.1040000000000001</v>
      </c>
      <c r="Y4925" s="17" t="s">
        <v>54715</v>
      </c>
      <c r="Z4925" s="17" t="s">
        <v>2179</v>
      </c>
      <c r="AA4925" s="17" t="s">
        <v>8793</v>
      </c>
    </row>
    <row r="4926" spans="1:27" x14ac:dyDescent="0.3">
      <c r="A4926" s="17" t="s">
        <v>278</v>
      </c>
      <c r="B4926" s="17" t="s">
        <v>43672</v>
      </c>
      <c r="C4926" s="17" t="s">
        <v>346</v>
      </c>
      <c r="D4926">
        <v>1356</v>
      </c>
      <c r="E4926">
        <v>1.2430000000000001</v>
      </c>
      <c r="F4926" s="17" t="s">
        <v>51</v>
      </c>
      <c r="G4926" s="17" t="s">
        <v>346</v>
      </c>
      <c r="H4926" s="17" t="s">
        <v>346</v>
      </c>
      <c r="I4926" s="17" t="s">
        <v>50</v>
      </c>
      <c r="J4926" s="17" t="s">
        <v>51</v>
      </c>
      <c r="K4926" s="17" t="s">
        <v>52</v>
      </c>
      <c r="L4926" s="17" t="s">
        <v>346</v>
      </c>
      <c r="M4926" s="17" t="s">
        <v>43866</v>
      </c>
      <c r="N4926" s="17" t="s">
        <v>346</v>
      </c>
      <c r="O4926" s="17" t="s">
        <v>346</v>
      </c>
      <c r="P4926" s="17" t="s">
        <v>46074</v>
      </c>
      <c r="Q4926" s="17" t="s">
        <v>346</v>
      </c>
      <c r="R4926" s="17" t="s">
        <v>1186</v>
      </c>
      <c r="S4926">
        <v>123002</v>
      </c>
      <c r="T4926">
        <v>3.7730223472786699E-2</v>
      </c>
      <c r="U4926">
        <v>50</v>
      </c>
      <c r="V4926" s="17" t="s">
        <v>54716</v>
      </c>
      <c r="W4926" s="17" t="s">
        <v>2178</v>
      </c>
      <c r="X4926">
        <v>3.1040000000000001</v>
      </c>
      <c r="Y4926" s="17" t="s">
        <v>54717</v>
      </c>
      <c r="Z4926" s="17" t="s">
        <v>2179</v>
      </c>
      <c r="AA4926" s="17" t="s">
        <v>8794</v>
      </c>
    </row>
    <row r="4927" spans="1:27" x14ac:dyDescent="0.3">
      <c r="A4927" s="17" t="s">
        <v>278</v>
      </c>
      <c r="B4927" s="17" t="s">
        <v>43672</v>
      </c>
      <c r="C4927" s="17" t="s">
        <v>346</v>
      </c>
      <c r="D4927">
        <v>1368</v>
      </c>
      <c r="E4927">
        <v>1.2210000000000001</v>
      </c>
      <c r="F4927" s="17" t="s">
        <v>66</v>
      </c>
      <c r="G4927" s="17" t="s">
        <v>67</v>
      </c>
      <c r="H4927" s="17" t="s">
        <v>4753</v>
      </c>
      <c r="I4927" s="17" t="s">
        <v>65</v>
      </c>
      <c r="J4927" s="17" t="s">
        <v>66</v>
      </c>
      <c r="K4927" s="17" t="s">
        <v>67</v>
      </c>
      <c r="L4927" s="17" t="s">
        <v>47660</v>
      </c>
      <c r="M4927" s="17" t="s">
        <v>2219</v>
      </c>
      <c r="N4927" s="17" t="s">
        <v>44565</v>
      </c>
      <c r="O4927" s="17" t="s">
        <v>44565</v>
      </c>
      <c r="P4927" s="17" t="s">
        <v>346</v>
      </c>
      <c r="Q4927" s="17" t="s">
        <v>50346</v>
      </c>
      <c r="R4927" s="17" t="s">
        <v>1190</v>
      </c>
      <c r="S4927">
        <v>172143</v>
      </c>
      <c r="T4927">
        <v>5.2803969523064001E-2</v>
      </c>
      <c r="U4927">
        <v>50</v>
      </c>
      <c r="V4927" s="17" t="s">
        <v>54718</v>
      </c>
      <c r="W4927" s="17" t="s">
        <v>2178</v>
      </c>
      <c r="X4927">
        <v>3.1040000000000001</v>
      </c>
      <c r="Y4927" s="17" t="s">
        <v>54719</v>
      </c>
      <c r="Z4927" s="17" t="s">
        <v>2179</v>
      </c>
      <c r="AA4927" s="17" t="s">
        <v>8795</v>
      </c>
    </row>
    <row r="4928" spans="1:27" x14ac:dyDescent="0.3">
      <c r="A4928" s="17" t="s">
        <v>278</v>
      </c>
      <c r="B4928" s="17" t="s">
        <v>43672</v>
      </c>
      <c r="C4928" s="17" t="s">
        <v>346</v>
      </c>
      <c r="D4928">
        <v>1392</v>
      </c>
      <c r="E4928">
        <v>1.2370000000000001</v>
      </c>
      <c r="F4928" s="17" t="s">
        <v>75</v>
      </c>
      <c r="G4928" s="17" t="s">
        <v>76</v>
      </c>
      <c r="H4928" s="17" t="s">
        <v>4943</v>
      </c>
      <c r="I4928" s="17" t="s">
        <v>74</v>
      </c>
      <c r="J4928" s="17" t="s">
        <v>75</v>
      </c>
      <c r="K4928" s="17" t="s">
        <v>76</v>
      </c>
      <c r="L4928" s="17" t="s">
        <v>47986</v>
      </c>
      <c r="M4928" s="17" t="s">
        <v>2219</v>
      </c>
      <c r="N4928" s="17" t="s">
        <v>44294</v>
      </c>
      <c r="O4928" s="17" t="s">
        <v>44294</v>
      </c>
      <c r="P4928" s="17" t="s">
        <v>346</v>
      </c>
      <c r="Q4928" s="17" t="s">
        <v>44246</v>
      </c>
      <c r="R4928" s="17" t="s">
        <v>1190</v>
      </c>
      <c r="S4928">
        <v>249817</v>
      </c>
      <c r="T4928">
        <v>7.6630064855052304E-2</v>
      </c>
      <c r="U4928">
        <v>50</v>
      </c>
      <c r="V4928" s="17" t="s">
        <v>54720</v>
      </c>
      <c r="W4928" s="17" t="s">
        <v>2178</v>
      </c>
      <c r="X4928">
        <v>3.1040000000000001</v>
      </c>
      <c r="Y4928" s="17" t="s">
        <v>54721</v>
      </c>
      <c r="Z4928" s="17" t="s">
        <v>2179</v>
      </c>
      <c r="AA4928" s="17" t="s">
        <v>8796</v>
      </c>
    </row>
    <row r="4929" spans="1:27" x14ac:dyDescent="0.3">
      <c r="A4929" s="17" t="s">
        <v>278</v>
      </c>
      <c r="B4929" s="17" t="s">
        <v>43672</v>
      </c>
      <c r="C4929" s="17" t="s">
        <v>346</v>
      </c>
      <c r="D4929">
        <v>1404</v>
      </c>
      <c r="E4929">
        <v>1.236</v>
      </c>
      <c r="F4929" s="17" t="s">
        <v>57</v>
      </c>
      <c r="G4929" s="17" t="s">
        <v>58</v>
      </c>
      <c r="H4929" s="17" t="s">
        <v>2282</v>
      </c>
      <c r="I4929" s="17" t="s">
        <v>56</v>
      </c>
      <c r="J4929" s="17" t="s">
        <v>57</v>
      </c>
      <c r="K4929" s="17" t="s">
        <v>58</v>
      </c>
      <c r="L4929" s="17" t="s">
        <v>43063</v>
      </c>
      <c r="M4929" s="17" t="s">
        <v>2219</v>
      </c>
      <c r="N4929" s="17" t="s">
        <v>45211</v>
      </c>
      <c r="O4929" s="17" t="s">
        <v>45211</v>
      </c>
      <c r="P4929" s="17" t="s">
        <v>346</v>
      </c>
      <c r="Q4929" s="17" t="s">
        <v>45893</v>
      </c>
      <c r="R4929" s="17" t="s">
        <v>1190</v>
      </c>
      <c r="S4929">
        <v>67543</v>
      </c>
      <c r="T4929">
        <v>2.0718463797519002E-2</v>
      </c>
      <c r="U4929">
        <v>50</v>
      </c>
      <c r="V4929" s="17" t="s">
        <v>54722</v>
      </c>
      <c r="W4929" s="17" t="s">
        <v>2178</v>
      </c>
      <c r="X4929">
        <v>3.1040000000000001</v>
      </c>
      <c r="Y4929" s="17" t="s">
        <v>54723</v>
      </c>
      <c r="Z4929" s="17" t="s">
        <v>2179</v>
      </c>
      <c r="AA4929" s="17" t="s">
        <v>8797</v>
      </c>
    </row>
    <row r="4930" spans="1:27" x14ac:dyDescent="0.3">
      <c r="A4930" s="17" t="s">
        <v>278</v>
      </c>
      <c r="B4930" s="17" t="s">
        <v>43672</v>
      </c>
      <c r="C4930" s="17" t="s">
        <v>346</v>
      </c>
      <c r="D4930">
        <v>1404</v>
      </c>
      <c r="E4930">
        <v>1.355</v>
      </c>
      <c r="F4930" s="17" t="s">
        <v>8798</v>
      </c>
      <c r="G4930" s="17" t="s">
        <v>8799</v>
      </c>
      <c r="H4930" s="17" t="s">
        <v>4522</v>
      </c>
      <c r="I4930" s="17" t="s">
        <v>346</v>
      </c>
      <c r="J4930" s="17" t="s">
        <v>346</v>
      </c>
      <c r="K4930" s="17" t="s">
        <v>346</v>
      </c>
      <c r="L4930" s="17" t="s">
        <v>47208</v>
      </c>
      <c r="M4930" s="17" t="s">
        <v>2219</v>
      </c>
      <c r="N4930" s="17" t="s">
        <v>44680</v>
      </c>
      <c r="O4930" s="17" t="s">
        <v>44680</v>
      </c>
      <c r="P4930" s="17" t="s">
        <v>346</v>
      </c>
      <c r="Q4930" s="17" t="s">
        <v>48494</v>
      </c>
      <c r="R4930" s="17" t="s">
        <v>1190</v>
      </c>
      <c r="S4930">
        <v>28014</v>
      </c>
      <c r="T4930">
        <v>8.5931487322697692E-3</v>
      </c>
      <c r="U4930">
        <v>50</v>
      </c>
      <c r="V4930" s="17" t="s">
        <v>54724</v>
      </c>
      <c r="W4930" s="17" t="s">
        <v>2178</v>
      </c>
      <c r="X4930">
        <v>3.1040000000000001</v>
      </c>
      <c r="Y4930" s="17" t="s">
        <v>54725</v>
      </c>
      <c r="Z4930" s="17" t="s">
        <v>2179</v>
      </c>
      <c r="AA4930" s="17" t="s">
        <v>8800</v>
      </c>
    </row>
    <row r="4931" spans="1:27" x14ac:dyDescent="0.3">
      <c r="A4931" s="17" t="s">
        <v>278</v>
      </c>
      <c r="B4931" s="17" t="s">
        <v>43672</v>
      </c>
      <c r="C4931" s="17" t="s">
        <v>346</v>
      </c>
      <c r="D4931">
        <v>1412</v>
      </c>
      <c r="E4931">
        <v>1.2410000000000001</v>
      </c>
      <c r="F4931" s="17" t="s">
        <v>2700</v>
      </c>
      <c r="G4931" s="17" t="s">
        <v>2701</v>
      </c>
      <c r="H4931" s="17" t="s">
        <v>2273</v>
      </c>
      <c r="I4931" s="17" t="s">
        <v>346</v>
      </c>
      <c r="J4931" s="17" t="s">
        <v>346</v>
      </c>
      <c r="K4931" s="17" t="s">
        <v>346</v>
      </c>
      <c r="L4931" s="17" t="s">
        <v>43044</v>
      </c>
      <c r="M4931" s="17" t="s">
        <v>2219</v>
      </c>
      <c r="N4931" s="17" t="s">
        <v>44565</v>
      </c>
      <c r="O4931" s="17" t="s">
        <v>44565</v>
      </c>
      <c r="P4931" s="17" t="s">
        <v>346</v>
      </c>
      <c r="Q4931" s="17" t="s">
        <v>46704</v>
      </c>
      <c r="R4931" s="17" t="s">
        <v>1190</v>
      </c>
      <c r="S4931">
        <v>59954</v>
      </c>
      <c r="T4931">
        <v>1.83905775360356E-2</v>
      </c>
      <c r="U4931">
        <v>50</v>
      </c>
      <c r="V4931" s="17" t="s">
        <v>54726</v>
      </c>
      <c r="W4931" s="17" t="s">
        <v>2178</v>
      </c>
      <c r="X4931">
        <v>3.1040000000000001</v>
      </c>
      <c r="Y4931" s="17" t="s">
        <v>54727</v>
      </c>
      <c r="Z4931" s="17" t="s">
        <v>2179</v>
      </c>
      <c r="AA4931" s="17" t="s">
        <v>8801</v>
      </c>
    </row>
    <row r="4932" spans="1:27" x14ac:dyDescent="0.3">
      <c r="A4932" s="17" t="s">
        <v>278</v>
      </c>
      <c r="B4932" s="17" t="s">
        <v>43672</v>
      </c>
      <c r="C4932" s="17" t="s">
        <v>346</v>
      </c>
      <c r="D4932">
        <v>1412</v>
      </c>
      <c r="E4932">
        <v>1.32</v>
      </c>
      <c r="F4932" s="17" t="s">
        <v>3062</v>
      </c>
      <c r="G4932" s="17" t="s">
        <v>3063</v>
      </c>
      <c r="H4932" s="17" t="s">
        <v>3064</v>
      </c>
      <c r="I4932" s="17" t="s">
        <v>346</v>
      </c>
      <c r="J4932" s="17" t="s">
        <v>346</v>
      </c>
      <c r="K4932" s="17" t="s">
        <v>346</v>
      </c>
      <c r="L4932" s="17" t="s">
        <v>44549</v>
      </c>
      <c r="M4932" s="17" t="s">
        <v>2219</v>
      </c>
      <c r="N4932" s="17" t="s">
        <v>44172</v>
      </c>
      <c r="O4932" s="17" t="s">
        <v>44172</v>
      </c>
      <c r="P4932" s="17" t="s">
        <v>346</v>
      </c>
      <c r="Q4932" s="17" t="s">
        <v>45655</v>
      </c>
      <c r="R4932" s="17" t="s">
        <v>1190</v>
      </c>
      <c r="S4932">
        <v>33268</v>
      </c>
      <c r="T4932">
        <v>1.02047858936657E-2</v>
      </c>
      <c r="U4932">
        <v>50</v>
      </c>
      <c r="V4932" s="17" t="s">
        <v>54728</v>
      </c>
      <c r="W4932" s="17" t="s">
        <v>2178</v>
      </c>
      <c r="X4932">
        <v>3.1040000000000001</v>
      </c>
      <c r="Y4932" s="17" t="s">
        <v>54729</v>
      </c>
      <c r="Z4932" s="17" t="s">
        <v>2179</v>
      </c>
      <c r="AA4932" s="17" t="s">
        <v>8802</v>
      </c>
    </row>
    <row r="4933" spans="1:27" x14ac:dyDescent="0.3">
      <c r="A4933" s="17" t="s">
        <v>278</v>
      </c>
      <c r="B4933" s="17" t="s">
        <v>43672</v>
      </c>
      <c r="C4933" s="17" t="s">
        <v>346</v>
      </c>
      <c r="D4933">
        <v>1432</v>
      </c>
      <c r="E4933">
        <v>1.2370000000000001</v>
      </c>
      <c r="F4933" s="17" t="s">
        <v>54</v>
      </c>
      <c r="G4933" s="17" t="s">
        <v>346</v>
      </c>
      <c r="H4933" s="17" t="s">
        <v>346</v>
      </c>
      <c r="I4933" s="17" t="s">
        <v>53</v>
      </c>
      <c r="J4933" s="17" t="s">
        <v>54</v>
      </c>
      <c r="K4933" s="17" t="s">
        <v>55</v>
      </c>
      <c r="L4933" s="17" t="s">
        <v>346</v>
      </c>
      <c r="M4933" s="17" t="s">
        <v>44137</v>
      </c>
      <c r="N4933" s="17" t="s">
        <v>346</v>
      </c>
      <c r="O4933" s="17" t="s">
        <v>346</v>
      </c>
      <c r="P4933" s="17" t="s">
        <v>43286</v>
      </c>
      <c r="Q4933" s="17" t="s">
        <v>346</v>
      </c>
      <c r="R4933" s="17" t="s">
        <v>1186</v>
      </c>
      <c r="S4933">
        <v>43463</v>
      </c>
      <c r="T4933">
        <v>1.33320490951182E-2</v>
      </c>
      <c r="U4933">
        <v>50</v>
      </c>
      <c r="V4933" s="17" t="s">
        <v>54730</v>
      </c>
      <c r="W4933" s="17" t="s">
        <v>2178</v>
      </c>
      <c r="X4933">
        <v>3.1040000000000001</v>
      </c>
      <c r="Y4933" s="17" t="s">
        <v>54731</v>
      </c>
      <c r="Z4933" s="17" t="s">
        <v>2179</v>
      </c>
      <c r="AA4933" s="17" t="s">
        <v>8803</v>
      </c>
    </row>
    <row r="4934" spans="1:27" x14ac:dyDescent="0.3">
      <c r="A4934" s="17" t="s">
        <v>278</v>
      </c>
      <c r="B4934" s="17" t="s">
        <v>43672</v>
      </c>
      <c r="C4934" s="17" t="s">
        <v>346</v>
      </c>
      <c r="D4934">
        <v>1440</v>
      </c>
      <c r="E4934">
        <v>1.244</v>
      </c>
      <c r="F4934" s="17" t="s">
        <v>66</v>
      </c>
      <c r="G4934" s="17" t="s">
        <v>67</v>
      </c>
      <c r="H4934" s="17" t="s">
        <v>4753</v>
      </c>
      <c r="I4934" s="17" t="s">
        <v>65</v>
      </c>
      <c r="J4934" s="17" t="s">
        <v>66</v>
      </c>
      <c r="K4934" s="17" t="s">
        <v>67</v>
      </c>
      <c r="L4934" s="17" t="s">
        <v>47660</v>
      </c>
      <c r="M4934" s="17" t="s">
        <v>2219</v>
      </c>
      <c r="N4934" s="17" t="s">
        <v>44382</v>
      </c>
      <c r="O4934" s="17" t="s">
        <v>44382</v>
      </c>
      <c r="P4934" s="17" t="s">
        <v>346</v>
      </c>
      <c r="Q4934" s="17" t="s">
        <v>43046</v>
      </c>
      <c r="R4934" s="17" t="s">
        <v>1190</v>
      </c>
      <c r="S4934">
        <v>379045</v>
      </c>
      <c r="T4934">
        <v>0.11627008143154099</v>
      </c>
      <c r="U4934">
        <v>50</v>
      </c>
      <c r="V4934" s="17" t="s">
        <v>54732</v>
      </c>
      <c r="W4934" s="17" t="s">
        <v>2178</v>
      </c>
      <c r="X4934">
        <v>3.1040000000000001</v>
      </c>
      <c r="Y4934" s="17" t="s">
        <v>54733</v>
      </c>
      <c r="Z4934" s="17" t="s">
        <v>2179</v>
      </c>
      <c r="AA4934" s="17" t="s">
        <v>8804</v>
      </c>
    </row>
    <row r="4935" spans="1:27" x14ac:dyDescent="0.3">
      <c r="A4935" s="17" t="s">
        <v>278</v>
      </c>
      <c r="B4935" s="17" t="s">
        <v>43672</v>
      </c>
      <c r="C4935" s="17" t="s">
        <v>346</v>
      </c>
      <c r="D4935">
        <v>1452</v>
      </c>
      <c r="E4935">
        <v>1.238</v>
      </c>
      <c r="F4935" s="17" t="s">
        <v>108</v>
      </c>
      <c r="G4935" s="17" t="s">
        <v>109</v>
      </c>
      <c r="H4935" s="17" t="s">
        <v>2238</v>
      </c>
      <c r="I4935" s="17" t="s">
        <v>107</v>
      </c>
      <c r="J4935" s="17" t="s">
        <v>108</v>
      </c>
      <c r="K4935" s="17" t="s">
        <v>109</v>
      </c>
      <c r="L4935" s="17" t="s">
        <v>42971</v>
      </c>
      <c r="M4935" s="17" t="s">
        <v>2219</v>
      </c>
      <c r="N4935" s="17" t="s">
        <v>44514</v>
      </c>
      <c r="O4935" s="17" t="s">
        <v>44514</v>
      </c>
      <c r="P4935" s="17" t="s">
        <v>346</v>
      </c>
      <c r="Q4935" s="17" t="s">
        <v>45928</v>
      </c>
      <c r="R4935" s="17" t="s">
        <v>1190</v>
      </c>
      <c r="S4935">
        <v>28318</v>
      </c>
      <c r="T4935">
        <v>8.6863991504396096E-3</v>
      </c>
      <c r="U4935">
        <v>50</v>
      </c>
      <c r="V4935" s="17" t="s">
        <v>54734</v>
      </c>
      <c r="W4935" s="17" t="s">
        <v>2178</v>
      </c>
      <c r="X4935">
        <v>3.1040000000000001</v>
      </c>
      <c r="Y4935" s="17" t="s">
        <v>54735</v>
      </c>
      <c r="Z4935" s="17" t="s">
        <v>2179</v>
      </c>
      <c r="AA4935" s="17" t="s">
        <v>8805</v>
      </c>
    </row>
    <row r="4936" spans="1:27" x14ac:dyDescent="0.3">
      <c r="A4936" s="17" t="s">
        <v>278</v>
      </c>
      <c r="B4936" s="17" t="s">
        <v>43672</v>
      </c>
      <c r="C4936" s="17" t="s">
        <v>346</v>
      </c>
      <c r="D4936">
        <v>1460</v>
      </c>
      <c r="E4936">
        <v>1.292</v>
      </c>
      <c r="F4936" s="17" t="s">
        <v>2706</v>
      </c>
      <c r="G4936" s="17" t="s">
        <v>2707</v>
      </c>
      <c r="H4936" s="17" t="s">
        <v>2708</v>
      </c>
      <c r="I4936" s="17" t="s">
        <v>346</v>
      </c>
      <c r="J4936" s="17" t="s">
        <v>346</v>
      </c>
      <c r="K4936" s="17" t="s">
        <v>346</v>
      </c>
      <c r="L4936" s="17" t="s">
        <v>43805</v>
      </c>
      <c r="M4936" s="17" t="s">
        <v>2219</v>
      </c>
      <c r="N4936" s="17" t="s">
        <v>44213</v>
      </c>
      <c r="O4936" s="17" t="s">
        <v>44213</v>
      </c>
      <c r="P4936" s="17" t="s">
        <v>346</v>
      </c>
      <c r="Q4936" s="17" t="s">
        <v>48403</v>
      </c>
      <c r="R4936" s="17" t="s">
        <v>1190</v>
      </c>
      <c r="S4936">
        <v>13499</v>
      </c>
      <c r="T4936">
        <v>4.1407480094563303E-3</v>
      </c>
      <c r="U4936">
        <v>50</v>
      </c>
      <c r="V4936" s="17" t="s">
        <v>54736</v>
      </c>
      <c r="W4936" s="17" t="s">
        <v>2178</v>
      </c>
      <c r="X4936">
        <v>3.1040000000000001</v>
      </c>
      <c r="Y4936" s="17" t="s">
        <v>54737</v>
      </c>
      <c r="Z4936" s="17" t="s">
        <v>2179</v>
      </c>
      <c r="AA4936" s="17" t="s">
        <v>8806</v>
      </c>
    </row>
    <row r="4937" spans="1:27" x14ac:dyDescent="0.3">
      <c r="A4937" s="17" t="s">
        <v>278</v>
      </c>
      <c r="B4937" s="17" t="s">
        <v>43672</v>
      </c>
      <c r="C4937" s="17" t="s">
        <v>346</v>
      </c>
      <c r="D4937">
        <v>1460</v>
      </c>
      <c r="E4937">
        <v>1.5469999999999999</v>
      </c>
      <c r="F4937" s="17" t="s">
        <v>3847</v>
      </c>
      <c r="G4937" s="17" t="s">
        <v>346</v>
      </c>
      <c r="H4937" s="17" t="s">
        <v>346</v>
      </c>
      <c r="I4937" s="17" t="s">
        <v>38</v>
      </c>
      <c r="J4937" s="17" t="s">
        <v>39</v>
      </c>
      <c r="K4937" s="17" t="s">
        <v>40</v>
      </c>
      <c r="L4937" s="17" t="s">
        <v>346</v>
      </c>
      <c r="M4937" s="17" t="s">
        <v>50859</v>
      </c>
      <c r="N4937" s="17" t="s">
        <v>346</v>
      </c>
      <c r="O4937" s="17" t="s">
        <v>346</v>
      </c>
      <c r="P4937" s="17" t="s">
        <v>44416</v>
      </c>
      <c r="Q4937" s="17" t="s">
        <v>346</v>
      </c>
      <c r="R4937" s="17" t="s">
        <v>1186</v>
      </c>
      <c r="S4937">
        <v>403642</v>
      </c>
      <c r="T4937">
        <v>0.12381508319379</v>
      </c>
      <c r="U4937">
        <v>50</v>
      </c>
      <c r="V4937" s="17" t="s">
        <v>54738</v>
      </c>
      <c r="W4937" s="17" t="s">
        <v>2178</v>
      </c>
      <c r="X4937">
        <v>3.1040000000000001</v>
      </c>
      <c r="Y4937" s="17" t="s">
        <v>54739</v>
      </c>
      <c r="Z4937" s="17" t="s">
        <v>2179</v>
      </c>
      <c r="AA4937" s="17" t="s">
        <v>8807</v>
      </c>
    </row>
    <row r="4938" spans="1:27" x14ac:dyDescent="0.3">
      <c r="A4938" s="17" t="s">
        <v>278</v>
      </c>
      <c r="B4938" s="17" t="s">
        <v>43672</v>
      </c>
      <c r="C4938" s="17" t="s">
        <v>346</v>
      </c>
      <c r="D4938">
        <v>1464</v>
      </c>
      <c r="E4938">
        <v>1.2430000000000001</v>
      </c>
      <c r="F4938" s="17" t="s">
        <v>81</v>
      </c>
      <c r="G4938" s="17" t="s">
        <v>82</v>
      </c>
      <c r="H4938" s="17" t="s">
        <v>4980</v>
      </c>
      <c r="I4938" s="17" t="s">
        <v>80</v>
      </c>
      <c r="J4938" s="17" t="s">
        <v>81</v>
      </c>
      <c r="K4938" s="17" t="s">
        <v>82</v>
      </c>
      <c r="L4938" s="17" t="s">
        <v>48033</v>
      </c>
      <c r="M4938" s="17" t="s">
        <v>2219</v>
      </c>
      <c r="N4938" s="17" t="s">
        <v>43014</v>
      </c>
      <c r="O4938" s="17" t="s">
        <v>43014</v>
      </c>
      <c r="P4938" s="17" t="s">
        <v>346</v>
      </c>
      <c r="Q4938" s="17" t="s">
        <v>44566</v>
      </c>
      <c r="R4938" s="17" t="s">
        <v>1190</v>
      </c>
      <c r="S4938">
        <v>272909</v>
      </c>
      <c r="T4938">
        <v>8.3713415698401197E-2</v>
      </c>
      <c r="U4938">
        <v>50</v>
      </c>
      <c r="V4938" s="17" t="s">
        <v>54740</v>
      </c>
      <c r="W4938" s="17" t="s">
        <v>2178</v>
      </c>
      <c r="X4938">
        <v>3.1040000000000001</v>
      </c>
      <c r="Y4938" s="17" t="s">
        <v>54741</v>
      </c>
      <c r="Z4938" s="17" t="s">
        <v>2179</v>
      </c>
      <c r="AA4938" s="17" t="s">
        <v>8808</v>
      </c>
    </row>
    <row r="4939" spans="1:27" x14ac:dyDescent="0.3">
      <c r="A4939" s="17" t="s">
        <v>278</v>
      </c>
      <c r="B4939" s="17" t="s">
        <v>43672</v>
      </c>
      <c r="C4939" s="17" t="s">
        <v>346</v>
      </c>
      <c r="D4939">
        <v>1468</v>
      </c>
      <c r="E4939">
        <v>1.3080000000000001</v>
      </c>
      <c r="F4939" s="17" t="s">
        <v>2706</v>
      </c>
      <c r="G4939" s="17" t="s">
        <v>2707</v>
      </c>
      <c r="H4939" s="17" t="s">
        <v>2708</v>
      </c>
      <c r="I4939" s="17" t="s">
        <v>346</v>
      </c>
      <c r="J4939" s="17" t="s">
        <v>346</v>
      </c>
      <c r="K4939" s="17" t="s">
        <v>346</v>
      </c>
      <c r="L4939" s="17" t="s">
        <v>43805</v>
      </c>
      <c r="M4939" s="17" t="s">
        <v>2219</v>
      </c>
      <c r="N4939" s="17" t="s">
        <v>43110</v>
      </c>
      <c r="O4939" s="17" t="s">
        <v>43110</v>
      </c>
      <c r="P4939" s="17" t="s">
        <v>346</v>
      </c>
      <c r="Q4939" s="17" t="s">
        <v>44072</v>
      </c>
      <c r="R4939" s="17" t="s">
        <v>1190</v>
      </c>
      <c r="S4939">
        <v>86048</v>
      </c>
      <c r="T4939">
        <v>2.6394776258811599E-2</v>
      </c>
      <c r="U4939">
        <v>50</v>
      </c>
      <c r="V4939" s="17" t="s">
        <v>54742</v>
      </c>
      <c r="W4939" s="17" t="s">
        <v>2178</v>
      </c>
      <c r="X4939">
        <v>3.1040000000000001</v>
      </c>
      <c r="Y4939" s="17" t="s">
        <v>54743</v>
      </c>
      <c r="Z4939" s="17" t="s">
        <v>2179</v>
      </c>
      <c r="AA4939" s="17" t="s">
        <v>8809</v>
      </c>
    </row>
    <row r="4940" spans="1:27" x14ac:dyDescent="0.3">
      <c r="A4940" s="17" t="s">
        <v>278</v>
      </c>
      <c r="B4940" s="17" t="s">
        <v>43672</v>
      </c>
      <c r="C4940" s="17" t="s">
        <v>346</v>
      </c>
      <c r="D4940">
        <v>1476</v>
      </c>
      <c r="E4940">
        <v>1.2370000000000001</v>
      </c>
      <c r="F4940" s="17" t="s">
        <v>8810</v>
      </c>
      <c r="G4940" s="17" t="s">
        <v>8811</v>
      </c>
      <c r="H4940" s="17" t="s">
        <v>8812</v>
      </c>
      <c r="I4940" s="17" t="s">
        <v>346</v>
      </c>
      <c r="J4940" s="17" t="s">
        <v>346</v>
      </c>
      <c r="K4940" s="17" t="s">
        <v>346</v>
      </c>
      <c r="L4940" s="17" t="s">
        <v>54744</v>
      </c>
      <c r="M4940" s="17" t="s">
        <v>2219</v>
      </c>
      <c r="N4940" s="17" t="s">
        <v>44473</v>
      </c>
      <c r="O4940" s="17" t="s">
        <v>44473</v>
      </c>
      <c r="P4940" s="17" t="s">
        <v>346</v>
      </c>
      <c r="Q4940" s="17" t="s">
        <v>47872</v>
      </c>
      <c r="R4940" s="17" t="s">
        <v>1190</v>
      </c>
      <c r="S4940">
        <v>53522</v>
      </c>
      <c r="T4940">
        <v>1.6417595004231501E-2</v>
      </c>
      <c r="U4940">
        <v>50</v>
      </c>
      <c r="V4940" s="17" t="s">
        <v>54745</v>
      </c>
      <c r="W4940" s="17" t="s">
        <v>2178</v>
      </c>
      <c r="X4940">
        <v>3.1040000000000001</v>
      </c>
      <c r="Y4940" s="17" t="s">
        <v>54746</v>
      </c>
      <c r="Z4940" s="17" t="s">
        <v>2179</v>
      </c>
      <c r="AA4940" s="17" t="s">
        <v>8813</v>
      </c>
    </row>
    <row r="4941" spans="1:27" x14ac:dyDescent="0.3">
      <c r="A4941" s="17" t="s">
        <v>278</v>
      </c>
      <c r="B4941" s="17" t="s">
        <v>43672</v>
      </c>
      <c r="C4941" s="17" t="s">
        <v>346</v>
      </c>
      <c r="D4941">
        <v>1480</v>
      </c>
      <c r="E4941">
        <v>1.319</v>
      </c>
      <c r="F4941" s="17" t="s">
        <v>2706</v>
      </c>
      <c r="G4941" s="17" t="s">
        <v>2707</v>
      </c>
      <c r="H4941" s="17" t="s">
        <v>2708</v>
      </c>
      <c r="I4941" s="17" t="s">
        <v>346</v>
      </c>
      <c r="J4941" s="17" t="s">
        <v>346</v>
      </c>
      <c r="K4941" s="17" t="s">
        <v>346</v>
      </c>
      <c r="L4941" s="17" t="s">
        <v>43805</v>
      </c>
      <c r="M4941" s="17" t="s">
        <v>2219</v>
      </c>
      <c r="N4941" s="17" t="s">
        <v>43286</v>
      </c>
      <c r="O4941" s="17" t="s">
        <v>43286</v>
      </c>
      <c r="P4941" s="17" t="s">
        <v>346</v>
      </c>
      <c r="Q4941" s="17" t="s">
        <v>48069</v>
      </c>
      <c r="R4941" s="17" t="s">
        <v>1190</v>
      </c>
      <c r="S4941">
        <v>41549</v>
      </c>
      <c r="T4941">
        <v>1.2744939554404099E-2</v>
      </c>
      <c r="U4941">
        <v>50</v>
      </c>
      <c r="V4941" s="17" t="s">
        <v>54747</v>
      </c>
      <c r="W4941" s="17" t="s">
        <v>2178</v>
      </c>
      <c r="X4941">
        <v>3.1040000000000001</v>
      </c>
      <c r="Y4941" s="17" t="s">
        <v>54748</v>
      </c>
      <c r="Z4941" s="17" t="s">
        <v>2179</v>
      </c>
      <c r="AA4941" s="17" t="s">
        <v>8814</v>
      </c>
    </row>
    <row r="4942" spans="1:27" x14ac:dyDescent="0.3">
      <c r="A4942" s="17" t="s">
        <v>278</v>
      </c>
      <c r="B4942" s="17" t="s">
        <v>43672</v>
      </c>
      <c r="C4942" s="17" t="s">
        <v>346</v>
      </c>
      <c r="D4942">
        <v>1484</v>
      </c>
      <c r="E4942">
        <v>1.25</v>
      </c>
      <c r="F4942" s="17" t="s">
        <v>7502</v>
      </c>
      <c r="G4942" s="17" t="s">
        <v>7503</v>
      </c>
      <c r="H4942" s="17" t="s">
        <v>4496</v>
      </c>
      <c r="I4942" s="17" t="s">
        <v>346</v>
      </c>
      <c r="J4942" s="17" t="s">
        <v>346</v>
      </c>
      <c r="K4942" s="17" t="s">
        <v>346</v>
      </c>
      <c r="L4942" s="17" t="s">
        <v>47177</v>
      </c>
      <c r="M4942" s="17" t="s">
        <v>2219</v>
      </c>
      <c r="N4942" s="17" t="s">
        <v>42893</v>
      </c>
      <c r="O4942" s="17" t="s">
        <v>42893</v>
      </c>
      <c r="P4942" s="17" t="s">
        <v>346</v>
      </c>
      <c r="Q4942" s="17" t="s">
        <v>54749</v>
      </c>
      <c r="R4942" s="17" t="s">
        <v>1190</v>
      </c>
      <c r="S4942">
        <v>109633</v>
      </c>
      <c r="T4942">
        <v>3.3629352286889798E-2</v>
      </c>
      <c r="U4942">
        <v>50</v>
      </c>
      <c r="V4942" s="17" t="s">
        <v>54750</v>
      </c>
      <c r="W4942" s="17" t="s">
        <v>2178</v>
      </c>
      <c r="X4942">
        <v>3.1040000000000001</v>
      </c>
      <c r="Y4942" s="17" t="s">
        <v>54751</v>
      </c>
      <c r="Z4942" s="17" t="s">
        <v>2179</v>
      </c>
      <c r="AA4942" s="17" t="s">
        <v>8815</v>
      </c>
    </row>
    <row r="4943" spans="1:27" x14ac:dyDescent="0.3">
      <c r="A4943" s="17" t="s">
        <v>278</v>
      </c>
      <c r="B4943" s="17" t="s">
        <v>43672</v>
      </c>
      <c r="C4943" s="17" t="s">
        <v>346</v>
      </c>
      <c r="D4943">
        <v>1496</v>
      </c>
      <c r="E4943">
        <v>1.2370000000000001</v>
      </c>
      <c r="F4943" s="17" t="s">
        <v>75</v>
      </c>
      <c r="G4943" s="17" t="s">
        <v>76</v>
      </c>
      <c r="H4943" s="17" t="s">
        <v>4943</v>
      </c>
      <c r="I4943" s="17" t="s">
        <v>74</v>
      </c>
      <c r="J4943" s="17" t="s">
        <v>75</v>
      </c>
      <c r="K4943" s="17" t="s">
        <v>76</v>
      </c>
      <c r="L4943" s="17" t="s">
        <v>47986</v>
      </c>
      <c r="M4943" s="17" t="s">
        <v>2219</v>
      </c>
      <c r="N4943" s="17" t="s">
        <v>43722</v>
      </c>
      <c r="O4943" s="17" t="s">
        <v>43722</v>
      </c>
      <c r="P4943" s="17" t="s">
        <v>346</v>
      </c>
      <c r="Q4943" s="17" t="s">
        <v>47721</v>
      </c>
      <c r="R4943" s="17" t="s">
        <v>1190</v>
      </c>
      <c r="S4943">
        <v>186292</v>
      </c>
      <c r="T4943">
        <v>5.7144101650317698E-2</v>
      </c>
      <c r="U4943">
        <v>50</v>
      </c>
      <c r="V4943" s="17" t="s">
        <v>54752</v>
      </c>
      <c r="W4943" s="17" t="s">
        <v>2178</v>
      </c>
      <c r="X4943">
        <v>3.1040000000000001</v>
      </c>
      <c r="Y4943" s="17" t="s">
        <v>54753</v>
      </c>
      <c r="Z4943" s="17" t="s">
        <v>2179</v>
      </c>
      <c r="AA4943" s="17" t="s">
        <v>8816</v>
      </c>
    </row>
    <row r="4944" spans="1:27" x14ac:dyDescent="0.3">
      <c r="A4944" s="17" t="s">
        <v>278</v>
      </c>
      <c r="B4944" s="17" t="s">
        <v>43672</v>
      </c>
      <c r="C4944" s="17" t="s">
        <v>346</v>
      </c>
      <c r="D4944">
        <v>1496</v>
      </c>
      <c r="E4944">
        <v>1.6180000000000001</v>
      </c>
      <c r="F4944" s="17" t="s">
        <v>2682</v>
      </c>
      <c r="G4944" s="17" t="s">
        <v>2683</v>
      </c>
      <c r="H4944" s="17" t="s">
        <v>2684</v>
      </c>
      <c r="I4944" s="17" t="s">
        <v>346</v>
      </c>
      <c r="J4944" s="17" t="s">
        <v>346</v>
      </c>
      <c r="K4944" s="17" t="s">
        <v>346</v>
      </c>
      <c r="L4944" s="17" t="s">
        <v>43764</v>
      </c>
      <c r="M4944" s="17" t="s">
        <v>2219</v>
      </c>
      <c r="N4944" s="17" t="s">
        <v>44604</v>
      </c>
      <c r="O4944" s="17" t="s">
        <v>44351</v>
      </c>
      <c r="P4944" s="17" t="s">
        <v>346</v>
      </c>
      <c r="Q4944" s="17" t="s">
        <v>49390</v>
      </c>
      <c r="R4944" s="17" t="s">
        <v>1190</v>
      </c>
      <c r="S4944">
        <v>22480</v>
      </c>
      <c r="T4944">
        <v>6.8956230278226704E-3</v>
      </c>
      <c r="U4944">
        <v>50</v>
      </c>
      <c r="V4944" s="17" t="s">
        <v>54754</v>
      </c>
      <c r="W4944" s="17" t="s">
        <v>2178</v>
      </c>
      <c r="X4944">
        <v>3.1040000000000001</v>
      </c>
      <c r="Y4944" s="17" t="s">
        <v>54755</v>
      </c>
      <c r="Z4944" s="17" t="s">
        <v>2179</v>
      </c>
      <c r="AA4944" s="17" t="s">
        <v>8817</v>
      </c>
    </row>
    <row r="4945" spans="1:27" x14ac:dyDescent="0.3">
      <c r="A4945" s="17" t="s">
        <v>278</v>
      </c>
      <c r="B4945" s="17" t="s">
        <v>43672</v>
      </c>
      <c r="C4945" s="17" t="s">
        <v>346</v>
      </c>
      <c r="D4945">
        <v>1500</v>
      </c>
      <c r="E4945">
        <v>1.3380000000000001</v>
      </c>
      <c r="F4945" s="17" t="s">
        <v>2319</v>
      </c>
      <c r="G4945" s="17" t="s">
        <v>2320</v>
      </c>
      <c r="H4945" s="17" t="s">
        <v>2321</v>
      </c>
      <c r="I4945" s="17" t="s">
        <v>346</v>
      </c>
      <c r="J4945" s="17" t="s">
        <v>346</v>
      </c>
      <c r="K4945" s="17" t="s">
        <v>346</v>
      </c>
      <c r="L4945" s="17" t="s">
        <v>43132</v>
      </c>
      <c r="M4945" s="17" t="s">
        <v>2219</v>
      </c>
      <c r="N4945" s="17" t="s">
        <v>43297</v>
      </c>
      <c r="O4945" s="17" t="s">
        <v>43297</v>
      </c>
      <c r="P4945" s="17" t="s">
        <v>346</v>
      </c>
      <c r="Q4945" s="17" t="s">
        <v>49759</v>
      </c>
      <c r="R4945" s="17" t="s">
        <v>1190</v>
      </c>
      <c r="S4945">
        <v>27899</v>
      </c>
      <c r="T4945">
        <v>8.5578730806594606E-3</v>
      </c>
      <c r="U4945">
        <v>50</v>
      </c>
      <c r="V4945" s="17" t="s">
        <v>54756</v>
      </c>
      <c r="W4945" s="17" t="s">
        <v>2178</v>
      </c>
      <c r="X4945">
        <v>3.1040000000000001</v>
      </c>
      <c r="Y4945" s="17" t="s">
        <v>54757</v>
      </c>
      <c r="Z4945" s="17" t="s">
        <v>2179</v>
      </c>
      <c r="AA4945" s="17" t="s">
        <v>8818</v>
      </c>
    </row>
    <row r="4946" spans="1:27" x14ac:dyDescent="0.3">
      <c r="A4946" s="17" t="s">
        <v>278</v>
      </c>
      <c r="B4946" s="17" t="s">
        <v>43672</v>
      </c>
      <c r="C4946" s="17" t="s">
        <v>346</v>
      </c>
      <c r="D4946">
        <v>1504</v>
      </c>
      <c r="E4946">
        <v>1.2430000000000001</v>
      </c>
      <c r="F4946" s="17" t="s">
        <v>57</v>
      </c>
      <c r="G4946" s="17" t="s">
        <v>346</v>
      </c>
      <c r="H4946" s="17" t="s">
        <v>346</v>
      </c>
      <c r="I4946" s="17" t="s">
        <v>56</v>
      </c>
      <c r="J4946" s="17" t="s">
        <v>57</v>
      </c>
      <c r="K4946" s="17" t="s">
        <v>58</v>
      </c>
      <c r="L4946" s="17" t="s">
        <v>346</v>
      </c>
      <c r="M4946" s="17" t="s">
        <v>43677</v>
      </c>
      <c r="N4946" s="17" t="s">
        <v>346</v>
      </c>
      <c r="O4946" s="17" t="s">
        <v>346</v>
      </c>
      <c r="P4946" s="17" t="s">
        <v>45159</v>
      </c>
      <c r="Q4946" s="17" t="s">
        <v>346</v>
      </c>
      <c r="R4946" s="17" t="s">
        <v>1186</v>
      </c>
      <c r="S4946">
        <v>85739</v>
      </c>
      <c r="T4946">
        <v>2.6299992116658701E-2</v>
      </c>
      <c r="U4946">
        <v>50</v>
      </c>
      <c r="V4946" s="17" t="s">
        <v>54758</v>
      </c>
      <c r="W4946" s="17" t="s">
        <v>2178</v>
      </c>
      <c r="X4946">
        <v>3.1040000000000001</v>
      </c>
      <c r="Y4946" s="17" t="s">
        <v>54759</v>
      </c>
      <c r="Z4946" s="17" t="s">
        <v>2179</v>
      </c>
      <c r="AA4946" s="17" t="s">
        <v>8819</v>
      </c>
    </row>
    <row r="4947" spans="1:27" x14ac:dyDescent="0.3">
      <c r="A4947" s="17" t="s">
        <v>278</v>
      </c>
      <c r="B4947" s="17" t="s">
        <v>43672</v>
      </c>
      <c r="C4947" s="17" t="s">
        <v>346</v>
      </c>
      <c r="D4947">
        <v>1516</v>
      </c>
      <c r="E4947">
        <v>1.319</v>
      </c>
      <c r="F4947" s="17" t="s">
        <v>2706</v>
      </c>
      <c r="G4947" s="17" t="s">
        <v>2707</v>
      </c>
      <c r="H4947" s="17" t="s">
        <v>2708</v>
      </c>
      <c r="I4947" s="17" t="s">
        <v>346</v>
      </c>
      <c r="J4947" s="17" t="s">
        <v>346</v>
      </c>
      <c r="K4947" s="17" t="s">
        <v>346</v>
      </c>
      <c r="L4947" s="17" t="s">
        <v>43805</v>
      </c>
      <c r="M4947" s="17" t="s">
        <v>2219</v>
      </c>
      <c r="N4947" s="17" t="s">
        <v>44213</v>
      </c>
      <c r="O4947" s="17" t="s">
        <v>44213</v>
      </c>
      <c r="P4947" s="17" t="s">
        <v>346</v>
      </c>
      <c r="Q4947" s="17" t="s">
        <v>45206</v>
      </c>
      <c r="R4947" s="17" t="s">
        <v>1190</v>
      </c>
      <c r="S4947">
        <v>98676</v>
      </c>
      <c r="T4947">
        <v>3.0268349550419502E-2</v>
      </c>
      <c r="U4947">
        <v>50</v>
      </c>
      <c r="V4947" s="17" t="s">
        <v>54760</v>
      </c>
      <c r="W4947" s="17" t="s">
        <v>2178</v>
      </c>
      <c r="X4947">
        <v>3.1040000000000001</v>
      </c>
      <c r="Y4947" s="17" t="s">
        <v>54761</v>
      </c>
      <c r="Z4947" s="17" t="s">
        <v>2179</v>
      </c>
      <c r="AA4947" s="17" t="s">
        <v>8820</v>
      </c>
    </row>
    <row r="4948" spans="1:27" x14ac:dyDescent="0.3">
      <c r="A4948" s="17" t="s">
        <v>278</v>
      </c>
      <c r="B4948" s="17" t="s">
        <v>43672</v>
      </c>
      <c r="C4948" s="17" t="s">
        <v>346</v>
      </c>
      <c r="D4948">
        <v>1540</v>
      </c>
      <c r="E4948">
        <v>1.3180000000000001</v>
      </c>
      <c r="F4948" s="17" t="s">
        <v>2319</v>
      </c>
      <c r="G4948" s="17" t="s">
        <v>2320</v>
      </c>
      <c r="H4948" s="17" t="s">
        <v>2321</v>
      </c>
      <c r="I4948" s="17" t="s">
        <v>346</v>
      </c>
      <c r="J4948" s="17" t="s">
        <v>346</v>
      </c>
      <c r="K4948" s="17" t="s">
        <v>346</v>
      </c>
      <c r="L4948" s="17" t="s">
        <v>43132</v>
      </c>
      <c r="M4948" s="17" t="s">
        <v>2219</v>
      </c>
      <c r="N4948" s="17" t="s">
        <v>45954</v>
      </c>
      <c r="O4948" s="17" t="s">
        <v>45954</v>
      </c>
      <c r="P4948" s="17" t="s">
        <v>346</v>
      </c>
      <c r="Q4948" s="17" t="s">
        <v>52388</v>
      </c>
      <c r="R4948" s="17" t="s">
        <v>1190</v>
      </c>
      <c r="S4948">
        <v>403081</v>
      </c>
      <c r="T4948">
        <v>0.123642999362891</v>
      </c>
      <c r="U4948">
        <v>50</v>
      </c>
      <c r="V4948" s="17" t="s">
        <v>54762</v>
      </c>
      <c r="W4948" s="17" t="s">
        <v>2178</v>
      </c>
      <c r="X4948">
        <v>3.1040000000000001</v>
      </c>
      <c r="Y4948" s="17" t="s">
        <v>54763</v>
      </c>
      <c r="Z4948" s="17" t="s">
        <v>2179</v>
      </c>
      <c r="AA4948" s="17" t="s">
        <v>8821</v>
      </c>
    </row>
    <row r="4949" spans="1:27" x14ac:dyDescent="0.3">
      <c r="A4949" s="17" t="s">
        <v>278</v>
      </c>
      <c r="B4949" s="17" t="s">
        <v>43672</v>
      </c>
      <c r="C4949" s="17" t="s">
        <v>346</v>
      </c>
      <c r="D4949">
        <v>1556</v>
      </c>
      <c r="E4949">
        <v>1.3220000000000001</v>
      </c>
      <c r="F4949" s="17" t="s">
        <v>2706</v>
      </c>
      <c r="G4949" s="17" t="s">
        <v>2707</v>
      </c>
      <c r="H4949" s="17" t="s">
        <v>2708</v>
      </c>
      <c r="I4949" s="17" t="s">
        <v>346</v>
      </c>
      <c r="J4949" s="17" t="s">
        <v>346</v>
      </c>
      <c r="K4949" s="17" t="s">
        <v>346</v>
      </c>
      <c r="L4949" s="17" t="s">
        <v>43805</v>
      </c>
      <c r="M4949" s="17" t="s">
        <v>2219</v>
      </c>
      <c r="N4949" s="17" t="s">
        <v>46737</v>
      </c>
      <c r="O4949" s="17" t="s">
        <v>46737</v>
      </c>
      <c r="P4949" s="17" t="s">
        <v>346</v>
      </c>
      <c r="Q4949" s="17" t="s">
        <v>43629</v>
      </c>
      <c r="R4949" s="17" t="s">
        <v>1190</v>
      </c>
      <c r="S4949">
        <v>73953</v>
      </c>
      <c r="T4949">
        <v>2.2684697943797599E-2</v>
      </c>
      <c r="U4949">
        <v>50</v>
      </c>
      <c r="V4949" s="17" t="s">
        <v>54764</v>
      </c>
      <c r="W4949" s="17" t="s">
        <v>2178</v>
      </c>
      <c r="X4949">
        <v>3.1040000000000001</v>
      </c>
      <c r="Y4949" s="17" t="s">
        <v>54765</v>
      </c>
      <c r="Z4949" s="17" t="s">
        <v>2179</v>
      </c>
      <c r="AA4949" s="17" t="s">
        <v>8822</v>
      </c>
    </row>
    <row r="4950" spans="1:27" x14ac:dyDescent="0.3">
      <c r="A4950" s="17" t="s">
        <v>278</v>
      </c>
      <c r="B4950" s="17" t="s">
        <v>43672</v>
      </c>
      <c r="C4950" s="17" t="s">
        <v>346</v>
      </c>
      <c r="D4950">
        <v>1576</v>
      </c>
      <c r="E4950">
        <v>1.2430000000000001</v>
      </c>
      <c r="F4950" s="17" t="s">
        <v>60</v>
      </c>
      <c r="G4950" s="17" t="s">
        <v>346</v>
      </c>
      <c r="H4950" s="17" t="s">
        <v>346</v>
      </c>
      <c r="I4950" s="17" t="s">
        <v>59</v>
      </c>
      <c r="J4950" s="17" t="s">
        <v>60</v>
      </c>
      <c r="K4950" s="17" t="s">
        <v>61</v>
      </c>
      <c r="L4950" s="17" t="s">
        <v>346</v>
      </c>
      <c r="M4950" s="17" t="s">
        <v>46619</v>
      </c>
      <c r="N4950" s="17" t="s">
        <v>346</v>
      </c>
      <c r="O4950" s="17" t="s">
        <v>346</v>
      </c>
      <c r="P4950" s="17" t="s">
        <v>44314</v>
      </c>
      <c r="Q4950" s="17" t="s">
        <v>346</v>
      </c>
      <c r="R4950" s="17" t="s">
        <v>1186</v>
      </c>
      <c r="S4950">
        <v>129258</v>
      </c>
      <c r="T4950">
        <v>3.96492189203871E-2</v>
      </c>
      <c r="U4950">
        <v>50</v>
      </c>
      <c r="V4950" s="17" t="s">
        <v>54766</v>
      </c>
      <c r="W4950" s="17" t="s">
        <v>2178</v>
      </c>
      <c r="X4950">
        <v>3.1040000000000001</v>
      </c>
      <c r="Y4950" s="17" t="s">
        <v>54767</v>
      </c>
      <c r="Z4950" s="17" t="s">
        <v>2179</v>
      </c>
      <c r="AA4950" s="17" t="s">
        <v>8823</v>
      </c>
    </row>
    <row r="4951" spans="1:27" x14ac:dyDescent="0.3">
      <c r="A4951" s="17" t="s">
        <v>278</v>
      </c>
      <c r="B4951" s="17" t="s">
        <v>43672</v>
      </c>
      <c r="C4951" s="17" t="s">
        <v>346</v>
      </c>
      <c r="D4951">
        <v>1580</v>
      </c>
      <c r="E4951">
        <v>1.67</v>
      </c>
      <c r="F4951" s="17" t="s">
        <v>3883</v>
      </c>
      <c r="G4951" s="17" t="s">
        <v>3884</v>
      </c>
      <c r="H4951" s="17" t="s">
        <v>3869</v>
      </c>
      <c r="I4951" s="17" t="s">
        <v>346</v>
      </c>
      <c r="J4951" s="17" t="s">
        <v>346</v>
      </c>
      <c r="K4951" s="17" t="s">
        <v>346</v>
      </c>
      <c r="L4951" s="17" t="s">
        <v>46026</v>
      </c>
      <c r="M4951" s="17" t="s">
        <v>2219</v>
      </c>
      <c r="N4951" s="17" t="s">
        <v>44172</v>
      </c>
      <c r="O4951" s="17" t="s">
        <v>44172</v>
      </c>
      <c r="P4951" s="17" t="s">
        <v>346</v>
      </c>
      <c r="Q4951" s="17" t="s">
        <v>50365</v>
      </c>
      <c r="R4951" s="17" t="s">
        <v>1190</v>
      </c>
      <c r="S4951">
        <v>155245</v>
      </c>
      <c r="T4951">
        <v>4.7620595949925799E-2</v>
      </c>
      <c r="U4951">
        <v>50</v>
      </c>
      <c r="V4951" s="17" t="s">
        <v>54768</v>
      </c>
      <c r="W4951" s="17" t="s">
        <v>2178</v>
      </c>
      <c r="X4951">
        <v>3.1040000000000001</v>
      </c>
      <c r="Y4951" s="17" t="s">
        <v>54769</v>
      </c>
      <c r="Z4951" s="17" t="s">
        <v>2179</v>
      </c>
      <c r="AA4951" s="17" t="s">
        <v>8824</v>
      </c>
    </row>
    <row r="4952" spans="1:27" x14ac:dyDescent="0.3">
      <c r="A4952" s="17" t="s">
        <v>278</v>
      </c>
      <c r="B4952" s="17" t="s">
        <v>43672</v>
      </c>
      <c r="C4952" s="17" t="s">
        <v>346</v>
      </c>
      <c r="D4952">
        <v>1584</v>
      </c>
      <c r="E4952">
        <v>1.611</v>
      </c>
      <c r="F4952" s="17" t="s">
        <v>4864</v>
      </c>
      <c r="G4952" s="17" t="s">
        <v>4865</v>
      </c>
      <c r="H4952" s="17" t="s">
        <v>3873</v>
      </c>
      <c r="I4952" s="17" t="s">
        <v>346</v>
      </c>
      <c r="J4952" s="17" t="s">
        <v>346</v>
      </c>
      <c r="K4952" s="17" t="s">
        <v>346</v>
      </c>
      <c r="L4952" s="17" t="s">
        <v>46029</v>
      </c>
      <c r="M4952" s="17" t="s">
        <v>2219</v>
      </c>
      <c r="N4952" s="17" t="s">
        <v>44992</v>
      </c>
      <c r="O4952" s="17" t="s">
        <v>44992</v>
      </c>
      <c r="P4952" s="17" t="s">
        <v>346</v>
      </c>
      <c r="Q4952" s="17" t="s">
        <v>48082</v>
      </c>
      <c r="R4952" s="17" t="s">
        <v>1190</v>
      </c>
      <c r="S4952">
        <v>578431</v>
      </c>
      <c r="T4952">
        <v>0.177430699448688</v>
      </c>
      <c r="U4952">
        <v>50</v>
      </c>
      <c r="V4952" s="17" t="s">
        <v>54770</v>
      </c>
      <c r="W4952" s="17" t="s">
        <v>2178</v>
      </c>
      <c r="X4952">
        <v>3.1040000000000001</v>
      </c>
      <c r="Y4952" s="17" t="s">
        <v>54771</v>
      </c>
      <c r="Z4952" s="17" t="s">
        <v>2179</v>
      </c>
      <c r="AA4952" s="17" t="s">
        <v>8825</v>
      </c>
    </row>
    <row r="4953" spans="1:27" x14ac:dyDescent="0.3">
      <c r="A4953" s="17" t="s">
        <v>278</v>
      </c>
      <c r="B4953" s="17" t="s">
        <v>43672</v>
      </c>
      <c r="C4953" s="17" t="s">
        <v>346</v>
      </c>
      <c r="D4953">
        <v>1604</v>
      </c>
      <c r="E4953">
        <v>1.534</v>
      </c>
      <c r="F4953" s="17" t="s">
        <v>42</v>
      </c>
      <c r="G4953" s="17" t="s">
        <v>346</v>
      </c>
      <c r="H4953" s="17" t="s">
        <v>346</v>
      </c>
      <c r="I4953" s="17" t="s">
        <v>41</v>
      </c>
      <c r="J4953" s="17" t="s">
        <v>42</v>
      </c>
      <c r="K4953" s="17" t="s">
        <v>43</v>
      </c>
      <c r="L4953" s="17" t="s">
        <v>346</v>
      </c>
      <c r="M4953" s="17" t="s">
        <v>45365</v>
      </c>
      <c r="N4953" s="17" t="s">
        <v>346</v>
      </c>
      <c r="O4953" s="17" t="s">
        <v>346</v>
      </c>
      <c r="P4953" s="17" t="s">
        <v>54772</v>
      </c>
      <c r="Q4953" s="17" t="s">
        <v>346</v>
      </c>
      <c r="R4953" s="17" t="s">
        <v>1186</v>
      </c>
      <c r="S4953">
        <v>140030</v>
      </c>
      <c r="T4953">
        <v>4.29534738694844E-2</v>
      </c>
      <c r="U4953">
        <v>50</v>
      </c>
      <c r="V4953" s="17" t="s">
        <v>54773</v>
      </c>
      <c r="W4953" s="17" t="s">
        <v>2178</v>
      </c>
      <c r="X4953">
        <v>3.1040000000000001</v>
      </c>
      <c r="Y4953" s="17" t="s">
        <v>54774</v>
      </c>
      <c r="Z4953" s="17" t="s">
        <v>2179</v>
      </c>
      <c r="AA4953" s="17" t="s">
        <v>8826</v>
      </c>
    </row>
    <row r="4954" spans="1:27" x14ac:dyDescent="0.3">
      <c r="A4954" s="17" t="s">
        <v>278</v>
      </c>
      <c r="B4954" s="17" t="s">
        <v>43672</v>
      </c>
      <c r="C4954" s="17" t="s">
        <v>346</v>
      </c>
      <c r="D4954">
        <v>1636</v>
      </c>
      <c r="E4954">
        <v>1.4510000000000001</v>
      </c>
      <c r="F4954" s="17" t="s">
        <v>6512</v>
      </c>
      <c r="G4954" s="17" t="s">
        <v>6513</v>
      </c>
      <c r="H4954" s="17" t="s">
        <v>6514</v>
      </c>
      <c r="I4954" s="17" t="s">
        <v>346</v>
      </c>
      <c r="J4954" s="17" t="s">
        <v>346</v>
      </c>
      <c r="K4954" s="17" t="s">
        <v>346</v>
      </c>
      <c r="L4954" s="17" t="s">
        <v>50713</v>
      </c>
      <c r="M4954" s="17" t="s">
        <v>2219</v>
      </c>
      <c r="N4954" s="17" t="s">
        <v>43068</v>
      </c>
      <c r="O4954" s="17" t="s">
        <v>43068</v>
      </c>
      <c r="P4954" s="17" t="s">
        <v>346</v>
      </c>
      <c r="Q4954" s="17" t="s">
        <v>43065</v>
      </c>
      <c r="R4954" s="17" t="s">
        <v>1190</v>
      </c>
      <c r="S4954">
        <v>264124</v>
      </c>
      <c r="T4954">
        <v>8.1018662660170604E-2</v>
      </c>
      <c r="U4954">
        <v>50</v>
      </c>
      <c r="V4954" s="17" t="s">
        <v>54775</v>
      </c>
      <c r="W4954" s="17" t="s">
        <v>2178</v>
      </c>
      <c r="X4954">
        <v>3.1040000000000001</v>
      </c>
      <c r="Y4954" s="17" t="s">
        <v>54776</v>
      </c>
      <c r="Z4954" s="17" t="s">
        <v>2179</v>
      </c>
      <c r="AA4954" s="17" t="s">
        <v>8827</v>
      </c>
    </row>
    <row r="4955" spans="1:27" x14ac:dyDescent="0.3">
      <c r="A4955" s="17" t="s">
        <v>278</v>
      </c>
      <c r="B4955" s="17" t="s">
        <v>43672</v>
      </c>
      <c r="C4955" s="17" t="s">
        <v>346</v>
      </c>
      <c r="D4955">
        <v>1640</v>
      </c>
      <c r="E4955">
        <v>1.264</v>
      </c>
      <c r="F4955" s="17" t="s">
        <v>63</v>
      </c>
      <c r="G4955" s="17" t="s">
        <v>346</v>
      </c>
      <c r="H4955" s="17" t="s">
        <v>346</v>
      </c>
      <c r="I4955" s="17" t="s">
        <v>62</v>
      </c>
      <c r="J4955" s="17" t="s">
        <v>63</v>
      </c>
      <c r="K4955" s="17" t="s">
        <v>64</v>
      </c>
      <c r="L4955" s="17" t="s">
        <v>346</v>
      </c>
      <c r="M4955" s="17" t="s">
        <v>43002</v>
      </c>
      <c r="N4955" s="17" t="s">
        <v>346</v>
      </c>
      <c r="O4955" s="17" t="s">
        <v>346</v>
      </c>
      <c r="P4955" s="17" t="s">
        <v>42931</v>
      </c>
      <c r="Q4955" s="17" t="s">
        <v>346</v>
      </c>
      <c r="R4955" s="17" t="s">
        <v>1186</v>
      </c>
      <c r="S4955">
        <v>4153984</v>
      </c>
      <c r="T4955">
        <v>1.2742129772067099</v>
      </c>
      <c r="U4955">
        <v>50</v>
      </c>
      <c r="V4955" s="17" t="s">
        <v>54777</v>
      </c>
      <c r="W4955" s="17" t="s">
        <v>2178</v>
      </c>
      <c r="X4955">
        <v>3.1040000000000001</v>
      </c>
      <c r="Y4955" s="17" t="s">
        <v>54778</v>
      </c>
      <c r="Z4955" s="17" t="s">
        <v>2179</v>
      </c>
      <c r="AA4955" s="17" t="s">
        <v>8828</v>
      </c>
    </row>
    <row r="4956" spans="1:27" x14ac:dyDescent="0.3">
      <c r="A4956" s="17" t="s">
        <v>278</v>
      </c>
      <c r="B4956" s="17" t="s">
        <v>43672</v>
      </c>
      <c r="C4956" s="17" t="s">
        <v>346</v>
      </c>
      <c r="D4956">
        <v>1648</v>
      </c>
      <c r="E4956">
        <v>1.2609999999999999</v>
      </c>
      <c r="F4956" s="17" t="s">
        <v>6102</v>
      </c>
      <c r="G4956" s="17" t="s">
        <v>6103</v>
      </c>
      <c r="H4956" s="17" t="s">
        <v>5019</v>
      </c>
      <c r="I4956" s="17" t="s">
        <v>346</v>
      </c>
      <c r="J4956" s="17" t="s">
        <v>346</v>
      </c>
      <c r="K4956" s="17" t="s">
        <v>346</v>
      </c>
      <c r="L4956" s="17" t="s">
        <v>48106</v>
      </c>
      <c r="M4956" s="17" t="s">
        <v>2219</v>
      </c>
      <c r="N4956" s="17" t="s">
        <v>43844</v>
      </c>
      <c r="O4956" s="17" t="s">
        <v>43844</v>
      </c>
      <c r="P4956" s="17" t="s">
        <v>346</v>
      </c>
      <c r="Q4956" s="17" t="s">
        <v>45370</v>
      </c>
      <c r="R4956" s="17" t="s">
        <v>1190</v>
      </c>
      <c r="S4956">
        <v>732290</v>
      </c>
      <c r="T4956">
        <v>0.22462614711050999</v>
      </c>
      <c r="U4956">
        <v>50</v>
      </c>
      <c r="V4956" s="17" t="s">
        <v>54779</v>
      </c>
      <c r="W4956" s="17" t="s">
        <v>2178</v>
      </c>
      <c r="X4956">
        <v>3.1040000000000001</v>
      </c>
      <c r="Y4956" s="17" t="s">
        <v>54780</v>
      </c>
      <c r="Z4956" s="17" t="s">
        <v>2179</v>
      </c>
      <c r="AA4956" s="17" t="s">
        <v>8829</v>
      </c>
    </row>
    <row r="4957" spans="1:27" x14ac:dyDescent="0.3">
      <c r="A4957" s="17" t="s">
        <v>278</v>
      </c>
      <c r="B4957" s="17" t="s">
        <v>43672</v>
      </c>
      <c r="C4957" s="17" t="s">
        <v>346</v>
      </c>
      <c r="D4957">
        <v>1664</v>
      </c>
      <c r="E4957">
        <v>1.264</v>
      </c>
      <c r="F4957" s="17" t="s">
        <v>60</v>
      </c>
      <c r="G4957" s="17" t="s">
        <v>61</v>
      </c>
      <c r="H4957" s="17" t="s">
        <v>4749</v>
      </c>
      <c r="I4957" s="17" t="s">
        <v>59</v>
      </c>
      <c r="J4957" s="17" t="s">
        <v>60</v>
      </c>
      <c r="K4957" s="17" t="s">
        <v>61</v>
      </c>
      <c r="L4957" s="17" t="s">
        <v>47651</v>
      </c>
      <c r="M4957" s="17" t="s">
        <v>2219</v>
      </c>
      <c r="N4957" s="17" t="s">
        <v>45912</v>
      </c>
      <c r="O4957" s="17" t="s">
        <v>45912</v>
      </c>
      <c r="P4957" s="17" t="s">
        <v>346</v>
      </c>
      <c r="Q4957" s="17" t="s">
        <v>43641</v>
      </c>
      <c r="R4957" s="17" t="s">
        <v>1190</v>
      </c>
      <c r="S4957">
        <v>701705</v>
      </c>
      <c r="T4957">
        <v>0.21524435750615301</v>
      </c>
      <c r="U4957">
        <v>50</v>
      </c>
      <c r="V4957" s="17" t="s">
        <v>54781</v>
      </c>
      <c r="W4957" s="17" t="s">
        <v>2178</v>
      </c>
      <c r="X4957">
        <v>3.1040000000000001</v>
      </c>
      <c r="Y4957" s="17" t="s">
        <v>54782</v>
      </c>
      <c r="Z4957" s="17" t="s">
        <v>2179</v>
      </c>
      <c r="AA4957" s="17" t="s">
        <v>8830</v>
      </c>
    </row>
    <row r="4958" spans="1:27" x14ac:dyDescent="0.3">
      <c r="A4958" s="17" t="s">
        <v>278</v>
      </c>
      <c r="B4958" s="17" t="s">
        <v>43672</v>
      </c>
      <c r="C4958" s="17" t="s">
        <v>346</v>
      </c>
      <c r="D4958">
        <v>1688</v>
      </c>
      <c r="E4958">
        <v>1.264</v>
      </c>
      <c r="F4958" s="17" t="s">
        <v>60</v>
      </c>
      <c r="G4958" s="17" t="s">
        <v>61</v>
      </c>
      <c r="H4958" s="17" t="s">
        <v>4749</v>
      </c>
      <c r="I4958" s="17" t="s">
        <v>59</v>
      </c>
      <c r="J4958" s="17" t="s">
        <v>60</v>
      </c>
      <c r="K4958" s="17" t="s">
        <v>61</v>
      </c>
      <c r="L4958" s="17" t="s">
        <v>47651</v>
      </c>
      <c r="M4958" s="17" t="s">
        <v>2219</v>
      </c>
      <c r="N4958" s="17" t="s">
        <v>45351</v>
      </c>
      <c r="O4958" s="17" t="s">
        <v>45351</v>
      </c>
      <c r="P4958" s="17" t="s">
        <v>346</v>
      </c>
      <c r="Q4958" s="17" t="s">
        <v>49715</v>
      </c>
      <c r="R4958" s="17" t="s">
        <v>1190</v>
      </c>
      <c r="S4958">
        <v>496403</v>
      </c>
      <c r="T4958">
        <v>0.15226903727225299</v>
      </c>
      <c r="U4958">
        <v>50</v>
      </c>
      <c r="V4958" s="17" t="s">
        <v>54783</v>
      </c>
      <c r="W4958" s="17" t="s">
        <v>2178</v>
      </c>
      <c r="X4958">
        <v>3.1040000000000001</v>
      </c>
      <c r="Y4958" s="17" t="s">
        <v>54784</v>
      </c>
      <c r="Z4958" s="17" t="s">
        <v>2179</v>
      </c>
      <c r="AA4958" s="17" t="s">
        <v>8831</v>
      </c>
    </row>
    <row r="4959" spans="1:27" x14ac:dyDescent="0.3">
      <c r="A4959" s="17" t="s">
        <v>278</v>
      </c>
      <c r="B4959" s="17" t="s">
        <v>43672</v>
      </c>
      <c r="C4959" s="17" t="s">
        <v>346</v>
      </c>
      <c r="D4959">
        <v>1704</v>
      </c>
      <c r="E4959">
        <v>1.2749999999999999</v>
      </c>
      <c r="F4959" s="17" t="s">
        <v>66</v>
      </c>
      <c r="G4959" s="17" t="s">
        <v>346</v>
      </c>
      <c r="H4959" s="17" t="s">
        <v>346</v>
      </c>
      <c r="I4959" s="17" t="s">
        <v>65</v>
      </c>
      <c r="J4959" s="17" t="s">
        <v>66</v>
      </c>
      <c r="K4959" s="17" t="s">
        <v>67</v>
      </c>
      <c r="L4959" s="17" t="s">
        <v>346</v>
      </c>
      <c r="M4959" s="17" t="s">
        <v>46303</v>
      </c>
      <c r="N4959" s="17" t="s">
        <v>346</v>
      </c>
      <c r="O4959" s="17" t="s">
        <v>346</v>
      </c>
      <c r="P4959" s="17" t="s">
        <v>43056</v>
      </c>
      <c r="Q4959" s="17" t="s">
        <v>346</v>
      </c>
      <c r="R4959" s="17" t="s">
        <v>1186</v>
      </c>
      <c r="S4959">
        <v>1463391</v>
      </c>
      <c r="T4959">
        <v>0.44888757465784901</v>
      </c>
      <c r="U4959">
        <v>50</v>
      </c>
      <c r="V4959" s="17" t="s">
        <v>54785</v>
      </c>
      <c r="W4959" s="17" t="s">
        <v>2178</v>
      </c>
      <c r="X4959">
        <v>3.1040000000000001</v>
      </c>
      <c r="Y4959" s="17" t="s">
        <v>54786</v>
      </c>
      <c r="Z4959" s="17" t="s">
        <v>2179</v>
      </c>
      <c r="AA4959" s="17" t="s">
        <v>8832</v>
      </c>
    </row>
    <row r="4960" spans="1:27" x14ac:dyDescent="0.3">
      <c r="A4960" s="17" t="s">
        <v>278</v>
      </c>
      <c r="B4960" s="17" t="s">
        <v>43672</v>
      </c>
      <c r="C4960" s="17" t="s">
        <v>346</v>
      </c>
      <c r="D4960">
        <v>1716</v>
      </c>
      <c r="E4960">
        <v>1.6639999999999999</v>
      </c>
      <c r="F4960" s="17" t="s">
        <v>3910</v>
      </c>
      <c r="G4960" s="17" t="s">
        <v>46104</v>
      </c>
      <c r="H4960" s="17" t="s">
        <v>3911</v>
      </c>
      <c r="I4960" s="17" t="s">
        <v>346</v>
      </c>
      <c r="J4960" s="17" t="s">
        <v>346</v>
      </c>
      <c r="K4960" s="17" t="s">
        <v>346</v>
      </c>
      <c r="L4960" s="17" t="s">
        <v>46105</v>
      </c>
      <c r="M4960" s="17" t="s">
        <v>2219</v>
      </c>
      <c r="N4960" s="17" t="s">
        <v>43789</v>
      </c>
      <c r="O4960" s="17" t="s">
        <v>43789</v>
      </c>
      <c r="P4960" s="17" t="s">
        <v>346</v>
      </c>
      <c r="Q4960" s="17" t="s">
        <v>43807</v>
      </c>
      <c r="R4960" s="17" t="s">
        <v>1190</v>
      </c>
      <c r="S4960">
        <v>55546</v>
      </c>
      <c r="T4960">
        <v>1.70384464725729E-2</v>
      </c>
      <c r="U4960">
        <v>50</v>
      </c>
      <c r="V4960" s="17" t="s">
        <v>54787</v>
      </c>
      <c r="W4960" s="17" t="s">
        <v>2178</v>
      </c>
      <c r="X4960">
        <v>3.1040000000000001</v>
      </c>
      <c r="Y4960" s="17" t="s">
        <v>54788</v>
      </c>
      <c r="Z4960" s="17" t="s">
        <v>2179</v>
      </c>
      <c r="AA4960" s="17" t="s">
        <v>8833</v>
      </c>
    </row>
    <row r="4961" spans="1:27" x14ac:dyDescent="0.3">
      <c r="A4961" s="17" t="s">
        <v>278</v>
      </c>
      <c r="B4961" s="17" t="s">
        <v>43672</v>
      </c>
      <c r="C4961" s="17" t="s">
        <v>346</v>
      </c>
      <c r="D4961">
        <v>1728</v>
      </c>
      <c r="E4961">
        <v>1.2689999999999999</v>
      </c>
      <c r="F4961" s="17" t="s">
        <v>60</v>
      </c>
      <c r="G4961" s="17" t="s">
        <v>61</v>
      </c>
      <c r="H4961" s="17" t="s">
        <v>4749</v>
      </c>
      <c r="I4961" s="17" t="s">
        <v>59</v>
      </c>
      <c r="J4961" s="17" t="s">
        <v>60</v>
      </c>
      <c r="K4961" s="17" t="s">
        <v>61</v>
      </c>
      <c r="L4961" s="17" t="s">
        <v>47651</v>
      </c>
      <c r="M4961" s="17" t="s">
        <v>2219</v>
      </c>
      <c r="N4961" s="17" t="s">
        <v>43345</v>
      </c>
      <c r="O4961" s="17" t="s">
        <v>43345</v>
      </c>
      <c r="P4961" s="17" t="s">
        <v>346</v>
      </c>
      <c r="Q4961" s="17" t="s">
        <v>44609</v>
      </c>
      <c r="R4961" s="17" t="s">
        <v>1190</v>
      </c>
      <c r="S4961">
        <v>857755</v>
      </c>
      <c r="T4961">
        <v>0.26311188301735</v>
      </c>
      <c r="U4961">
        <v>50</v>
      </c>
      <c r="V4961" s="17" t="s">
        <v>54789</v>
      </c>
      <c r="W4961" s="17" t="s">
        <v>2178</v>
      </c>
      <c r="X4961">
        <v>3.1040000000000001</v>
      </c>
      <c r="Y4961" s="17" t="s">
        <v>54790</v>
      </c>
      <c r="Z4961" s="17" t="s">
        <v>2179</v>
      </c>
      <c r="AA4961" s="17" t="s">
        <v>8834</v>
      </c>
    </row>
    <row r="4962" spans="1:27" x14ac:dyDescent="0.3">
      <c r="A4962" s="17" t="s">
        <v>278</v>
      </c>
      <c r="B4962" s="17" t="s">
        <v>43672</v>
      </c>
      <c r="C4962" s="17" t="s">
        <v>8696</v>
      </c>
      <c r="D4962">
        <v>1728</v>
      </c>
      <c r="E4962">
        <v>1.367</v>
      </c>
      <c r="F4962" s="17" t="s">
        <v>2305</v>
      </c>
      <c r="G4962" s="17" t="s">
        <v>2306</v>
      </c>
      <c r="H4962" s="17" t="s">
        <v>2307</v>
      </c>
      <c r="I4962" s="17" t="s">
        <v>346</v>
      </c>
      <c r="J4962" s="17" t="s">
        <v>346</v>
      </c>
      <c r="K4962" s="17" t="s">
        <v>346</v>
      </c>
      <c r="L4962" s="17" t="s">
        <v>43109</v>
      </c>
      <c r="M4962" s="17" t="s">
        <v>2219</v>
      </c>
      <c r="N4962" s="17" t="s">
        <v>44769</v>
      </c>
      <c r="O4962" s="17" t="s">
        <v>44769</v>
      </c>
      <c r="P4962" s="17" t="s">
        <v>346</v>
      </c>
      <c r="Q4962" s="17" t="s">
        <v>43641</v>
      </c>
      <c r="R4962" s="17" t="s">
        <v>1190</v>
      </c>
      <c r="S4962">
        <v>4305473</v>
      </c>
      <c r="T4962">
        <v>1.3206814397005699</v>
      </c>
      <c r="U4962">
        <v>50</v>
      </c>
      <c r="V4962" s="17" t="s">
        <v>54791</v>
      </c>
      <c r="W4962" s="17" t="s">
        <v>2178</v>
      </c>
      <c r="X4962">
        <v>3.1040000000000001</v>
      </c>
      <c r="Y4962" s="17" t="s">
        <v>54792</v>
      </c>
      <c r="Z4962" s="17" t="s">
        <v>2179</v>
      </c>
      <c r="AA4962" s="17" t="s">
        <v>8835</v>
      </c>
    </row>
    <row r="4963" spans="1:27" x14ac:dyDescent="0.3">
      <c r="A4963" s="17" t="s">
        <v>278</v>
      </c>
      <c r="B4963" s="17" t="s">
        <v>43672</v>
      </c>
      <c r="C4963" s="17" t="s">
        <v>346</v>
      </c>
      <c r="D4963">
        <v>1756</v>
      </c>
      <c r="E4963">
        <v>1.2749999999999999</v>
      </c>
      <c r="F4963" s="17" t="s">
        <v>5223</v>
      </c>
      <c r="G4963" s="17" t="s">
        <v>5224</v>
      </c>
      <c r="H4963" s="17" t="s">
        <v>5225</v>
      </c>
      <c r="I4963" s="17" t="s">
        <v>346</v>
      </c>
      <c r="J4963" s="17" t="s">
        <v>346</v>
      </c>
      <c r="K4963" s="17" t="s">
        <v>346</v>
      </c>
      <c r="L4963" s="17" t="s">
        <v>48480</v>
      </c>
      <c r="M4963" s="17" t="s">
        <v>2219</v>
      </c>
      <c r="N4963" s="17" t="s">
        <v>43099</v>
      </c>
      <c r="O4963" s="17" t="s">
        <v>43099</v>
      </c>
      <c r="P4963" s="17" t="s">
        <v>346</v>
      </c>
      <c r="Q4963" s="17" t="s">
        <v>49622</v>
      </c>
      <c r="R4963" s="17" t="s">
        <v>1190</v>
      </c>
      <c r="S4963">
        <v>803112</v>
      </c>
      <c r="T4963">
        <v>0.24635042709611801</v>
      </c>
      <c r="U4963">
        <v>50</v>
      </c>
      <c r="V4963" s="17" t="s">
        <v>54793</v>
      </c>
      <c r="W4963" s="17" t="s">
        <v>2178</v>
      </c>
      <c r="X4963">
        <v>3.1040000000000001</v>
      </c>
      <c r="Y4963" s="17" t="s">
        <v>54794</v>
      </c>
      <c r="Z4963" s="17" t="s">
        <v>2179</v>
      </c>
      <c r="AA4963" s="17" t="s">
        <v>8836</v>
      </c>
    </row>
    <row r="4964" spans="1:27" x14ac:dyDescent="0.3">
      <c r="A4964" s="17" t="s">
        <v>278</v>
      </c>
      <c r="B4964" s="17" t="s">
        <v>43672</v>
      </c>
      <c r="C4964" s="17" t="s">
        <v>346</v>
      </c>
      <c r="D4964">
        <v>1756</v>
      </c>
      <c r="E4964">
        <v>1.3660000000000001</v>
      </c>
      <c r="F4964" s="17" t="s">
        <v>2305</v>
      </c>
      <c r="G4964" s="17" t="s">
        <v>2306</v>
      </c>
      <c r="H4964" s="17" t="s">
        <v>2307</v>
      </c>
      <c r="I4964" s="17" t="s">
        <v>346</v>
      </c>
      <c r="J4964" s="17" t="s">
        <v>346</v>
      </c>
      <c r="K4964" s="17" t="s">
        <v>346</v>
      </c>
      <c r="L4964" s="17" t="s">
        <v>43109</v>
      </c>
      <c r="M4964" s="17" t="s">
        <v>2219</v>
      </c>
      <c r="N4964" s="17" t="s">
        <v>43878</v>
      </c>
      <c r="O4964" s="17" t="s">
        <v>43878</v>
      </c>
      <c r="P4964" s="17" t="s">
        <v>346</v>
      </c>
      <c r="Q4964" s="17" t="s">
        <v>45788</v>
      </c>
      <c r="R4964" s="17" t="s">
        <v>1190</v>
      </c>
      <c r="S4964">
        <v>145930</v>
      </c>
      <c r="T4964">
        <v>4.4763268169491201E-2</v>
      </c>
      <c r="U4964">
        <v>50</v>
      </c>
      <c r="V4964" s="17" t="s">
        <v>54795</v>
      </c>
      <c r="W4964" s="17" t="s">
        <v>2178</v>
      </c>
      <c r="X4964">
        <v>3.1040000000000001</v>
      </c>
      <c r="Y4964" s="17" t="s">
        <v>54796</v>
      </c>
      <c r="Z4964" s="17" t="s">
        <v>2179</v>
      </c>
      <c r="AA4964" s="17" t="s">
        <v>8837</v>
      </c>
    </row>
    <row r="4965" spans="1:27" x14ac:dyDescent="0.3">
      <c r="A4965" s="17" t="s">
        <v>278</v>
      </c>
      <c r="B4965" s="17" t="s">
        <v>43672</v>
      </c>
      <c r="C4965" s="17" t="s">
        <v>346</v>
      </c>
      <c r="D4965">
        <v>1760</v>
      </c>
      <c r="E4965">
        <v>1.478</v>
      </c>
      <c r="F4965" s="17" t="s">
        <v>6512</v>
      </c>
      <c r="G4965" s="17" t="s">
        <v>6513</v>
      </c>
      <c r="H4965" s="17" t="s">
        <v>6514</v>
      </c>
      <c r="I4965" s="17" t="s">
        <v>346</v>
      </c>
      <c r="J4965" s="17" t="s">
        <v>346</v>
      </c>
      <c r="K4965" s="17" t="s">
        <v>346</v>
      </c>
      <c r="L4965" s="17" t="s">
        <v>50713</v>
      </c>
      <c r="M4965" s="17" t="s">
        <v>2219</v>
      </c>
      <c r="N4965" s="17" t="s">
        <v>43852</v>
      </c>
      <c r="O4965" s="17" t="s">
        <v>43852</v>
      </c>
      <c r="P4965" s="17" t="s">
        <v>346</v>
      </c>
      <c r="Q4965" s="17" t="s">
        <v>54797</v>
      </c>
      <c r="R4965" s="17" t="s">
        <v>1190</v>
      </c>
      <c r="S4965">
        <v>83472</v>
      </c>
      <c r="T4965">
        <v>2.5604601662740801E-2</v>
      </c>
      <c r="U4965">
        <v>50</v>
      </c>
      <c r="V4965" s="17" t="s">
        <v>54798</v>
      </c>
      <c r="W4965" s="17" t="s">
        <v>2178</v>
      </c>
      <c r="X4965">
        <v>3.1040000000000001</v>
      </c>
      <c r="Y4965" s="17" t="s">
        <v>54799</v>
      </c>
      <c r="Z4965" s="17" t="s">
        <v>2179</v>
      </c>
      <c r="AA4965" s="17" t="s">
        <v>8838</v>
      </c>
    </row>
    <row r="4966" spans="1:27" x14ac:dyDescent="0.3">
      <c r="A4966" s="17" t="s">
        <v>278</v>
      </c>
      <c r="B4966" s="17" t="s">
        <v>43672</v>
      </c>
      <c r="C4966" s="17" t="s">
        <v>346</v>
      </c>
      <c r="D4966">
        <v>1764</v>
      </c>
      <c r="E4966">
        <v>1.296</v>
      </c>
      <c r="F4966" s="17" t="s">
        <v>6102</v>
      </c>
      <c r="G4966" s="17" t="s">
        <v>6103</v>
      </c>
      <c r="H4966" s="17" t="s">
        <v>5019</v>
      </c>
      <c r="I4966" s="17" t="s">
        <v>346</v>
      </c>
      <c r="J4966" s="17" t="s">
        <v>346</v>
      </c>
      <c r="K4966" s="17" t="s">
        <v>346</v>
      </c>
      <c r="L4966" s="17" t="s">
        <v>48106</v>
      </c>
      <c r="M4966" s="17" t="s">
        <v>2219</v>
      </c>
      <c r="N4966" s="17" t="s">
        <v>44759</v>
      </c>
      <c r="O4966" s="17" t="s">
        <v>44759</v>
      </c>
      <c r="P4966" s="17" t="s">
        <v>346</v>
      </c>
      <c r="Q4966" s="17" t="s">
        <v>44359</v>
      </c>
      <c r="R4966" s="17" t="s">
        <v>1190</v>
      </c>
      <c r="S4966">
        <v>727174</v>
      </c>
      <c r="T4966">
        <v>0.22305684073104601</v>
      </c>
      <c r="U4966">
        <v>50</v>
      </c>
      <c r="V4966" s="17" t="s">
        <v>54800</v>
      </c>
      <c r="W4966" s="17" t="s">
        <v>2178</v>
      </c>
      <c r="X4966">
        <v>3.1040000000000001</v>
      </c>
      <c r="Y4966" s="17" t="s">
        <v>54801</v>
      </c>
      <c r="Z4966" s="17" t="s">
        <v>2179</v>
      </c>
      <c r="AA4966" s="17" t="s">
        <v>8839</v>
      </c>
    </row>
    <row r="4967" spans="1:27" x14ac:dyDescent="0.3">
      <c r="A4967" s="17" t="s">
        <v>278</v>
      </c>
      <c r="B4967" s="17" t="s">
        <v>43672</v>
      </c>
      <c r="C4967" s="17" t="s">
        <v>346</v>
      </c>
      <c r="D4967">
        <v>1772</v>
      </c>
      <c r="E4967">
        <v>1.28</v>
      </c>
      <c r="F4967" s="17" t="s">
        <v>4495</v>
      </c>
      <c r="G4967" s="17" t="s">
        <v>346</v>
      </c>
      <c r="H4967" s="17" t="s">
        <v>346</v>
      </c>
      <c r="I4967" s="17" t="s">
        <v>68</v>
      </c>
      <c r="J4967" s="17" t="s">
        <v>69</v>
      </c>
      <c r="K4967" s="17" t="s">
        <v>70</v>
      </c>
      <c r="L4967" s="17" t="s">
        <v>346</v>
      </c>
      <c r="M4967" s="17" t="s">
        <v>43742</v>
      </c>
      <c r="N4967" s="17" t="s">
        <v>346</v>
      </c>
      <c r="O4967" s="17" t="s">
        <v>346</v>
      </c>
      <c r="P4967" s="17" t="s">
        <v>45075</v>
      </c>
      <c r="Q4967" s="17" t="s">
        <v>346</v>
      </c>
      <c r="R4967" s="17" t="s">
        <v>1186</v>
      </c>
      <c r="S4967">
        <v>495892</v>
      </c>
      <c r="T4967">
        <v>0.15211229068118501</v>
      </c>
      <c r="U4967">
        <v>50</v>
      </c>
      <c r="V4967" s="17" t="s">
        <v>54802</v>
      </c>
      <c r="W4967" s="17" t="s">
        <v>2178</v>
      </c>
      <c r="X4967">
        <v>3.1040000000000001</v>
      </c>
      <c r="Y4967" s="17" t="s">
        <v>54803</v>
      </c>
      <c r="Z4967" s="17" t="s">
        <v>2179</v>
      </c>
      <c r="AA4967" s="17" t="s">
        <v>8840</v>
      </c>
    </row>
    <row r="4968" spans="1:27" x14ac:dyDescent="0.3">
      <c r="A4968" s="17" t="s">
        <v>278</v>
      </c>
      <c r="B4968" s="17" t="s">
        <v>43672</v>
      </c>
      <c r="C4968" s="17" t="s">
        <v>346</v>
      </c>
      <c r="D4968">
        <v>1772</v>
      </c>
      <c r="E4968">
        <v>1.373</v>
      </c>
      <c r="F4968" s="17" t="s">
        <v>5213</v>
      </c>
      <c r="G4968" s="17" t="s">
        <v>5214</v>
      </c>
      <c r="H4968" s="17" t="s">
        <v>5215</v>
      </c>
      <c r="I4968" s="17" t="s">
        <v>346</v>
      </c>
      <c r="J4968" s="17" t="s">
        <v>346</v>
      </c>
      <c r="K4968" s="17" t="s">
        <v>346</v>
      </c>
      <c r="L4968" s="17" t="s">
        <v>48462</v>
      </c>
      <c r="M4968" s="17" t="s">
        <v>2219</v>
      </c>
      <c r="N4968" s="17" t="s">
        <v>45643</v>
      </c>
      <c r="O4968" s="17" t="s">
        <v>45643</v>
      </c>
      <c r="P4968" s="17" t="s">
        <v>346</v>
      </c>
      <c r="Q4968" s="17" t="s">
        <v>54508</v>
      </c>
      <c r="R4968" s="17" t="s">
        <v>1190</v>
      </c>
      <c r="S4968">
        <v>385015</v>
      </c>
      <c r="T4968">
        <v>0.118101347867311</v>
      </c>
      <c r="U4968">
        <v>50</v>
      </c>
      <c r="V4968" s="17" t="s">
        <v>54804</v>
      </c>
      <c r="W4968" s="17" t="s">
        <v>2178</v>
      </c>
      <c r="X4968">
        <v>3.1040000000000001</v>
      </c>
      <c r="Y4968" s="17" t="s">
        <v>54805</v>
      </c>
      <c r="Z4968" s="17" t="s">
        <v>2179</v>
      </c>
      <c r="AA4968" s="17" t="s">
        <v>8841</v>
      </c>
    </row>
    <row r="4969" spans="1:27" x14ac:dyDescent="0.3">
      <c r="A4969" s="17" t="s">
        <v>278</v>
      </c>
      <c r="B4969" s="17" t="s">
        <v>43672</v>
      </c>
      <c r="C4969" s="17" t="s">
        <v>346</v>
      </c>
      <c r="D4969">
        <v>1792</v>
      </c>
      <c r="E4969">
        <v>1.2749999999999999</v>
      </c>
      <c r="F4969" s="17" t="s">
        <v>4978</v>
      </c>
      <c r="G4969" s="17" t="s">
        <v>4979</v>
      </c>
      <c r="H4969" s="17" t="s">
        <v>4980</v>
      </c>
      <c r="I4969" s="17" t="s">
        <v>346</v>
      </c>
      <c r="J4969" s="17" t="s">
        <v>346</v>
      </c>
      <c r="K4969" s="17" t="s">
        <v>346</v>
      </c>
      <c r="L4969" s="17" t="s">
        <v>48033</v>
      </c>
      <c r="M4969" s="17" t="s">
        <v>2219</v>
      </c>
      <c r="N4969" s="17" t="s">
        <v>43345</v>
      </c>
      <c r="O4969" s="17" t="s">
        <v>43345</v>
      </c>
      <c r="P4969" s="17" t="s">
        <v>346</v>
      </c>
      <c r="Q4969" s="17" t="s">
        <v>46480</v>
      </c>
      <c r="R4969" s="17" t="s">
        <v>1190</v>
      </c>
      <c r="S4969">
        <v>724900</v>
      </c>
      <c r="T4969">
        <v>0.22235930306355201</v>
      </c>
      <c r="U4969">
        <v>50</v>
      </c>
      <c r="V4969" s="17" t="s">
        <v>54806</v>
      </c>
      <c r="W4969" s="17" t="s">
        <v>2178</v>
      </c>
      <c r="X4969">
        <v>3.1040000000000001</v>
      </c>
      <c r="Y4969" s="17" t="s">
        <v>54807</v>
      </c>
      <c r="Z4969" s="17" t="s">
        <v>2179</v>
      </c>
      <c r="AA4969" s="17" t="s">
        <v>8842</v>
      </c>
    </row>
    <row r="4970" spans="1:27" x14ac:dyDescent="0.3">
      <c r="A4970" s="17" t="s">
        <v>278</v>
      </c>
      <c r="B4970" s="17" t="s">
        <v>43672</v>
      </c>
      <c r="C4970" s="17" t="s">
        <v>346</v>
      </c>
      <c r="D4970">
        <v>1800</v>
      </c>
      <c r="E4970">
        <v>1.37</v>
      </c>
      <c r="F4970" s="17" t="s">
        <v>2305</v>
      </c>
      <c r="G4970" s="17" t="s">
        <v>2306</v>
      </c>
      <c r="H4970" s="17" t="s">
        <v>2307</v>
      </c>
      <c r="I4970" s="17" t="s">
        <v>346</v>
      </c>
      <c r="J4970" s="17" t="s">
        <v>346</v>
      </c>
      <c r="K4970" s="17" t="s">
        <v>346</v>
      </c>
      <c r="L4970" s="17" t="s">
        <v>43109</v>
      </c>
      <c r="M4970" s="17" t="s">
        <v>2219</v>
      </c>
      <c r="N4970" s="17" t="s">
        <v>42982</v>
      </c>
      <c r="O4970" s="17" t="s">
        <v>42982</v>
      </c>
      <c r="P4970" s="17" t="s">
        <v>346</v>
      </c>
      <c r="Q4970" s="17" t="s">
        <v>51762</v>
      </c>
      <c r="R4970" s="17" t="s">
        <v>1190</v>
      </c>
      <c r="S4970">
        <v>530875</v>
      </c>
      <c r="T4970">
        <v>0.16284314390103899</v>
      </c>
      <c r="U4970">
        <v>50</v>
      </c>
      <c r="V4970" s="17" t="s">
        <v>54808</v>
      </c>
      <c r="W4970" s="17" t="s">
        <v>2178</v>
      </c>
      <c r="X4970">
        <v>3.1040000000000001</v>
      </c>
      <c r="Y4970" s="17" t="s">
        <v>54809</v>
      </c>
      <c r="Z4970" s="17" t="s">
        <v>2179</v>
      </c>
      <c r="AA4970" s="17" t="s">
        <v>8843</v>
      </c>
    </row>
    <row r="4971" spans="1:27" x14ac:dyDescent="0.3">
      <c r="A4971" s="17" t="s">
        <v>278</v>
      </c>
      <c r="B4971" s="17" t="s">
        <v>43672</v>
      </c>
      <c r="C4971" s="17" t="s">
        <v>346</v>
      </c>
      <c r="D4971">
        <v>1808</v>
      </c>
      <c r="E4971">
        <v>1.2849999999999999</v>
      </c>
      <c r="F4971" s="17" t="s">
        <v>6102</v>
      </c>
      <c r="G4971" s="17" t="s">
        <v>6103</v>
      </c>
      <c r="H4971" s="17" t="s">
        <v>5019</v>
      </c>
      <c r="I4971" s="17" t="s">
        <v>346</v>
      </c>
      <c r="J4971" s="17" t="s">
        <v>346</v>
      </c>
      <c r="K4971" s="17" t="s">
        <v>346</v>
      </c>
      <c r="L4971" s="17" t="s">
        <v>48106</v>
      </c>
      <c r="M4971" s="17" t="s">
        <v>2219</v>
      </c>
      <c r="N4971" s="17" t="s">
        <v>44759</v>
      </c>
      <c r="O4971" s="17" t="s">
        <v>44759</v>
      </c>
      <c r="P4971" s="17" t="s">
        <v>346</v>
      </c>
      <c r="Q4971" s="17" t="s">
        <v>44566</v>
      </c>
      <c r="R4971" s="17" t="s">
        <v>1190</v>
      </c>
      <c r="S4971">
        <v>551508</v>
      </c>
      <c r="T4971">
        <v>0.16917220928952101</v>
      </c>
      <c r="U4971">
        <v>50</v>
      </c>
      <c r="V4971" s="17" t="s">
        <v>54810</v>
      </c>
      <c r="W4971" s="17" t="s">
        <v>2178</v>
      </c>
      <c r="X4971">
        <v>3.1040000000000001</v>
      </c>
      <c r="Y4971" s="17" t="s">
        <v>54811</v>
      </c>
      <c r="Z4971" s="17" t="s">
        <v>2179</v>
      </c>
      <c r="AA4971" s="17" t="s">
        <v>8844</v>
      </c>
    </row>
    <row r="4972" spans="1:27" x14ac:dyDescent="0.3">
      <c r="A4972" s="17" t="s">
        <v>278</v>
      </c>
      <c r="B4972" s="17" t="s">
        <v>43672</v>
      </c>
      <c r="C4972" s="17" t="s">
        <v>346</v>
      </c>
      <c r="D4972">
        <v>1820</v>
      </c>
      <c r="E4972">
        <v>1.3460000000000001</v>
      </c>
      <c r="F4972" s="17" t="s">
        <v>2305</v>
      </c>
      <c r="G4972" s="17" t="s">
        <v>2306</v>
      </c>
      <c r="H4972" s="17" t="s">
        <v>2307</v>
      </c>
      <c r="I4972" s="17" t="s">
        <v>346</v>
      </c>
      <c r="J4972" s="17" t="s">
        <v>346</v>
      </c>
      <c r="K4972" s="17" t="s">
        <v>346</v>
      </c>
      <c r="L4972" s="17" t="s">
        <v>43109</v>
      </c>
      <c r="M4972" s="17" t="s">
        <v>2219</v>
      </c>
      <c r="N4972" s="17" t="s">
        <v>44680</v>
      </c>
      <c r="O4972" s="17" t="s">
        <v>44680</v>
      </c>
      <c r="P4972" s="17" t="s">
        <v>346</v>
      </c>
      <c r="Q4972" s="17" t="s">
        <v>47881</v>
      </c>
      <c r="R4972" s="17" t="s">
        <v>1190</v>
      </c>
      <c r="S4972">
        <v>145798</v>
      </c>
      <c r="T4972">
        <v>4.4722777856338498E-2</v>
      </c>
      <c r="U4972">
        <v>50</v>
      </c>
      <c r="V4972" s="17" t="s">
        <v>54812</v>
      </c>
      <c r="W4972" s="17" t="s">
        <v>2178</v>
      </c>
      <c r="X4972">
        <v>3.1040000000000001</v>
      </c>
      <c r="Y4972" s="17" t="s">
        <v>54813</v>
      </c>
      <c r="Z4972" s="17" t="s">
        <v>2179</v>
      </c>
      <c r="AA4972" s="17" t="s">
        <v>8845</v>
      </c>
    </row>
    <row r="4973" spans="1:27" x14ac:dyDescent="0.3">
      <c r="A4973" s="17" t="s">
        <v>278</v>
      </c>
      <c r="B4973" s="17" t="s">
        <v>43672</v>
      </c>
      <c r="C4973" s="17" t="s">
        <v>346</v>
      </c>
      <c r="D4973">
        <v>1824</v>
      </c>
      <c r="E4973">
        <v>1.3120000000000001</v>
      </c>
      <c r="F4973" s="17" t="s">
        <v>72</v>
      </c>
      <c r="G4973" s="17" t="s">
        <v>346</v>
      </c>
      <c r="H4973" s="17" t="s">
        <v>346</v>
      </c>
      <c r="I4973" s="17" t="s">
        <v>71</v>
      </c>
      <c r="J4973" s="17" t="s">
        <v>72</v>
      </c>
      <c r="K4973" s="17" t="s">
        <v>73</v>
      </c>
      <c r="L4973" s="17" t="s">
        <v>346</v>
      </c>
      <c r="M4973" s="17" t="s">
        <v>45052</v>
      </c>
      <c r="N4973" s="17" t="s">
        <v>346</v>
      </c>
      <c r="O4973" s="17" t="s">
        <v>346</v>
      </c>
      <c r="P4973" s="17" t="s">
        <v>45123</v>
      </c>
      <c r="Q4973" s="17" t="s">
        <v>346</v>
      </c>
      <c r="R4973" s="17" t="s">
        <v>1186</v>
      </c>
      <c r="S4973">
        <v>847238</v>
      </c>
      <c r="T4973">
        <v>0.25988584799138897</v>
      </c>
      <c r="U4973">
        <v>50</v>
      </c>
      <c r="V4973" s="17" t="s">
        <v>54814</v>
      </c>
      <c r="W4973" s="17" t="s">
        <v>2178</v>
      </c>
      <c r="X4973">
        <v>3.1040000000000001</v>
      </c>
      <c r="Y4973" s="17" t="s">
        <v>54815</v>
      </c>
      <c r="Z4973" s="17" t="s">
        <v>2179</v>
      </c>
      <c r="AA4973" s="17" t="s">
        <v>8846</v>
      </c>
    </row>
    <row r="4974" spans="1:27" x14ac:dyDescent="0.3">
      <c r="A4974" s="17" t="s">
        <v>278</v>
      </c>
      <c r="B4974" s="17" t="s">
        <v>43672</v>
      </c>
      <c r="C4974" s="17" t="s">
        <v>346</v>
      </c>
      <c r="D4974">
        <v>1828</v>
      </c>
      <c r="E4974">
        <v>1.38</v>
      </c>
      <c r="F4974" s="17" t="s">
        <v>2706</v>
      </c>
      <c r="G4974" s="17" t="s">
        <v>2707</v>
      </c>
      <c r="H4974" s="17" t="s">
        <v>2708</v>
      </c>
      <c r="I4974" s="17" t="s">
        <v>346</v>
      </c>
      <c r="J4974" s="17" t="s">
        <v>346</v>
      </c>
      <c r="K4974" s="17" t="s">
        <v>346</v>
      </c>
      <c r="L4974" s="17" t="s">
        <v>43805</v>
      </c>
      <c r="M4974" s="17" t="s">
        <v>2219</v>
      </c>
      <c r="N4974" s="17" t="s">
        <v>44371</v>
      </c>
      <c r="O4974" s="17" t="s">
        <v>44371</v>
      </c>
      <c r="P4974" s="17" t="s">
        <v>346</v>
      </c>
      <c r="Q4974" s="17" t="s">
        <v>46462</v>
      </c>
      <c r="R4974" s="17" t="s">
        <v>1190</v>
      </c>
      <c r="S4974">
        <v>158891</v>
      </c>
      <c r="T4974">
        <v>4.8738987478370702E-2</v>
      </c>
      <c r="U4974">
        <v>50</v>
      </c>
      <c r="V4974" s="17" t="s">
        <v>54816</v>
      </c>
      <c r="W4974" s="17" t="s">
        <v>2178</v>
      </c>
      <c r="X4974">
        <v>3.1040000000000001</v>
      </c>
      <c r="Y4974" s="17" t="s">
        <v>54817</v>
      </c>
      <c r="Z4974" s="17" t="s">
        <v>2179</v>
      </c>
      <c r="AA4974" s="17" t="s">
        <v>8847</v>
      </c>
    </row>
    <row r="4975" spans="1:27" x14ac:dyDescent="0.3">
      <c r="A4975" s="17" t="s">
        <v>278</v>
      </c>
      <c r="B4975" s="17" t="s">
        <v>43672</v>
      </c>
      <c r="C4975" s="17" t="s">
        <v>346</v>
      </c>
      <c r="D4975">
        <v>1848</v>
      </c>
      <c r="E4975">
        <v>1.296</v>
      </c>
      <c r="F4975" s="17" t="s">
        <v>66</v>
      </c>
      <c r="G4975" s="17" t="s">
        <v>67</v>
      </c>
      <c r="H4975" s="17" t="s">
        <v>4753</v>
      </c>
      <c r="I4975" s="17" t="s">
        <v>65</v>
      </c>
      <c r="J4975" s="17" t="s">
        <v>66</v>
      </c>
      <c r="K4975" s="17" t="s">
        <v>67</v>
      </c>
      <c r="L4975" s="17" t="s">
        <v>47660</v>
      </c>
      <c r="M4975" s="17" t="s">
        <v>2219</v>
      </c>
      <c r="N4975" s="17" t="s">
        <v>44416</v>
      </c>
      <c r="O4975" s="17" t="s">
        <v>44416</v>
      </c>
      <c r="P4975" s="17" t="s">
        <v>346</v>
      </c>
      <c r="Q4975" s="17" t="s">
        <v>43930</v>
      </c>
      <c r="R4975" s="17" t="s">
        <v>1190</v>
      </c>
      <c r="S4975">
        <v>348057</v>
      </c>
      <c r="T4975">
        <v>0.106764673674149</v>
      </c>
      <c r="U4975">
        <v>50</v>
      </c>
      <c r="V4975" s="17" t="s">
        <v>54818</v>
      </c>
      <c r="W4975" s="17" t="s">
        <v>2178</v>
      </c>
      <c r="X4975">
        <v>3.1040000000000001</v>
      </c>
      <c r="Y4975" s="17" t="s">
        <v>54819</v>
      </c>
      <c r="Z4975" s="17" t="s">
        <v>2179</v>
      </c>
      <c r="AA4975" s="17" t="s">
        <v>8848</v>
      </c>
    </row>
    <row r="4976" spans="1:27" x14ac:dyDescent="0.3">
      <c r="A4976" s="17" t="s">
        <v>278</v>
      </c>
      <c r="B4976" s="17" t="s">
        <v>43672</v>
      </c>
      <c r="C4976" s="17" t="s">
        <v>346</v>
      </c>
      <c r="D4976">
        <v>1852</v>
      </c>
      <c r="E4976">
        <v>1.3979999999999999</v>
      </c>
      <c r="F4976" s="17" t="s">
        <v>5213</v>
      </c>
      <c r="G4976" s="17" t="s">
        <v>5214</v>
      </c>
      <c r="H4976" s="17" t="s">
        <v>5215</v>
      </c>
      <c r="I4976" s="17" t="s">
        <v>346</v>
      </c>
      <c r="J4976" s="17" t="s">
        <v>346</v>
      </c>
      <c r="K4976" s="17" t="s">
        <v>346</v>
      </c>
      <c r="L4976" s="17" t="s">
        <v>48462</v>
      </c>
      <c r="M4976" s="17" t="s">
        <v>2219</v>
      </c>
      <c r="N4976" s="17" t="s">
        <v>44733</v>
      </c>
      <c r="O4976" s="17" t="s">
        <v>44733</v>
      </c>
      <c r="P4976" s="17" t="s">
        <v>346</v>
      </c>
      <c r="Q4976" s="17" t="s">
        <v>44522</v>
      </c>
      <c r="R4976" s="17" t="s">
        <v>1190</v>
      </c>
      <c r="S4976">
        <v>112984</v>
      </c>
      <c r="T4976">
        <v>3.4657254100334399E-2</v>
      </c>
      <c r="U4976">
        <v>50</v>
      </c>
      <c r="V4976" s="17" t="s">
        <v>54820</v>
      </c>
      <c r="W4976" s="17" t="s">
        <v>2178</v>
      </c>
      <c r="X4976">
        <v>3.1040000000000001</v>
      </c>
      <c r="Y4976" s="17" t="s">
        <v>54821</v>
      </c>
      <c r="Z4976" s="17" t="s">
        <v>2179</v>
      </c>
      <c r="AA4976" s="17" t="s">
        <v>8849</v>
      </c>
    </row>
    <row r="4977" spans="1:27" x14ac:dyDescent="0.3">
      <c r="A4977" s="17" t="s">
        <v>278</v>
      </c>
      <c r="B4977" s="17" t="s">
        <v>43672</v>
      </c>
      <c r="C4977" s="17" t="s">
        <v>346</v>
      </c>
      <c r="D4977">
        <v>1860</v>
      </c>
      <c r="E4977">
        <v>1.3779999999999999</v>
      </c>
      <c r="F4977" s="17" t="s">
        <v>2706</v>
      </c>
      <c r="G4977" s="17" t="s">
        <v>2707</v>
      </c>
      <c r="H4977" s="17" t="s">
        <v>2708</v>
      </c>
      <c r="I4977" s="17" t="s">
        <v>346</v>
      </c>
      <c r="J4977" s="17" t="s">
        <v>346</v>
      </c>
      <c r="K4977" s="17" t="s">
        <v>346</v>
      </c>
      <c r="L4977" s="17" t="s">
        <v>43805</v>
      </c>
      <c r="M4977" s="17" t="s">
        <v>2219</v>
      </c>
      <c r="N4977" s="17" t="s">
        <v>42982</v>
      </c>
      <c r="O4977" s="17" t="s">
        <v>42982</v>
      </c>
      <c r="P4977" s="17" t="s">
        <v>346</v>
      </c>
      <c r="Q4977" s="17" t="s">
        <v>43889</v>
      </c>
      <c r="R4977" s="17" t="s">
        <v>1190</v>
      </c>
      <c r="S4977">
        <v>137924</v>
      </c>
      <c r="T4977">
        <v>4.2307469327820903E-2</v>
      </c>
      <c r="U4977">
        <v>50</v>
      </c>
      <c r="V4977" s="17" t="s">
        <v>54822</v>
      </c>
      <c r="W4977" s="17" t="s">
        <v>2178</v>
      </c>
      <c r="X4977">
        <v>3.1040000000000001</v>
      </c>
      <c r="Y4977" s="17" t="s">
        <v>54823</v>
      </c>
      <c r="Z4977" s="17" t="s">
        <v>2179</v>
      </c>
      <c r="AA4977" s="17" t="s">
        <v>8850</v>
      </c>
    </row>
    <row r="4978" spans="1:27" x14ac:dyDescent="0.3">
      <c r="A4978" s="17" t="s">
        <v>278</v>
      </c>
      <c r="B4978" s="17" t="s">
        <v>43672</v>
      </c>
      <c r="C4978" s="17" t="s">
        <v>346</v>
      </c>
      <c r="D4978">
        <v>1864</v>
      </c>
      <c r="E4978">
        <v>1.3009999999999999</v>
      </c>
      <c r="F4978" s="17" t="s">
        <v>87</v>
      </c>
      <c r="G4978" s="17" t="s">
        <v>88</v>
      </c>
      <c r="H4978" s="17" t="s">
        <v>2268</v>
      </c>
      <c r="I4978" s="17" t="s">
        <v>86</v>
      </c>
      <c r="J4978" s="17" t="s">
        <v>87</v>
      </c>
      <c r="K4978" s="17" t="s">
        <v>88</v>
      </c>
      <c r="L4978" s="17" t="s">
        <v>43029</v>
      </c>
      <c r="M4978" s="17" t="s">
        <v>2219</v>
      </c>
      <c r="N4978" s="17" t="s">
        <v>43366</v>
      </c>
      <c r="O4978" s="17" t="s">
        <v>43366</v>
      </c>
      <c r="P4978" s="17" t="s">
        <v>346</v>
      </c>
      <c r="Q4978" s="17" t="s">
        <v>45706</v>
      </c>
      <c r="R4978" s="17" t="s">
        <v>1190</v>
      </c>
      <c r="S4978">
        <v>382870</v>
      </c>
      <c r="T4978">
        <v>0.11744338027857899</v>
      </c>
      <c r="U4978">
        <v>50</v>
      </c>
      <c r="V4978" s="17" t="s">
        <v>54824</v>
      </c>
      <c r="W4978" s="17" t="s">
        <v>2178</v>
      </c>
      <c r="X4978">
        <v>3.1040000000000001</v>
      </c>
      <c r="Y4978" s="17" t="s">
        <v>54825</v>
      </c>
      <c r="Z4978" s="17" t="s">
        <v>2179</v>
      </c>
      <c r="AA4978" s="17" t="s">
        <v>8851</v>
      </c>
    </row>
    <row r="4979" spans="1:27" x14ac:dyDescent="0.3">
      <c r="A4979" s="17" t="s">
        <v>278</v>
      </c>
      <c r="B4979" s="17" t="s">
        <v>43672</v>
      </c>
      <c r="C4979" s="17" t="s">
        <v>346</v>
      </c>
      <c r="D4979">
        <v>1880</v>
      </c>
      <c r="E4979">
        <v>1.339</v>
      </c>
      <c r="F4979" s="17" t="s">
        <v>75</v>
      </c>
      <c r="G4979" s="17" t="s">
        <v>346</v>
      </c>
      <c r="H4979" s="17" t="s">
        <v>346</v>
      </c>
      <c r="I4979" s="17" t="s">
        <v>74</v>
      </c>
      <c r="J4979" s="17" t="s">
        <v>75</v>
      </c>
      <c r="K4979" s="17" t="s">
        <v>76</v>
      </c>
      <c r="L4979" s="17" t="s">
        <v>346</v>
      </c>
      <c r="M4979" s="17" t="s">
        <v>43187</v>
      </c>
      <c r="N4979" s="17" t="s">
        <v>346</v>
      </c>
      <c r="O4979" s="17" t="s">
        <v>346</v>
      </c>
      <c r="P4979" s="17" t="s">
        <v>42996</v>
      </c>
      <c r="Q4979" s="17" t="s">
        <v>346</v>
      </c>
      <c r="R4979" s="17" t="s">
        <v>1186</v>
      </c>
      <c r="S4979">
        <v>678107</v>
      </c>
      <c r="T4979">
        <v>0.20800579379571801</v>
      </c>
      <c r="U4979">
        <v>50</v>
      </c>
      <c r="V4979" s="17" t="s">
        <v>54826</v>
      </c>
      <c r="W4979" s="17" t="s">
        <v>2178</v>
      </c>
      <c r="X4979">
        <v>3.1040000000000001</v>
      </c>
      <c r="Y4979" s="17" t="s">
        <v>54827</v>
      </c>
      <c r="Z4979" s="17" t="s">
        <v>2179</v>
      </c>
      <c r="AA4979" s="17" t="s">
        <v>8852</v>
      </c>
    </row>
    <row r="4980" spans="1:27" x14ac:dyDescent="0.3">
      <c r="A4980" s="17" t="s">
        <v>278</v>
      </c>
      <c r="B4980" s="17" t="s">
        <v>43672</v>
      </c>
      <c r="C4980" s="17" t="s">
        <v>346</v>
      </c>
      <c r="D4980">
        <v>1900</v>
      </c>
      <c r="E4980">
        <v>1.3129999999999999</v>
      </c>
      <c r="F4980" s="17" t="s">
        <v>60</v>
      </c>
      <c r="G4980" s="17" t="s">
        <v>61</v>
      </c>
      <c r="H4980" s="17" t="s">
        <v>4749</v>
      </c>
      <c r="I4980" s="17" t="s">
        <v>59</v>
      </c>
      <c r="J4980" s="17" t="s">
        <v>60</v>
      </c>
      <c r="K4980" s="17" t="s">
        <v>61</v>
      </c>
      <c r="L4980" s="17" t="s">
        <v>47651</v>
      </c>
      <c r="M4980" s="17" t="s">
        <v>2219</v>
      </c>
      <c r="N4980" s="17" t="s">
        <v>44051</v>
      </c>
      <c r="O4980" s="17" t="s">
        <v>44051</v>
      </c>
      <c r="P4980" s="17" t="s">
        <v>346</v>
      </c>
      <c r="Q4980" s="17" t="s">
        <v>46360</v>
      </c>
      <c r="R4980" s="17" t="s">
        <v>1190</v>
      </c>
      <c r="S4980">
        <v>174574</v>
      </c>
      <c r="T4980">
        <v>5.3549666123626098E-2</v>
      </c>
      <c r="U4980">
        <v>50</v>
      </c>
      <c r="V4980" s="17" t="s">
        <v>54828</v>
      </c>
      <c r="W4980" s="17" t="s">
        <v>2178</v>
      </c>
      <c r="X4980">
        <v>3.1040000000000001</v>
      </c>
      <c r="Y4980" s="17" t="s">
        <v>54829</v>
      </c>
      <c r="Z4980" s="17" t="s">
        <v>2179</v>
      </c>
      <c r="AA4980" s="17" t="s">
        <v>8853</v>
      </c>
    </row>
    <row r="4981" spans="1:27" x14ac:dyDescent="0.3">
      <c r="A4981" s="17" t="s">
        <v>278</v>
      </c>
      <c r="B4981" s="17" t="s">
        <v>43672</v>
      </c>
      <c r="C4981" s="17" t="s">
        <v>346</v>
      </c>
      <c r="D4981">
        <v>1916</v>
      </c>
      <c r="E4981">
        <v>1.3280000000000001</v>
      </c>
      <c r="F4981" s="17" t="s">
        <v>4495</v>
      </c>
      <c r="G4981" s="17" t="s">
        <v>70</v>
      </c>
      <c r="H4981" s="17" t="s">
        <v>4496</v>
      </c>
      <c r="I4981" s="17" t="s">
        <v>68</v>
      </c>
      <c r="J4981" s="17" t="s">
        <v>69</v>
      </c>
      <c r="K4981" s="17" t="s">
        <v>70</v>
      </c>
      <c r="L4981" s="17" t="s">
        <v>47177</v>
      </c>
      <c r="M4981" s="17" t="s">
        <v>2219</v>
      </c>
      <c r="N4981" s="17" t="s">
        <v>43064</v>
      </c>
      <c r="O4981" s="17" t="s">
        <v>43064</v>
      </c>
      <c r="P4981" s="17" t="s">
        <v>346</v>
      </c>
      <c r="Q4981" s="17" t="s">
        <v>54830</v>
      </c>
      <c r="R4981" s="17" t="s">
        <v>1190</v>
      </c>
      <c r="S4981">
        <v>262632</v>
      </c>
      <c r="T4981">
        <v>8.0560999423626503E-2</v>
      </c>
      <c r="U4981">
        <v>50</v>
      </c>
      <c r="V4981" s="17" t="s">
        <v>54831</v>
      </c>
      <c r="W4981" s="17" t="s">
        <v>2178</v>
      </c>
      <c r="X4981">
        <v>3.1040000000000001</v>
      </c>
      <c r="Y4981" s="17" t="s">
        <v>54832</v>
      </c>
      <c r="Z4981" s="17" t="s">
        <v>2179</v>
      </c>
      <c r="AA4981" s="17" t="s">
        <v>8854</v>
      </c>
    </row>
    <row r="4982" spans="1:27" x14ac:dyDescent="0.3">
      <c r="A4982" s="17" t="s">
        <v>278</v>
      </c>
      <c r="B4982" s="17" t="s">
        <v>43672</v>
      </c>
      <c r="C4982" s="17" t="s">
        <v>346</v>
      </c>
      <c r="D4982">
        <v>1932</v>
      </c>
      <c r="E4982">
        <v>1.367</v>
      </c>
      <c r="F4982" s="17" t="s">
        <v>78</v>
      </c>
      <c r="G4982" s="17" t="s">
        <v>346</v>
      </c>
      <c r="H4982" s="17" t="s">
        <v>346</v>
      </c>
      <c r="I4982" s="17" t="s">
        <v>77</v>
      </c>
      <c r="J4982" s="17" t="s">
        <v>78</v>
      </c>
      <c r="K4982" s="17" t="s">
        <v>79</v>
      </c>
      <c r="L4982" s="17" t="s">
        <v>346</v>
      </c>
      <c r="M4982" s="17" t="s">
        <v>45137</v>
      </c>
      <c r="N4982" s="17" t="s">
        <v>346</v>
      </c>
      <c r="O4982" s="17" t="s">
        <v>346</v>
      </c>
      <c r="P4982" s="17" t="s">
        <v>44080</v>
      </c>
      <c r="Q4982" s="17" t="s">
        <v>346</v>
      </c>
      <c r="R4982" s="17" t="s">
        <v>1186</v>
      </c>
      <c r="S4982">
        <v>586623</v>
      </c>
      <c r="T4982">
        <v>0.179943552822528</v>
      </c>
      <c r="U4982">
        <v>50</v>
      </c>
      <c r="V4982" s="17" t="s">
        <v>54833</v>
      </c>
      <c r="W4982" s="17" t="s">
        <v>2178</v>
      </c>
      <c r="X4982">
        <v>3.1040000000000001</v>
      </c>
      <c r="Y4982" s="17" t="s">
        <v>54834</v>
      </c>
      <c r="Z4982" s="17" t="s">
        <v>2179</v>
      </c>
      <c r="AA4982" s="17" t="s">
        <v>8855</v>
      </c>
    </row>
    <row r="4983" spans="1:27" x14ac:dyDescent="0.3">
      <c r="A4983" s="17" t="s">
        <v>278</v>
      </c>
      <c r="B4983" s="17" t="s">
        <v>43672</v>
      </c>
      <c r="C4983" s="17" t="s">
        <v>346</v>
      </c>
      <c r="D4983">
        <v>1960</v>
      </c>
      <c r="E4983">
        <v>1.343</v>
      </c>
      <c r="F4983" s="17" t="s">
        <v>48</v>
      </c>
      <c r="G4983" s="17" t="s">
        <v>49</v>
      </c>
      <c r="H4983" s="17" t="s">
        <v>2671</v>
      </c>
      <c r="I4983" s="17" t="s">
        <v>47</v>
      </c>
      <c r="J4983" s="17" t="s">
        <v>48</v>
      </c>
      <c r="K4983" s="17" t="s">
        <v>49</v>
      </c>
      <c r="L4983" s="17" t="s">
        <v>43746</v>
      </c>
      <c r="M4983" s="17" t="s">
        <v>2219</v>
      </c>
      <c r="N4983" s="17" t="s">
        <v>44593</v>
      </c>
      <c r="O4983" s="17" t="s">
        <v>44593</v>
      </c>
      <c r="P4983" s="17" t="s">
        <v>346</v>
      </c>
      <c r="Q4983" s="17" t="s">
        <v>43773</v>
      </c>
      <c r="R4983" s="17" t="s">
        <v>1190</v>
      </c>
      <c r="S4983">
        <v>147770</v>
      </c>
      <c r="T4983">
        <v>4.5327678595256098E-2</v>
      </c>
      <c r="U4983">
        <v>50</v>
      </c>
      <c r="V4983" s="17" t="s">
        <v>54835</v>
      </c>
      <c r="W4983" s="17" t="s">
        <v>2178</v>
      </c>
      <c r="X4983">
        <v>3.1040000000000001</v>
      </c>
      <c r="Y4983" s="17" t="s">
        <v>54836</v>
      </c>
      <c r="Z4983" s="17" t="s">
        <v>2179</v>
      </c>
      <c r="AA4983" s="17" t="s">
        <v>8856</v>
      </c>
    </row>
    <row r="4984" spans="1:27" x14ac:dyDescent="0.3">
      <c r="A4984" s="17" t="s">
        <v>278</v>
      </c>
      <c r="B4984" s="17" t="s">
        <v>43672</v>
      </c>
      <c r="C4984" s="17" t="s">
        <v>346</v>
      </c>
      <c r="D4984">
        <v>1968</v>
      </c>
      <c r="E4984">
        <v>1.357</v>
      </c>
      <c r="F4984" s="17" t="s">
        <v>2682</v>
      </c>
      <c r="G4984" s="17" t="s">
        <v>2683</v>
      </c>
      <c r="H4984" s="17" t="s">
        <v>2684</v>
      </c>
      <c r="I4984" s="17" t="s">
        <v>346</v>
      </c>
      <c r="J4984" s="17" t="s">
        <v>346</v>
      </c>
      <c r="K4984" s="17" t="s">
        <v>346</v>
      </c>
      <c r="L4984" s="17" t="s">
        <v>43764</v>
      </c>
      <c r="M4984" s="17" t="s">
        <v>2219</v>
      </c>
      <c r="N4984" s="17" t="s">
        <v>43014</v>
      </c>
      <c r="O4984" s="17" t="s">
        <v>43014</v>
      </c>
      <c r="P4984" s="17" t="s">
        <v>346</v>
      </c>
      <c r="Q4984" s="17" t="s">
        <v>43371</v>
      </c>
      <c r="R4984" s="17" t="s">
        <v>1190</v>
      </c>
      <c r="S4984">
        <v>92035</v>
      </c>
      <c r="T4984">
        <v>2.8231257356123699E-2</v>
      </c>
      <c r="U4984">
        <v>50</v>
      </c>
      <c r="V4984" s="17" t="s">
        <v>54837</v>
      </c>
      <c r="W4984" s="17" t="s">
        <v>2178</v>
      </c>
      <c r="X4984">
        <v>3.1040000000000001</v>
      </c>
      <c r="Y4984" s="17" t="s">
        <v>54838</v>
      </c>
      <c r="Z4984" s="17" t="s">
        <v>2179</v>
      </c>
      <c r="AA4984" s="17" t="s">
        <v>8857</v>
      </c>
    </row>
    <row r="4985" spans="1:27" x14ac:dyDescent="0.3">
      <c r="A4985" s="17" t="s">
        <v>278</v>
      </c>
      <c r="B4985" s="17" t="s">
        <v>43672</v>
      </c>
      <c r="C4985" s="17" t="s">
        <v>346</v>
      </c>
      <c r="D4985">
        <v>1972</v>
      </c>
      <c r="E4985">
        <v>1.353</v>
      </c>
      <c r="F4985" s="17" t="s">
        <v>51</v>
      </c>
      <c r="G4985" s="17" t="s">
        <v>52</v>
      </c>
      <c r="H4985" s="17" t="s">
        <v>2275</v>
      </c>
      <c r="I4985" s="17" t="s">
        <v>50</v>
      </c>
      <c r="J4985" s="17" t="s">
        <v>51</v>
      </c>
      <c r="K4985" s="17" t="s">
        <v>52</v>
      </c>
      <c r="L4985" s="17" t="s">
        <v>43049</v>
      </c>
      <c r="M4985" s="17" t="s">
        <v>2219</v>
      </c>
      <c r="N4985" s="17" t="s">
        <v>44052</v>
      </c>
      <c r="O4985" s="17" t="s">
        <v>44052</v>
      </c>
      <c r="P4985" s="17" t="s">
        <v>346</v>
      </c>
      <c r="Q4985" s="17" t="s">
        <v>45884</v>
      </c>
      <c r="R4985" s="17" t="s">
        <v>1190</v>
      </c>
      <c r="S4985">
        <v>120599</v>
      </c>
      <c r="T4985">
        <v>3.69931157265296E-2</v>
      </c>
      <c r="U4985">
        <v>50</v>
      </c>
      <c r="V4985" s="17" t="s">
        <v>54839</v>
      </c>
      <c r="W4985" s="17" t="s">
        <v>2178</v>
      </c>
      <c r="X4985">
        <v>3.1040000000000001</v>
      </c>
      <c r="Y4985" s="17" t="s">
        <v>54840</v>
      </c>
      <c r="Z4985" s="17" t="s">
        <v>2179</v>
      </c>
      <c r="AA4985" s="17" t="s">
        <v>8858</v>
      </c>
    </row>
    <row r="4986" spans="1:27" x14ac:dyDescent="0.3">
      <c r="A4986" s="17" t="s">
        <v>278</v>
      </c>
      <c r="B4986" s="17" t="s">
        <v>43672</v>
      </c>
      <c r="C4986" s="17" t="s">
        <v>346</v>
      </c>
      <c r="D4986">
        <v>1988</v>
      </c>
      <c r="E4986">
        <v>1.387</v>
      </c>
      <c r="F4986" s="17" t="s">
        <v>81</v>
      </c>
      <c r="G4986" s="17" t="s">
        <v>346</v>
      </c>
      <c r="H4986" s="17" t="s">
        <v>346</v>
      </c>
      <c r="I4986" s="17" t="s">
        <v>80</v>
      </c>
      <c r="J4986" s="17" t="s">
        <v>81</v>
      </c>
      <c r="K4986" s="17" t="s">
        <v>82</v>
      </c>
      <c r="L4986" s="17" t="s">
        <v>346</v>
      </c>
      <c r="M4986" s="17" t="s">
        <v>48722</v>
      </c>
      <c r="N4986" s="17" t="s">
        <v>346</v>
      </c>
      <c r="O4986" s="17" t="s">
        <v>346</v>
      </c>
      <c r="P4986" s="17" t="s">
        <v>42875</v>
      </c>
      <c r="Q4986" s="17" t="s">
        <v>346</v>
      </c>
      <c r="R4986" s="17" t="s">
        <v>1186</v>
      </c>
      <c r="S4986">
        <v>742520</v>
      </c>
      <c r="T4986">
        <v>0.22776414637984399</v>
      </c>
      <c r="U4986">
        <v>50</v>
      </c>
      <c r="V4986" s="17" t="s">
        <v>54841</v>
      </c>
      <c r="W4986" s="17" t="s">
        <v>2178</v>
      </c>
      <c r="X4986">
        <v>3.1040000000000001</v>
      </c>
      <c r="Y4986" s="17" t="s">
        <v>54842</v>
      </c>
      <c r="Z4986" s="17" t="s">
        <v>2179</v>
      </c>
      <c r="AA4986" s="17" t="s">
        <v>8859</v>
      </c>
    </row>
    <row r="4987" spans="1:27" x14ac:dyDescent="0.3">
      <c r="A4987" s="17" t="s">
        <v>278</v>
      </c>
      <c r="B4987" s="17" t="s">
        <v>43672</v>
      </c>
      <c r="C4987" s="17" t="s">
        <v>346</v>
      </c>
      <c r="D4987">
        <v>2004</v>
      </c>
      <c r="E4987">
        <v>1.369</v>
      </c>
      <c r="F4987" s="17" t="s">
        <v>90</v>
      </c>
      <c r="G4987" s="17" t="s">
        <v>91</v>
      </c>
      <c r="H4987" s="17" t="s">
        <v>4458</v>
      </c>
      <c r="I4987" s="17" t="s">
        <v>89</v>
      </c>
      <c r="J4987" s="17" t="s">
        <v>90</v>
      </c>
      <c r="K4987" s="17" t="s">
        <v>91</v>
      </c>
      <c r="L4987" s="17" t="s">
        <v>47126</v>
      </c>
      <c r="M4987" s="17" t="s">
        <v>2219</v>
      </c>
      <c r="N4987" s="17" t="s">
        <v>43123</v>
      </c>
      <c r="O4987" s="17" t="s">
        <v>43123</v>
      </c>
      <c r="P4987" s="17" t="s">
        <v>346</v>
      </c>
      <c r="Q4987" s="17" t="s">
        <v>48290</v>
      </c>
      <c r="R4987" s="17" t="s">
        <v>1190</v>
      </c>
      <c r="S4987">
        <v>129698</v>
      </c>
      <c r="T4987">
        <v>3.9784186630896098E-2</v>
      </c>
      <c r="U4987">
        <v>50</v>
      </c>
      <c r="V4987" s="17" t="s">
        <v>54843</v>
      </c>
      <c r="W4987" s="17" t="s">
        <v>2178</v>
      </c>
      <c r="X4987">
        <v>3.1040000000000001</v>
      </c>
      <c r="Y4987" s="17" t="s">
        <v>54844</v>
      </c>
      <c r="Z4987" s="17" t="s">
        <v>2179</v>
      </c>
      <c r="AA4987" s="17" t="s">
        <v>8860</v>
      </c>
    </row>
    <row r="4988" spans="1:27" x14ac:dyDescent="0.3">
      <c r="A4988" s="17" t="s">
        <v>278</v>
      </c>
      <c r="B4988" s="17" t="s">
        <v>43672</v>
      </c>
      <c r="C4988" s="17" t="s">
        <v>346</v>
      </c>
      <c r="D4988">
        <v>2020</v>
      </c>
      <c r="E4988">
        <v>1.391</v>
      </c>
      <c r="F4988" s="17" t="s">
        <v>8861</v>
      </c>
      <c r="G4988" s="17" t="s">
        <v>8862</v>
      </c>
      <c r="H4988" s="17" t="s">
        <v>8863</v>
      </c>
      <c r="I4988" s="17" t="s">
        <v>346</v>
      </c>
      <c r="J4988" s="17" t="s">
        <v>346</v>
      </c>
      <c r="K4988" s="17" t="s">
        <v>346</v>
      </c>
      <c r="L4988" s="17" t="s">
        <v>54845</v>
      </c>
      <c r="M4988" s="17" t="s">
        <v>2219</v>
      </c>
      <c r="N4988" s="17" t="s">
        <v>42962</v>
      </c>
      <c r="O4988" s="17" t="s">
        <v>42962</v>
      </c>
      <c r="P4988" s="17" t="s">
        <v>346</v>
      </c>
      <c r="Q4988" s="17" t="s">
        <v>46943</v>
      </c>
      <c r="R4988" s="17" t="s">
        <v>1190</v>
      </c>
      <c r="S4988">
        <v>100313</v>
      </c>
      <c r="T4988">
        <v>3.0770490782472199E-2</v>
      </c>
      <c r="U4988">
        <v>50</v>
      </c>
      <c r="V4988" s="17" t="s">
        <v>54846</v>
      </c>
      <c r="W4988" s="17" t="s">
        <v>2178</v>
      </c>
      <c r="X4988">
        <v>3.1040000000000001</v>
      </c>
      <c r="Y4988" s="17" t="s">
        <v>54847</v>
      </c>
      <c r="Z4988" s="17" t="s">
        <v>2179</v>
      </c>
      <c r="AA4988" s="17" t="s">
        <v>8864</v>
      </c>
    </row>
    <row r="4989" spans="1:27" x14ac:dyDescent="0.3">
      <c r="A4989" s="17" t="s">
        <v>278</v>
      </c>
      <c r="B4989" s="17" t="s">
        <v>43672</v>
      </c>
      <c r="C4989" s="17" t="s">
        <v>346</v>
      </c>
      <c r="D4989">
        <v>2024</v>
      </c>
      <c r="E4989">
        <v>1.387</v>
      </c>
      <c r="F4989" s="17" t="s">
        <v>2957</v>
      </c>
      <c r="G4989" s="17" t="s">
        <v>2958</v>
      </c>
      <c r="H4989" s="17" t="s">
        <v>2238</v>
      </c>
      <c r="I4989" s="17" t="s">
        <v>346</v>
      </c>
      <c r="J4989" s="17" t="s">
        <v>346</v>
      </c>
      <c r="K4989" s="17" t="s">
        <v>346</v>
      </c>
      <c r="L4989" s="17" t="s">
        <v>42971</v>
      </c>
      <c r="M4989" s="17" t="s">
        <v>2219</v>
      </c>
      <c r="N4989" s="17" t="s">
        <v>42962</v>
      </c>
      <c r="O4989" s="17" t="s">
        <v>42962</v>
      </c>
      <c r="P4989" s="17" t="s">
        <v>346</v>
      </c>
      <c r="Q4989" s="17" t="s">
        <v>45403</v>
      </c>
      <c r="R4989" s="17" t="s">
        <v>1190</v>
      </c>
      <c r="S4989">
        <v>95680</v>
      </c>
      <c r="T4989">
        <v>2.9349342139771899E-2</v>
      </c>
      <c r="U4989">
        <v>50</v>
      </c>
      <c r="V4989" s="17" t="s">
        <v>54848</v>
      </c>
      <c r="W4989" s="17" t="s">
        <v>2178</v>
      </c>
      <c r="X4989">
        <v>3.1040000000000001</v>
      </c>
      <c r="Y4989" s="17" t="s">
        <v>54849</v>
      </c>
      <c r="Z4989" s="17" t="s">
        <v>2179</v>
      </c>
      <c r="AA4989" s="17" t="s">
        <v>8865</v>
      </c>
    </row>
    <row r="4990" spans="1:27" x14ac:dyDescent="0.3">
      <c r="A4990" s="17" t="s">
        <v>278</v>
      </c>
      <c r="B4990" s="17" t="s">
        <v>43672</v>
      </c>
      <c r="C4990" s="17" t="s">
        <v>346</v>
      </c>
      <c r="D4990">
        <v>2036</v>
      </c>
      <c r="E4990">
        <v>1.4239999999999999</v>
      </c>
      <c r="F4990" s="17" t="s">
        <v>84</v>
      </c>
      <c r="G4990" s="17" t="s">
        <v>346</v>
      </c>
      <c r="H4990" s="17" t="s">
        <v>346</v>
      </c>
      <c r="I4990" s="17" t="s">
        <v>83</v>
      </c>
      <c r="J4990" s="17" t="s">
        <v>84</v>
      </c>
      <c r="K4990" s="17" t="s">
        <v>85</v>
      </c>
      <c r="L4990" s="17" t="s">
        <v>346</v>
      </c>
      <c r="M4990" s="17" t="s">
        <v>49590</v>
      </c>
      <c r="N4990" s="17" t="s">
        <v>346</v>
      </c>
      <c r="O4990" s="17" t="s">
        <v>346</v>
      </c>
      <c r="P4990" s="17" t="s">
        <v>43079</v>
      </c>
      <c r="Q4990" s="17" t="s">
        <v>346</v>
      </c>
      <c r="R4990" s="17" t="s">
        <v>1186</v>
      </c>
      <c r="S4990">
        <v>774289</v>
      </c>
      <c r="T4990">
        <v>0.23750912182338901</v>
      </c>
      <c r="U4990">
        <v>50</v>
      </c>
      <c r="V4990" s="17" t="s">
        <v>54850</v>
      </c>
      <c r="W4990" s="17" t="s">
        <v>2178</v>
      </c>
      <c r="X4990">
        <v>3.1040000000000001</v>
      </c>
      <c r="Y4990" s="17" t="s">
        <v>54851</v>
      </c>
      <c r="Z4990" s="17" t="s">
        <v>2179</v>
      </c>
      <c r="AA4990" s="17" t="s">
        <v>8866</v>
      </c>
    </row>
    <row r="4991" spans="1:27" x14ac:dyDescent="0.3">
      <c r="A4991" s="17" t="s">
        <v>278</v>
      </c>
      <c r="B4991" s="17" t="s">
        <v>43672</v>
      </c>
      <c r="C4991" s="17" t="s">
        <v>346</v>
      </c>
      <c r="D4991">
        <v>2056</v>
      </c>
      <c r="E4991">
        <v>1.4079999999999999</v>
      </c>
      <c r="F4991" s="17" t="s">
        <v>90</v>
      </c>
      <c r="G4991" s="17" t="s">
        <v>91</v>
      </c>
      <c r="H4991" s="17" t="s">
        <v>4458</v>
      </c>
      <c r="I4991" s="17" t="s">
        <v>89</v>
      </c>
      <c r="J4991" s="17" t="s">
        <v>90</v>
      </c>
      <c r="K4991" s="17" t="s">
        <v>91</v>
      </c>
      <c r="L4991" s="17" t="s">
        <v>47126</v>
      </c>
      <c r="M4991" s="17" t="s">
        <v>2219</v>
      </c>
      <c r="N4991" s="17" t="s">
        <v>45075</v>
      </c>
      <c r="O4991" s="17" t="s">
        <v>45075</v>
      </c>
      <c r="P4991" s="17" t="s">
        <v>346</v>
      </c>
      <c r="Q4991" s="17" t="s">
        <v>48494</v>
      </c>
      <c r="R4991" s="17" t="s">
        <v>1190</v>
      </c>
      <c r="S4991">
        <v>59177</v>
      </c>
      <c r="T4991">
        <v>1.8152236829068601E-2</v>
      </c>
      <c r="U4991">
        <v>50</v>
      </c>
      <c r="V4991" s="17" t="s">
        <v>54852</v>
      </c>
      <c r="W4991" s="17" t="s">
        <v>2178</v>
      </c>
      <c r="X4991">
        <v>3.1040000000000001</v>
      </c>
      <c r="Y4991" s="17" t="s">
        <v>54853</v>
      </c>
      <c r="Z4991" s="17" t="s">
        <v>2179</v>
      </c>
      <c r="AA4991" s="17" t="s">
        <v>8867</v>
      </c>
    </row>
    <row r="4992" spans="1:27" x14ac:dyDescent="0.3">
      <c r="A4992" s="17" t="s">
        <v>278</v>
      </c>
      <c r="B4992" s="17" t="s">
        <v>43672</v>
      </c>
      <c r="C4992" s="17" t="s">
        <v>346</v>
      </c>
      <c r="D4992">
        <v>2068</v>
      </c>
      <c r="E4992">
        <v>1.4239999999999999</v>
      </c>
      <c r="F4992" s="17" t="s">
        <v>8868</v>
      </c>
      <c r="G4992" s="17" t="s">
        <v>8869</v>
      </c>
      <c r="H4992" s="17" t="s">
        <v>8870</v>
      </c>
      <c r="I4992" s="17" t="s">
        <v>346</v>
      </c>
      <c r="J4992" s="17" t="s">
        <v>346</v>
      </c>
      <c r="K4992" s="17" t="s">
        <v>346</v>
      </c>
      <c r="L4992" s="17" t="s">
        <v>54854</v>
      </c>
      <c r="M4992" s="17" t="s">
        <v>2219</v>
      </c>
      <c r="N4992" s="17" t="s">
        <v>43565</v>
      </c>
      <c r="O4992" s="17" t="s">
        <v>43565</v>
      </c>
      <c r="P4992" s="17" t="s">
        <v>346</v>
      </c>
      <c r="Q4992" s="17" t="s">
        <v>45317</v>
      </c>
      <c r="R4992" s="17" t="s">
        <v>1190</v>
      </c>
      <c r="S4992">
        <v>106384</v>
      </c>
      <c r="T4992">
        <v>3.2632738442699601E-2</v>
      </c>
      <c r="U4992">
        <v>50</v>
      </c>
      <c r="V4992" s="17" t="s">
        <v>54855</v>
      </c>
      <c r="W4992" s="17" t="s">
        <v>2178</v>
      </c>
      <c r="X4992">
        <v>3.1040000000000001</v>
      </c>
      <c r="Y4992" s="17" t="s">
        <v>54856</v>
      </c>
      <c r="Z4992" s="17" t="s">
        <v>2179</v>
      </c>
      <c r="AA4992" s="17" t="s">
        <v>8871</v>
      </c>
    </row>
    <row r="4993" spans="1:27" x14ac:dyDescent="0.3">
      <c r="A4993" s="17" t="s">
        <v>278</v>
      </c>
      <c r="B4993" s="17" t="s">
        <v>43672</v>
      </c>
      <c r="C4993" s="17" t="s">
        <v>346</v>
      </c>
      <c r="D4993">
        <v>2088</v>
      </c>
      <c r="E4993">
        <v>1.4670000000000001</v>
      </c>
      <c r="F4993" s="17" t="s">
        <v>87</v>
      </c>
      <c r="G4993" s="17" t="s">
        <v>346</v>
      </c>
      <c r="H4993" s="17" t="s">
        <v>346</v>
      </c>
      <c r="I4993" s="17" t="s">
        <v>86</v>
      </c>
      <c r="J4993" s="17" t="s">
        <v>87</v>
      </c>
      <c r="K4993" s="17" t="s">
        <v>88</v>
      </c>
      <c r="L4993" s="17" t="s">
        <v>346</v>
      </c>
      <c r="M4993" s="17" t="s">
        <v>43843</v>
      </c>
      <c r="N4993" s="17" t="s">
        <v>346</v>
      </c>
      <c r="O4993" s="17" t="s">
        <v>346</v>
      </c>
      <c r="P4993" s="17" t="s">
        <v>44014</v>
      </c>
      <c r="Q4993" s="17" t="s">
        <v>346</v>
      </c>
      <c r="R4993" s="17" t="s">
        <v>1186</v>
      </c>
      <c r="S4993">
        <v>630660</v>
      </c>
      <c r="T4993">
        <v>0.193451673430901</v>
      </c>
      <c r="U4993">
        <v>50</v>
      </c>
      <c r="V4993" s="17" t="s">
        <v>54857</v>
      </c>
      <c r="W4993" s="17" t="s">
        <v>2178</v>
      </c>
      <c r="X4993">
        <v>3.1040000000000001</v>
      </c>
      <c r="Y4993" s="17" t="s">
        <v>54858</v>
      </c>
      <c r="Z4993" s="17" t="s">
        <v>2179</v>
      </c>
      <c r="AA4993" s="17" t="s">
        <v>8872</v>
      </c>
    </row>
    <row r="4994" spans="1:27" x14ac:dyDescent="0.3">
      <c r="A4994" s="17" t="s">
        <v>278</v>
      </c>
      <c r="B4994" s="17" t="s">
        <v>43672</v>
      </c>
      <c r="C4994" s="17" t="s">
        <v>346</v>
      </c>
      <c r="D4994">
        <v>2116</v>
      </c>
      <c r="E4994">
        <v>1.4790000000000001</v>
      </c>
      <c r="F4994" s="17" t="s">
        <v>5534</v>
      </c>
      <c r="G4994" s="17" t="s">
        <v>346</v>
      </c>
      <c r="H4994" s="17" t="s">
        <v>5535</v>
      </c>
      <c r="I4994" s="17" t="s">
        <v>346</v>
      </c>
      <c r="J4994" s="17" t="s">
        <v>346</v>
      </c>
      <c r="K4994" s="17" t="s">
        <v>346</v>
      </c>
      <c r="L4994" s="17" t="s">
        <v>48983</v>
      </c>
      <c r="M4994" s="17" t="s">
        <v>2219</v>
      </c>
      <c r="N4994" s="17" t="s">
        <v>43045</v>
      </c>
      <c r="O4994" s="17" t="s">
        <v>43045</v>
      </c>
      <c r="P4994" s="17" t="s">
        <v>346</v>
      </c>
      <c r="Q4994" s="17" t="s">
        <v>47287</v>
      </c>
      <c r="R4994" s="17" t="s">
        <v>1190</v>
      </c>
      <c r="S4994">
        <v>37062</v>
      </c>
      <c r="T4994">
        <v>1.13685756520091E-2</v>
      </c>
      <c r="U4994">
        <v>50</v>
      </c>
      <c r="V4994" s="17" t="s">
        <v>54859</v>
      </c>
      <c r="W4994" s="17" t="s">
        <v>2178</v>
      </c>
      <c r="X4994">
        <v>3.1040000000000001</v>
      </c>
      <c r="Y4994" s="17" t="s">
        <v>54860</v>
      </c>
      <c r="Z4994" s="17" t="s">
        <v>2179</v>
      </c>
      <c r="AA4994" s="17" t="s">
        <v>8873</v>
      </c>
    </row>
    <row r="4995" spans="1:27" x14ac:dyDescent="0.3">
      <c r="A4995" s="17" t="s">
        <v>278</v>
      </c>
      <c r="B4995" s="17" t="s">
        <v>43672</v>
      </c>
      <c r="C4995" s="17" t="s">
        <v>346</v>
      </c>
      <c r="D4995">
        <v>2132</v>
      </c>
      <c r="E4995">
        <v>1.5249999999999999</v>
      </c>
      <c r="F4995" s="17" t="s">
        <v>90</v>
      </c>
      <c r="G4995" s="17" t="s">
        <v>346</v>
      </c>
      <c r="H4995" s="17" t="s">
        <v>346</v>
      </c>
      <c r="I4995" s="17" t="s">
        <v>89</v>
      </c>
      <c r="J4995" s="17" t="s">
        <v>90</v>
      </c>
      <c r="K4995" s="17" t="s">
        <v>91</v>
      </c>
      <c r="L4995" s="17" t="s">
        <v>346</v>
      </c>
      <c r="M4995" s="17" t="s">
        <v>49597</v>
      </c>
      <c r="N4995" s="17" t="s">
        <v>346</v>
      </c>
      <c r="O4995" s="17" t="s">
        <v>346</v>
      </c>
      <c r="P4995" s="17" t="s">
        <v>43453</v>
      </c>
      <c r="Q4995" s="17" t="s">
        <v>346</v>
      </c>
      <c r="R4995" s="17" t="s">
        <v>1186</v>
      </c>
      <c r="S4995">
        <v>617529</v>
      </c>
      <c r="T4995">
        <v>0.18942380750659699</v>
      </c>
      <c r="U4995">
        <v>50</v>
      </c>
      <c r="V4995" s="17" t="s">
        <v>54861</v>
      </c>
      <c r="W4995" s="17" t="s">
        <v>2178</v>
      </c>
      <c r="X4995">
        <v>3.1040000000000001</v>
      </c>
      <c r="Y4995" s="17" t="s">
        <v>54862</v>
      </c>
      <c r="Z4995" s="17" t="s">
        <v>2179</v>
      </c>
      <c r="AA4995" s="17" t="s">
        <v>8874</v>
      </c>
    </row>
    <row r="4996" spans="1:27" x14ac:dyDescent="0.3">
      <c r="A4996" s="17" t="s">
        <v>278</v>
      </c>
      <c r="B4996" s="17" t="s">
        <v>43672</v>
      </c>
      <c r="C4996" s="17" t="s">
        <v>346</v>
      </c>
      <c r="D4996">
        <v>2164</v>
      </c>
      <c r="E4996">
        <v>1.5349999999999999</v>
      </c>
      <c r="F4996" s="17" t="s">
        <v>4689</v>
      </c>
      <c r="G4996" s="17" t="s">
        <v>346</v>
      </c>
      <c r="H4996" s="17" t="s">
        <v>4690</v>
      </c>
      <c r="I4996" s="17" t="s">
        <v>346</v>
      </c>
      <c r="J4996" s="17" t="s">
        <v>346</v>
      </c>
      <c r="K4996" s="17" t="s">
        <v>346</v>
      </c>
      <c r="L4996" s="17" t="s">
        <v>47564</v>
      </c>
      <c r="M4996" s="17" t="s">
        <v>2219</v>
      </c>
      <c r="N4996" s="17" t="s">
        <v>44014</v>
      </c>
      <c r="O4996" s="17" t="s">
        <v>44014</v>
      </c>
      <c r="P4996" s="17" t="s">
        <v>346</v>
      </c>
      <c r="Q4996" s="17" t="s">
        <v>46216</v>
      </c>
      <c r="R4996" s="17" t="s">
        <v>1190</v>
      </c>
      <c r="S4996">
        <v>118399</v>
      </c>
      <c r="T4996">
        <v>3.6318277173984698E-2</v>
      </c>
      <c r="U4996">
        <v>50</v>
      </c>
      <c r="V4996" s="17" t="s">
        <v>54863</v>
      </c>
      <c r="W4996" s="17" t="s">
        <v>2178</v>
      </c>
      <c r="X4996">
        <v>3.1040000000000001</v>
      </c>
      <c r="Y4996" s="17" t="s">
        <v>54864</v>
      </c>
      <c r="Z4996" s="17" t="s">
        <v>2179</v>
      </c>
      <c r="AA4996" s="17" t="s">
        <v>8875</v>
      </c>
    </row>
    <row r="4997" spans="1:27" x14ac:dyDescent="0.3">
      <c r="A4997" s="17" t="s">
        <v>278</v>
      </c>
      <c r="B4997" s="17" t="s">
        <v>43672</v>
      </c>
      <c r="C4997" s="17" t="s">
        <v>346</v>
      </c>
      <c r="D4997">
        <v>2180</v>
      </c>
      <c r="E4997">
        <v>1.5840000000000001</v>
      </c>
      <c r="F4997" s="17" t="s">
        <v>93</v>
      </c>
      <c r="G4997" s="17" t="s">
        <v>346</v>
      </c>
      <c r="H4997" s="17" t="s">
        <v>346</v>
      </c>
      <c r="I4997" s="17" t="s">
        <v>92</v>
      </c>
      <c r="J4997" s="17" t="s">
        <v>93</v>
      </c>
      <c r="K4997" s="17" t="s">
        <v>94</v>
      </c>
      <c r="L4997" s="17" t="s">
        <v>346</v>
      </c>
      <c r="M4997" s="17" t="s">
        <v>51978</v>
      </c>
      <c r="N4997" s="17" t="s">
        <v>346</v>
      </c>
      <c r="O4997" s="17" t="s">
        <v>346</v>
      </c>
      <c r="P4997" s="17" t="s">
        <v>43147</v>
      </c>
      <c r="Q4997" s="17" t="s">
        <v>346</v>
      </c>
      <c r="R4997" s="17" t="s">
        <v>1186</v>
      </c>
      <c r="S4997">
        <v>485652</v>
      </c>
      <c r="T4997">
        <v>0.14897122396388501</v>
      </c>
      <c r="U4997">
        <v>50</v>
      </c>
      <c r="V4997" s="17" t="s">
        <v>54865</v>
      </c>
      <c r="W4997" s="17" t="s">
        <v>2178</v>
      </c>
      <c r="X4997">
        <v>3.1040000000000001</v>
      </c>
      <c r="Y4997" s="17" t="s">
        <v>54866</v>
      </c>
      <c r="Z4997" s="17" t="s">
        <v>2179</v>
      </c>
      <c r="AA4997" s="17" t="s">
        <v>8876</v>
      </c>
    </row>
    <row r="4998" spans="1:27" x14ac:dyDescent="0.3">
      <c r="A4998" s="17" t="s">
        <v>278</v>
      </c>
      <c r="B4998" s="17" t="s">
        <v>43672</v>
      </c>
      <c r="C4998" s="17" t="s">
        <v>346</v>
      </c>
      <c r="D4998">
        <v>2184</v>
      </c>
      <c r="E4998">
        <v>1.665</v>
      </c>
      <c r="F4998" s="17" t="s">
        <v>2606</v>
      </c>
      <c r="G4998" s="17" t="s">
        <v>2607</v>
      </c>
      <c r="H4998" s="17" t="s">
        <v>2608</v>
      </c>
      <c r="I4998" s="17" t="s">
        <v>346</v>
      </c>
      <c r="J4998" s="17" t="s">
        <v>346</v>
      </c>
      <c r="K4998" s="17" t="s">
        <v>346</v>
      </c>
      <c r="L4998" s="17" t="s">
        <v>43623</v>
      </c>
      <c r="M4998" s="17" t="s">
        <v>2219</v>
      </c>
      <c r="N4998" s="17" t="s">
        <v>43068</v>
      </c>
      <c r="O4998" s="17" t="s">
        <v>43068</v>
      </c>
      <c r="P4998" s="17" t="s">
        <v>346</v>
      </c>
      <c r="Q4998" s="17" t="s">
        <v>43046</v>
      </c>
      <c r="R4998" s="17" t="s">
        <v>1190</v>
      </c>
      <c r="S4998">
        <v>108752</v>
      </c>
      <c r="T4998">
        <v>3.3359110121075203E-2</v>
      </c>
      <c r="U4998">
        <v>50</v>
      </c>
      <c r="V4998" s="17" t="s">
        <v>54867</v>
      </c>
      <c r="W4998" s="17" t="s">
        <v>2178</v>
      </c>
      <c r="X4998">
        <v>3.1040000000000001</v>
      </c>
      <c r="Y4998" s="17" t="s">
        <v>54868</v>
      </c>
      <c r="Z4998" s="17" t="s">
        <v>2179</v>
      </c>
      <c r="AA4998" s="17" t="s">
        <v>8877</v>
      </c>
    </row>
    <row r="4999" spans="1:27" x14ac:dyDescent="0.3">
      <c r="A4999" s="17" t="s">
        <v>278</v>
      </c>
      <c r="B4999" s="17" t="s">
        <v>43672</v>
      </c>
      <c r="C4999" s="17" t="s">
        <v>346</v>
      </c>
      <c r="D4999">
        <v>2188</v>
      </c>
      <c r="E4999">
        <v>1.534</v>
      </c>
      <c r="F4999" s="17" t="s">
        <v>8878</v>
      </c>
      <c r="G4999" s="17" t="s">
        <v>8879</v>
      </c>
      <c r="H4999" s="17" t="s">
        <v>8880</v>
      </c>
      <c r="I4999" s="17" t="s">
        <v>346</v>
      </c>
      <c r="J4999" s="17" t="s">
        <v>346</v>
      </c>
      <c r="K4999" s="17" t="s">
        <v>346</v>
      </c>
      <c r="L4999" s="17" t="s">
        <v>54869</v>
      </c>
      <c r="M4999" s="17" t="s">
        <v>2219</v>
      </c>
      <c r="N4999" s="17" t="s">
        <v>43115</v>
      </c>
      <c r="O4999" s="17" t="s">
        <v>43030</v>
      </c>
      <c r="P4999" s="17" t="s">
        <v>346</v>
      </c>
      <c r="Q4999" s="17" t="s">
        <v>47666</v>
      </c>
      <c r="R4999" s="17" t="s">
        <v>1190</v>
      </c>
      <c r="S4999">
        <v>11794</v>
      </c>
      <c r="T4999">
        <v>3.6177481312340098E-3</v>
      </c>
      <c r="U4999">
        <v>50</v>
      </c>
      <c r="V4999" s="17" t="s">
        <v>54870</v>
      </c>
      <c r="W4999" s="17" t="s">
        <v>2178</v>
      </c>
      <c r="X4999">
        <v>3.1040000000000001</v>
      </c>
      <c r="Y4999" s="17" t="s">
        <v>54871</v>
      </c>
      <c r="Z4999" s="17" t="s">
        <v>2179</v>
      </c>
      <c r="AA4999" s="17" t="s">
        <v>8881</v>
      </c>
    </row>
    <row r="5000" spans="1:27" x14ac:dyDescent="0.3">
      <c r="A5000" s="17" t="s">
        <v>278</v>
      </c>
      <c r="B5000" s="17" t="s">
        <v>43672</v>
      </c>
      <c r="C5000" s="17" t="s">
        <v>346</v>
      </c>
      <c r="D5000">
        <v>2208</v>
      </c>
      <c r="E5000">
        <v>1.609</v>
      </c>
      <c r="F5000" s="17" t="s">
        <v>7502</v>
      </c>
      <c r="G5000" s="17" t="s">
        <v>7503</v>
      </c>
      <c r="H5000" s="17" t="s">
        <v>4496</v>
      </c>
      <c r="I5000" s="17" t="s">
        <v>346</v>
      </c>
      <c r="J5000" s="17" t="s">
        <v>346</v>
      </c>
      <c r="K5000" s="17" t="s">
        <v>346</v>
      </c>
      <c r="L5000" s="17" t="s">
        <v>47177</v>
      </c>
      <c r="M5000" s="17" t="s">
        <v>2219</v>
      </c>
      <c r="N5000" s="17" t="s">
        <v>42996</v>
      </c>
      <c r="O5000" s="17" t="s">
        <v>42973</v>
      </c>
      <c r="P5000" s="17" t="s">
        <v>346</v>
      </c>
      <c r="Q5000" s="17" t="s">
        <v>47094</v>
      </c>
      <c r="R5000" s="17" t="s">
        <v>1190</v>
      </c>
      <c r="S5000">
        <v>42822</v>
      </c>
      <c r="T5000">
        <v>1.31354256804903E-2</v>
      </c>
      <c r="U5000">
        <v>50</v>
      </c>
      <c r="V5000" s="17" t="s">
        <v>54872</v>
      </c>
      <c r="W5000" s="17" t="s">
        <v>2178</v>
      </c>
      <c r="X5000">
        <v>3.1040000000000001</v>
      </c>
      <c r="Y5000" s="17" t="s">
        <v>54873</v>
      </c>
      <c r="Z5000" s="17" t="s">
        <v>2179</v>
      </c>
      <c r="AA5000" s="17" t="s">
        <v>8882</v>
      </c>
    </row>
    <row r="5001" spans="1:27" x14ac:dyDescent="0.3">
      <c r="A5001" s="17" t="s">
        <v>278</v>
      </c>
      <c r="B5001" s="17" t="s">
        <v>43672</v>
      </c>
      <c r="C5001" s="17" t="s">
        <v>346</v>
      </c>
      <c r="D5001">
        <v>2224</v>
      </c>
      <c r="E5001">
        <v>1.6639999999999999</v>
      </c>
      <c r="F5001" s="17" t="s">
        <v>96</v>
      </c>
      <c r="G5001" s="17" t="s">
        <v>346</v>
      </c>
      <c r="H5001" s="17" t="s">
        <v>346</v>
      </c>
      <c r="I5001" s="17" t="s">
        <v>95</v>
      </c>
      <c r="J5001" s="17" t="s">
        <v>96</v>
      </c>
      <c r="K5001" s="17" t="s">
        <v>97</v>
      </c>
      <c r="L5001" s="17" t="s">
        <v>346</v>
      </c>
      <c r="M5001" s="17" t="s">
        <v>48687</v>
      </c>
      <c r="N5001" s="17" t="s">
        <v>346</v>
      </c>
      <c r="O5001" s="17" t="s">
        <v>346</v>
      </c>
      <c r="P5001" s="17" t="s">
        <v>44301</v>
      </c>
      <c r="Q5001" s="17" t="s">
        <v>346</v>
      </c>
      <c r="R5001" s="17" t="s">
        <v>1186</v>
      </c>
      <c r="S5001">
        <v>391045</v>
      </c>
      <c r="T5001">
        <v>0.119951018990877</v>
      </c>
      <c r="U5001">
        <v>50</v>
      </c>
      <c r="V5001" s="17" t="s">
        <v>54874</v>
      </c>
      <c r="W5001" s="17" t="s">
        <v>2178</v>
      </c>
      <c r="X5001">
        <v>3.1040000000000001</v>
      </c>
      <c r="Y5001" s="17" t="s">
        <v>54875</v>
      </c>
      <c r="Z5001" s="17" t="s">
        <v>2179</v>
      </c>
      <c r="AA5001" s="17" t="s">
        <v>8883</v>
      </c>
    </row>
    <row r="5002" spans="1:27" x14ac:dyDescent="0.3">
      <c r="A5002" s="17" t="s">
        <v>278</v>
      </c>
      <c r="B5002" s="17" t="s">
        <v>43672</v>
      </c>
      <c r="C5002" s="17" t="s">
        <v>346</v>
      </c>
      <c r="D5002">
        <v>2252</v>
      </c>
      <c r="E5002">
        <v>1.7010000000000001</v>
      </c>
      <c r="F5002" s="17" t="s">
        <v>66</v>
      </c>
      <c r="G5002" s="17" t="s">
        <v>67</v>
      </c>
      <c r="H5002" s="17" t="s">
        <v>4753</v>
      </c>
      <c r="I5002" s="17" t="s">
        <v>65</v>
      </c>
      <c r="J5002" s="17" t="s">
        <v>66</v>
      </c>
      <c r="K5002" s="17" t="s">
        <v>67</v>
      </c>
      <c r="L5002" s="17" t="s">
        <v>47660</v>
      </c>
      <c r="M5002" s="17" t="s">
        <v>2219</v>
      </c>
      <c r="N5002" s="17" t="s">
        <v>43094</v>
      </c>
      <c r="O5002" s="17" t="s">
        <v>43094</v>
      </c>
      <c r="P5002" s="17" t="s">
        <v>346</v>
      </c>
      <c r="Q5002" s="17" t="s">
        <v>47865</v>
      </c>
      <c r="R5002" s="17" t="s">
        <v>1190</v>
      </c>
      <c r="S5002">
        <v>30168</v>
      </c>
      <c r="T5002">
        <v>9.2538770241705707E-3</v>
      </c>
      <c r="U5002">
        <v>50</v>
      </c>
      <c r="V5002" s="17" t="s">
        <v>54876</v>
      </c>
      <c r="W5002" s="17" t="s">
        <v>2178</v>
      </c>
      <c r="X5002">
        <v>3.1040000000000001</v>
      </c>
      <c r="Y5002" s="17" t="s">
        <v>54877</v>
      </c>
      <c r="Z5002" s="17" t="s">
        <v>2179</v>
      </c>
      <c r="AA5002" s="17" t="s">
        <v>8884</v>
      </c>
    </row>
    <row r="5003" spans="1:27" x14ac:dyDescent="0.3">
      <c r="A5003" s="17" t="s">
        <v>278</v>
      </c>
      <c r="B5003" s="17" t="s">
        <v>43672</v>
      </c>
      <c r="C5003" s="17" t="s">
        <v>346</v>
      </c>
      <c r="D5003">
        <v>2264</v>
      </c>
      <c r="E5003">
        <v>1.873</v>
      </c>
      <c r="F5003" s="17" t="s">
        <v>6113</v>
      </c>
      <c r="G5003" s="17" t="s">
        <v>50004</v>
      </c>
      <c r="H5003" s="17" t="s">
        <v>2695</v>
      </c>
      <c r="I5003" s="17" t="s">
        <v>346</v>
      </c>
      <c r="J5003" s="17" t="s">
        <v>346</v>
      </c>
      <c r="K5003" s="17" t="s">
        <v>346</v>
      </c>
      <c r="L5003" s="17" t="s">
        <v>43779</v>
      </c>
      <c r="M5003" s="17" t="s">
        <v>2219</v>
      </c>
      <c r="N5003" s="17" t="s">
        <v>43994</v>
      </c>
      <c r="O5003" s="17" t="s">
        <v>43994</v>
      </c>
      <c r="P5003" s="17" t="s">
        <v>346</v>
      </c>
      <c r="Q5003" s="17" t="s">
        <v>48269</v>
      </c>
      <c r="R5003" s="17" t="s">
        <v>1190</v>
      </c>
      <c r="S5003">
        <v>144486</v>
      </c>
      <c r="T5003">
        <v>4.4320328683184501E-2</v>
      </c>
      <c r="U5003">
        <v>50</v>
      </c>
      <c r="V5003" s="17" t="s">
        <v>54878</v>
      </c>
      <c r="W5003" s="17" t="s">
        <v>2178</v>
      </c>
      <c r="X5003">
        <v>3.1040000000000001</v>
      </c>
      <c r="Y5003" s="17" t="s">
        <v>54879</v>
      </c>
      <c r="Z5003" s="17" t="s">
        <v>2179</v>
      </c>
      <c r="AA5003" s="17" t="s">
        <v>8885</v>
      </c>
    </row>
    <row r="5004" spans="1:27" x14ac:dyDescent="0.3">
      <c r="A5004" s="17" t="s">
        <v>278</v>
      </c>
      <c r="B5004" s="17" t="s">
        <v>43672</v>
      </c>
      <c r="C5004" s="17" t="s">
        <v>346</v>
      </c>
      <c r="D5004">
        <v>2268</v>
      </c>
      <c r="E5004">
        <v>1.7549999999999999</v>
      </c>
      <c r="F5004" s="17" t="s">
        <v>99</v>
      </c>
      <c r="G5004" s="17" t="s">
        <v>346</v>
      </c>
      <c r="H5004" s="17" t="s">
        <v>346</v>
      </c>
      <c r="I5004" s="17" t="s">
        <v>98</v>
      </c>
      <c r="J5004" s="17" t="s">
        <v>99</v>
      </c>
      <c r="K5004" s="17" t="s">
        <v>100</v>
      </c>
      <c r="L5004" s="17" t="s">
        <v>346</v>
      </c>
      <c r="M5004" s="17" t="s">
        <v>54880</v>
      </c>
      <c r="N5004" s="17" t="s">
        <v>346</v>
      </c>
      <c r="O5004" s="17" t="s">
        <v>346</v>
      </c>
      <c r="P5004" s="17" t="s">
        <v>43417</v>
      </c>
      <c r="Q5004" s="17" t="s">
        <v>346</v>
      </c>
      <c r="R5004" s="17" t="s">
        <v>1186</v>
      </c>
      <c r="S5004">
        <v>221369</v>
      </c>
      <c r="T5004">
        <v>6.7903788881053306E-2</v>
      </c>
      <c r="U5004">
        <v>50</v>
      </c>
      <c r="V5004" s="17" t="s">
        <v>54881</v>
      </c>
      <c r="W5004" s="17" t="s">
        <v>2178</v>
      </c>
      <c r="X5004">
        <v>3.1040000000000001</v>
      </c>
      <c r="Y5004" s="17" t="s">
        <v>54882</v>
      </c>
      <c r="Z5004" s="17" t="s">
        <v>2179</v>
      </c>
      <c r="AA5004" s="17" t="s">
        <v>8886</v>
      </c>
    </row>
    <row r="5005" spans="1:27" x14ac:dyDescent="0.3">
      <c r="A5005" s="17" t="s">
        <v>278</v>
      </c>
      <c r="B5005" s="17" t="s">
        <v>43672</v>
      </c>
      <c r="C5005" s="17" t="s">
        <v>346</v>
      </c>
      <c r="D5005">
        <v>2308</v>
      </c>
      <c r="E5005">
        <v>1.8859999999999999</v>
      </c>
      <c r="F5005" s="17" t="s">
        <v>102</v>
      </c>
      <c r="G5005" s="17" t="s">
        <v>346</v>
      </c>
      <c r="H5005" s="17" t="s">
        <v>346</v>
      </c>
      <c r="I5005" s="17" t="s">
        <v>101</v>
      </c>
      <c r="J5005" s="17" t="s">
        <v>102</v>
      </c>
      <c r="K5005" s="17" t="s">
        <v>103</v>
      </c>
      <c r="L5005" s="17" t="s">
        <v>346</v>
      </c>
      <c r="M5005" s="17" t="s">
        <v>54883</v>
      </c>
      <c r="N5005" s="17" t="s">
        <v>346</v>
      </c>
      <c r="O5005" s="17" t="s">
        <v>346</v>
      </c>
      <c r="P5005" s="17" t="s">
        <v>46737</v>
      </c>
      <c r="Q5005" s="17" t="s">
        <v>346</v>
      </c>
      <c r="R5005" s="17" t="s">
        <v>1186</v>
      </c>
      <c r="S5005">
        <v>91139</v>
      </c>
      <c r="T5005">
        <v>2.7956414018359899E-2</v>
      </c>
      <c r="U5005">
        <v>50</v>
      </c>
      <c r="V5005" s="17" t="s">
        <v>54884</v>
      </c>
      <c r="W5005" s="17" t="s">
        <v>2178</v>
      </c>
      <c r="X5005">
        <v>3.1040000000000001</v>
      </c>
      <c r="Y5005" s="17" t="s">
        <v>54885</v>
      </c>
      <c r="Z5005" s="17" t="s">
        <v>2179</v>
      </c>
      <c r="AA5005" s="17" t="s">
        <v>8887</v>
      </c>
    </row>
    <row r="5006" spans="1:27" x14ac:dyDescent="0.3">
      <c r="A5006" s="17" t="s">
        <v>278</v>
      </c>
      <c r="B5006" s="17" t="s">
        <v>43672</v>
      </c>
      <c r="C5006" s="17" t="s">
        <v>346</v>
      </c>
      <c r="D5006">
        <v>2312</v>
      </c>
      <c r="E5006">
        <v>1.879</v>
      </c>
      <c r="F5006" s="17" t="s">
        <v>45</v>
      </c>
      <c r="G5006" s="17" t="s">
        <v>46</v>
      </c>
      <c r="H5006" s="17" t="s">
        <v>3033</v>
      </c>
      <c r="I5006" s="17" t="s">
        <v>44</v>
      </c>
      <c r="J5006" s="17" t="s">
        <v>45</v>
      </c>
      <c r="K5006" s="17" t="s">
        <v>46</v>
      </c>
      <c r="L5006" s="17" t="s">
        <v>44496</v>
      </c>
      <c r="M5006" s="17" t="s">
        <v>2219</v>
      </c>
      <c r="N5006" s="17" t="s">
        <v>44075</v>
      </c>
      <c r="O5006" s="17" t="s">
        <v>44075</v>
      </c>
      <c r="P5006" s="17" t="s">
        <v>346</v>
      </c>
      <c r="Q5006" s="17" t="s">
        <v>49622</v>
      </c>
      <c r="R5006" s="17" t="s">
        <v>1190</v>
      </c>
      <c r="S5006">
        <v>21830</v>
      </c>
      <c r="T5006">
        <v>6.6962389100253096E-3</v>
      </c>
      <c r="U5006">
        <v>50</v>
      </c>
      <c r="V5006" s="17" t="s">
        <v>54886</v>
      </c>
      <c r="W5006" s="17" t="s">
        <v>2178</v>
      </c>
      <c r="X5006">
        <v>3.1040000000000001</v>
      </c>
      <c r="Y5006" s="17" t="s">
        <v>54887</v>
      </c>
      <c r="Z5006" s="17" t="s">
        <v>2179</v>
      </c>
      <c r="AA5006" s="17" t="s">
        <v>8888</v>
      </c>
    </row>
    <row r="5007" spans="1:27" x14ac:dyDescent="0.3">
      <c r="A5007" s="17" t="s">
        <v>278</v>
      </c>
      <c r="B5007" s="17" t="s">
        <v>43672</v>
      </c>
      <c r="C5007" s="17" t="s">
        <v>346</v>
      </c>
      <c r="D5007">
        <v>2352</v>
      </c>
      <c r="E5007">
        <v>2.1150000000000002</v>
      </c>
      <c r="F5007" s="17" t="s">
        <v>105</v>
      </c>
      <c r="G5007" s="17" t="s">
        <v>346</v>
      </c>
      <c r="H5007" s="17" t="s">
        <v>346</v>
      </c>
      <c r="I5007" s="17" t="s">
        <v>104</v>
      </c>
      <c r="J5007" s="17" t="s">
        <v>105</v>
      </c>
      <c r="K5007" s="17" t="s">
        <v>106</v>
      </c>
      <c r="L5007" s="17" t="s">
        <v>346</v>
      </c>
      <c r="M5007" s="17" t="s">
        <v>44558</v>
      </c>
      <c r="N5007" s="17" t="s">
        <v>346</v>
      </c>
      <c r="O5007" s="17" t="s">
        <v>346</v>
      </c>
      <c r="P5007" s="17" t="s">
        <v>54888</v>
      </c>
      <c r="Q5007" s="17" t="s">
        <v>346</v>
      </c>
      <c r="R5007" s="17" t="s">
        <v>1186</v>
      </c>
      <c r="S5007">
        <v>53769</v>
      </c>
      <c r="T5007">
        <v>1.6493360968994501E-2</v>
      </c>
      <c r="U5007">
        <v>50</v>
      </c>
      <c r="V5007" s="17" t="s">
        <v>54889</v>
      </c>
      <c r="W5007" s="17" t="s">
        <v>2178</v>
      </c>
      <c r="X5007">
        <v>3.1040000000000001</v>
      </c>
      <c r="Y5007" s="17" t="s">
        <v>54890</v>
      </c>
      <c r="Z5007" s="17" t="s">
        <v>2179</v>
      </c>
      <c r="AA5007" s="17" t="s">
        <v>8889</v>
      </c>
    </row>
    <row r="5008" spans="1:27" x14ac:dyDescent="0.3">
      <c r="A5008" s="17" t="s">
        <v>278</v>
      </c>
      <c r="B5008" s="17" t="s">
        <v>44388</v>
      </c>
      <c r="C5008" s="17" t="s">
        <v>346</v>
      </c>
      <c r="D5008">
        <v>1056</v>
      </c>
      <c r="E5008">
        <v>2.4590000000000001</v>
      </c>
      <c r="F5008" s="17" t="s">
        <v>2195</v>
      </c>
      <c r="G5008" s="17" t="s">
        <v>346</v>
      </c>
      <c r="H5008" s="17" t="s">
        <v>346</v>
      </c>
      <c r="I5008" s="17" t="s">
        <v>346</v>
      </c>
      <c r="J5008" s="17" t="s">
        <v>346</v>
      </c>
      <c r="K5008" s="17" t="s">
        <v>346</v>
      </c>
      <c r="L5008" s="17" t="s">
        <v>346</v>
      </c>
      <c r="M5008" s="17" t="s">
        <v>43175</v>
      </c>
      <c r="N5008" s="17" t="s">
        <v>346</v>
      </c>
      <c r="O5008" s="17" t="s">
        <v>346</v>
      </c>
      <c r="P5008" s="17" t="s">
        <v>44058</v>
      </c>
      <c r="Q5008" s="17" t="s">
        <v>346</v>
      </c>
      <c r="R5008" s="17" t="s">
        <v>1180</v>
      </c>
      <c r="S5008">
        <v>3442343</v>
      </c>
      <c r="T5008">
        <v>1</v>
      </c>
      <c r="U5008">
        <v>100</v>
      </c>
      <c r="V5008" s="17" t="s">
        <v>42894</v>
      </c>
      <c r="W5008" s="17" t="s">
        <v>2178</v>
      </c>
      <c r="X5008">
        <v>3.18</v>
      </c>
      <c r="Y5008" s="17" t="s">
        <v>346</v>
      </c>
      <c r="Z5008" s="17" t="s">
        <v>2179</v>
      </c>
      <c r="AA5008" s="17" t="s">
        <v>8890</v>
      </c>
    </row>
    <row r="5009" spans="1:27" x14ac:dyDescent="0.3">
      <c r="A5009" s="17" t="s">
        <v>278</v>
      </c>
      <c r="B5009" s="17" t="s">
        <v>44388</v>
      </c>
      <c r="C5009" s="17" t="s">
        <v>346</v>
      </c>
      <c r="D5009">
        <v>1104</v>
      </c>
      <c r="E5009">
        <v>1.248</v>
      </c>
      <c r="F5009" s="17" t="s">
        <v>27</v>
      </c>
      <c r="G5009" s="17" t="s">
        <v>346</v>
      </c>
      <c r="H5009" s="17" t="s">
        <v>346</v>
      </c>
      <c r="I5009" s="17" t="s">
        <v>26</v>
      </c>
      <c r="J5009" s="17" t="s">
        <v>27</v>
      </c>
      <c r="K5009" s="17" t="s">
        <v>28</v>
      </c>
      <c r="L5009" s="17" t="s">
        <v>346</v>
      </c>
      <c r="M5009" s="17" t="s">
        <v>47367</v>
      </c>
      <c r="N5009" s="17" t="s">
        <v>346</v>
      </c>
      <c r="O5009" s="17" t="s">
        <v>346</v>
      </c>
      <c r="P5009" s="17" t="s">
        <v>47031</v>
      </c>
      <c r="Q5009" s="17" t="s">
        <v>346</v>
      </c>
      <c r="R5009" s="17" t="s">
        <v>1186</v>
      </c>
      <c r="S5009">
        <v>74513</v>
      </c>
      <c r="T5009">
        <v>2.1646012614082898E-2</v>
      </c>
      <c r="U5009">
        <v>100</v>
      </c>
      <c r="V5009" s="17" t="s">
        <v>54891</v>
      </c>
      <c r="W5009" s="17" t="s">
        <v>2178</v>
      </c>
      <c r="X5009">
        <v>3.18</v>
      </c>
      <c r="Y5009" s="17" t="s">
        <v>54892</v>
      </c>
      <c r="Z5009" s="17" t="s">
        <v>2179</v>
      </c>
      <c r="AA5009" s="17" t="s">
        <v>8891</v>
      </c>
    </row>
    <row r="5010" spans="1:27" x14ac:dyDescent="0.3">
      <c r="A5010" s="17" t="s">
        <v>278</v>
      </c>
      <c r="B5010" s="17" t="s">
        <v>44388</v>
      </c>
      <c r="C5010" s="17" t="s">
        <v>346</v>
      </c>
      <c r="D5010">
        <v>1108</v>
      </c>
      <c r="E5010">
        <v>1.2769999999999999</v>
      </c>
      <c r="F5010" s="17" t="s">
        <v>8892</v>
      </c>
      <c r="G5010" s="17" t="s">
        <v>346</v>
      </c>
      <c r="H5010" s="17" t="s">
        <v>8893</v>
      </c>
      <c r="I5010" s="17" t="s">
        <v>346</v>
      </c>
      <c r="J5010" s="17" t="s">
        <v>346</v>
      </c>
      <c r="K5010" s="17" t="s">
        <v>346</v>
      </c>
      <c r="L5010" s="17" t="s">
        <v>54893</v>
      </c>
      <c r="M5010" s="17" t="s">
        <v>2219</v>
      </c>
      <c r="N5010" s="17" t="s">
        <v>44351</v>
      </c>
      <c r="O5010" s="17" t="s">
        <v>44351</v>
      </c>
      <c r="P5010" s="17" t="s">
        <v>346</v>
      </c>
      <c r="Q5010" s="17" t="s">
        <v>51187</v>
      </c>
      <c r="R5010" s="17" t="s">
        <v>1190</v>
      </c>
      <c r="S5010">
        <v>25054</v>
      </c>
      <c r="T5010">
        <v>7.2781823310460302E-3</v>
      </c>
      <c r="U5010">
        <v>100</v>
      </c>
      <c r="V5010" s="17" t="s">
        <v>54894</v>
      </c>
      <c r="W5010" s="17" t="s">
        <v>2178</v>
      </c>
      <c r="X5010">
        <v>3.18</v>
      </c>
      <c r="Y5010" s="17" t="s">
        <v>54895</v>
      </c>
      <c r="Z5010" s="17" t="s">
        <v>2179</v>
      </c>
      <c r="AA5010" s="17" t="s">
        <v>8894</v>
      </c>
    </row>
    <row r="5011" spans="1:27" x14ac:dyDescent="0.3">
      <c r="A5011" s="17" t="s">
        <v>278</v>
      </c>
      <c r="B5011" s="17" t="s">
        <v>44388</v>
      </c>
      <c r="C5011" s="17" t="s">
        <v>346</v>
      </c>
      <c r="D5011">
        <v>1148</v>
      </c>
      <c r="E5011">
        <v>1.232</v>
      </c>
      <c r="F5011" s="17" t="s">
        <v>8777</v>
      </c>
      <c r="G5011" s="17" t="s">
        <v>8778</v>
      </c>
      <c r="H5011" s="17" t="s">
        <v>2273</v>
      </c>
      <c r="I5011" s="17" t="s">
        <v>346</v>
      </c>
      <c r="J5011" s="17" t="s">
        <v>346</v>
      </c>
      <c r="K5011" s="17" t="s">
        <v>346</v>
      </c>
      <c r="L5011" s="17" t="s">
        <v>43044</v>
      </c>
      <c r="M5011" s="17" t="s">
        <v>2219</v>
      </c>
      <c r="N5011" s="17" t="s">
        <v>42922</v>
      </c>
      <c r="O5011" s="17" t="s">
        <v>43099</v>
      </c>
      <c r="P5011" s="17" t="s">
        <v>346</v>
      </c>
      <c r="Q5011" s="17" t="s">
        <v>45865</v>
      </c>
      <c r="R5011" s="17" t="s">
        <v>1190</v>
      </c>
      <c r="S5011">
        <v>129376</v>
      </c>
      <c r="T5011">
        <v>3.7583703890053999E-2</v>
      </c>
      <c r="U5011">
        <v>100</v>
      </c>
      <c r="V5011" s="17" t="s">
        <v>54896</v>
      </c>
      <c r="W5011" s="17" t="s">
        <v>2178</v>
      </c>
      <c r="X5011">
        <v>3.18</v>
      </c>
      <c r="Y5011" s="17" t="s">
        <v>54897</v>
      </c>
      <c r="Z5011" s="17" t="s">
        <v>2179</v>
      </c>
      <c r="AA5011" s="17" t="s">
        <v>8895</v>
      </c>
    </row>
    <row r="5012" spans="1:27" x14ac:dyDescent="0.3">
      <c r="A5012" s="17" t="s">
        <v>278</v>
      </c>
      <c r="B5012" s="17" t="s">
        <v>44388</v>
      </c>
      <c r="C5012" s="17" t="s">
        <v>346</v>
      </c>
      <c r="D5012">
        <v>1160</v>
      </c>
      <c r="E5012">
        <v>1.2390000000000001</v>
      </c>
      <c r="F5012" s="17" t="s">
        <v>4078</v>
      </c>
      <c r="G5012" s="17" t="s">
        <v>4079</v>
      </c>
      <c r="H5012" s="17" t="s">
        <v>3132</v>
      </c>
      <c r="I5012" s="17" t="s">
        <v>346</v>
      </c>
      <c r="J5012" s="17" t="s">
        <v>346</v>
      </c>
      <c r="K5012" s="17" t="s">
        <v>346</v>
      </c>
      <c r="L5012" s="17" t="s">
        <v>44658</v>
      </c>
      <c r="M5012" s="17" t="s">
        <v>2219</v>
      </c>
      <c r="N5012" s="17" t="s">
        <v>44992</v>
      </c>
      <c r="O5012" s="17" t="s">
        <v>44992</v>
      </c>
      <c r="P5012" s="17" t="s">
        <v>346</v>
      </c>
      <c r="Q5012" s="17" t="s">
        <v>43747</v>
      </c>
      <c r="R5012" s="17" t="s">
        <v>1190</v>
      </c>
      <c r="S5012">
        <v>51582</v>
      </c>
      <c r="T5012">
        <v>1.4984561387403899E-2</v>
      </c>
      <c r="U5012">
        <v>100</v>
      </c>
      <c r="V5012" s="17" t="s">
        <v>54898</v>
      </c>
      <c r="W5012" s="17" t="s">
        <v>2178</v>
      </c>
      <c r="X5012">
        <v>3.18</v>
      </c>
      <c r="Y5012" s="17" t="s">
        <v>54899</v>
      </c>
      <c r="Z5012" s="17" t="s">
        <v>2179</v>
      </c>
      <c r="AA5012" s="17" t="s">
        <v>8896</v>
      </c>
    </row>
    <row r="5013" spans="1:27" x14ac:dyDescent="0.3">
      <c r="A5013" s="17" t="s">
        <v>278</v>
      </c>
      <c r="B5013" s="17" t="s">
        <v>44388</v>
      </c>
      <c r="C5013" s="17" t="s">
        <v>346</v>
      </c>
      <c r="D5013">
        <v>1192</v>
      </c>
      <c r="E5013">
        <v>1.2430000000000001</v>
      </c>
      <c r="F5013" s="17" t="s">
        <v>45</v>
      </c>
      <c r="G5013" s="17" t="s">
        <v>346</v>
      </c>
      <c r="H5013" s="17" t="s">
        <v>346</v>
      </c>
      <c r="I5013" s="17" t="s">
        <v>44</v>
      </c>
      <c r="J5013" s="17" t="s">
        <v>45</v>
      </c>
      <c r="K5013" s="17" t="s">
        <v>46</v>
      </c>
      <c r="L5013" s="17" t="s">
        <v>346</v>
      </c>
      <c r="M5013" s="17" t="s">
        <v>54900</v>
      </c>
      <c r="N5013" s="17" t="s">
        <v>346</v>
      </c>
      <c r="O5013" s="17" t="s">
        <v>346</v>
      </c>
      <c r="P5013" s="17" t="s">
        <v>43070</v>
      </c>
      <c r="Q5013" s="17" t="s">
        <v>346</v>
      </c>
      <c r="R5013" s="17" t="s">
        <v>1186</v>
      </c>
      <c r="S5013">
        <v>181214</v>
      </c>
      <c r="T5013">
        <v>5.2642633229750803E-2</v>
      </c>
      <c r="U5013">
        <v>100</v>
      </c>
      <c r="V5013" s="17" t="s">
        <v>54901</v>
      </c>
      <c r="W5013" s="17" t="s">
        <v>2178</v>
      </c>
      <c r="X5013">
        <v>3.18</v>
      </c>
      <c r="Y5013" s="17" t="s">
        <v>54902</v>
      </c>
      <c r="Z5013" s="17" t="s">
        <v>2179</v>
      </c>
      <c r="AA5013" s="17" t="s">
        <v>8897</v>
      </c>
    </row>
    <row r="5014" spans="1:27" x14ac:dyDescent="0.3">
      <c r="A5014" s="17" t="s">
        <v>278</v>
      </c>
      <c r="B5014" s="17" t="s">
        <v>44388</v>
      </c>
      <c r="C5014" s="17" t="s">
        <v>346</v>
      </c>
      <c r="D5014">
        <v>1196</v>
      </c>
      <c r="E5014">
        <v>1.3180000000000001</v>
      </c>
      <c r="F5014" s="17" t="s">
        <v>3551</v>
      </c>
      <c r="G5014" s="17" t="s">
        <v>3552</v>
      </c>
      <c r="H5014" s="17" t="s">
        <v>3553</v>
      </c>
      <c r="I5014" s="17" t="s">
        <v>346</v>
      </c>
      <c r="J5014" s="17" t="s">
        <v>346</v>
      </c>
      <c r="K5014" s="17" t="s">
        <v>346</v>
      </c>
      <c r="L5014" s="17" t="s">
        <v>45408</v>
      </c>
      <c r="M5014" s="17" t="s">
        <v>2219</v>
      </c>
      <c r="N5014" s="17" t="s">
        <v>43879</v>
      </c>
      <c r="O5014" s="17" t="s">
        <v>43079</v>
      </c>
      <c r="P5014" s="17" t="s">
        <v>346</v>
      </c>
      <c r="Q5014" s="17" t="s">
        <v>54508</v>
      </c>
      <c r="R5014" s="17" t="s">
        <v>1190</v>
      </c>
      <c r="S5014">
        <v>20821</v>
      </c>
      <c r="T5014">
        <v>6.0484966198894197E-3</v>
      </c>
      <c r="U5014">
        <v>100</v>
      </c>
      <c r="V5014" s="17" t="s">
        <v>54903</v>
      </c>
      <c r="W5014" s="17" t="s">
        <v>2178</v>
      </c>
      <c r="X5014">
        <v>3.18</v>
      </c>
      <c r="Y5014" s="17" t="s">
        <v>54904</v>
      </c>
      <c r="Z5014" s="17" t="s">
        <v>2179</v>
      </c>
      <c r="AA5014" s="17" t="s">
        <v>8898</v>
      </c>
    </row>
    <row r="5015" spans="1:27" x14ac:dyDescent="0.3">
      <c r="A5015" s="17" t="s">
        <v>278</v>
      </c>
      <c r="B5015" s="17" t="s">
        <v>44388</v>
      </c>
      <c r="C5015" s="17" t="s">
        <v>346</v>
      </c>
      <c r="D5015">
        <v>1200</v>
      </c>
      <c r="E5015">
        <v>1.2330000000000001</v>
      </c>
      <c r="F5015" s="17" t="s">
        <v>111</v>
      </c>
      <c r="G5015" s="17" t="s">
        <v>112</v>
      </c>
      <c r="H5015" s="17" t="s">
        <v>3132</v>
      </c>
      <c r="I5015" s="17" t="s">
        <v>110</v>
      </c>
      <c r="J5015" s="17" t="s">
        <v>111</v>
      </c>
      <c r="K5015" s="17" t="s">
        <v>112</v>
      </c>
      <c r="L5015" s="17" t="s">
        <v>44658</v>
      </c>
      <c r="M5015" s="17" t="s">
        <v>2219</v>
      </c>
      <c r="N5015" s="17" t="s">
        <v>43170</v>
      </c>
      <c r="O5015" s="17" t="s">
        <v>43170</v>
      </c>
      <c r="P5015" s="17" t="s">
        <v>346</v>
      </c>
      <c r="Q5015" s="17" t="s">
        <v>51006</v>
      </c>
      <c r="R5015" s="17" t="s">
        <v>1190</v>
      </c>
      <c r="S5015">
        <v>57116</v>
      </c>
      <c r="T5015">
        <v>1.6592187356111801E-2</v>
      </c>
      <c r="U5015">
        <v>100</v>
      </c>
      <c r="V5015" s="17" t="s">
        <v>54905</v>
      </c>
      <c r="W5015" s="17" t="s">
        <v>2178</v>
      </c>
      <c r="X5015">
        <v>3.18</v>
      </c>
      <c r="Y5015" s="17" t="s">
        <v>54906</v>
      </c>
      <c r="Z5015" s="17" t="s">
        <v>2179</v>
      </c>
      <c r="AA5015" s="17" t="s">
        <v>8899</v>
      </c>
    </row>
    <row r="5016" spans="1:27" x14ac:dyDescent="0.3">
      <c r="A5016" s="17" t="s">
        <v>278</v>
      </c>
      <c r="B5016" s="17" t="s">
        <v>44388</v>
      </c>
      <c r="C5016" s="17" t="s">
        <v>346</v>
      </c>
      <c r="D5016">
        <v>1208</v>
      </c>
      <c r="E5016">
        <v>1.2350000000000001</v>
      </c>
      <c r="F5016" s="17" t="s">
        <v>2236</v>
      </c>
      <c r="G5016" s="17" t="s">
        <v>2237</v>
      </c>
      <c r="H5016" s="17" t="s">
        <v>2238</v>
      </c>
      <c r="I5016" s="17" t="s">
        <v>346</v>
      </c>
      <c r="J5016" s="17" t="s">
        <v>346</v>
      </c>
      <c r="K5016" s="17" t="s">
        <v>346</v>
      </c>
      <c r="L5016" s="17" t="s">
        <v>42971</v>
      </c>
      <c r="M5016" s="17" t="s">
        <v>2219</v>
      </c>
      <c r="N5016" s="17" t="s">
        <v>42991</v>
      </c>
      <c r="O5016" s="17" t="s">
        <v>47804</v>
      </c>
      <c r="P5016" s="17" t="s">
        <v>346</v>
      </c>
      <c r="Q5016" s="17" t="s">
        <v>49246</v>
      </c>
      <c r="R5016" s="17" t="s">
        <v>1190</v>
      </c>
      <c r="S5016">
        <v>78866</v>
      </c>
      <c r="T5016">
        <v>2.2910558302876801E-2</v>
      </c>
      <c r="U5016">
        <v>100</v>
      </c>
      <c r="V5016" s="17" t="s">
        <v>54907</v>
      </c>
      <c r="W5016" s="17" t="s">
        <v>2178</v>
      </c>
      <c r="X5016">
        <v>3.18</v>
      </c>
      <c r="Y5016" s="17" t="s">
        <v>54908</v>
      </c>
      <c r="Z5016" s="17" t="s">
        <v>2179</v>
      </c>
      <c r="AA5016" s="17" t="s">
        <v>8900</v>
      </c>
    </row>
    <row r="5017" spans="1:27" x14ac:dyDescent="0.3">
      <c r="A5017" s="17" t="s">
        <v>278</v>
      </c>
      <c r="B5017" s="17" t="s">
        <v>44388</v>
      </c>
      <c r="C5017" s="17" t="s">
        <v>346</v>
      </c>
      <c r="D5017">
        <v>1236</v>
      </c>
      <c r="E5017">
        <v>1.2270000000000001</v>
      </c>
      <c r="F5017" s="17" t="s">
        <v>51</v>
      </c>
      <c r="G5017" s="17" t="s">
        <v>52</v>
      </c>
      <c r="H5017" s="17" t="s">
        <v>2275</v>
      </c>
      <c r="I5017" s="17" t="s">
        <v>50</v>
      </c>
      <c r="J5017" s="17" t="s">
        <v>51</v>
      </c>
      <c r="K5017" s="17" t="s">
        <v>52</v>
      </c>
      <c r="L5017" s="17" t="s">
        <v>43049</v>
      </c>
      <c r="M5017" s="17" t="s">
        <v>2219</v>
      </c>
      <c r="N5017" s="17" t="s">
        <v>43259</v>
      </c>
      <c r="O5017" s="17" t="s">
        <v>43259</v>
      </c>
      <c r="P5017" s="17" t="s">
        <v>346</v>
      </c>
      <c r="Q5017" s="17" t="s">
        <v>43057</v>
      </c>
      <c r="R5017" s="17" t="s">
        <v>1190</v>
      </c>
      <c r="S5017">
        <v>287746</v>
      </c>
      <c r="T5017">
        <v>8.3590159376912804E-2</v>
      </c>
      <c r="U5017">
        <v>100</v>
      </c>
      <c r="V5017" s="17" t="s">
        <v>54909</v>
      </c>
      <c r="W5017" s="17" t="s">
        <v>2178</v>
      </c>
      <c r="X5017">
        <v>3.18</v>
      </c>
      <c r="Y5017" s="17" t="s">
        <v>54910</v>
      </c>
      <c r="Z5017" s="17" t="s">
        <v>2179</v>
      </c>
      <c r="AA5017" s="17" t="s">
        <v>8901</v>
      </c>
    </row>
    <row r="5018" spans="1:27" x14ac:dyDescent="0.3">
      <c r="A5018" s="17" t="s">
        <v>278</v>
      </c>
      <c r="B5018" s="17" t="s">
        <v>44388</v>
      </c>
      <c r="C5018" s="17" t="s">
        <v>346</v>
      </c>
      <c r="D5018">
        <v>1236</v>
      </c>
      <c r="E5018">
        <v>1.371</v>
      </c>
      <c r="F5018" s="17" t="s">
        <v>3067</v>
      </c>
      <c r="G5018" s="17" t="s">
        <v>3068</v>
      </c>
      <c r="H5018" s="17" t="s">
        <v>3069</v>
      </c>
      <c r="I5018" s="17" t="s">
        <v>346</v>
      </c>
      <c r="J5018" s="17" t="s">
        <v>346</v>
      </c>
      <c r="K5018" s="17" t="s">
        <v>346</v>
      </c>
      <c r="L5018" s="17" t="s">
        <v>44554</v>
      </c>
      <c r="M5018" s="17" t="s">
        <v>2219</v>
      </c>
      <c r="N5018" s="17" t="s">
        <v>43628</v>
      </c>
      <c r="O5018" s="17" t="s">
        <v>43628</v>
      </c>
      <c r="P5018" s="17" t="s">
        <v>346</v>
      </c>
      <c r="Q5018" s="17" t="s">
        <v>44341</v>
      </c>
      <c r="R5018" s="17" t="s">
        <v>1190</v>
      </c>
      <c r="S5018">
        <v>29497</v>
      </c>
      <c r="T5018">
        <v>8.5688730030679706E-3</v>
      </c>
      <c r="U5018">
        <v>100</v>
      </c>
      <c r="V5018" s="17" t="s">
        <v>54911</v>
      </c>
      <c r="W5018" s="17" t="s">
        <v>2178</v>
      </c>
      <c r="X5018">
        <v>3.18</v>
      </c>
      <c r="Y5018" s="17" t="s">
        <v>54912</v>
      </c>
      <c r="Z5018" s="17" t="s">
        <v>2179</v>
      </c>
      <c r="AA5018" s="17" t="s">
        <v>8902</v>
      </c>
    </row>
    <row r="5019" spans="1:27" x14ac:dyDescent="0.3">
      <c r="A5019" s="17" t="s">
        <v>278</v>
      </c>
      <c r="B5019" s="17" t="s">
        <v>44388</v>
      </c>
      <c r="C5019" s="17" t="s">
        <v>346</v>
      </c>
      <c r="D5019">
        <v>1252</v>
      </c>
      <c r="E5019">
        <v>1.2430000000000001</v>
      </c>
      <c r="F5019" s="17" t="s">
        <v>27</v>
      </c>
      <c r="G5019" s="17" t="s">
        <v>28</v>
      </c>
      <c r="H5019" s="17" t="s">
        <v>3166</v>
      </c>
      <c r="I5019" s="17" t="s">
        <v>26</v>
      </c>
      <c r="J5019" s="17" t="s">
        <v>27</v>
      </c>
      <c r="K5019" s="17" t="s">
        <v>28</v>
      </c>
      <c r="L5019" s="17" t="s">
        <v>44724</v>
      </c>
      <c r="M5019" s="17" t="s">
        <v>2219</v>
      </c>
      <c r="N5019" s="17" t="s">
        <v>42885</v>
      </c>
      <c r="O5019" s="17" t="s">
        <v>42885</v>
      </c>
      <c r="P5019" s="17" t="s">
        <v>346</v>
      </c>
      <c r="Q5019" s="17" t="s">
        <v>43785</v>
      </c>
      <c r="R5019" s="17" t="s">
        <v>1190</v>
      </c>
      <c r="S5019">
        <v>166632</v>
      </c>
      <c r="T5019">
        <v>4.8406564947188598E-2</v>
      </c>
      <c r="U5019">
        <v>100</v>
      </c>
      <c r="V5019" s="17" t="s">
        <v>54913</v>
      </c>
      <c r="W5019" s="17" t="s">
        <v>2178</v>
      </c>
      <c r="X5019">
        <v>3.18</v>
      </c>
      <c r="Y5019" s="17" t="s">
        <v>54914</v>
      </c>
      <c r="Z5019" s="17" t="s">
        <v>2179</v>
      </c>
      <c r="AA5019" s="17" t="s">
        <v>8903</v>
      </c>
    </row>
    <row r="5020" spans="1:27" x14ac:dyDescent="0.3">
      <c r="A5020" s="17" t="s">
        <v>278</v>
      </c>
      <c r="B5020" s="17" t="s">
        <v>44388</v>
      </c>
      <c r="C5020" s="17" t="s">
        <v>346</v>
      </c>
      <c r="D5020">
        <v>1260</v>
      </c>
      <c r="E5020">
        <v>1.3220000000000001</v>
      </c>
      <c r="F5020" s="17" t="s">
        <v>2706</v>
      </c>
      <c r="G5020" s="17" t="s">
        <v>2707</v>
      </c>
      <c r="H5020" s="17" t="s">
        <v>2708</v>
      </c>
      <c r="I5020" s="17" t="s">
        <v>346</v>
      </c>
      <c r="J5020" s="17" t="s">
        <v>346</v>
      </c>
      <c r="K5020" s="17" t="s">
        <v>346</v>
      </c>
      <c r="L5020" s="17" t="s">
        <v>43805</v>
      </c>
      <c r="M5020" s="17" t="s">
        <v>2219</v>
      </c>
      <c r="N5020" s="17" t="s">
        <v>47862</v>
      </c>
      <c r="O5020" s="17" t="s">
        <v>47862</v>
      </c>
      <c r="P5020" s="17" t="s">
        <v>346</v>
      </c>
      <c r="Q5020" s="17" t="s">
        <v>46552</v>
      </c>
      <c r="R5020" s="17" t="s">
        <v>1190</v>
      </c>
      <c r="S5020">
        <v>56349</v>
      </c>
      <c r="T5020">
        <v>1.6369373999046598E-2</v>
      </c>
      <c r="U5020">
        <v>100</v>
      </c>
      <c r="V5020" s="17" t="s">
        <v>54915</v>
      </c>
      <c r="W5020" s="17" t="s">
        <v>2178</v>
      </c>
      <c r="X5020">
        <v>3.18</v>
      </c>
      <c r="Y5020" s="17" t="s">
        <v>54916</v>
      </c>
      <c r="Z5020" s="17" t="s">
        <v>2179</v>
      </c>
      <c r="AA5020" s="17" t="s">
        <v>8904</v>
      </c>
    </row>
    <row r="5021" spans="1:27" x14ac:dyDescent="0.3">
      <c r="A5021" s="17" t="s">
        <v>278</v>
      </c>
      <c r="B5021" s="17" t="s">
        <v>44388</v>
      </c>
      <c r="C5021" s="17" t="s">
        <v>346</v>
      </c>
      <c r="D5021">
        <v>1268</v>
      </c>
      <c r="E5021">
        <v>1.226</v>
      </c>
      <c r="F5021" s="17" t="s">
        <v>51</v>
      </c>
      <c r="G5021" s="17" t="s">
        <v>52</v>
      </c>
      <c r="H5021" s="17" t="s">
        <v>2275</v>
      </c>
      <c r="I5021" s="17" t="s">
        <v>50</v>
      </c>
      <c r="J5021" s="17" t="s">
        <v>51</v>
      </c>
      <c r="K5021" s="17" t="s">
        <v>52</v>
      </c>
      <c r="L5021" s="17" t="s">
        <v>43049</v>
      </c>
      <c r="M5021" s="17" t="s">
        <v>2219</v>
      </c>
      <c r="N5021" s="17" t="s">
        <v>43233</v>
      </c>
      <c r="O5021" s="17" t="s">
        <v>43233</v>
      </c>
      <c r="P5021" s="17" t="s">
        <v>346</v>
      </c>
      <c r="Q5021" s="17" t="s">
        <v>49926</v>
      </c>
      <c r="R5021" s="17" t="s">
        <v>1190</v>
      </c>
      <c r="S5021">
        <v>62418</v>
      </c>
      <c r="T5021">
        <v>1.81324173680543E-2</v>
      </c>
      <c r="U5021">
        <v>100</v>
      </c>
      <c r="V5021" s="17" t="s">
        <v>54917</v>
      </c>
      <c r="W5021" s="17" t="s">
        <v>2178</v>
      </c>
      <c r="X5021">
        <v>3.18</v>
      </c>
      <c r="Y5021" s="17" t="s">
        <v>54918</v>
      </c>
      <c r="Z5021" s="17" t="s">
        <v>2179</v>
      </c>
      <c r="AA5021" s="17" t="s">
        <v>8905</v>
      </c>
    </row>
    <row r="5022" spans="1:27" x14ac:dyDescent="0.3">
      <c r="A5022" s="17" t="s">
        <v>278</v>
      </c>
      <c r="B5022" s="17" t="s">
        <v>44388</v>
      </c>
      <c r="C5022" s="17" t="s">
        <v>346</v>
      </c>
      <c r="D5022">
        <v>1276</v>
      </c>
      <c r="E5022">
        <v>1.256</v>
      </c>
      <c r="F5022" s="17" t="s">
        <v>48</v>
      </c>
      <c r="G5022" s="17" t="s">
        <v>346</v>
      </c>
      <c r="H5022" s="17" t="s">
        <v>346</v>
      </c>
      <c r="I5022" s="17" t="s">
        <v>47</v>
      </c>
      <c r="J5022" s="17" t="s">
        <v>48</v>
      </c>
      <c r="K5022" s="17" t="s">
        <v>49</v>
      </c>
      <c r="L5022" s="17" t="s">
        <v>346</v>
      </c>
      <c r="M5022" s="17" t="s">
        <v>47143</v>
      </c>
      <c r="N5022" s="17" t="s">
        <v>346</v>
      </c>
      <c r="O5022" s="17" t="s">
        <v>346</v>
      </c>
      <c r="P5022" s="17" t="s">
        <v>43068</v>
      </c>
      <c r="Q5022" s="17" t="s">
        <v>346</v>
      </c>
      <c r="R5022" s="17" t="s">
        <v>1186</v>
      </c>
      <c r="S5022">
        <v>333913</v>
      </c>
      <c r="T5022">
        <v>9.7001664273432403E-2</v>
      </c>
      <c r="U5022">
        <v>100</v>
      </c>
      <c r="V5022" s="17" t="s">
        <v>54919</v>
      </c>
      <c r="W5022" s="17" t="s">
        <v>2178</v>
      </c>
      <c r="X5022">
        <v>3.18</v>
      </c>
      <c r="Y5022" s="17" t="s">
        <v>54920</v>
      </c>
      <c r="Z5022" s="17" t="s">
        <v>2179</v>
      </c>
      <c r="AA5022" s="17" t="s">
        <v>8906</v>
      </c>
    </row>
    <row r="5023" spans="1:27" x14ac:dyDescent="0.3">
      <c r="A5023" s="17" t="s">
        <v>278</v>
      </c>
      <c r="B5023" s="17" t="s">
        <v>44388</v>
      </c>
      <c r="C5023" s="17" t="s">
        <v>346</v>
      </c>
      <c r="D5023">
        <v>1280</v>
      </c>
      <c r="E5023">
        <v>1.5089999999999999</v>
      </c>
      <c r="F5023" s="17" t="s">
        <v>4101</v>
      </c>
      <c r="G5023" s="17" t="s">
        <v>4102</v>
      </c>
      <c r="H5023" s="17" t="s">
        <v>3862</v>
      </c>
      <c r="I5023" s="17" t="s">
        <v>346</v>
      </c>
      <c r="J5023" s="17" t="s">
        <v>346</v>
      </c>
      <c r="K5023" s="17" t="s">
        <v>346</v>
      </c>
      <c r="L5023" s="17" t="s">
        <v>46019</v>
      </c>
      <c r="M5023" s="17" t="s">
        <v>2219</v>
      </c>
      <c r="N5023" s="17" t="s">
        <v>43056</v>
      </c>
      <c r="O5023" s="17" t="s">
        <v>43056</v>
      </c>
      <c r="P5023" s="17" t="s">
        <v>346</v>
      </c>
      <c r="Q5023" s="17" t="s">
        <v>45878</v>
      </c>
      <c r="R5023" s="17" t="s">
        <v>1190</v>
      </c>
      <c r="S5023">
        <v>13753</v>
      </c>
      <c r="T5023">
        <v>3.9952439370510096E-3</v>
      </c>
      <c r="U5023">
        <v>100</v>
      </c>
      <c r="V5023" s="17" t="s">
        <v>54921</v>
      </c>
      <c r="W5023" s="17" t="s">
        <v>2178</v>
      </c>
      <c r="X5023">
        <v>3.18</v>
      </c>
      <c r="Y5023" s="17" t="s">
        <v>54922</v>
      </c>
      <c r="Z5023" s="17" t="s">
        <v>2179</v>
      </c>
      <c r="AA5023" s="17" t="s">
        <v>8907</v>
      </c>
    </row>
    <row r="5024" spans="1:27" x14ac:dyDescent="0.3">
      <c r="A5024" s="17" t="s">
        <v>278</v>
      </c>
      <c r="B5024" s="17" t="s">
        <v>44388</v>
      </c>
      <c r="C5024" s="17" t="s">
        <v>346</v>
      </c>
      <c r="D5024">
        <v>1284</v>
      </c>
      <c r="E5024">
        <v>1.2110000000000001</v>
      </c>
      <c r="F5024" s="17" t="s">
        <v>2957</v>
      </c>
      <c r="G5024" s="17" t="s">
        <v>2958</v>
      </c>
      <c r="H5024" s="17" t="s">
        <v>2238</v>
      </c>
      <c r="I5024" s="17" t="s">
        <v>346</v>
      </c>
      <c r="J5024" s="17" t="s">
        <v>346</v>
      </c>
      <c r="K5024" s="17" t="s">
        <v>346</v>
      </c>
      <c r="L5024" s="17" t="s">
        <v>42971</v>
      </c>
      <c r="M5024" s="17" t="s">
        <v>2219</v>
      </c>
      <c r="N5024" s="17" t="s">
        <v>42877</v>
      </c>
      <c r="O5024" s="17" t="s">
        <v>42877</v>
      </c>
      <c r="P5024" s="17" t="s">
        <v>346</v>
      </c>
      <c r="Q5024" s="17" t="s">
        <v>49921</v>
      </c>
      <c r="R5024" s="17" t="s">
        <v>1190</v>
      </c>
      <c r="S5024">
        <v>483976</v>
      </c>
      <c r="T5024">
        <v>0.140594937808347</v>
      </c>
      <c r="U5024">
        <v>100</v>
      </c>
      <c r="V5024" s="17" t="s">
        <v>54923</v>
      </c>
      <c r="W5024" s="17" t="s">
        <v>2178</v>
      </c>
      <c r="X5024">
        <v>3.18</v>
      </c>
      <c r="Y5024" s="17" t="s">
        <v>54924</v>
      </c>
      <c r="Z5024" s="17" t="s">
        <v>2179</v>
      </c>
      <c r="AA5024" s="17" t="s">
        <v>8908</v>
      </c>
    </row>
    <row r="5025" spans="1:27" x14ac:dyDescent="0.3">
      <c r="A5025" s="17" t="s">
        <v>278</v>
      </c>
      <c r="B5025" s="17" t="s">
        <v>44388</v>
      </c>
      <c r="C5025" s="17" t="s">
        <v>346</v>
      </c>
      <c r="D5025">
        <v>1288</v>
      </c>
      <c r="E5025">
        <v>1.351</v>
      </c>
      <c r="F5025" s="17" t="s">
        <v>4781</v>
      </c>
      <c r="G5025" s="17" t="s">
        <v>4782</v>
      </c>
      <c r="H5025" s="17" t="s">
        <v>3069</v>
      </c>
      <c r="I5025" s="17" t="s">
        <v>346</v>
      </c>
      <c r="J5025" s="17" t="s">
        <v>346</v>
      </c>
      <c r="K5025" s="17" t="s">
        <v>346</v>
      </c>
      <c r="L5025" s="17" t="s">
        <v>44554</v>
      </c>
      <c r="M5025" s="17" t="s">
        <v>2219</v>
      </c>
      <c r="N5025" s="17" t="s">
        <v>45524</v>
      </c>
      <c r="O5025" s="17" t="s">
        <v>43331</v>
      </c>
      <c r="P5025" s="17" t="s">
        <v>346</v>
      </c>
      <c r="Q5025" s="17" t="s">
        <v>50290</v>
      </c>
      <c r="R5025" s="17" t="s">
        <v>1190</v>
      </c>
      <c r="S5025">
        <v>70086</v>
      </c>
      <c r="T5025">
        <v>2.0359969939079299E-2</v>
      </c>
      <c r="U5025">
        <v>100</v>
      </c>
      <c r="V5025" s="17" t="s">
        <v>54925</v>
      </c>
      <c r="W5025" s="17" t="s">
        <v>2178</v>
      </c>
      <c r="X5025">
        <v>3.18</v>
      </c>
      <c r="Y5025" s="17" t="s">
        <v>54926</v>
      </c>
      <c r="Z5025" s="17" t="s">
        <v>2179</v>
      </c>
      <c r="AA5025" s="17" t="s">
        <v>8909</v>
      </c>
    </row>
    <row r="5026" spans="1:27" x14ac:dyDescent="0.3">
      <c r="A5026" s="17" t="s">
        <v>278</v>
      </c>
      <c r="B5026" s="17" t="s">
        <v>44388</v>
      </c>
      <c r="C5026" s="17" t="s">
        <v>346</v>
      </c>
      <c r="D5026">
        <v>1312</v>
      </c>
      <c r="E5026">
        <v>1.2430000000000001</v>
      </c>
      <c r="F5026" s="17" t="s">
        <v>8910</v>
      </c>
      <c r="G5026" s="17" t="s">
        <v>8911</v>
      </c>
      <c r="H5026" s="17" t="s">
        <v>4943</v>
      </c>
      <c r="I5026" s="17" t="s">
        <v>346</v>
      </c>
      <c r="J5026" s="17" t="s">
        <v>346</v>
      </c>
      <c r="K5026" s="17" t="s">
        <v>346</v>
      </c>
      <c r="L5026" s="17" t="s">
        <v>47986</v>
      </c>
      <c r="M5026" s="17" t="s">
        <v>2219</v>
      </c>
      <c r="N5026" s="17" t="s">
        <v>43089</v>
      </c>
      <c r="O5026" s="17" t="s">
        <v>43089</v>
      </c>
      <c r="P5026" s="17" t="s">
        <v>346</v>
      </c>
      <c r="Q5026" s="17" t="s">
        <v>46434</v>
      </c>
      <c r="R5026" s="17" t="s">
        <v>1190</v>
      </c>
      <c r="S5026">
        <v>102351</v>
      </c>
      <c r="T5026">
        <v>2.97329464263149E-2</v>
      </c>
      <c r="U5026">
        <v>100</v>
      </c>
      <c r="V5026" s="17" t="s">
        <v>54927</v>
      </c>
      <c r="W5026" s="17" t="s">
        <v>2178</v>
      </c>
      <c r="X5026">
        <v>3.18</v>
      </c>
      <c r="Y5026" s="17" t="s">
        <v>54928</v>
      </c>
      <c r="Z5026" s="17" t="s">
        <v>2179</v>
      </c>
      <c r="AA5026" s="17" t="s">
        <v>8912</v>
      </c>
    </row>
    <row r="5027" spans="1:27" x14ac:dyDescent="0.3">
      <c r="A5027" s="17" t="s">
        <v>278</v>
      </c>
      <c r="B5027" s="17" t="s">
        <v>44388</v>
      </c>
      <c r="C5027" s="17" t="s">
        <v>346</v>
      </c>
      <c r="D5027">
        <v>1320</v>
      </c>
      <c r="E5027">
        <v>1.2270000000000001</v>
      </c>
      <c r="F5027" s="17" t="s">
        <v>27</v>
      </c>
      <c r="G5027" s="17" t="s">
        <v>28</v>
      </c>
      <c r="H5027" s="17" t="s">
        <v>3166</v>
      </c>
      <c r="I5027" s="17" t="s">
        <v>26</v>
      </c>
      <c r="J5027" s="17" t="s">
        <v>27</v>
      </c>
      <c r="K5027" s="17" t="s">
        <v>28</v>
      </c>
      <c r="L5027" s="17" t="s">
        <v>44724</v>
      </c>
      <c r="M5027" s="17" t="s">
        <v>2219</v>
      </c>
      <c r="N5027" s="17" t="s">
        <v>42914</v>
      </c>
      <c r="O5027" s="17" t="s">
        <v>42914</v>
      </c>
      <c r="P5027" s="17" t="s">
        <v>346</v>
      </c>
      <c r="Q5027" s="17" t="s">
        <v>45730</v>
      </c>
      <c r="R5027" s="17" t="s">
        <v>1190</v>
      </c>
      <c r="S5027">
        <v>67778</v>
      </c>
      <c r="T5027">
        <v>1.9689496369188101E-2</v>
      </c>
      <c r="U5027">
        <v>100</v>
      </c>
      <c r="V5027" s="17" t="s">
        <v>54929</v>
      </c>
      <c r="W5027" s="17" t="s">
        <v>2178</v>
      </c>
      <c r="X5027">
        <v>3.18</v>
      </c>
      <c r="Y5027" s="17" t="s">
        <v>54930</v>
      </c>
      <c r="Z5027" s="17" t="s">
        <v>2179</v>
      </c>
      <c r="AA5027" s="17" t="s">
        <v>8913</v>
      </c>
    </row>
    <row r="5028" spans="1:27" x14ac:dyDescent="0.3">
      <c r="A5028" s="17" t="s">
        <v>278</v>
      </c>
      <c r="B5028" s="17" t="s">
        <v>44388</v>
      </c>
      <c r="C5028" s="17" t="s">
        <v>346</v>
      </c>
      <c r="D5028">
        <v>1328</v>
      </c>
      <c r="E5028">
        <v>1.248</v>
      </c>
      <c r="F5028" s="17" t="s">
        <v>87</v>
      </c>
      <c r="G5028" s="17" t="s">
        <v>88</v>
      </c>
      <c r="H5028" s="17" t="s">
        <v>2268</v>
      </c>
      <c r="I5028" s="17" t="s">
        <v>86</v>
      </c>
      <c r="J5028" s="17" t="s">
        <v>87</v>
      </c>
      <c r="K5028" s="17" t="s">
        <v>88</v>
      </c>
      <c r="L5028" s="17" t="s">
        <v>43029</v>
      </c>
      <c r="M5028" s="17" t="s">
        <v>2219</v>
      </c>
      <c r="N5028" s="17" t="s">
        <v>43099</v>
      </c>
      <c r="O5028" s="17" t="s">
        <v>43099</v>
      </c>
      <c r="P5028" s="17" t="s">
        <v>346</v>
      </c>
      <c r="Q5028" s="17" t="s">
        <v>49075</v>
      </c>
      <c r="R5028" s="17" t="s">
        <v>1190</v>
      </c>
      <c r="S5028">
        <v>151758</v>
      </c>
      <c r="T5028">
        <v>4.4085670719042201E-2</v>
      </c>
      <c r="U5028">
        <v>100</v>
      </c>
      <c r="V5028" s="17" t="s">
        <v>54931</v>
      </c>
      <c r="W5028" s="17" t="s">
        <v>2178</v>
      </c>
      <c r="X5028">
        <v>3.18</v>
      </c>
      <c r="Y5028" s="17" t="s">
        <v>54932</v>
      </c>
      <c r="Z5028" s="17" t="s">
        <v>2179</v>
      </c>
      <c r="AA5028" s="17" t="s">
        <v>8914</v>
      </c>
    </row>
    <row r="5029" spans="1:27" x14ac:dyDescent="0.3">
      <c r="A5029" s="17" t="s">
        <v>278</v>
      </c>
      <c r="B5029" s="17" t="s">
        <v>44388</v>
      </c>
      <c r="C5029" s="17" t="s">
        <v>346</v>
      </c>
      <c r="D5029">
        <v>1328</v>
      </c>
      <c r="E5029">
        <v>1.319</v>
      </c>
      <c r="F5029" s="17" t="s">
        <v>3062</v>
      </c>
      <c r="G5029" s="17" t="s">
        <v>3063</v>
      </c>
      <c r="H5029" s="17" t="s">
        <v>3064</v>
      </c>
      <c r="I5029" s="17" t="s">
        <v>346</v>
      </c>
      <c r="J5029" s="17" t="s">
        <v>346</v>
      </c>
      <c r="K5029" s="17" t="s">
        <v>346</v>
      </c>
      <c r="L5029" s="17" t="s">
        <v>44549</v>
      </c>
      <c r="M5029" s="17" t="s">
        <v>2219</v>
      </c>
      <c r="N5029" s="17" t="s">
        <v>43286</v>
      </c>
      <c r="O5029" s="17" t="s">
        <v>43286</v>
      </c>
      <c r="P5029" s="17" t="s">
        <v>346</v>
      </c>
      <c r="Q5029" s="17" t="s">
        <v>44086</v>
      </c>
      <c r="R5029" s="17" t="s">
        <v>1190</v>
      </c>
      <c r="S5029">
        <v>42899</v>
      </c>
      <c r="T5029">
        <v>1.24621515055298E-2</v>
      </c>
      <c r="U5029">
        <v>100</v>
      </c>
      <c r="V5029" s="17" t="s">
        <v>54933</v>
      </c>
      <c r="W5029" s="17" t="s">
        <v>2178</v>
      </c>
      <c r="X5029">
        <v>3.18</v>
      </c>
      <c r="Y5029" s="17" t="s">
        <v>54934</v>
      </c>
      <c r="Z5029" s="17" t="s">
        <v>2179</v>
      </c>
      <c r="AA5029" s="17" t="s">
        <v>8915</v>
      </c>
    </row>
    <row r="5030" spans="1:27" x14ac:dyDescent="0.3">
      <c r="A5030" s="17" t="s">
        <v>278</v>
      </c>
      <c r="B5030" s="17" t="s">
        <v>44388</v>
      </c>
      <c r="C5030" s="17" t="s">
        <v>346</v>
      </c>
      <c r="D5030">
        <v>1340</v>
      </c>
      <c r="E5030">
        <v>1.3360000000000001</v>
      </c>
      <c r="F5030" s="17" t="s">
        <v>3062</v>
      </c>
      <c r="G5030" s="17" t="s">
        <v>3063</v>
      </c>
      <c r="H5030" s="17" t="s">
        <v>3064</v>
      </c>
      <c r="I5030" s="17" t="s">
        <v>346</v>
      </c>
      <c r="J5030" s="17" t="s">
        <v>346</v>
      </c>
      <c r="K5030" s="17" t="s">
        <v>346</v>
      </c>
      <c r="L5030" s="17" t="s">
        <v>44549</v>
      </c>
      <c r="M5030" s="17" t="s">
        <v>2219</v>
      </c>
      <c r="N5030" s="17" t="s">
        <v>44769</v>
      </c>
      <c r="O5030" s="17" t="s">
        <v>44769</v>
      </c>
      <c r="P5030" s="17" t="s">
        <v>346</v>
      </c>
      <c r="Q5030" s="17" t="s">
        <v>46916</v>
      </c>
      <c r="R5030" s="17" t="s">
        <v>1190</v>
      </c>
      <c r="S5030">
        <v>96560</v>
      </c>
      <c r="T5030">
        <v>2.8050662005500299E-2</v>
      </c>
      <c r="U5030">
        <v>100</v>
      </c>
      <c r="V5030" s="17" t="s">
        <v>54935</v>
      </c>
      <c r="W5030" s="17" t="s">
        <v>2178</v>
      </c>
      <c r="X5030">
        <v>3.18</v>
      </c>
      <c r="Y5030" s="17" t="s">
        <v>54936</v>
      </c>
      <c r="Z5030" s="17" t="s">
        <v>2179</v>
      </c>
      <c r="AA5030" s="17" t="s">
        <v>8916</v>
      </c>
    </row>
    <row r="5031" spans="1:27" x14ac:dyDescent="0.3">
      <c r="A5031" s="17" t="s">
        <v>278</v>
      </c>
      <c r="B5031" s="17" t="s">
        <v>44388</v>
      </c>
      <c r="C5031" s="17" t="s">
        <v>346</v>
      </c>
      <c r="D5031">
        <v>1352</v>
      </c>
      <c r="E5031">
        <v>1.3069999999999999</v>
      </c>
      <c r="F5031" s="17" t="s">
        <v>2706</v>
      </c>
      <c r="G5031" s="17" t="s">
        <v>2707</v>
      </c>
      <c r="H5031" s="17" t="s">
        <v>2708</v>
      </c>
      <c r="I5031" s="17" t="s">
        <v>346</v>
      </c>
      <c r="J5031" s="17" t="s">
        <v>346</v>
      </c>
      <c r="K5031" s="17" t="s">
        <v>346</v>
      </c>
      <c r="L5031" s="17" t="s">
        <v>43805</v>
      </c>
      <c r="M5031" s="17" t="s">
        <v>2219</v>
      </c>
      <c r="N5031" s="17" t="s">
        <v>43878</v>
      </c>
      <c r="O5031" s="17" t="s">
        <v>43878</v>
      </c>
      <c r="P5031" s="17" t="s">
        <v>346</v>
      </c>
      <c r="Q5031" s="17" t="s">
        <v>46649</v>
      </c>
      <c r="R5031" s="17" t="s">
        <v>1190</v>
      </c>
      <c r="S5031">
        <v>40372</v>
      </c>
      <c r="T5031">
        <v>1.17280584764505E-2</v>
      </c>
      <c r="U5031">
        <v>100</v>
      </c>
      <c r="V5031" s="17" t="s">
        <v>54937</v>
      </c>
      <c r="W5031" s="17" t="s">
        <v>2178</v>
      </c>
      <c r="X5031">
        <v>3.18</v>
      </c>
      <c r="Y5031" s="17" t="s">
        <v>54938</v>
      </c>
      <c r="Z5031" s="17" t="s">
        <v>2179</v>
      </c>
      <c r="AA5031" s="17" t="s">
        <v>8917</v>
      </c>
    </row>
    <row r="5032" spans="1:27" x14ac:dyDescent="0.3">
      <c r="A5032" s="17" t="s">
        <v>278</v>
      </c>
      <c r="B5032" s="17" t="s">
        <v>44388</v>
      </c>
      <c r="C5032" s="17" t="s">
        <v>346</v>
      </c>
      <c r="D5032">
        <v>1356</v>
      </c>
      <c r="E5032">
        <v>1.2569999999999999</v>
      </c>
      <c r="F5032" s="17" t="s">
        <v>51</v>
      </c>
      <c r="G5032" s="17" t="s">
        <v>346</v>
      </c>
      <c r="H5032" s="17" t="s">
        <v>346</v>
      </c>
      <c r="I5032" s="17" t="s">
        <v>50</v>
      </c>
      <c r="J5032" s="17" t="s">
        <v>51</v>
      </c>
      <c r="K5032" s="17" t="s">
        <v>52</v>
      </c>
      <c r="L5032" s="17" t="s">
        <v>346</v>
      </c>
      <c r="M5032" s="17" t="s">
        <v>48535</v>
      </c>
      <c r="N5032" s="17" t="s">
        <v>346</v>
      </c>
      <c r="O5032" s="17" t="s">
        <v>346</v>
      </c>
      <c r="P5032" s="17" t="s">
        <v>43867</v>
      </c>
      <c r="Q5032" s="17" t="s">
        <v>346</v>
      </c>
      <c r="R5032" s="17" t="s">
        <v>1186</v>
      </c>
      <c r="S5032">
        <v>618909</v>
      </c>
      <c r="T5032">
        <v>0.17979294916282301</v>
      </c>
      <c r="U5032">
        <v>100</v>
      </c>
      <c r="V5032" s="17" t="s">
        <v>54939</v>
      </c>
      <c r="W5032" s="17" t="s">
        <v>2178</v>
      </c>
      <c r="X5032">
        <v>3.18</v>
      </c>
      <c r="Y5032" s="17" t="s">
        <v>54940</v>
      </c>
      <c r="Z5032" s="17" t="s">
        <v>2179</v>
      </c>
      <c r="AA5032" s="17" t="s">
        <v>8918</v>
      </c>
    </row>
    <row r="5033" spans="1:27" x14ac:dyDescent="0.3">
      <c r="A5033" s="17" t="s">
        <v>278</v>
      </c>
      <c r="B5033" s="17" t="s">
        <v>44388</v>
      </c>
      <c r="C5033" s="17" t="s">
        <v>346</v>
      </c>
      <c r="D5033">
        <v>1360</v>
      </c>
      <c r="E5033">
        <v>1.333</v>
      </c>
      <c r="F5033" s="17" t="s">
        <v>2305</v>
      </c>
      <c r="G5033" s="17" t="s">
        <v>2306</v>
      </c>
      <c r="H5033" s="17" t="s">
        <v>2307</v>
      </c>
      <c r="I5033" s="17" t="s">
        <v>346</v>
      </c>
      <c r="J5033" s="17" t="s">
        <v>346</v>
      </c>
      <c r="K5033" s="17" t="s">
        <v>346</v>
      </c>
      <c r="L5033" s="17" t="s">
        <v>43109</v>
      </c>
      <c r="M5033" s="17" t="s">
        <v>2219</v>
      </c>
      <c r="N5033" s="17" t="s">
        <v>44237</v>
      </c>
      <c r="O5033" s="17" t="s">
        <v>44237</v>
      </c>
      <c r="P5033" s="17" t="s">
        <v>346</v>
      </c>
      <c r="Q5033" s="17" t="s">
        <v>50109</v>
      </c>
      <c r="R5033" s="17" t="s">
        <v>1190</v>
      </c>
      <c r="S5033">
        <v>51409</v>
      </c>
      <c r="T5033">
        <v>1.49343049196434E-2</v>
      </c>
      <c r="U5033">
        <v>100</v>
      </c>
      <c r="V5033" s="17" t="s">
        <v>54941</v>
      </c>
      <c r="W5033" s="17" t="s">
        <v>2178</v>
      </c>
      <c r="X5033">
        <v>3.18</v>
      </c>
      <c r="Y5033" s="17" t="s">
        <v>54942</v>
      </c>
      <c r="Z5033" s="17" t="s">
        <v>2179</v>
      </c>
      <c r="AA5033" s="17" t="s">
        <v>8919</v>
      </c>
    </row>
    <row r="5034" spans="1:27" x14ac:dyDescent="0.3">
      <c r="A5034" s="17" t="s">
        <v>278</v>
      </c>
      <c r="B5034" s="17" t="s">
        <v>44388</v>
      </c>
      <c r="C5034" s="17" t="s">
        <v>6586</v>
      </c>
      <c r="D5034">
        <v>1368</v>
      </c>
      <c r="E5034">
        <v>1.2210000000000001</v>
      </c>
      <c r="F5034" s="17" t="s">
        <v>45</v>
      </c>
      <c r="G5034" s="17" t="s">
        <v>46</v>
      </c>
      <c r="H5034" s="17" t="s">
        <v>3033</v>
      </c>
      <c r="I5034" s="17" t="s">
        <v>44</v>
      </c>
      <c r="J5034" s="17" t="s">
        <v>45</v>
      </c>
      <c r="K5034" s="17" t="s">
        <v>46</v>
      </c>
      <c r="L5034" s="17" t="s">
        <v>44496</v>
      </c>
      <c r="M5034" s="17" t="s">
        <v>2219</v>
      </c>
      <c r="N5034" s="17" t="s">
        <v>43216</v>
      </c>
      <c r="O5034" s="17" t="s">
        <v>43216</v>
      </c>
      <c r="P5034" s="17" t="s">
        <v>346</v>
      </c>
      <c r="Q5034" s="17" t="s">
        <v>43794</v>
      </c>
      <c r="R5034" s="17" t="s">
        <v>1190</v>
      </c>
      <c r="S5034">
        <v>751806</v>
      </c>
      <c r="T5034">
        <v>0.218399502896719</v>
      </c>
      <c r="U5034">
        <v>100</v>
      </c>
      <c r="V5034" s="17" t="s">
        <v>54943</v>
      </c>
      <c r="W5034" s="17" t="s">
        <v>2178</v>
      </c>
      <c r="X5034">
        <v>3.18</v>
      </c>
      <c r="Y5034" s="17" t="s">
        <v>54944</v>
      </c>
      <c r="Z5034" s="17" t="s">
        <v>2179</v>
      </c>
      <c r="AA5034" s="17" t="s">
        <v>8920</v>
      </c>
    </row>
    <row r="5035" spans="1:27" x14ac:dyDescent="0.3">
      <c r="A5035" s="17" t="s">
        <v>278</v>
      </c>
      <c r="B5035" s="17" t="s">
        <v>44388</v>
      </c>
      <c r="C5035" s="17" t="s">
        <v>346</v>
      </c>
      <c r="D5035">
        <v>1372</v>
      </c>
      <c r="E5035">
        <v>1.3320000000000001</v>
      </c>
      <c r="F5035" s="17" t="s">
        <v>2305</v>
      </c>
      <c r="G5035" s="17" t="s">
        <v>2306</v>
      </c>
      <c r="H5035" s="17" t="s">
        <v>2307</v>
      </c>
      <c r="I5035" s="17" t="s">
        <v>346</v>
      </c>
      <c r="J5035" s="17" t="s">
        <v>346</v>
      </c>
      <c r="K5035" s="17" t="s">
        <v>346</v>
      </c>
      <c r="L5035" s="17" t="s">
        <v>43109</v>
      </c>
      <c r="M5035" s="17" t="s">
        <v>2219</v>
      </c>
      <c r="N5035" s="17" t="s">
        <v>43417</v>
      </c>
      <c r="O5035" s="17" t="s">
        <v>43417</v>
      </c>
      <c r="P5035" s="17" t="s">
        <v>346</v>
      </c>
      <c r="Q5035" s="17" t="s">
        <v>47645</v>
      </c>
      <c r="R5035" s="17" t="s">
        <v>1190</v>
      </c>
      <c r="S5035">
        <v>186316</v>
      </c>
      <c r="T5035">
        <v>5.41247632789644E-2</v>
      </c>
      <c r="U5035">
        <v>100</v>
      </c>
      <c r="V5035" s="17" t="s">
        <v>54945</v>
      </c>
      <c r="W5035" s="17" t="s">
        <v>2178</v>
      </c>
      <c r="X5035">
        <v>3.18</v>
      </c>
      <c r="Y5035" s="17" t="s">
        <v>54946</v>
      </c>
      <c r="Z5035" s="17" t="s">
        <v>2179</v>
      </c>
      <c r="AA5035" s="17" t="s">
        <v>8921</v>
      </c>
    </row>
    <row r="5036" spans="1:27" x14ac:dyDescent="0.3">
      <c r="A5036" s="17" t="s">
        <v>278</v>
      </c>
      <c r="B5036" s="17" t="s">
        <v>44388</v>
      </c>
      <c r="C5036" s="17" t="s">
        <v>346</v>
      </c>
      <c r="D5036">
        <v>1392</v>
      </c>
      <c r="E5036">
        <v>1.2370000000000001</v>
      </c>
      <c r="F5036" s="17" t="s">
        <v>48</v>
      </c>
      <c r="G5036" s="17" t="s">
        <v>49</v>
      </c>
      <c r="H5036" s="17" t="s">
        <v>2671</v>
      </c>
      <c r="I5036" s="17" t="s">
        <v>47</v>
      </c>
      <c r="J5036" s="17" t="s">
        <v>48</v>
      </c>
      <c r="K5036" s="17" t="s">
        <v>49</v>
      </c>
      <c r="L5036" s="17" t="s">
        <v>43746</v>
      </c>
      <c r="M5036" s="17" t="s">
        <v>2219</v>
      </c>
      <c r="N5036" s="17" t="s">
        <v>42885</v>
      </c>
      <c r="O5036" s="17" t="s">
        <v>42885</v>
      </c>
      <c r="P5036" s="17" t="s">
        <v>346</v>
      </c>
      <c r="Q5036" s="17" t="s">
        <v>43625</v>
      </c>
      <c r="R5036" s="17" t="s">
        <v>1190</v>
      </c>
      <c r="S5036">
        <v>284422</v>
      </c>
      <c r="T5036">
        <v>8.2624537996358896E-2</v>
      </c>
      <c r="U5036">
        <v>100</v>
      </c>
      <c r="V5036" s="17" t="s">
        <v>54947</v>
      </c>
      <c r="W5036" s="17" t="s">
        <v>2178</v>
      </c>
      <c r="X5036">
        <v>3.18</v>
      </c>
      <c r="Y5036" s="17" t="s">
        <v>54948</v>
      </c>
      <c r="Z5036" s="17" t="s">
        <v>2179</v>
      </c>
      <c r="AA5036" s="17" t="s">
        <v>8922</v>
      </c>
    </row>
    <row r="5037" spans="1:27" x14ac:dyDescent="0.3">
      <c r="A5037" s="17" t="s">
        <v>278</v>
      </c>
      <c r="B5037" s="17" t="s">
        <v>44388</v>
      </c>
      <c r="C5037" s="17" t="s">
        <v>346</v>
      </c>
      <c r="D5037">
        <v>1392</v>
      </c>
      <c r="E5037">
        <v>1.3160000000000001</v>
      </c>
      <c r="F5037" s="17" t="s">
        <v>2706</v>
      </c>
      <c r="G5037" s="17" t="s">
        <v>2707</v>
      </c>
      <c r="H5037" s="17" t="s">
        <v>2708</v>
      </c>
      <c r="I5037" s="17" t="s">
        <v>346</v>
      </c>
      <c r="J5037" s="17" t="s">
        <v>346</v>
      </c>
      <c r="K5037" s="17" t="s">
        <v>346</v>
      </c>
      <c r="L5037" s="17" t="s">
        <v>43805</v>
      </c>
      <c r="M5037" s="17" t="s">
        <v>2219</v>
      </c>
      <c r="N5037" s="17" t="s">
        <v>43465</v>
      </c>
      <c r="O5037" s="17" t="s">
        <v>43110</v>
      </c>
      <c r="P5037" s="17" t="s">
        <v>346</v>
      </c>
      <c r="Q5037" s="17" t="s">
        <v>47094</v>
      </c>
      <c r="R5037" s="17" t="s">
        <v>1190</v>
      </c>
      <c r="S5037">
        <v>170228</v>
      </c>
      <c r="T5037">
        <v>4.9451202277053699E-2</v>
      </c>
      <c r="U5037">
        <v>100</v>
      </c>
      <c r="V5037" s="17" t="s">
        <v>54949</v>
      </c>
      <c r="W5037" s="17" t="s">
        <v>2178</v>
      </c>
      <c r="X5037">
        <v>3.18</v>
      </c>
      <c r="Y5037" s="17" t="s">
        <v>54950</v>
      </c>
      <c r="Z5037" s="17" t="s">
        <v>2179</v>
      </c>
      <c r="AA5037" s="17" t="s">
        <v>8923</v>
      </c>
    </row>
    <row r="5038" spans="1:27" x14ac:dyDescent="0.3">
      <c r="A5038" s="17" t="s">
        <v>278</v>
      </c>
      <c r="B5038" s="17" t="s">
        <v>44388</v>
      </c>
      <c r="C5038" s="17" t="s">
        <v>346</v>
      </c>
      <c r="D5038">
        <v>1404</v>
      </c>
      <c r="E5038">
        <v>1.2430000000000001</v>
      </c>
      <c r="F5038" s="17" t="s">
        <v>60</v>
      </c>
      <c r="G5038" s="17" t="s">
        <v>61</v>
      </c>
      <c r="H5038" s="17" t="s">
        <v>4749</v>
      </c>
      <c r="I5038" s="17" t="s">
        <v>59</v>
      </c>
      <c r="J5038" s="17" t="s">
        <v>60</v>
      </c>
      <c r="K5038" s="17" t="s">
        <v>61</v>
      </c>
      <c r="L5038" s="17" t="s">
        <v>47651</v>
      </c>
      <c r="M5038" s="17" t="s">
        <v>2219</v>
      </c>
      <c r="N5038" s="17" t="s">
        <v>43793</v>
      </c>
      <c r="O5038" s="17" t="s">
        <v>43793</v>
      </c>
      <c r="P5038" s="17" t="s">
        <v>346</v>
      </c>
      <c r="Q5038" s="17" t="s">
        <v>43015</v>
      </c>
      <c r="R5038" s="17" t="s">
        <v>1190</v>
      </c>
      <c r="S5038">
        <v>152532</v>
      </c>
      <c r="T5038">
        <v>4.4310517574802998E-2</v>
      </c>
      <c r="U5038">
        <v>100</v>
      </c>
      <c r="V5038" s="17" t="s">
        <v>54951</v>
      </c>
      <c r="W5038" s="17" t="s">
        <v>2178</v>
      </c>
      <c r="X5038">
        <v>3.18</v>
      </c>
      <c r="Y5038" s="17" t="s">
        <v>54952</v>
      </c>
      <c r="Z5038" s="17" t="s">
        <v>2179</v>
      </c>
      <c r="AA5038" s="17" t="s">
        <v>8924</v>
      </c>
    </row>
    <row r="5039" spans="1:27" x14ac:dyDescent="0.3">
      <c r="A5039" s="17" t="s">
        <v>278</v>
      </c>
      <c r="B5039" s="17" t="s">
        <v>44388</v>
      </c>
      <c r="C5039" s="17" t="s">
        <v>346</v>
      </c>
      <c r="D5039">
        <v>1404</v>
      </c>
      <c r="E5039">
        <v>1.367</v>
      </c>
      <c r="F5039" s="17" t="s">
        <v>3067</v>
      </c>
      <c r="G5039" s="17" t="s">
        <v>3068</v>
      </c>
      <c r="H5039" s="17" t="s">
        <v>3069</v>
      </c>
      <c r="I5039" s="17" t="s">
        <v>346</v>
      </c>
      <c r="J5039" s="17" t="s">
        <v>346</v>
      </c>
      <c r="K5039" s="17" t="s">
        <v>346</v>
      </c>
      <c r="L5039" s="17" t="s">
        <v>44554</v>
      </c>
      <c r="M5039" s="17" t="s">
        <v>2219</v>
      </c>
      <c r="N5039" s="17" t="s">
        <v>43580</v>
      </c>
      <c r="O5039" s="17" t="s">
        <v>43580</v>
      </c>
      <c r="P5039" s="17" t="s">
        <v>346</v>
      </c>
      <c r="Q5039" s="17" t="s">
        <v>51858</v>
      </c>
      <c r="R5039" s="17" t="s">
        <v>1190</v>
      </c>
      <c r="S5039">
        <v>112705</v>
      </c>
      <c r="T5039">
        <v>3.2740781496788697E-2</v>
      </c>
      <c r="U5039">
        <v>100</v>
      </c>
      <c r="V5039" s="17" t="s">
        <v>54953</v>
      </c>
      <c r="W5039" s="17" t="s">
        <v>2178</v>
      </c>
      <c r="X5039">
        <v>3.18</v>
      </c>
      <c r="Y5039" s="17" t="s">
        <v>54954</v>
      </c>
      <c r="Z5039" s="17" t="s">
        <v>2179</v>
      </c>
      <c r="AA5039" s="17" t="s">
        <v>8925</v>
      </c>
    </row>
    <row r="5040" spans="1:27" x14ac:dyDescent="0.3">
      <c r="A5040" s="17" t="s">
        <v>278</v>
      </c>
      <c r="B5040" s="17" t="s">
        <v>44388</v>
      </c>
      <c r="C5040" s="17" t="s">
        <v>346</v>
      </c>
      <c r="D5040">
        <v>1428</v>
      </c>
      <c r="E5040">
        <v>1.31</v>
      </c>
      <c r="F5040" s="17" t="s">
        <v>2706</v>
      </c>
      <c r="G5040" s="17" t="s">
        <v>2707</v>
      </c>
      <c r="H5040" s="17" t="s">
        <v>2708</v>
      </c>
      <c r="I5040" s="17" t="s">
        <v>346</v>
      </c>
      <c r="J5040" s="17" t="s">
        <v>346</v>
      </c>
      <c r="K5040" s="17" t="s">
        <v>346</v>
      </c>
      <c r="L5040" s="17" t="s">
        <v>43805</v>
      </c>
      <c r="M5040" s="17" t="s">
        <v>2219</v>
      </c>
      <c r="N5040" s="17" t="s">
        <v>43757</v>
      </c>
      <c r="O5040" s="17" t="s">
        <v>44329</v>
      </c>
      <c r="P5040" s="17" t="s">
        <v>346</v>
      </c>
      <c r="Q5040" s="17" t="s">
        <v>46387</v>
      </c>
      <c r="R5040" s="17" t="s">
        <v>1190</v>
      </c>
      <c r="S5040">
        <v>370012</v>
      </c>
      <c r="T5040">
        <v>0.10748841704617999</v>
      </c>
      <c r="U5040">
        <v>100</v>
      </c>
      <c r="V5040" s="17" t="s">
        <v>54955</v>
      </c>
      <c r="W5040" s="17" t="s">
        <v>2178</v>
      </c>
      <c r="X5040">
        <v>3.18</v>
      </c>
      <c r="Y5040" s="17" t="s">
        <v>54956</v>
      </c>
      <c r="Z5040" s="17" t="s">
        <v>2179</v>
      </c>
      <c r="AA5040" s="17" t="s">
        <v>8926</v>
      </c>
    </row>
    <row r="5041" spans="1:27" x14ac:dyDescent="0.3">
      <c r="A5041" s="17" t="s">
        <v>278</v>
      </c>
      <c r="B5041" s="17" t="s">
        <v>44388</v>
      </c>
      <c r="C5041" s="17" t="s">
        <v>346</v>
      </c>
      <c r="D5041">
        <v>1432</v>
      </c>
      <c r="E5041">
        <v>1.264</v>
      </c>
      <c r="F5041" s="17" t="s">
        <v>54</v>
      </c>
      <c r="G5041" s="17" t="s">
        <v>346</v>
      </c>
      <c r="H5041" s="17" t="s">
        <v>346</v>
      </c>
      <c r="I5041" s="17" t="s">
        <v>53</v>
      </c>
      <c r="J5041" s="17" t="s">
        <v>54</v>
      </c>
      <c r="K5041" s="17" t="s">
        <v>55</v>
      </c>
      <c r="L5041" s="17" t="s">
        <v>346</v>
      </c>
      <c r="M5041" s="17" t="s">
        <v>45791</v>
      </c>
      <c r="N5041" s="17" t="s">
        <v>346</v>
      </c>
      <c r="O5041" s="17" t="s">
        <v>346</v>
      </c>
      <c r="P5041" s="17" t="s">
        <v>44988</v>
      </c>
      <c r="Q5041" s="17" t="s">
        <v>346</v>
      </c>
      <c r="R5041" s="17" t="s">
        <v>1186</v>
      </c>
      <c r="S5041">
        <v>831496</v>
      </c>
      <c r="T5041">
        <v>0.24154943304603901</v>
      </c>
      <c r="U5041">
        <v>100</v>
      </c>
      <c r="V5041" s="17" t="s">
        <v>54957</v>
      </c>
      <c r="W5041" s="17" t="s">
        <v>2178</v>
      </c>
      <c r="X5041">
        <v>3.18</v>
      </c>
      <c r="Y5041" s="17" t="s">
        <v>54958</v>
      </c>
      <c r="Z5041" s="17" t="s">
        <v>2179</v>
      </c>
      <c r="AA5041" s="17" t="s">
        <v>8927</v>
      </c>
    </row>
    <row r="5042" spans="1:27" x14ac:dyDescent="0.3">
      <c r="A5042" s="17" t="s">
        <v>278</v>
      </c>
      <c r="B5042" s="17" t="s">
        <v>44388</v>
      </c>
      <c r="C5042" s="17" t="s">
        <v>1194</v>
      </c>
      <c r="D5042">
        <v>1432</v>
      </c>
      <c r="E5042">
        <v>3.7730000000000001</v>
      </c>
      <c r="F5042" s="17" t="s">
        <v>1265</v>
      </c>
      <c r="G5042" s="17" t="s">
        <v>517</v>
      </c>
      <c r="H5042" s="17" t="s">
        <v>2377</v>
      </c>
      <c r="I5042" s="17" t="s">
        <v>516</v>
      </c>
      <c r="J5042" s="17" t="s">
        <v>1265</v>
      </c>
      <c r="K5042" s="17" t="s">
        <v>517</v>
      </c>
      <c r="L5042" s="17" t="s">
        <v>43231</v>
      </c>
      <c r="M5042" s="17" t="s">
        <v>43687</v>
      </c>
      <c r="N5042" s="17" t="s">
        <v>42972</v>
      </c>
      <c r="O5042" s="17" t="s">
        <v>44593</v>
      </c>
      <c r="P5042" s="17" t="s">
        <v>346</v>
      </c>
      <c r="Q5042" s="17" t="s">
        <v>43171</v>
      </c>
      <c r="R5042" s="17" t="s">
        <v>1188</v>
      </c>
      <c r="S5042">
        <v>347788</v>
      </c>
      <c r="T5042">
        <v>0.10103234918774801</v>
      </c>
      <c r="U5042">
        <v>100</v>
      </c>
      <c r="V5042" s="17" t="s">
        <v>54959</v>
      </c>
      <c r="W5042" s="17" t="s">
        <v>2178</v>
      </c>
      <c r="X5042">
        <v>3.18</v>
      </c>
      <c r="Y5042" s="17" t="s">
        <v>54960</v>
      </c>
      <c r="Z5042" s="17" t="s">
        <v>2179</v>
      </c>
      <c r="AA5042" s="17" t="s">
        <v>8928</v>
      </c>
    </row>
    <row r="5043" spans="1:27" x14ac:dyDescent="0.3">
      <c r="A5043" s="17" t="s">
        <v>278</v>
      </c>
      <c r="B5043" s="17" t="s">
        <v>44388</v>
      </c>
      <c r="C5043" s="17" t="s">
        <v>346</v>
      </c>
      <c r="D5043">
        <v>1436</v>
      </c>
      <c r="E5043">
        <v>1.323</v>
      </c>
      <c r="F5043" s="17" t="s">
        <v>2305</v>
      </c>
      <c r="G5043" s="17" t="s">
        <v>2306</v>
      </c>
      <c r="H5043" s="17" t="s">
        <v>2307</v>
      </c>
      <c r="I5043" s="17" t="s">
        <v>346</v>
      </c>
      <c r="J5043" s="17" t="s">
        <v>346</v>
      </c>
      <c r="K5043" s="17" t="s">
        <v>346</v>
      </c>
      <c r="L5043" s="17" t="s">
        <v>43109</v>
      </c>
      <c r="M5043" s="17" t="s">
        <v>2219</v>
      </c>
      <c r="N5043" s="17" t="s">
        <v>50741</v>
      </c>
      <c r="O5043" s="17" t="s">
        <v>50741</v>
      </c>
      <c r="P5043" s="17" t="s">
        <v>346</v>
      </c>
      <c r="Q5043" s="17" t="s">
        <v>43031</v>
      </c>
      <c r="R5043" s="17" t="s">
        <v>1190</v>
      </c>
      <c r="S5043">
        <v>306115</v>
      </c>
      <c r="T5043">
        <v>8.8926350453746195E-2</v>
      </c>
      <c r="U5043">
        <v>100</v>
      </c>
      <c r="V5043" s="17" t="s">
        <v>54961</v>
      </c>
      <c r="W5043" s="17" t="s">
        <v>2178</v>
      </c>
      <c r="X5043">
        <v>3.18</v>
      </c>
      <c r="Y5043" s="17" t="s">
        <v>54962</v>
      </c>
      <c r="Z5043" s="17" t="s">
        <v>2179</v>
      </c>
      <c r="AA5043" s="17" t="s">
        <v>8929</v>
      </c>
    </row>
    <row r="5044" spans="1:27" x14ac:dyDescent="0.3">
      <c r="A5044" s="17" t="s">
        <v>278</v>
      </c>
      <c r="B5044" s="17" t="s">
        <v>44388</v>
      </c>
      <c r="C5044" s="17" t="s">
        <v>346</v>
      </c>
      <c r="D5044">
        <v>1440</v>
      </c>
      <c r="E5044">
        <v>1.236</v>
      </c>
      <c r="F5044" s="17" t="s">
        <v>60</v>
      </c>
      <c r="G5044" s="17" t="s">
        <v>61</v>
      </c>
      <c r="H5044" s="17" t="s">
        <v>4749</v>
      </c>
      <c r="I5044" s="17" t="s">
        <v>59</v>
      </c>
      <c r="J5044" s="17" t="s">
        <v>60</v>
      </c>
      <c r="K5044" s="17" t="s">
        <v>61</v>
      </c>
      <c r="L5044" s="17" t="s">
        <v>47651</v>
      </c>
      <c r="M5044" s="17" t="s">
        <v>2219</v>
      </c>
      <c r="N5044" s="17" t="s">
        <v>43793</v>
      </c>
      <c r="O5044" s="17" t="s">
        <v>43793</v>
      </c>
      <c r="P5044" s="17" t="s">
        <v>346</v>
      </c>
      <c r="Q5044" s="17" t="s">
        <v>45342</v>
      </c>
      <c r="R5044" s="17" t="s">
        <v>1190</v>
      </c>
      <c r="S5044">
        <v>349009</v>
      </c>
      <c r="T5044">
        <v>0.101387049460208</v>
      </c>
      <c r="U5044">
        <v>100</v>
      </c>
      <c r="V5044" s="17" t="s">
        <v>54963</v>
      </c>
      <c r="W5044" s="17" t="s">
        <v>2178</v>
      </c>
      <c r="X5044">
        <v>3.18</v>
      </c>
      <c r="Y5044" s="17" t="s">
        <v>54964</v>
      </c>
      <c r="Z5044" s="17" t="s">
        <v>2179</v>
      </c>
      <c r="AA5044" s="17" t="s">
        <v>8930</v>
      </c>
    </row>
    <row r="5045" spans="1:27" x14ac:dyDescent="0.3">
      <c r="A5045" s="17" t="s">
        <v>278</v>
      </c>
      <c r="B5045" s="17" t="s">
        <v>44388</v>
      </c>
      <c r="C5045" s="17" t="s">
        <v>346</v>
      </c>
      <c r="D5045">
        <v>1440</v>
      </c>
      <c r="E5045">
        <v>1.4670000000000001</v>
      </c>
      <c r="F5045" s="17" t="s">
        <v>4527</v>
      </c>
      <c r="G5045" s="17" t="s">
        <v>4528</v>
      </c>
      <c r="H5045" s="17" t="s">
        <v>2321</v>
      </c>
      <c r="I5045" s="17" t="s">
        <v>346</v>
      </c>
      <c r="J5045" s="17" t="s">
        <v>346</v>
      </c>
      <c r="K5045" s="17" t="s">
        <v>346</v>
      </c>
      <c r="L5045" s="17" t="s">
        <v>43132</v>
      </c>
      <c r="M5045" s="17" t="s">
        <v>2219</v>
      </c>
      <c r="N5045" s="17" t="s">
        <v>45351</v>
      </c>
      <c r="O5045" s="17" t="s">
        <v>45351</v>
      </c>
      <c r="P5045" s="17" t="s">
        <v>346</v>
      </c>
      <c r="Q5045" s="17" t="s">
        <v>49246</v>
      </c>
      <c r="R5045" s="17" t="s">
        <v>1190</v>
      </c>
      <c r="S5045">
        <v>295044</v>
      </c>
      <c r="T5045">
        <v>8.5710227016889406E-2</v>
      </c>
      <c r="U5045">
        <v>100</v>
      </c>
      <c r="V5045" s="17" t="s">
        <v>54965</v>
      </c>
      <c r="W5045" s="17" t="s">
        <v>2178</v>
      </c>
      <c r="X5045">
        <v>3.18</v>
      </c>
      <c r="Y5045" s="17" t="s">
        <v>54966</v>
      </c>
      <c r="Z5045" s="17" t="s">
        <v>2179</v>
      </c>
      <c r="AA5045" s="17" t="s">
        <v>8931</v>
      </c>
    </row>
    <row r="5046" spans="1:27" x14ac:dyDescent="0.3">
      <c r="A5046" s="17" t="s">
        <v>278</v>
      </c>
      <c r="B5046" s="17" t="s">
        <v>44388</v>
      </c>
      <c r="C5046" s="17" t="s">
        <v>346</v>
      </c>
      <c r="D5046">
        <v>1448</v>
      </c>
      <c r="E5046">
        <v>1.365</v>
      </c>
      <c r="F5046" s="17" t="s">
        <v>8932</v>
      </c>
      <c r="G5046" s="17" t="s">
        <v>346</v>
      </c>
      <c r="H5046" s="17" t="s">
        <v>8933</v>
      </c>
      <c r="I5046" s="17" t="s">
        <v>346</v>
      </c>
      <c r="J5046" s="17" t="s">
        <v>346</v>
      </c>
      <c r="K5046" s="17" t="s">
        <v>346</v>
      </c>
      <c r="L5046" s="17" t="s">
        <v>54967</v>
      </c>
      <c r="M5046" s="17" t="s">
        <v>2219</v>
      </c>
      <c r="N5046" s="17" t="s">
        <v>45524</v>
      </c>
      <c r="O5046" s="17" t="s">
        <v>43056</v>
      </c>
      <c r="P5046" s="17" t="s">
        <v>346</v>
      </c>
      <c r="Q5046" s="17" t="s">
        <v>44307</v>
      </c>
      <c r="R5046" s="17" t="s">
        <v>1190</v>
      </c>
      <c r="S5046">
        <v>73731</v>
      </c>
      <c r="T5046">
        <v>2.1418841759813002E-2</v>
      </c>
      <c r="U5046">
        <v>100</v>
      </c>
      <c r="V5046" s="17" t="s">
        <v>54968</v>
      </c>
      <c r="W5046" s="17" t="s">
        <v>2178</v>
      </c>
      <c r="X5046">
        <v>3.18</v>
      </c>
      <c r="Y5046" s="17" t="s">
        <v>54969</v>
      </c>
      <c r="Z5046" s="17" t="s">
        <v>2179</v>
      </c>
      <c r="AA5046" s="17" t="s">
        <v>8934</v>
      </c>
    </row>
    <row r="5047" spans="1:27" x14ac:dyDescent="0.3">
      <c r="A5047" s="17" t="s">
        <v>278</v>
      </c>
      <c r="B5047" s="17" t="s">
        <v>44388</v>
      </c>
      <c r="C5047" s="17" t="s">
        <v>346</v>
      </c>
      <c r="D5047">
        <v>1460</v>
      </c>
      <c r="E5047">
        <v>1.5469999999999999</v>
      </c>
      <c r="F5047" s="17" t="s">
        <v>3847</v>
      </c>
      <c r="G5047" s="17" t="s">
        <v>346</v>
      </c>
      <c r="H5047" s="17" t="s">
        <v>346</v>
      </c>
      <c r="I5047" s="17" t="s">
        <v>38</v>
      </c>
      <c r="J5047" s="17" t="s">
        <v>39</v>
      </c>
      <c r="K5047" s="17" t="s">
        <v>40</v>
      </c>
      <c r="L5047" s="17" t="s">
        <v>346</v>
      </c>
      <c r="M5047" s="17" t="s">
        <v>52868</v>
      </c>
      <c r="N5047" s="17" t="s">
        <v>346</v>
      </c>
      <c r="O5047" s="17" t="s">
        <v>346</v>
      </c>
      <c r="P5047" s="17" t="s">
        <v>42997</v>
      </c>
      <c r="Q5047" s="17" t="s">
        <v>346</v>
      </c>
      <c r="R5047" s="17" t="s">
        <v>1186</v>
      </c>
      <c r="S5047">
        <v>594041</v>
      </c>
      <c r="T5047">
        <v>0.17256879979711501</v>
      </c>
      <c r="U5047">
        <v>100</v>
      </c>
      <c r="V5047" s="17" t="s">
        <v>54970</v>
      </c>
      <c r="W5047" s="17" t="s">
        <v>2178</v>
      </c>
      <c r="X5047">
        <v>3.18</v>
      </c>
      <c r="Y5047" s="17" t="s">
        <v>54971</v>
      </c>
      <c r="Z5047" s="17" t="s">
        <v>2179</v>
      </c>
      <c r="AA5047" s="17" t="s">
        <v>8935</v>
      </c>
    </row>
    <row r="5048" spans="1:27" x14ac:dyDescent="0.3">
      <c r="A5048" s="17" t="s">
        <v>278</v>
      </c>
      <c r="B5048" s="17" t="s">
        <v>44388</v>
      </c>
      <c r="C5048" s="17" t="s">
        <v>346</v>
      </c>
      <c r="D5048">
        <v>1464</v>
      </c>
      <c r="E5048">
        <v>1.2430000000000001</v>
      </c>
      <c r="F5048" s="17" t="s">
        <v>51</v>
      </c>
      <c r="G5048" s="17" t="s">
        <v>52</v>
      </c>
      <c r="H5048" s="17" t="s">
        <v>2275</v>
      </c>
      <c r="I5048" s="17" t="s">
        <v>50</v>
      </c>
      <c r="J5048" s="17" t="s">
        <v>51</v>
      </c>
      <c r="K5048" s="17" t="s">
        <v>52</v>
      </c>
      <c r="L5048" s="17" t="s">
        <v>43049</v>
      </c>
      <c r="M5048" s="17" t="s">
        <v>2219</v>
      </c>
      <c r="N5048" s="17" t="s">
        <v>45211</v>
      </c>
      <c r="O5048" s="17" t="s">
        <v>45211</v>
      </c>
      <c r="P5048" s="17" t="s">
        <v>346</v>
      </c>
      <c r="Q5048" s="17" t="s">
        <v>47976</v>
      </c>
      <c r="R5048" s="17" t="s">
        <v>1190</v>
      </c>
      <c r="S5048">
        <v>373210</v>
      </c>
      <c r="T5048">
        <v>0.108417435450215</v>
      </c>
      <c r="U5048">
        <v>100</v>
      </c>
      <c r="V5048" s="17" t="s">
        <v>54972</v>
      </c>
      <c r="W5048" s="17" t="s">
        <v>2178</v>
      </c>
      <c r="X5048">
        <v>3.18</v>
      </c>
      <c r="Y5048" s="17" t="s">
        <v>54973</v>
      </c>
      <c r="Z5048" s="17" t="s">
        <v>2179</v>
      </c>
      <c r="AA5048" s="17" t="s">
        <v>8936</v>
      </c>
    </row>
    <row r="5049" spans="1:27" x14ac:dyDescent="0.3">
      <c r="A5049" s="17" t="s">
        <v>278</v>
      </c>
      <c r="B5049" s="17" t="s">
        <v>44388</v>
      </c>
      <c r="C5049" s="17" t="s">
        <v>346</v>
      </c>
      <c r="D5049">
        <v>1480</v>
      </c>
      <c r="E5049">
        <v>1.3560000000000001</v>
      </c>
      <c r="F5049" s="17" t="s">
        <v>4802</v>
      </c>
      <c r="G5049" s="17" t="s">
        <v>4803</v>
      </c>
      <c r="H5049" s="17" t="s">
        <v>4804</v>
      </c>
      <c r="I5049" s="17" t="s">
        <v>346</v>
      </c>
      <c r="J5049" s="17" t="s">
        <v>346</v>
      </c>
      <c r="K5049" s="17" t="s">
        <v>346</v>
      </c>
      <c r="L5049" s="17" t="s">
        <v>47735</v>
      </c>
      <c r="M5049" s="17" t="s">
        <v>2219</v>
      </c>
      <c r="N5049" s="17" t="s">
        <v>43954</v>
      </c>
      <c r="O5049" s="17" t="s">
        <v>43954</v>
      </c>
      <c r="P5049" s="17" t="s">
        <v>346</v>
      </c>
      <c r="Q5049" s="17" t="s">
        <v>49246</v>
      </c>
      <c r="R5049" s="17" t="s">
        <v>1190</v>
      </c>
      <c r="S5049">
        <v>757635</v>
      </c>
      <c r="T5049">
        <v>0.22009282631045199</v>
      </c>
      <c r="U5049">
        <v>100</v>
      </c>
      <c r="V5049" s="17" t="s">
        <v>54974</v>
      </c>
      <c r="W5049" s="17" t="s">
        <v>2178</v>
      </c>
      <c r="X5049">
        <v>3.18</v>
      </c>
      <c r="Y5049" s="17" t="s">
        <v>54975</v>
      </c>
      <c r="Z5049" s="17" t="s">
        <v>2179</v>
      </c>
      <c r="AA5049" s="17" t="s">
        <v>8937</v>
      </c>
    </row>
    <row r="5050" spans="1:27" x14ac:dyDescent="0.3">
      <c r="A5050" s="17" t="s">
        <v>278</v>
      </c>
      <c r="B5050" s="17" t="s">
        <v>44388</v>
      </c>
      <c r="C5050" s="17" t="s">
        <v>346</v>
      </c>
      <c r="D5050">
        <v>1496</v>
      </c>
      <c r="E5050">
        <v>1.232</v>
      </c>
      <c r="F5050" s="17" t="s">
        <v>60</v>
      </c>
      <c r="G5050" s="17" t="s">
        <v>61</v>
      </c>
      <c r="H5050" s="17" t="s">
        <v>4749</v>
      </c>
      <c r="I5050" s="17" t="s">
        <v>59</v>
      </c>
      <c r="J5050" s="17" t="s">
        <v>60</v>
      </c>
      <c r="K5050" s="17" t="s">
        <v>61</v>
      </c>
      <c r="L5050" s="17" t="s">
        <v>47651</v>
      </c>
      <c r="M5050" s="17" t="s">
        <v>2219</v>
      </c>
      <c r="N5050" s="17" t="s">
        <v>47804</v>
      </c>
      <c r="O5050" s="17" t="s">
        <v>47804</v>
      </c>
      <c r="P5050" s="17" t="s">
        <v>346</v>
      </c>
      <c r="Q5050" s="17" t="s">
        <v>44538</v>
      </c>
      <c r="R5050" s="17" t="s">
        <v>1190</v>
      </c>
      <c r="S5050">
        <v>783084</v>
      </c>
      <c r="T5050">
        <v>0.22748575606788701</v>
      </c>
      <c r="U5050">
        <v>100</v>
      </c>
      <c r="V5050" s="17" t="s">
        <v>54976</v>
      </c>
      <c r="W5050" s="17" t="s">
        <v>2178</v>
      </c>
      <c r="X5050">
        <v>3.18</v>
      </c>
      <c r="Y5050" s="17" t="s">
        <v>54977</v>
      </c>
      <c r="Z5050" s="17" t="s">
        <v>2179</v>
      </c>
      <c r="AA5050" s="17" t="s">
        <v>8938</v>
      </c>
    </row>
    <row r="5051" spans="1:27" x14ac:dyDescent="0.3">
      <c r="A5051" s="17" t="s">
        <v>278</v>
      </c>
      <c r="B5051" s="17" t="s">
        <v>44388</v>
      </c>
      <c r="C5051" s="17" t="s">
        <v>346</v>
      </c>
      <c r="D5051">
        <v>1504</v>
      </c>
      <c r="E5051">
        <v>1.264</v>
      </c>
      <c r="F5051" s="17" t="s">
        <v>57</v>
      </c>
      <c r="G5051" s="17" t="s">
        <v>346</v>
      </c>
      <c r="H5051" s="17" t="s">
        <v>346</v>
      </c>
      <c r="I5051" s="17" t="s">
        <v>56</v>
      </c>
      <c r="J5051" s="17" t="s">
        <v>57</v>
      </c>
      <c r="K5051" s="17" t="s">
        <v>58</v>
      </c>
      <c r="L5051" s="17" t="s">
        <v>346</v>
      </c>
      <c r="M5051" s="17" t="s">
        <v>46297</v>
      </c>
      <c r="N5051" s="17" t="s">
        <v>346</v>
      </c>
      <c r="O5051" s="17" t="s">
        <v>346</v>
      </c>
      <c r="P5051" s="17" t="s">
        <v>43718</v>
      </c>
      <c r="Q5051" s="17" t="s">
        <v>346</v>
      </c>
      <c r="R5051" s="17" t="s">
        <v>1186</v>
      </c>
      <c r="S5051">
        <v>1113298</v>
      </c>
      <c r="T5051">
        <v>0.32341286153064902</v>
      </c>
      <c r="U5051">
        <v>100</v>
      </c>
      <c r="V5051" s="17" t="s">
        <v>54978</v>
      </c>
      <c r="W5051" s="17" t="s">
        <v>2178</v>
      </c>
      <c r="X5051">
        <v>3.18</v>
      </c>
      <c r="Y5051" s="17" t="s">
        <v>54979</v>
      </c>
      <c r="Z5051" s="17" t="s">
        <v>2179</v>
      </c>
      <c r="AA5051" s="17" t="s">
        <v>8939</v>
      </c>
    </row>
    <row r="5052" spans="1:27" x14ac:dyDescent="0.3">
      <c r="A5052" s="17" t="s">
        <v>278</v>
      </c>
      <c r="B5052" s="17" t="s">
        <v>44388</v>
      </c>
      <c r="C5052" s="17" t="s">
        <v>346</v>
      </c>
      <c r="D5052">
        <v>1512</v>
      </c>
      <c r="E5052">
        <v>1.339</v>
      </c>
      <c r="F5052" s="17" t="s">
        <v>2305</v>
      </c>
      <c r="G5052" s="17" t="s">
        <v>2306</v>
      </c>
      <c r="H5052" s="17" t="s">
        <v>2307</v>
      </c>
      <c r="I5052" s="17" t="s">
        <v>346</v>
      </c>
      <c r="J5052" s="17" t="s">
        <v>346</v>
      </c>
      <c r="K5052" s="17" t="s">
        <v>346</v>
      </c>
      <c r="L5052" s="17" t="s">
        <v>43109</v>
      </c>
      <c r="M5052" s="17" t="s">
        <v>2219</v>
      </c>
      <c r="N5052" s="17" t="s">
        <v>43757</v>
      </c>
      <c r="O5052" s="17" t="s">
        <v>43757</v>
      </c>
      <c r="P5052" s="17" t="s">
        <v>346</v>
      </c>
      <c r="Q5052" s="17" t="s">
        <v>46097</v>
      </c>
      <c r="R5052" s="17" t="s">
        <v>1190</v>
      </c>
      <c r="S5052">
        <v>851708</v>
      </c>
      <c r="T5052">
        <v>0.24742101527941901</v>
      </c>
      <c r="U5052">
        <v>100</v>
      </c>
      <c r="V5052" s="17" t="s">
        <v>54980</v>
      </c>
      <c r="W5052" s="17" t="s">
        <v>2178</v>
      </c>
      <c r="X5052">
        <v>3.18</v>
      </c>
      <c r="Y5052" s="17" t="s">
        <v>54981</v>
      </c>
      <c r="Z5052" s="17" t="s">
        <v>2179</v>
      </c>
      <c r="AA5052" s="17" t="s">
        <v>8940</v>
      </c>
    </row>
    <row r="5053" spans="1:27" x14ac:dyDescent="0.3">
      <c r="A5053" s="17" t="s">
        <v>278</v>
      </c>
      <c r="B5053" s="17" t="s">
        <v>44388</v>
      </c>
      <c r="C5053" s="17" t="s">
        <v>346</v>
      </c>
      <c r="D5053">
        <v>1524</v>
      </c>
      <c r="E5053">
        <v>1.353</v>
      </c>
      <c r="F5053" s="17" t="s">
        <v>2706</v>
      </c>
      <c r="G5053" s="17" t="s">
        <v>2707</v>
      </c>
      <c r="H5053" s="17" t="s">
        <v>2708</v>
      </c>
      <c r="I5053" s="17" t="s">
        <v>346</v>
      </c>
      <c r="J5053" s="17" t="s">
        <v>346</v>
      </c>
      <c r="K5053" s="17" t="s">
        <v>346</v>
      </c>
      <c r="L5053" s="17" t="s">
        <v>43805</v>
      </c>
      <c r="M5053" s="17" t="s">
        <v>2219</v>
      </c>
      <c r="N5053" s="17" t="s">
        <v>45010</v>
      </c>
      <c r="O5053" s="17" t="s">
        <v>45010</v>
      </c>
      <c r="P5053" s="17" t="s">
        <v>346</v>
      </c>
      <c r="Q5053" s="17" t="s">
        <v>47079</v>
      </c>
      <c r="R5053" s="17" t="s">
        <v>1190</v>
      </c>
      <c r="S5053">
        <v>546728</v>
      </c>
      <c r="T5053">
        <v>0.158824382114159</v>
      </c>
      <c r="U5053">
        <v>100</v>
      </c>
      <c r="V5053" s="17" t="s">
        <v>54982</v>
      </c>
      <c r="W5053" s="17" t="s">
        <v>2178</v>
      </c>
      <c r="X5053">
        <v>3.18</v>
      </c>
      <c r="Y5053" s="17" t="s">
        <v>54983</v>
      </c>
      <c r="Z5053" s="17" t="s">
        <v>2179</v>
      </c>
      <c r="AA5053" s="17" t="s">
        <v>8941</v>
      </c>
    </row>
    <row r="5054" spans="1:27" x14ac:dyDescent="0.3">
      <c r="A5054" s="17" t="s">
        <v>278</v>
      </c>
      <c r="B5054" s="17" t="s">
        <v>44388</v>
      </c>
      <c r="C5054" s="17" t="s">
        <v>346</v>
      </c>
      <c r="D5054">
        <v>1536</v>
      </c>
      <c r="E5054">
        <v>1.2430000000000001</v>
      </c>
      <c r="F5054" s="17" t="s">
        <v>87</v>
      </c>
      <c r="G5054" s="17" t="s">
        <v>88</v>
      </c>
      <c r="H5054" s="17" t="s">
        <v>2268</v>
      </c>
      <c r="I5054" s="17" t="s">
        <v>86</v>
      </c>
      <c r="J5054" s="17" t="s">
        <v>87</v>
      </c>
      <c r="K5054" s="17" t="s">
        <v>88</v>
      </c>
      <c r="L5054" s="17" t="s">
        <v>43029</v>
      </c>
      <c r="M5054" s="17" t="s">
        <v>2219</v>
      </c>
      <c r="N5054" s="17" t="s">
        <v>44759</v>
      </c>
      <c r="O5054" s="17" t="s">
        <v>44759</v>
      </c>
      <c r="P5054" s="17" t="s">
        <v>346</v>
      </c>
      <c r="Q5054" s="17" t="s">
        <v>45449</v>
      </c>
      <c r="R5054" s="17" t="s">
        <v>1190</v>
      </c>
      <c r="S5054">
        <v>706581</v>
      </c>
      <c r="T5054">
        <v>0.205261648824652</v>
      </c>
      <c r="U5054">
        <v>100</v>
      </c>
      <c r="V5054" s="17" t="s">
        <v>54984</v>
      </c>
      <c r="W5054" s="17" t="s">
        <v>2178</v>
      </c>
      <c r="X5054">
        <v>3.18</v>
      </c>
      <c r="Y5054" s="17" t="s">
        <v>54985</v>
      </c>
      <c r="Z5054" s="17" t="s">
        <v>2179</v>
      </c>
      <c r="AA5054" s="17" t="s">
        <v>8942</v>
      </c>
    </row>
    <row r="5055" spans="1:27" x14ac:dyDescent="0.3">
      <c r="A5055" s="17" t="s">
        <v>278</v>
      </c>
      <c r="B5055" s="17" t="s">
        <v>44388</v>
      </c>
      <c r="C5055" s="17" t="s">
        <v>346</v>
      </c>
      <c r="D5055">
        <v>1540</v>
      </c>
      <c r="E5055">
        <v>1.3180000000000001</v>
      </c>
      <c r="F5055" s="17" t="s">
        <v>2706</v>
      </c>
      <c r="G5055" s="17" t="s">
        <v>2707</v>
      </c>
      <c r="H5055" s="17" t="s">
        <v>2708</v>
      </c>
      <c r="I5055" s="17" t="s">
        <v>346</v>
      </c>
      <c r="J5055" s="17" t="s">
        <v>346</v>
      </c>
      <c r="K5055" s="17" t="s">
        <v>346</v>
      </c>
      <c r="L5055" s="17" t="s">
        <v>43805</v>
      </c>
      <c r="M5055" s="17" t="s">
        <v>2219</v>
      </c>
      <c r="N5055" s="17" t="s">
        <v>43264</v>
      </c>
      <c r="O5055" s="17" t="s">
        <v>45366</v>
      </c>
      <c r="P5055" s="17" t="s">
        <v>346</v>
      </c>
      <c r="Q5055" s="17" t="s">
        <v>50220</v>
      </c>
      <c r="R5055" s="17" t="s">
        <v>1190</v>
      </c>
      <c r="S5055">
        <v>602376</v>
      </c>
      <c r="T5055">
        <v>0.17499011574384099</v>
      </c>
      <c r="U5055">
        <v>100</v>
      </c>
      <c r="V5055" s="17" t="s">
        <v>54986</v>
      </c>
      <c r="W5055" s="17" t="s">
        <v>2178</v>
      </c>
      <c r="X5055">
        <v>3.18</v>
      </c>
      <c r="Y5055" s="17" t="s">
        <v>54987</v>
      </c>
      <c r="Z5055" s="17" t="s">
        <v>2179</v>
      </c>
      <c r="AA5055" s="17" t="s">
        <v>8943</v>
      </c>
    </row>
    <row r="5056" spans="1:27" x14ac:dyDescent="0.3">
      <c r="A5056" s="17" t="s">
        <v>278</v>
      </c>
      <c r="B5056" s="17" t="s">
        <v>44388</v>
      </c>
      <c r="C5056" s="17" t="s">
        <v>1194</v>
      </c>
      <c r="D5056">
        <v>1552</v>
      </c>
      <c r="E5056">
        <v>2.133</v>
      </c>
      <c r="F5056" s="17" t="s">
        <v>6641</v>
      </c>
      <c r="G5056" s="17" t="s">
        <v>6642</v>
      </c>
      <c r="H5056" s="17" t="s">
        <v>6643</v>
      </c>
      <c r="I5056" s="17" t="s">
        <v>346</v>
      </c>
      <c r="J5056" s="17" t="s">
        <v>346</v>
      </c>
      <c r="K5056" s="17" t="s">
        <v>346</v>
      </c>
      <c r="L5056" s="17" t="s">
        <v>50892</v>
      </c>
      <c r="M5056" s="17" t="s">
        <v>2219</v>
      </c>
      <c r="N5056" s="17" t="s">
        <v>43527</v>
      </c>
      <c r="O5056" s="17" t="s">
        <v>43527</v>
      </c>
      <c r="P5056" s="17" t="s">
        <v>346</v>
      </c>
      <c r="Q5056" s="17" t="s">
        <v>54988</v>
      </c>
      <c r="R5056" s="17" t="s">
        <v>1190</v>
      </c>
      <c r="S5056">
        <v>108242</v>
      </c>
      <c r="T5056">
        <v>3.1444280828493799E-2</v>
      </c>
      <c r="U5056">
        <v>100</v>
      </c>
      <c r="V5056" s="17" t="s">
        <v>54989</v>
      </c>
      <c r="W5056" s="17" t="s">
        <v>2178</v>
      </c>
      <c r="X5056">
        <v>3.18</v>
      </c>
      <c r="Y5056" s="17" t="s">
        <v>54990</v>
      </c>
      <c r="Z5056" s="17" t="s">
        <v>2179</v>
      </c>
      <c r="AA5056" s="17" t="s">
        <v>8944</v>
      </c>
    </row>
    <row r="5057" spans="1:27" x14ac:dyDescent="0.3">
      <c r="A5057" s="17" t="s">
        <v>278</v>
      </c>
      <c r="B5057" s="17" t="s">
        <v>44388</v>
      </c>
      <c r="C5057" s="17" t="s">
        <v>346</v>
      </c>
      <c r="D5057">
        <v>1560</v>
      </c>
      <c r="E5057">
        <v>1.2370000000000001</v>
      </c>
      <c r="F5057" s="17" t="s">
        <v>60</v>
      </c>
      <c r="G5057" s="17" t="s">
        <v>61</v>
      </c>
      <c r="H5057" s="17" t="s">
        <v>4749</v>
      </c>
      <c r="I5057" s="17" t="s">
        <v>59</v>
      </c>
      <c r="J5057" s="17" t="s">
        <v>60</v>
      </c>
      <c r="K5057" s="17" t="s">
        <v>61</v>
      </c>
      <c r="L5057" s="17" t="s">
        <v>47651</v>
      </c>
      <c r="M5057" s="17" t="s">
        <v>2219</v>
      </c>
      <c r="N5057" s="17" t="s">
        <v>44992</v>
      </c>
      <c r="O5057" s="17" t="s">
        <v>44992</v>
      </c>
      <c r="P5057" s="17" t="s">
        <v>346</v>
      </c>
      <c r="Q5057" s="17" t="s">
        <v>51762</v>
      </c>
      <c r="R5057" s="17" t="s">
        <v>1190</v>
      </c>
      <c r="S5057">
        <v>808740</v>
      </c>
      <c r="T5057">
        <v>0.23493881928674701</v>
      </c>
      <c r="U5057">
        <v>100</v>
      </c>
      <c r="V5057" s="17" t="s">
        <v>54991</v>
      </c>
      <c r="W5057" s="17" t="s">
        <v>2178</v>
      </c>
      <c r="X5057">
        <v>3.18</v>
      </c>
      <c r="Y5057" s="17" t="s">
        <v>54992</v>
      </c>
      <c r="Z5057" s="17" t="s">
        <v>2179</v>
      </c>
      <c r="AA5057" s="17" t="s">
        <v>8945</v>
      </c>
    </row>
    <row r="5058" spans="1:27" x14ac:dyDescent="0.3">
      <c r="A5058" s="17" t="s">
        <v>278</v>
      </c>
      <c r="B5058" s="17" t="s">
        <v>44388</v>
      </c>
      <c r="C5058" s="17" t="s">
        <v>346</v>
      </c>
      <c r="D5058">
        <v>1560</v>
      </c>
      <c r="E5058">
        <v>1.3240000000000001</v>
      </c>
      <c r="F5058" s="17" t="s">
        <v>2706</v>
      </c>
      <c r="G5058" s="17" t="s">
        <v>2707</v>
      </c>
      <c r="H5058" s="17" t="s">
        <v>2708</v>
      </c>
      <c r="I5058" s="17" t="s">
        <v>346</v>
      </c>
      <c r="J5058" s="17" t="s">
        <v>346</v>
      </c>
      <c r="K5058" s="17" t="s">
        <v>346</v>
      </c>
      <c r="L5058" s="17" t="s">
        <v>43805</v>
      </c>
      <c r="M5058" s="17" t="s">
        <v>2219</v>
      </c>
      <c r="N5058" s="17" t="s">
        <v>42931</v>
      </c>
      <c r="O5058" s="17" t="s">
        <v>42896</v>
      </c>
      <c r="P5058" s="17" t="s">
        <v>346</v>
      </c>
      <c r="Q5058" s="17" t="s">
        <v>45995</v>
      </c>
      <c r="R5058" s="17" t="s">
        <v>1190</v>
      </c>
      <c r="S5058">
        <v>230433</v>
      </c>
      <c r="T5058">
        <v>6.6940743557513005E-2</v>
      </c>
      <c r="U5058">
        <v>100</v>
      </c>
      <c r="V5058" s="17" t="s">
        <v>54993</v>
      </c>
      <c r="W5058" s="17" t="s">
        <v>2178</v>
      </c>
      <c r="X5058">
        <v>3.18</v>
      </c>
      <c r="Y5058" s="17" t="s">
        <v>54994</v>
      </c>
      <c r="Z5058" s="17" t="s">
        <v>2179</v>
      </c>
      <c r="AA5058" s="17" t="s">
        <v>8946</v>
      </c>
    </row>
    <row r="5059" spans="1:27" x14ac:dyDescent="0.3">
      <c r="A5059" s="17" t="s">
        <v>278</v>
      </c>
      <c r="B5059" s="17" t="s">
        <v>44388</v>
      </c>
      <c r="C5059" s="17" t="s">
        <v>1194</v>
      </c>
      <c r="D5059">
        <v>1564</v>
      </c>
      <c r="E5059">
        <v>2.1120000000000001</v>
      </c>
      <c r="F5059" s="17" t="s">
        <v>6651</v>
      </c>
      <c r="G5059" s="17" t="s">
        <v>6652</v>
      </c>
      <c r="H5059" s="17" t="s">
        <v>6643</v>
      </c>
      <c r="I5059" s="17" t="s">
        <v>346</v>
      </c>
      <c r="J5059" s="17" t="s">
        <v>346</v>
      </c>
      <c r="K5059" s="17" t="s">
        <v>346</v>
      </c>
      <c r="L5059" s="17" t="s">
        <v>50892</v>
      </c>
      <c r="M5059" s="17" t="s">
        <v>2219</v>
      </c>
      <c r="N5059" s="17" t="s">
        <v>43068</v>
      </c>
      <c r="O5059" s="17" t="s">
        <v>43068</v>
      </c>
      <c r="P5059" s="17" t="s">
        <v>346</v>
      </c>
      <c r="Q5059" s="17" t="s">
        <v>54995</v>
      </c>
      <c r="R5059" s="17" t="s">
        <v>1190</v>
      </c>
      <c r="S5059">
        <v>138238</v>
      </c>
      <c r="T5059">
        <v>4.0158113238570402E-2</v>
      </c>
      <c r="U5059">
        <v>100</v>
      </c>
      <c r="V5059" s="17" t="s">
        <v>54996</v>
      </c>
      <c r="W5059" s="17" t="s">
        <v>2178</v>
      </c>
      <c r="X5059">
        <v>3.18</v>
      </c>
      <c r="Y5059" s="17" t="s">
        <v>54997</v>
      </c>
      <c r="Z5059" s="17" t="s">
        <v>2179</v>
      </c>
      <c r="AA5059" s="17" t="s">
        <v>8947</v>
      </c>
    </row>
    <row r="5060" spans="1:27" x14ac:dyDescent="0.3">
      <c r="A5060" s="17" t="s">
        <v>278</v>
      </c>
      <c r="B5060" s="17" t="s">
        <v>44388</v>
      </c>
      <c r="C5060" s="17" t="s">
        <v>346</v>
      </c>
      <c r="D5060">
        <v>1572</v>
      </c>
      <c r="E5060">
        <v>1.3280000000000001</v>
      </c>
      <c r="F5060" s="17" t="s">
        <v>2706</v>
      </c>
      <c r="G5060" s="17" t="s">
        <v>2707</v>
      </c>
      <c r="H5060" s="17" t="s">
        <v>2708</v>
      </c>
      <c r="I5060" s="17" t="s">
        <v>346</v>
      </c>
      <c r="J5060" s="17" t="s">
        <v>346</v>
      </c>
      <c r="K5060" s="17" t="s">
        <v>346</v>
      </c>
      <c r="L5060" s="17" t="s">
        <v>43805</v>
      </c>
      <c r="M5060" s="17" t="s">
        <v>2219</v>
      </c>
      <c r="N5060" s="17" t="s">
        <v>45629</v>
      </c>
      <c r="O5060" s="17" t="s">
        <v>45629</v>
      </c>
      <c r="P5060" s="17" t="s">
        <v>346</v>
      </c>
      <c r="Q5060" s="17" t="s">
        <v>45549</v>
      </c>
      <c r="R5060" s="17" t="s">
        <v>1190</v>
      </c>
      <c r="S5060">
        <v>418486</v>
      </c>
      <c r="T5060">
        <v>0.121570105012778</v>
      </c>
      <c r="U5060">
        <v>100</v>
      </c>
      <c r="V5060" s="17" t="s">
        <v>54998</v>
      </c>
      <c r="W5060" s="17" t="s">
        <v>2178</v>
      </c>
      <c r="X5060">
        <v>3.18</v>
      </c>
      <c r="Y5060" s="17" t="s">
        <v>54999</v>
      </c>
      <c r="Z5060" s="17" t="s">
        <v>2179</v>
      </c>
      <c r="AA5060" s="17" t="s">
        <v>8948</v>
      </c>
    </row>
    <row r="5061" spans="1:27" x14ac:dyDescent="0.3">
      <c r="A5061" s="17" t="s">
        <v>278</v>
      </c>
      <c r="B5061" s="17" t="s">
        <v>44388</v>
      </c>
      <c r="C5061" s="17" t="s">
        <v>346</v>
      </c>
      <c r="D5061">
        <v>1576</v>
      </c>
      <c r="E5061">
        <v>1.2589999999999999</v>
      </c>
      <c r="F5061" s="17" t="s">
        <v>60</v>
      </c>
      <c r="G5061" s="17" t="s">
        <v>346</v>
      </c>
      <c r="H5061" s="17" t="s">
        <v>346</v>
      </c>
      <c r="I5061" s="17" t="s">
        <v>59</v>
      </c>
      <c r="J5061" s="17" t="s">
        <v>60</v>
      </c>
      <c r="K5061" s="17" t="s">
        <v>61</v>
      </c>
      <c r="L5061" s="17" t="s">
        <v>346</v>
      </c>
      <c r="M5061" s="17" t="s">
        <v>42906</v>
      </c>
      <c r="N5061" s="17" t="s">
        <v>346</v>
      </c>
      <c r="O5061" s="17" t="s">
        <v>346</v>
      </c>
      <c r="P5061" s="17" t="s">
        <v>44924</v>
      </c>
      <c r="Q5061" s="17" t="s">
        <v>346</v>
      </c>
      <c r="R5061" s="17" t="s">
        <v>1186</v>
      </c>
      <c r="S5061">
        <v>116744</v>
      </c>
      <c r="T5061">
        <v>3.3914110244098301E-2</v>
      </c>
      <c r="U5061">
        <v>100</v>
      </c>
      <c r="V5061" s="17" t="s">
        <v>55000</v>
      </c>
      <c r="W5061" s="17" t="s">
        <v>2178</v>
      </c>
      <c r="X5061">
        <v>3.18</v>
      </c>
      <c r="Y5061" s="17" t="s">
        <v>55001</v>
      </c>
      <c r="Z5061" s="17" t="s">
        <v>2179</v>
      </c>
      <c r="AA5061" s="17" t="s">
        <v>8949</v>
      </c>
    </row>
    <row r="5062" spans="1:27" x14ac:dyDescent="0.3">
      <c r="A5062" s="17" t="s">
        <v>278</v>
      </c>
      <c r="B5062" s="17" t="s">
        <v>44388</v>
      </c>
      <c r="C5062" s="17" t="s">
        <v>346</v>
      </c>
      <c r="D5062">
        <v>1576</v>
      </c>
      <c r="E5062">
        <v>2.0939999999999999</v>
      </c>
      <c r="F5062" s="17" t="s">
        <v>2208</v>
      </c>
      <c r="G5062" s="17" t="s">
        <v>346</v>
      </c>
      <c r="H5062" s="17" t="s">
        <v>346</v>
      </c>
      <c r="I5062" s="17" t="s">
        <v>346</v>
      </c>
      <c r="J5062" s="17" t="s">
        <v>346</v>
      </c>
      <c r="K5062" s="17" t="s">
        <v>346</v>
      </c>
      <c r="L5062" s="17" t="s">
        <v>346</v>
      </c>
      <c r="M5062" s="17" t="s">
        <v>346</v>
      </c>
      <c r="N5062" s="17" t="s">
        <v>346</v>
      </c>
      <c r="O5062" s="17" t="s">
        <v>346</v>
      </c>
      <c r="P5062" s="17" t="s">
        <v>346</v>
      </c>
      <c r="Q5062" s="17" t="s">
        <v>346</v>
      </c>
      <c r="R5062" s="17" t="s">
        <v>1192</v>
      </c>
      <c r="S5062">
        <v>37765</v>
      </c>
      <c r="T5062">
        <v>1.0970725462279601E-2</v>
      </c>
      <c r="U5062">
        <v>100</v>
      </c>
      <c r="V5062" s="17" t="s">
        <v>55002</v>
      </c>
      <c r="W5062" s="17" t="s">
        <v>2178</v>
      </c>
      <c r="X5062">
        <v>3.18</v>
      </c>
      <c r="Y5062" s="17" t="s">
        <v>55003</v>
      </c>
      <c r="Z5062" s="17" t="s">
        <v>2179</v>
      </c>
      <c r="AA5062" s="17" t="s">
        <v>8950</v>
      </c>
    </row>
    <row r="5063" spans="1:27" x14ac:dyDescent="0.3">
      <c r="A5063" s="17" t="s">
        <v>278</v>
      </c>
      <c r="B5063" s="17" t="s">
        <v>44388</v>
      </c>
      <c r="C5063" s="17" t="s">
        <v>346</v>
      </c>
      <c r="D5063">
        <v>1580</v>
      </c>
      <c r="E5063">
        <v>1.4830000000000001</v>
      </c>
      <c r="F5063" s="17" t="s">
        <v>3162</v>
      </c>
      <c r="G5063" s="17" t="s">
        <v>3163</v>
      </c>
      <c r="H5063" s="17" t="s">
        <v>3164</v>
      </c>
      <c r="I5063" s="17" t="s">
        <v>346</v>
      </c>
      <c r="J5063" s="17" t="s">
        <v>346</v>
      </c>
      <c r="K5063" s="17" t="s">
        <v>346</v>
      </c>
      <c r="L5063" s="17" t="s">
        <v>44720</v>
      </c>
      <c r="M5063" s="17" t="s">
        <v>2219</v>
      </c>
      <c r="N5063" s="17" t="s">
        <v>42888</v>
      </c>
      <c r="O5063" s="17" t="s">
        <v>42888</v>
      </c>
      <c r="P5063" s="17" t="s">
        <v>346</v>
      </c>
      <c r="Q5063" s="17" t="s">
        <v>43528</v>
      </c>
      <c r="R5063" s="17" t="s">
        <v>1190</v>
      </c>
      <c r="S5063">
        <v>34418</v>
      </c>
      <c r="T5063">
        <v>9.9984225860119107E-3</v>
      </c>
      <c r="U5063">
        <v>100</v>
      </c>
      <c r="V5063" s="17" t="s">
        <v>55004</v>
      </c>
      <c r="W5063" s="17" t="s">
        <v>2178</v>
      </c>
      <c r="X5063">
        <v>3.18</v>
      </c>
      <c r="Y5063" s="17" t="s">
        <v>55005</v>
      </c>
      <c r="Z5063" s="17" t="s">
        <v>2179</v>
      </c>
      <c r="AA5063" s="17" t="s">
        <v>8951</v>
      </c>
    </row>
    <row r="5064" spans="1:27" x14ac:dyDescent="0.3">
      <c r="A5064" s="17" t="s">
        <v>278</v>
      </c>
      <c r="B5064" s="17" t="s">
        <v>44388</v>
      </c>
      <c r="C5064" s="17" t="s">
        <v>346</v>
      </c>
      <c r="D5064">
        <v>1580</v>
      </c>
      <c r="E5064">
        <v>1.7010000000000001</v>
      </c>
      <c r="F5064" s="17" t="s">
        <v>8952</v>
      </c>
      <c r="G5064" s="17" t="s">
        <v>8953</v>
      </c>
      <c r="H5064" s="17" t="s">
        <v>8954</v>
      </c>
      <c r="I5064" s="17" t="s">
        <v>346</v>
      </c>
      <c r="J5064" s="17" t="s">
        <v>346</v>
      </c>
      <c r="K5064" s="17" t="s">
        <v>346</v>
      </c>
      <c r="L5064" s="17" t="s">
        <v>55006</v>
      </c>
      <c r="M5064" s="17" t="s">
        <v>2219</v>
      </c>
      <c r="N5064" s="17" t="s">
        <v>43115</v>
      </c>
      <c r="O5064" s="17" t="s">
        <v>43115</v>
      </c>
      <c r="P5064" s="17" t="s">
        <v>346</v>
      </c>
      <c r="Q5064" s="17" t="s">
        <v>49926</v>
      </c>
      <c r="R5064" s="17" t="s">
        <v>1190</v>
      </c>
      <c r="S5064">
        <v>101390</v>
      </c>
      <c r="T5064">
        <v>2.9453776105402601E-2</v>
      </c>
      <c r="U5064">
        <v>100</v>
      </c>
      <c r="V5064" s="17" t="s">
        <v>55007</v>
      </c>
      <c r="W5064" s="17" t="s">
        <v>2178</v>
      </c>
      <c r="X5064">
        <v>3.18</v>
      </c>
      <c r="Y5064" s="17" t="s">
        <v>55008</v>
      </c>
      <c r="Z5064" s="17" t="s">
        <v>2179</v>
      </c>
      <c r="AA5064" s="17" t="s">
        <v>8955</v>
      </c>
    </row>
    <row r="5065" spans="1:27" x14ac:dyDescent="0.3">
      <c r="A5065" s="17" t="s">
        <v>278</v>
      </c>
      <c r="B5065" s="17" t="s">
        <v>44388</v>
      </c>
      <c r="C5065" s="17" t="s">
        <v>346</v>
      </c>
      <c r="D5065">
        <v>1584</v>
      </c>
      <c r="E5065">
        <v>1.349</v>
      </c>
      <c r="F5065" s="17" t="s">
        <v>2305</v>
      </c>
      <c r="G5065" s="17" t="s">
        <v>2306</v>
      </c>
      <c r="H5065" s="17" t="s">
        <v>2307</v>
      </c>
      <c r="I5065" s="17" t="s">
        <v>346</v>
      </c>
      <c r="J5065" s="17" t="s">
        <v>346</v>
      </c>
      <c r="K5065" s="17" t="s">
        <v>346</v>
      </c>
      <c r="L5065" s="17" t="s">
        <v>43109</v>
      </c>
      <c r="M5065" s="17" t="s">
        <v>2219</v>
      </c>
      <c r="N5065" s="17" t="s">
        <v>44329</v>
      </c>
      <c r="O5065" s="17" t="s">
        <v>44329</v>
      </c>
      <c r="P5065" s="17" t="s">
        <v>346</v>
      </c>
      <c r="Q5065" s="17" t="s">
        <v>46462</v>
      </c>
      <c r="R5065" s="17" t="s">
        <v>1190</v>
      </c>
      <c r="S5065">
        <v>440370</v>
      </c>
      <c r="T5065">
        <v>0.127927402934571</v>
      </c>
      <c r="U5065">
        <v>100</v>
      </c>
      <c r="V5065" s="17" t="s">
        <v>55009</v>
      </c>
      <c r="W5065" s="17" t="s">
        <v>2178</v>
      </c>
      <c r="X5065">
        <v>3.18</v>
      </c>
      <c r="Y5065" s="17" t="s">
        <v>55010</v>
      </c>
      <c r="Z5065" s="17" t="s">
        <v>2179</v>
      </c>
      <c r="AA5065" s="17" t="s">
        <v>8956</v>
      </c>
    </row>
    <row r="5066" spans="1:27" x14ac:dyDescent="0.3">
      <c r="A5066" s="17" t="s">
        <v>278</v>
      </c>
      <c r="B5066" s="17" t="s">
        <v>44388</v>
      </c>
      <c r="C5066" s="17" t="s">
        <v>346</v>
      </c>
      <c r="D5066">
        <v>1584</v>
      </c>
      <c r="E5066">
        <v>1.611</v>
      </c>
      <c r="F5066" s="17" t="s">
        <v>3888</v>
      </c>
      <c r="G5066" s="17" t="s">
        <v>346</v>
      </c>
      <c r="H5066" s="17" t="s">
        <v>346</v>
      </c>
      <c r="I5066" s="17" t="s">
        <v>536</v>
      </c>
      <c r="J5066" s="17" t="s">
        <v>1360</v>
      </c>
      <c r="K5066" s="17" t="s">
        <v>537</v>
      </c>
      <c r="L5066" s="17" t="s">
        <v>346</v>
      </c>
      <c r="M5066" s="17" t="s">
        <v>43025</v>
      </c>
      <c r="N5066" s="17" t="s">
        <v>346</v>
      </c>
      <c r="O5066" s="17" t="s">
        <v>346</v>
      </c>
      <c r="P5066" s="17" t="s">
        <v>42892</v>
      </c>
      <c r="Q5066" s="17" t="s">
        <v>346</v>
      </c>
      <c r="R5066" s="17" t="s">
        <v>1186</v>
      </c>
      <c r="S5066">
        <v>378871</v>
      </c>
      <c r="T5066">
        <v>0.110061954895256</v>
      </c>
      <c r="U5066">
        <v>100</v>
      </c>
      <c r="V5066" s="17" t="s">
        <v>55011</v>
      </c>
      <c r="W5066" s="17" t="s">
        <v>2178</v>
      </c>
      <c r="X5066">
        <v>3.18</v>
      </c>
      <c r="Y5066" s="17" t="s">
        <v>55012</v>
      </c>
      <c r="Z5066" s="17" t="s">
        <v>2179</v>
      </c>
      <c r="AA5066" s="17" t="s">
        <v>8957</v>
      </c>
    </row>
    <row r="5067" spans="1:27" x14ac:dyDescent="0.3">
      <c r="A5067" s="17" t="s">
        <v>278</v>
      </c>
      <c r="B5067" s="17" t="s">
        <v>44388</v>
      </c>
      <c r="C5067" s="17" t="s">
        <v>346</v>
      </c>
      <c r="D5067">
        <v>1604</v>
      </c>
      <c r="E5067">
        <v>1.5389999999999999</v>
      </c>
      <c r="F5067" s="17" t="s">
        <v>42</v>
      </c>
      <c r="G5067" s="17" t="s">
        <v>346</v>
      </c>
      <c r="H5067" s="17" t="s">
        <v>346</v>
      </c>
      <c r="I5067" s="17" t="s">
        <v>41</v>
      </c>
      <c r="J5067" s="17" t="s">
        <v>42</v>
      </c>
      <c r="K5067" s="17" t="s">
        <v>43</v>
      </c>
      <c r="L5067" s="17" t="s">
        <v>346</v>
      </c>
      <c r="M5067" s="17" t="s">
        <v>42951</v>
      </c>
      <c r="N5067" s="17" t="s">
        <v>346</v>
      </c>
      <c r="O5067" s="17" t="s">
        <v>346</v>
      </c>
      <c r="P5067" s="17" t="s">
        <v>47466</v>
      </c>
      <c r="Q5067" s="17" t="s">
        <v>346</v>
      </c>
      <c r="R5067" s="17" t="s">
        <v>1186</v>
      </c>
      <c r="S5067">
        <v>244368</v>
      </c>
      <c r="T5067">
        <v>7.09888584606473E-2</v>
      </c>
      <c r="U5067">
        <v>100</v>
      </c>
      <c r="V5067" s="17" t="s">
        <v>55013</v>
      </c>
      <c r="W5067" s="17" t="s">
        <v>2178</v>
      </c>
      <c r="X5067">
        <v>3.18</v>
      </c>
      <c r="Y5067" s="17" t="s">
        <v>55014</v>
      </c>
      <c r="Z5067" s="17" t="s">
        <v>2179</v>
      </c>
      <c r="AA5067" s="17" t="s">
        <v>8958</v>
      </c>
    </row>
    <row r="5068" spans="1:27" x14ac:dyDescent="0.3">
      <c r="A5068" s="17" t="s">
        <v>278</v>
      </c>
      <c r="B5068" s="17" t="s">
        <v>44388</v>
      </c>
      <c r="C5068" s="17" t="s">
        <v>346</v>
      </c>
      <c r="D5068">
        <v>1608</v>
      </c>
      <c r="E5068">
        <v>1.3180000000000001</v>
      </c>
      <c r="F5068" s="17" t="s">
        <v>2305</v>
      </c>
      <c r="G5068" s="17" t="s">
        <v>2306</v>
      </c>
      <c r="H5068" s="17" t="s">
        <v>2307</v>
      </c>
      <c r="I5068" s="17" t="s">
        <v>346</v>
      </c>
      <c r="J5068" s="17" t="s">
        <v>346</v>
      </c>
      <c r="K5068" s="17" t="s">
        <v>346</v>
      </c>
      <c r="L5068" s="17" t="s">
        <v>43109</v>
      </c>
      <c r="M5068" s="17" t="s">
        <v>2219</v>
      </c>
      <c r="N5068" s="17" t="s">
        <v>43757</v>
      </c>
      <c r="O5068" s="17" t="s">
        <v>43757</v>
      </c>
      <c r="P5068" s="17" t="s">
        <v>346</v>
      </c>
      <c r="Q5068" s="17" t="s">
        <v>45445</v>
      </c>
      <c r="R5068" s="17" t="s">
        <v>1190</v>
      </c>
      <c r="S5068">
        <v>1342001</v>
      </c>
      <c r="T5068">
        <v>0.38985104041055801</v>
      </c>
      <c r="U5068">
        <v>100</v>
      </c>
      <c r="V5068" s="17" t="s">
        <v>55015</v>
      </c>
      <c r="W5068" s="17" t="s">
        <v>2178</v>
      </c>
      <c r="X5068">
        <v>3.18</v>
      </c>
      <c r="Y5068" s="17" t="s">
        <v>55016</v>
      </c>
      <c r="Z5068" s="17" t="s">
        <v>2179</v>
      </c>
      <c r="AA5068" s="17" t="s">
        <v>8959</v>
      </c>
    </row>
    <row r="5069" spans="1:27" x14ac:dyDescent="0.3">
      <c r="A5069" s="17" t="s">
        <v>278</v>
      </c>
      <c r="B5069" s="17" t="s">
        <v>44388</v>
      </c>
      <c r="C5069" s="17" t="s">
        <v>346</v>
      </c>
      <c r="D5069">
        <v>1624</v>
      </c>
      <c r="E5069">
        <v>1.3779999999999999</v>
      </c>
      <c r="F5069" s="17" t="s">
        <v>5971</v>
      </c>
      <c r="G5069" s="17" t="s">
        <v>346</v>
      </c>
      <c r="H5069" s="17" t="s">
        <v>5972</v>
      </c>
      <c r="I5069" s="17" t="s">
        <v>346</v>
      </c>
      <c r="J5069" s="17" t="s">
        <v>346</v>
      </c>
      <c r="K5069" s="17" t="s">
        <v>346</v>
      </c>
      <c r="L5069" s="17" t="s">
        <v>49751</v>
      </c>
      <c r="M5069" s="17" t="s">
        <v>2219</v>
      </c>
      <c r="N5069" s="17" t="s">
        <v>43286</v>
      </c>
      <c r="O5069" s="17" t="s">
        <v>47031</v>
      </c>
      <c r="P5069" s="17" t="s">
        <v>346</v>
      </c>
      <c r="Q5069" s="17" t="s">
        <v>50459</v>
      </c>
      <c r="R5069" s="17" t="s">
        <v>1190</v>
      </c>
      <c r="S5069">
        <v>126361</v>
      </c>
      <c r="T5069">
        <v>3.6707846951916201E-2</v>
      </c>
      <c r="U5069">
        <v>100</v>
      </c>
      <c r="V5069" s="17" t="s">
        <v>55017</v>
      </c>
      <c r="W5069" s="17" t="s">
        <v>2178</v>
      </c>
      <c r="X5069">
        <v>3.18</v>
      </c>
      <c r="Y5069" s="17" t="s">
        <v>55018</v>
      </c>
      <c r="Z5069" s="17" t="s">
        <v>2179</v>
      </c>
      <c r="AA5069" s="17" t="s">
        <v>8960</v>
      </c>
    </row>
    <row r="5070" spans="1:27" x14ac:dyDescent="0.3">
      <c r="A5070" s="17" t="s">
        <v>278</v>
      </c>
      <c r="B5070" s="17" t="s">
        <v>44388</v>
      </c>
      <c r="C5070" s="17" t="s">
        <v>346</v>
      </c>
      <c r="D5070">
        <v>1628</v>
      </c>
      <c r="E5070">
        <v>1.3380000000000001</v>
      </c>
      <c r="F5070" s="17" t="s">
        <v>2305</v>
      </c>
      <c r="G5070" s="17" t="s">
        <v>2306</v>
      </c>
      <c r="H5070" s="17" t="s">
        <v>2307</v>
      </c>
      <c r="I5070" s="17" t="s">
        <v>346</v>
      </c>
      <c r="J5070" s="17" t="s">
        <v>346</v>
      </c>
      <c r="K5070" s="17" t="s">
        <v>346</v>
      </c>
      <c r="L5070" s="17" t="s">
        <v>43109</v>
      </c>
      <c r="M5070" s="17" t="s">
        <v>2219</v>
      </c>
      <c r="N5070" s="17" t="s">
        <v>43465</v>
      </c>
      <c r="O5070" s="17" t="s">
        <v>43465</v>
      </c>
      <c r="P5070" s="17" t="s">
        <v>346</v>
      </c>
      <c r="Q5070" s="17" t="s">
        <v>47700</v>
      </c>
      <c r="R5070" s="17" t="s">
        <v>1190</v>
      </c>
      <c r="S5070">
        <v>208663</v>
      </c>
      <c r="T5070">
        <v>6.0616562614475102E-2</v>
      </c>
      <c r="U5070">
        <v>100</v>
      </c>
      <c r="V5070" s="17" t="s">
        <v>55019</v>
      </c>
      <c r="W5070" s="17" t="s">
        <v>2178</v>
      </c>
      <c r="X5070">
        <v>3.18</v>
      </c>
      <c r="Y5070" s="17" t="s">
        <v>55020</v>
      </c>
      <c r="Z5070" s="17" t="s">
        <v>2179</v>
      </c>
      <c r="AA5070" s="17" t="s">
        <v>8961</v>
      </c>
    </row>
    <row r="5071" spans="1:27" x14ac:dyDescent="0.3">
      <c r="A5071" s="17" t="s">
        <v>278</v>
      </c>
      <c r="B5071" s="17" t="s">
        <v>44388</v>
      </c>
      <c r="C5071" s="17" t="s">
        <v>346</v>
      </c>
      <c r="D5071">
        <v>1636</v>
      </c>
      <c r="E5071">
        <v>1.458</v>
      </c>
      <c r="F5071" s="17" t="s">
        <v>8962</v>
      </c>
      <c r="G5071" s="17" t="s">
        <v>346</v>
      </c>
      <c r="H5071" s="17" t="s">
        <v>8963</v>
      </c>
      <c r="I5071" s="17" t="s">
        <v>346</v>
      </c>
      <c r="J5071" s="17" t="s">
        <v>346</v>
      </c>
      <c r="K5071" s="17" t="s">
        <v>346</v>
      </c>
      <c r="L5071" s="17" t="s">
        <v>55021</v>
      </c>
      <c r="M5071" s="17" t="s">
        <v>2219</v>
      </c>
      <c r="N5071" s="17" t="s">
        <v>42875</v>
      </c>
      <c r="O5071" s="17" t="s">
        <v>42875</v>
      </c>
      <c r="P5071" s="17" t="s">
        <v>346</v>
      </c>
      <c r="Q5071" s="17" t="s">
        <v>53816</v>
      </c>
      <c r="R5071" s="17" t="s">
        <v>1190</v>
      </c>
      <c r="S5071">
        <v>337783</v>
      </c>
      <c r="T5071">
        <v>9.8125898552236093E-2</v>
      </c>
      <c r="U5071">
        <v>100</v>
      </c>
      <c r="V5071" s="17" t="s">
        <v>55022</v>
      </c>
      <c r="W5071" s="17" t="s">
        <v>2178</v>
      </c>
      <c r="X5071">
        <v>3.18</v>
      </c>
      <c r="Y5071" s="17" t="s">
        <v>55023</v>
      </c>
      <c r="Z5071" s="17" t="s">
        <v>2179</v>
      </c>
      <c r="AA5071" s="17" t="s">
        <v>8964</v>
      </c>
    </row>
    <row r="5072" spans="1:27" x14ac:dyDescent="0.3">
      <c r="A5072" s="17" t="s">
        <v>278</v>
      </c>
      <c r="B5072" s="17" t="s">
        <v>44388</v>
      </c>
      <c r="C5072" s="17" t="s">
        <v>346</v>
      </c>
      <c r="D5072">
        <v>1640</v>
      </c>
      <c r="E5072">
        <v>1.254</v>
      </c>
      <c r="F5072" s="17" t="s">
        <v>63</v>
      </c>
      <c r="G5072" s="17" t="s">
        <v>346</v>
      </c>
      <c r="H5072" s="17" t="s">
        <v>346</v>
      </c>
      <c r="I5072" s="17" t="s">
        <v>62</v>
      </c>
      <c r="J5072" s="17" t="s">
        <v>63</v>
      </c>
      <c r="K5072" s="17" t="s">
        <v>64</v>
      </c>
      <c r="L5072" s="17" t="s">
        <v>346</v>
      </c>
      <c r="M5072" s="17" t="s">
        <v>44279</v>
      </c>
      <c r="N5072" s="17" t="s">
        <v>346</v>
      </c>
      <c r="O5072" s="17" t="s">
        <v>346</v>
      </c>
      <c r="P5072" s="17" t="s">
        <v>43274</v>
      </c>
      <c r="Q5072" s="17" t="s">
        <v>346</v>
      </c>
      <c r="R5072" s="17" t="s">
        <v>1186</v>
      </c>
      <c r="S5072">
        <v>106097</v>
      </c>
      <c r="T5072">
        <v>3.0821158728226699E-2</v>
      </c>
      <c r="U5072">
        <v>100</v>
      </c>
      <c r="V5072" s="17" t="s">
        <v>55024</v>
      </c>
      <c r="W5072" s="17" t="s">
        <v>2178</v>
      </c>
      <c r="X5072">
        <v>3.18</v>
      </c>
      <c r="Y5072" s="17" t="s">
        <v>55025</v>
      </c>
      <c r="Z5072" s="17" t="s">
        <v>2179</v>
      </c>
      <c r="AA5072" s="17" t="s">
        <v>8965</v>
      </c>
    </row>
    <row r="5073" spans="1:27" x14ac:dyDescent="0.3">
      <c r="A5073" s="17" t="s">
        <v>278</v>
      </c>
      <c r="B5073" s="17" t="s">
        <v>44388</v>
      </c>
      <c r="C5073" s="17" t="s">
        <v>346</v>
      </c>
      <c r="D5073">
        <v>1652</v>
      </c>
      <c r="E5073">
        <v>1.355</v>
      </c>
      <c r="F5073" s="17" t="s">
        <v>2305</v>
      </c>
      <c r="G5073" s="17" t="s">
        <v>2306</v>
      </c>
      <c r="H5073" s="17" t="s">
        <v>2307</v>
      </c>
      <c r="I5073" s="17" t="s">
        <v>346</v>
      </c>
      <c r="J5073" s="17" t="s">
        <v>346</v>
      </c>
      <c r="K5073" s="17" t="s">
        <v>346</v>
      </c>
      <c r="L5073" s="17" t="s">
        <v>43109</v>
      </c>
      <c r="M5073" s="17" t="s">
        <v>2219</v>
      </c>
      <c r="N5073" s="17" t="s">
        <v>46466</v>
      </c>
      <c r="O5073" s="17" t="s">
        <v>46466</v>
      </c>
      <c r="P5073" s="17" t="s">
        <v>346</v>
      </c>
      <c r="Q5073" s="17" t="s">
        <v>48329</v>
      </c>
      <c r="R5073" s="17" t="s">
        <v>1190</v>
      </c>
      <c r="S5073">
        <v>1240532</v>
      </c>
      <c r="T5073">
        <v>0.36037431481987697</v>
      </c>
      <c r="U5073">
        <v>100</v>
      </c>
      <c r="V5073" s="17" t="s">
        <v>55026</v>
      </c>
      <c r="W5073" s="17" t="s">
        <v>2178</v>
      </c>
      <c r="X5073">
        <v>3.18</v>
      </c>
      <c r="Y5073" s="17" t="s">
        <v>55027</v>
      </c>
      <c r="Z5073" s="17" t="s">
        <v>2179</v>
      </c>
      <c r="AA5073" s="17" t="s">
        <v>8966</v>
      </c>
    </row>
    <row r="5074" spans="1:27" x14ac:dyDescent="0.3">
      <c r="A5074" s="17" t="s">
        <v>278</v>
      </c>
      <c r="B5074" s="17" t="s">
        <v>44388</v>
      </c>
      <c r="C5074" s="17" t="s">
        <v>8967</v>
      </c>
      <c r="D5074">
        <v>1668</v>
      </c>
      <c r="E5074">
        <v>1.2430000000000001</v>
      </c>
      <c r="F5074" s="17" t="s">
        <v>4495</v>
      </c>
      <c r="G5074" s="17" t="s">
        <v>70</v>
      </c>
      <c r="H5074" s="17" t="s">
        <v>4496</v>
      </c>
      <c r="I5074" s="17" t="s">
        <v>68</v>
      </c>
      <c r="J5074" s="17" t="s">
        <v>69</v>
      </c>
      <c r="K5074" s="17" t="s">
        <v>70</v>
      </c>
      <c r="L5074" s="17" t="s">
        <v>47177</v>
      </c>
      <c r="M5074" s="17" t="s">
        <v>2219</v>
      </c>
      <c r="N5074" s="17" t="s">
        <v>42914</v>
      </c>
      <c r="O5074" s="17" t="s">
        <v>42914</v>
      </c>
      <c r="P5074" s="17" t="s">
        <v>346</v>
      </c>
      <c r="Q5074" s="17" t="s">
        <v>44186</v>
      </c>
      <c r="R5074" s="17" t="s">
        <v>1190</v>
      </c>
      <c r="S5074">
        <v>17982802</v>
      </c>
      <c r="T5074">
        <v>5.2240006298035997</v>
      </c>
      <c r="U5074">
        <v>100</v>
      </c>
      <c r="V5074" s="17" t="s">
        <v>55028</v>
      </c>
      <c r="W5074" s="17" t="s">
        <v>2178</v>
      </c>
      <c r="X5074">
        <v>3.18</v>
      </c>
      <c r="Y5074" s="17" t="s">
        <v>55029</v>
      </c>
      <c r="Z5074" s="17" t="s">
        <v>2179</v>
      </c>
      <c r="AA5074" s="17" t="s">
        <v>8968</v>
      </c>
    </row>
    <row r="5075" spans="1:27" x14ac:dyDescent="0.3">
      <c r="A5075" s="17" t="s">
        <v>278</v>
      </c>
      <c r="B5075" s="17" t="s">
        <v>44388</v>
      </c>
      <c r="C5075" s="17" t="s">
        <v>346</v>
      </c>
      <c r="D5075">
        <v>1704</v>
      </c>
      <c r="E5075">
        <v>1.264</v>
      </c>
      <c r="F5075" s="17" t="s">
        <v>66</v>
      </c>
      <c r="G5075" s="17" t="s">
        <v>346</v>
      </c>
      <c r="H5075" s="17" t="s">
        <v>346</v>
      </c>
      <c r="I5075" s="17" t="s">
        <v>65</v>
      </c>
      <c r="J5075" s="17" t="s">
        <v>66</v>
      </c>
      <c r="K5075" s="17" t="s">
        <v>67</v>
      </c>
      <c r="L5075" s="17" t="s">
        <v>346</v>
      </c>
      <c r="M5075" s="17" t="s">
        <v>45373</v>
      </c>
      <c r="N5075" s="17" t="s">
        <v>346</v>
      </c>
      <c r="O5075" s="17" t="s">
        <v>346</v>
      </c>
      <c r="P5075" s="17" t="s">
        <v>43776</v>
      </c>
      <c r="Q5075" s="17" t="s">
        <v>346</v>
      </c>
      <c r="R5075" s="17" t="s">
        <v>1186</v>
      </c>
      <c r="S5075">
        <v>100833</v>
      </c>
      <c r="T5075">
        <v>2.9291967709202699E-2</v>
      </c>
      <c r="U5075">
        <v>100</v>
      </c>
      <c r="V5075" s="17" t="s">
        <v>55030</v>
      </c>
      <c r="W5075" s="17" t="s">
        <v>2178</v>
      </c>
      <c r="X5075">
        <v>3.18</v>
      </c>
      <c r="Y5075" s="17" t="s">
        <v>55031</v>
      </c>
      <c r="Z5075" s="17" t="s">
        <v>2179</v>
      </c>
      <c r="AA5075" s="17" t="s">
        <v>8969</v>
      </c>
    </row>
    <row r="5076" spans="1:27" x14ac:dyDescent="0.3">
      <c r="A5076" s="17" t="s">
        <v>278</v>
      </c>
      <c r="B5076" s="17" t="s">
        <v>44388</v>
      </c>
      <c r="C5076" s="17" t="s">
        <v>8967</v>
      </c>
      <c r="D5076">
        <v>1716</v>
      </c>
      <c r="E5076">
        <v>1.3720000000000001</v>
      </c>
      <c r="F5076" s="17" t="s">
        <v>2305</v>
      </c>
      <c r="G5076" s="17" t="s">
        <v>2306</v>
      </c>
      <c r="H5076" s="17" t="s">
        <v>2307</v>
      </c>
      <c r="I5076" s="17" t="s">
        <v>346</v>
      </c>
      <c r="J5076" s="17" t="s">
        <v>346</v>
      </c>
      <c r="K5076" s="17" t="s">
        <v>346</v>
      </c>
      <c r="L5076" s="17" t="s">
        <v>43109</v>
      </c>
      <c r="M5076" s="17" t="s">
        <v>2219</v>
      </c>
      <c r="N5076" s="17" t="s">
        <v>43693</v>
      </c>
      <c r="O5076" s="17" t="s">
        <v>43693</v>
      </c>
      <c r="P5076" s="17" t="s">
        <v>346</v>
      </c>
      <c r="Q5076" s="17" t="s">
        <v>50328</v>
      </c>
      <c r="R5076" s="17" t="s">
        <v>1190</v>
      </c>
      <c r="S5076">
        <v>10608925</v>
      </c>
      <c r="T5076">
        <v>3.0818907354670899</v>
      </c>
      <c r="U5076">
        <v>100</v>
      </c>
      <c r="V5076" s="17" t="s">
        <v>55032</v>
      </c>
      <c r="W5076" s="17" t="s">
        <v>2178</v>
      </c>
      <c r="X5076">
        <v>3.18</v>
      </c>
      <c r="Y5076" s="17" t="s">
        <v>55033</v>
      </c>
      <c r="Z5076" s="17" t="s">
        <v>2179</v>
      </c>
      <c r="AA5076" s="17" t="s">
        <v>8970</v>
      </c>
    </row>
    <row r="5077" spans="1:27" x14ac:dyDescent="0.3">
      <c r="A5077" s="17" t="s">
        <v>278</v>
      </c>
      <c r="B5077" s="17" t="s">
        <v>44388</v>
      </c>
      <c r="C5077" s="17" t="s">
        <v>346</v>
      </c>
      <c r="D5077">
        <v>1752</v>
      </c>
      <c r="E5077">
        <v>1.413</v>
      </c>
      <c r="F5077" s="17" t="s">
        <v>2945</v>
      </c>
      <c r="G5077" s="17" t="s">
        <v>2946</v>
      </c>
      <c r="H5077" s="17" t="s">
        <v>2947</v>
      </c>
      <c r="I5077" s="17" t="s">
        <v>346</v>
      </c>
      <c r="J5077" s="17" t="s">
        <v>346</v>
      </c>
      <c r="K5077" s="17" t="s">
        <v>346</v>
      </c>
      <c r="L5077" s="17" t="s">
        <v>44340</v>
      </c>
      <c r="M5077" s="17" t="s">
        <v>2219</v>
      </c>
      <c r="N5077" s="17" t="s">
        <v>43776</v>
      </c>
      <c r="O5077" s="17" t="s">
        <v>44052</v>
      </c>
      <c r="P5077" s="17" t="s">
        <v>346</v>
      </c>
      <c r="Q5077" s="17" t="s">
        <v>50365</v>
      </c>
      <c r="R5077" s="17" t="s">
        <v>1190</v>
      </c>
      <c r="S5077">
        <v>33324</v>
      </c>
      <c r="T5077">
        <v>9.68061578988497E-3</v>
      </c>
      <c r="U5077">
        <v>100</v>
      </c>
      <c r="V5077" s="17" t="s">
        <v>55034</v>
      </c>
      <c r="W5077" s="17" t="s">
        <v>2178</v>
      </c>
      <c r="X5077">
        <v>3.18</v>
      </c>
      <c r="Y5077" s="17" t="s">
        <v>55035</v>
      </c>
      <c r="Z5077" s="17" t="s">
        <v>2179</v>
      </c>
      <c r="AA5077" s="17" t="s">
        <v>8971</v>
      </c>
    </row>
    <row r="5078" spans="1:27" x14ac:dyDescent="0.3">
      <c r="A5078" s="17" t="s">
        <v>278</v>
      </c>
      <c r="B5078" s="17" t="s">
        <v>44388</v>
      </c>
      <c r="C5078" s="17" t="s">
        <v>346</v>
      </c>
      <c r="D5078">
        <v>1760</v>
      </c>
      <c r="E5078">
        <v>1.48</v>
      </c>
      <c r="F5078" s="17" t="s">
        <v>8699</v>
      </c>
      <c r="G5078" s="17" t="s">
        <v>8700</v>
      </c>
      <c r="H5078" s="17" t="s">
        <v>4329</v>
      </c>
      <c r="I5078" s="17" t="s">
        <v>346</v>
      </c>
      <c r="J5078" s="17" t="s">
        <v>346</v>
      </c>
      <c r="K5078" s="17" t="s">
        <v>346</v>
      </c>
      <c r="L5078" s="17" t="s">
        <v>46886</v>
      </c>
      <c r="M5078" s="17" t="s">
        <v>2219</v>
      </c>
      <c r="N5078" s="17" t="s">
        <v>44395</v>
      </c>
      <c r="O5078" s="17" t="s">
        <v>46148</v>
      </c>
      <c r="P5078" s="17" t="s">
        <v>346</v>
      </c>
      <c r="Q5078" s="17" t="s">
        <v>44206</v>
      </c>
      <c r="R5078" s="17" t="s">
        <v>1190</v>
      </c>
      <c r="S5078">
        <v>241699</v>
      </c>
      <c r="T5078">
        <v>7.0213514458030493E-2</v>
      </c>
      <c r="U5078">
        <v>100</v>
      </c>
      <c r="V5078" s="17" t="s">
        <v>55036</v>
      </c>
      <c r="W5078" s="17" t="s">
        <v>2178</v>
      </c>
      <c r="X5078">
        <v>3.18</v>
      </c>
      <c r="Y5078" s="17" t="s">
        <v>55037</v>
      </c>
      <c r="Z5078" s="17" t="s">
        <v>2179</v>
      </c>
      <c r="AA5078" s="17" t="s">
        <v>8972</v>
      </c>
    </row>
    <row r="5079" spans="1:27" x14ac:dyDescent="0.3">
      <c r="A5079" s="17" t="s">
        <v>278</v>
      </c>
      <c r="B5079" s="17" t="s">
        <v>44388</v>
      </c>
      <c r="C5079" s="17" t="s">
        <v>346</v>
      </c>
      <c r="D5079">
        <v>1768</v>
      </c>
      <c r="E5079">
        <v>1.28</v>
      </c>
      <c r="F5079" s="17" t="s">
        <v>4495</v>
      </c>
      <c r="G5079" s="17" t="s">
        <v>346</v>
      </c>
      <c r="H5079" s="17" t="s">
        <v>346</v>
      </c>
      <c r="I5079" s="17" t="s">
        <v>68</v>
      </c>
      <c r="J5079" s="17" t="s">
        <v>69</v>
      </c>
      <c r="K5079" s="17" t="s">
        <v>70</v>
      </c>
      <c r="L5079" s="17" t="s">
        <v>346</v>
      </c>
      <c r="M5079" s="17" t="s">
        <v>43752</v>
      </c>
      <c r="N5079" s="17" t="s">
        <v>346</v>
      </c>
      <c r="O5079" s="17" t="s">
        <v>346</v>
      </c>
      <c r="P5079" s="17" t="s">
        <v>43123</v>
      </c>
      <c r="Q5079" s="17" t="s">
        <v>346</v>
      </c>
      <c r="R5079" s="17" t="s">
        <v>1186</v>
      </c>
      <c r="S5079">
        <v>150673</v>
      </c>
      <c r="T5079">
        <v>4.3770478421238102E-2</v>
      </c>
      <c r="U5079">
        <v>100</v>
      </c>
      <c r="V5079" s="17" t="s">
        <v>55038</v>
      </c>
      <c r="W5079" s="17" t="s">
        <v>2178</v>
      </c>
      <c r="X5079">
        <v>3.18</v>
      </c>
      <c r="Y5079" s="17" t="s">
        <v>55039</v>
      </c>
      <c r="Z5079" s="17" t="s">
        <v>2179</v>
      </c>
      <c r="AA5079" s="17" t="s">
        <v>8973</v>
      </c>
    </row>
    <row r="5080" spans="1:27" x14ac:dyDescent="0.3">
      <c r="A5080" s="17" t="s">
        <v>278</v>
      </c>
      <c r="B5080" s="17" t="s">
        <v>44388</v>
      </c>
      <c r="C5080" s="17" t="s">
        <v>346</v>
      </c>
      <c r="D5080">
        <v>1824</v>
      </c>
      <c r="E5080">
        <v>1.296</v>
      </c>
      <c r="F5080" s="17" t="s">
        <v>72</v>
      </c>
      <c r="G5080" s="17" t="s">
        <v>346</v>
      </c>
      <c r="H5080" s="17" t="s">
        <v>346</v>
      </c>
      <c r="I5080" s="17" t="s">
        <v>71</v>
      </c>
      <c r="J5080" s="17" t="s">
        <v>72</v>
      </c>
      <c r="K5080" s="17" t="s">
        <v>73</v>
      </c>
      <c r="L5080" s="17" t="s">
        <v>346</v>
      </c>
      <c r="M5080" s="17" t="s">
        <v>49229</v>
      </c>
      <c r="N5080" s="17" t="s">
        <v>346</v>
      </c>
      <c r="O5080" s="17" t="s">
        <v>346</v>
      </c>
      <c r="P5080" s="17" t="s">
        <v>44314</v>
      </c>
      <c r="Q5080" s="17" t="s">
        <v>346</v>
      </c>
      <c r="R5080" s="17" t="s">
        <v>1186</v>
      </c>
      <c r="S5080">
        <v>129809</v>
      </c>
      <c r="T5080">
        <v>3.7709490309362E-2</v>
      </c>
      <c r="U5080">
        <v>100</v>
      </c>
      <c r="V5080" s="17" t="s">
        <v>55040</v>
      </c>
      <c r="W5080" s="17" t="s">
        <v>2178</v>
      </c>
      <c r="X5080">
        <v>3.18</v>
      </c>
      <c r="Y5080" s="17" t="s">
        <v>55041</v>
      </c>
      <c r="Z5080" s="17" t="s">
        <v>2179</v>
      </c>
      <c r="AA5080" s="17" t="s">
        <v>8974</v>
      </c>
    </row>
    <row r="5081" spans="1:27" x14ac:dyDescent="0.3">
      <c r="A5081" s="17" t="s">
        <v>278</v>
      </c>
      <c r="B5081" s="17" t="s">
        <v>44388</v>
      </c>
      <c r="C5081" s="17" t="s">
        <v>346</v>
      </c>
      <c r="D5081">
        <v>1828</v>
      </c>
      <c r="E5081">
        <v>1.931</v>
      </c>
      <c r="F5081" s="17" t="s">
        <v>20</v>
      </c>
      <c r="G5081" s="17" t="s">
        <v>346</v>
      </c>
      <c r="H5081" s="17" t="s">
        <v>346</v>
      </c>
      <c r="I5081" s="17" t="s">
        <v>19</v>
      </c>
      <c r="J5081" s="17" t="s">
        <v>20</v>
      </c>
      <c r="K5081" s="17" t="s">
        <v>21</v>
      </c>
      <c r="L5081" s="17" t="s">
        <v>346</v>
      </c>
      <c r="M5081" s="17" t="s">
        <v>55042</v>
      </c>
      <c r="N5081" s="17" t="s">
        <v>346</v>
      </c>
      <c r="O5081" s="17" t="s">
        <v>346</v>
      </c>
      <c r="P5081" s="17" t="s">
        <v>44014</v>
      </c>
      <c r="Q5081" s="17" t="s">
        <v>346</v>
      </c>
      <c r="R5081" s="17" t="s">
        <v>1186</v>
      </c>
      <c r="S5081">
        <v>71393</v>
      </c>
      <c r="T5081">
        <v>2.0739653195512499E-2</v>
      </c>
      <c r="U5081">
        <v>100</v>
      </c>
      <c r="V5081" s="17" t="s">
        <v>55043</v>
      </c>
      <c r="W5081" s="17" t="s">
        <v>2178</v>
      </c>
      <c r="X5081">
        <v>3.18</v>
      </c>
      <c r="Y5081" s="17" t="s">
        <v>55044</v>
      </c>
      <c r="Z5081" s="17" t="s">
        <v>2179</v>
      </c>
      <c r="AA5081" s="17" t="s">
        <v>8975</v>
      </c>
    </row>
    <row r="5082" spans="1:27" x14ac:dyDescent="0.3">
      <c r="A5082" s="17" t="s">
        <v>278</v>
      </c>
      <c r="B5082" s="17" t="s">
        <v>44388</v>
      </c>
      <c r="C5082" s="17" t="s">
        <v>346</v>
      </c>
      <c r="D5082">
        <v>1848</v>
      </c>
      <c r="E5082">
        <v>1.431</v>
      </c>
      <c r="F5082" s="17" t="s">
        <v>5213</v>
      </c>
      <c r="G5082" s="17" t="s">
        <v>5214</v>
      </c>
      <c r="H5082" s="17" t="s">
        <v>5215</v>
      </c>
      <c r="I5082" s="17" t="s">
        <v>346</v>
      </c>
      <c r="J5082" s="17" t="s">
        <v>346</v>
      </c>
      <c r="K5082" s="17" t="s">
        <v>346</v>
      </c>
      <c r="L5082" s="17" t="s">
        <v>48462</v>
      </c>
      <c r="M5082" s="17" t="s">
        <v>2219</v>
      </c>
      <c r="N5082" s="17" t="s">
        <v>48189</v>
      </c>
      <c r="O5082" s="17" t="s">
        <v>48189</v>
      </c>
      <c r="P5082" s="17" t="s">
        <v>346</v>
      </c>
      <c r="Q5082" s="17" t="s">
        <v>43645</v>
      </c>
      <c r="R5082" s="17" t="s">
        <v>1190</v>
      </c>
      <c r="S5082">
        <v>87787</v>
      </c>
      <c r="T5082">
        <v>2.55021071403983E-2</v>
      </c>
      <c r="U5082">
        <v>100</v>
      </c>
      <c r="V5082" s="17" t="s">
        <v>55045</v>
      </c>
      <c r="W5082" s="17" t="s">
        <v>2178</v>
      </c>
      <c r="X5082">
        <v>3.18</v>
      </c>
      <c r="Y5082" s="17" t="s">
        <v>55046</v>
      </c>
      <c r="Z5082" s="17" t="s">
        <v>2179</v>
      </c>
      <c r="AA5082" s="17" t="s">
        <v>8976</v>
      </c>
    </row>
    <row r="5083" spans="1:27" x14ac:dyDescent="0.3">
      <c r="A5083" s="17" t="s">
        <v>278</v>
      </c>
      <c r="B5083" s="17" t="s">
        <v>44388</v>
      </c>
      <c r="C5083" s="17" t="s">
        <v>346</v>
      </c>
      <c r="D5083">
        <v>1880</v>
      </c>
      <c r="E5083">
        <v>1.323</v>
      </c>
      <c r="F5083" s="17" t="s">
        <v>75</v>
      </c>
      <c r="G5083" s="17" t="s">
        <v>346</v>
      </c>
      <c r="H5083" s="17" t="s">
        <v>346</v>
      </c>
      <c r="I5083" s="17" t="s">
        <v>74</v>
      </c>
      <c r="J5083" s="17" t="s">
        <v>75</v>
      </c>
      <c r="K5083" s="17" t="s">
        <v>76</v>
      </c>
      <c r="L5083" s="17" t="s">
        <v>346</v>
      </c>
      <c r="M5083" s="17" t="s">
        <v>45791</v>
      </c>
      <c r="N5083" s="17" t="s">
        <v>346</v>
      </c>
      <c r="O5083" s="17" t="s">
        <v>346</v>
      </c>
      <c r="P5083" s="17" t="s">
        <v>43862</v>
      </c>
      <c r="Q5083" s="17" t="s">
        <v>346</v>
      </c>
      <c r="R5083" s="17" t="s">
        <v>1186</v>
      </c>
      <c r="S5083">
        <v>89344</v>
      </c>
      <c r="T5083">
        <v>2.59544153502426E-2</v>
      </c>
      <c r="U5083">
        <v>100</v>
      </c>
      <c r="V5083" s="17" t="s">
        <v>55047</v>
      </c>
      <c r="W5083" s="17" t="s">
        <v>2178</v>
      </c>
      <c r="X5083">
        <v>3.18</v>
      </c>
      <c r="Y5083" s="17" t="s">
        <v>55048</v>
      </c>
      <c r="Z5083" s="17" t="s">
        <v>2179</v>
      </c>
      <c r="AA5083" s="17" t="s">
        <v>8977</v>
      </c>
    </row>
    <row r="5084" spans="1:27" x14ac:dyDescent="0.3">
      <c r="A5084" s="17" t="s">
        <v>278</v>
      </c>
      <c r="B5084" s="17" t="s">
        <v>44388</v>
      </c>
      <c r="C5084" s="17" t="s">
        <v>346</v>
      </c>
      <c r="D5084">
        <v>1932</v>
      </c>
      <c r="E5084">
        <v>1.42</v>
      </c>
      <c r="F5084" s="17" t="s">
        <v>2305</v>
      </c>
      <c r="G5084" s="17" t="s">
        <v>2306</v>
      </c>
      <c r="H5084" s="17" t="s">
        <v>2307</v>
      </c>
      <c r="I5084" s="17" t="s">
        <v>346</v>
      </c>
      <c r="J5084" s="17" t="s">
        <v>346</v>
      </c>
      <c r="K5084" s="17" t="s">
        <v>346</v>
      </c>
      <c r="L5084" s="17" t="s">
        <v>43109</v>
      </c>
      <c r="M5084" s="17" t="s">
        <v>2219</v>
      </c>
      <c r="N5084" s="17" t="s">
        <v>46074</v>
      </c>
      <c r="O5084" s="17" t="s">
        <v>46074</v>
      </c>
      <c r="P5084" s="17" t="s">
        <v>346</v>
      </c>
      <c r="Q5084" s="17" t="s">
        <v>49878</v>
      </c>
      <c r="R5084" s="17" t="s">
        <v>1190</v>
      </c>
      <c r="S5084">
        <v>77516</v>
      </c>
      <c r="T5084">
        <v>2.25183835544569E-2</v>
      </c>
      <c r="U5084">
        <v>100</v>
      </c>
      <c r="V5084" s="17" t="s">
        <v>55049</v>
      </c>
      <c r="W5084" s="17" t="s">
        <v>2178</v>
      </c>
      <c r="X5084">
        <v>3.18</v>
      </c>
      <c r="Y5084" s="17" t="s">
        <v>55050</v>
      </c>
      <c r="Z5084" s="17" t="s">
        <v>2179</v>
      </c>
      <c r="AA5084" s="17" t="s">
        <v>8978</v>
      </c>
    </row>
    <row r="5085" spans="1:27" x14ac:dyDescent="0.3">
      <c r="A5085" s="17" t="s">
        <v>278</v>
      </c>
      <c r="B5085" s="17" t="s">
        <v>44388</v>
      </c>
      <c r="C5085" s="17" t="s">
        <v>346</v>
      </c>
      <c r="D5085">
        <v>1936</v>
      </c>
      <c r="E5085">
        <v>1.339</v>
      </c>
      <c r="F5085" s="17" t="s">
        <v>78</v>
      </c>
      <c r="G5085" s="17" t="s">
        <v>346</v>
      </c>
      <c r="H5085" s="17" t="s">
        <v>346</v>
      </c>
      <c r="I5085" s="17" t="s">
        <v>77</v>
      </c>
      <c r="J5085" s="17" t="s">
        <v>78</v>
      </c>
      <c r="K5085" s="17" t="s">
        <v>79</v>
      </c>
      <c r="L5085" s="17" t="s">
        <v>346</v>
      </c>
      <c r="M5085" s="17" t="s">
        <v>46605</v>
      </c>
      <c r="N5085" s="17" t="s">
        <v>346</v>
      </c>
      <c r="O5085" s="17" t="s">
        <v>346</v>
      </c>
      <c r="P5085" s="17" t="s">
        <v>45435</v>
      </c>
      <c r="Q5085" s="17" t="s">
        <v>346</v>
      </c>
      <c r="R5085" s="17" t="s">
        <v>1186</v>
      </c>
      <c r="S5085">
        <v>49443</v>
      </c>
      <c r="T5085">
        <v>1.43631822860186E-2</v>
      </c>
      <c r="U5085">
        <v>100</v>
      </c>
      <c r="V5085" s="17" t="s">
        <v>55051</v>
      </c>
      <c r="W5085" s="17" t="s">
        <v>2178</v>
      </c>
      <c r="X5085">
        <v>3.18</v>
      </c>
      <c r="Y5085" s="17" t="s">
        <v>55052</v>
      </c>
      <c r="Z5085" s="17" t="s">
        <v>2179</v>
      </c>
      <c r="AA5085" s="17" t="s">
        <v>8979</v>
      </c>
    </row>
    <row r="5086" spans="1:27" x14ac:dyDescent="0.3">
      <c r="A5086" s="17" t="s">
        <v>278</v>
      </c>
      <c r="B5086" s="17" t="s">
        <v>44388</v>
      </c>
      <c r="C5086" s="17" t="s">
        <v>346</v>
      </c>
      <c r="D5086">
        <v>1940</v>
      </c>
      <c r="E5086">
        <v>1.399</v>
      </c>
      <c r="F5086" s="17" t="s">
        <v>2706</v>
      </c>
      <c r="G5086" s="17" t="s">
        <v>2707</v>
      </c>
      <c r="H5086" s="17" t="s">
        <v>2708</v>
      </c>
      <c r="I5086" s="17" t="s">
        <v>346</v>
      </c>
      <c r="J5086" s="17" t="s">
        <v>346</v>
      </c>
      <c r="K5086" s="17" t="s">
        <v>346</v>
      </c>
      <c r="L5086" s="17" t="s">
        <v>43805</v>
      </c>
      <c r="M5086" s="17" t="s">
        <v>2219</v>
      </c>
      <c r="N5086" s="17" t="s">
        <v>44729</v>
      </c>
      <c r="O5086" s="17" t="s">
        <v>44729</v>
      </c>
      <c r="P5086" s="17" t="s">
        <v>346</v>
      </c>
      <c r="Q5086" s="17" t="s">
        <v>47117</v>
      </c>
      <c r="R5086" s="17" t="s">
        <v>1190</v>
      </c>
      <c r="S5086">
        <v>36787</v>
      </c>
      <c r="T5086">
        <v>1.06866166445354E-2</v>
      </c>
      <c r="U5086">
        <v>100</v>
      </c>
      <c r="V5086" s="17" t="s">
        <v>55053</v>
      </c>
      <c r="W5086" s="17" t="s">
        <v>2178</v>
      </c>
      <c r="X5086">
        <v>3.18</v>
      </c>
      <c r="Y5086" s="17" t="s">
        <v>55054</v>
      </c>
      <c r="Z5086" s="17" t="s">
        <v>2179</v>
      </c>
      <c r="AA5086" s="17" t="s">
        <v>8980</v>
      </c>
    </row>
    <row r="5087" spans="1:27" x14ac:dyDescent="0.3">
      <c r="A5087" s="17" t="s">
        <v>278</v>
      </c>
      <c r="B5087" s="17" t="s">
        <v>44388</v>
      </c>
      <c r="C5087" s="17" t="s">
        <v>346</v>
      </c>
      <c r="D5087">
        <v>1944</v>
      </c>
      <c r="E5087">
        <v>1.7989999999999999</v>
      </c>
      <c r="F5087" s="17" t="s">
        <v>4933</v>
      </c>
      <c r="G5087" s="17" t="s">
        <v>4934</v>
      </c>
      <c r="H5087" s="17" t="s">
        <v>3838</v>
      </c>
      <c r="I5087" s="17" t="s">
        <v>346</v>
      </c>
      <c r="J5087" s="17" t="s">
        <v>346</v>
      </c>
      <c r="K5087" s="17" t="s">
        <v>346</v>
      </c>
      <c r="L5087" s="17" t="s">
        <v>45985</v>
      </c>
      <c r="M5087" s="17" t="s">
        <v>2219</v>
      </c>
      <c r="N5087" s="17" t="s">
        <v>44608</v>
      </c>
      <c r="O5087" s="17" t="s">
        <v>44608</v>
      </c>
      <c r="P5087" s="17" t="s">
        <v>346</v>
      </c>
      <c r="Q5087" s="17" t="s">
        <v>55055</v>
      </c>
      <c r="R5087" s="17" t="s">
        <v>1190</v>
      </c>
      <c r="S5087">
        <v>71017</v>
      </c>
      <c r="T5087">
        <v>2.0630425265582199E-2</v>
      </c>
      <c r="U5087">
        <v>100</v>
      </c>
      <c r="V5087" s="17" t="s">
        <v>55056</v>
      </c>
      <c r="W5087" s="17" t="s">
        <v>2178</v>
      </c>
      <c r="X5087">
        <v>3.18</v>
      </c>
      <c r="Y5087" s="17" t="s">
        <v>55057</v>
      </c>
      <c r="Z5087" s="17" t="s">
        <v>2179</v>
      </c>
      <c r="AA5087" s="17" t="s">
        <v>8981</v>
      </c>
    </row>
    <row r="5088" spans="1:27" x14ac:dyDescent="0.3">
      <c r="A5088" s="17" t="s">
        <v>278</v>
      </c>
      <c r="B5088" s="17" t="s">
        <v>44388</v>
      </c>
      <c r="C5088" s="17" t="s">
        <v>346</v>
      </c>
      <c r="D5088">
        <v>1956</v>
      </c>
      <c r="E5088">
        <v>1.4219999999999999</v>
      </c>
      <c r="F5088" s="17" t="s">
        <v>2319</v>
      </c>
      <c r="G5088" s="17" t="s">
        <v>2320</v>
      </c>
      <c r="H5088" s="17" t="s">
        <v>2321</v>
      </c>
      <c r="I5088" s="17" t="s">
        <v>346</v>
      </c>
      <c r="J5088" s="17" t="s">
        <v>346</v>
      </c>
      <c r="K5088" s="17" t="s">
        <v>346</v>
      </c>
      <c r="L5088" s="17" t="s">
        <v>43132</v>
      </c>
      <c r="M5088" s="17" t="s">
        <v>2219</v>
      </c>
      <c r="N5088" s="17" t="s">
        <v>44150</v>
      </c>
      <c r="O5088" s="17" t="s">
        <v>43806</v>
      </c>
      <c r="P5088" s="17" t="s">
        <v>346</v>
      </c>
      <c r="Q5088" s="17" t="s">
        <v>48931</v>
      </c>
      <c r="R5088" s="17" t="s">
        <v>1190</v>
      </c>
      <c r="S5088">
        <v>73482</v>
      </c>
      <c r="T5088">
        <v>2.1346507306215599E-2</v>
      </c>
      <c r="U5088">
        <v>100</v>
      </c>
      <c r="V5088" s="17" t="s">
        <v>55058</v>
      </c>
      <c r="W5088" s="17" t="s">
        <v>2178</v>
      </c>
      <c r="X5088">
        <v>3.18</v>
      </c>
      <c r="Y5088" s="17" t="s">
        <v>55059</v>
      </c>
      <c r="Z5088" s="17" t="s">
        <v>2179</v>
      </c>
      <c r="AA5088" s="17" t="s">
        <v>8982</v>
      </c>
    </row>
    <row r="5089" spans="1:27" x14ac:dyDescent="0.3">
      <c r="A5089" s="17" t="s">
        <v>278</v>
      </c>
      <c r="B5089" s="17" t="s">
        <v>44388</v>
      </c>
      <c r="C5089" s="17" t="s">
        <v>346</v>
      </c>
      <c r="D5089">
        <v>1988</v>
      </c>
      <c r="E5089">
        <v>1.3759999999999999</v>
      </c>
      <c r="F5089" s="17" t="s">
        <v>81</v>
      </c>
      <c r="G5089" s="17" t="s">
        <v>346</v>
      </c>
      <c r="H5089" s="17" t="s">
        <v>346</v>
      </c>
      <c r="I5089" s="17" t="s">
        <v>80</v>
      </c>
      <c r="J5089" s="17" t="s">
        <v>81</v>
      </c>
      <c r="K5089" s="17" t="s">
        <v>82</v>
      </c>
      <c r="L5089" s="17" t="s">
        <v>346</v>
      </c>
      <c r="M5089" s="17" t="s">
        <v>43848</v>
      </c>
      <c r="N5089" s="17" t="s">
        <v>346</v>
      </c>
      <c r="O5089" s="17" t="s">
        <v>346</v>
      </c>
      <c r="P5089" s="17" t="s">
        <v>43409</v>
      </c>
      <c r="Q5089" s="17" t="s">
        <v>346</v>
      </c>
      <c r="R5089" s="17" t="s">
        <v>1186</v>
      </c>
      <c r="S5089">
        <v>15924</v>
      </c>
      <c r="T5089">
        <v>4.6259190324729402E-3</v>
      </c>
      <c r="U5089">
        <v>100</v>
      </c>
      <c r="V5089" s="17" t="s">
        <v>55060</v>
      </c>
      <c r="W5089" s="17" t="s">
        <v>2178</v>
      </c>
      <c r="X5089">
        <v>3.18</v>
      </c>
      <c r="Y5089" s="17" t="s">
        <v>55061</v>
      </c>
      <c r="Z5089" s="17" t="s">
        <v>2179</v>
      </c>
      <c r="AA5089" s="17" t="s">
        <v>8983</v>
      </c>
    </row>
    <row r="5090" spans="1:27" x14ac:dyDescent="0.3">
      <c r="A5090" s="17" t="s">
        <v>278</v>
      </c>
      <c r="B5090" s="17" t="s">
        <v>44388</v>
      </c>
      <c r="C5090" s="17" t="s">
        <v>346</v>
      </c>
      <c r="D5090">
        <v>2036</v>
      </c>
      <c r="E5090">
        <v>1.419</v>
      </c>
      <c r="F5090" s="17" t="s">
        <v>84</v>
      </c>
      <c r="G5090" s="17" t="s">
        <v>346</v>
      </c>
      <c r="H5090" s="17" t="s">
        <v>346</v>
      </c>
      <c r="I5090" s="17" t="s">
        <v>83</v>
      </c>
      <c r="J5090" s="17" t="s">
        <v>84</v>
      </c>
      <c r="K5090" s="17" t="s">
        <v>85</v>
      </c>
      <c r="L5090" s="17" t="s">
        <v>346</v>
      </c>
      <c r="M5090" s="17" t="s">
        <v>48066</v>
      </c>
      <c r="N5090" s="17" t="s">
        <v>346</v>
      </c>
      <c r="O5090" s="17" t="s">
        <v>346</v>
      </c>
      <c r="P5090" s="17" t="s">
        <v>46938</v>
      </c>
      <c r="Q5090" s="17" t="s">
        <v>346</v>
      </c>
      <c r="R5090" s="17" t="s">
        <v>1186</v>
      </c>
      <c r="S5090">
        <v>171739</v>
      </c>
      <c r="T5090">
        <v>4.9890147495470397E-2</v>
      </c>
      <c r="U5090">
        <v>100</v>
      </c>
      <c r="V5090" s="17" t="s">
        <v>55062</v>
      </c>
      <c r="W5090" s="17" t="s">
        <v>2178</v>
      </c>
      <c r="X5090">
        <v>3.18</v>
      </c>
      <c r="Y5090" s="17" t="s">
        <v>55063</v>
      </c>
      <c r="Z5090" s="17" t="s">
        <v>2179</v>
      </c>
      <c r="AA5090" s="17" t="s">
        <v>8984</v>
      </c>
    </row>
    <row r="5091" spans="1:27" x14ac:dyDescent="0.3">
      <c r="A5091" s="17" t="s">
        <v>278</v>
      </c>
      <c r="B5091" s="17" t="s">
        <v>44388</v>
      </c>
      <c r="C5091" s="17" t="s">
        <v>346</v>
      </c>
      <c r="D5091">
        <v>2056</v>
      </c>
      <c r="E5091">
        <v>1.407</v>
      </c>
      <c r="F5091" s="17" t="s">
        <v>48</v>
      </c>
      <c r="G5091" s="17" t="s">
        <v>49</v>
      </c>
      <c r="H5091" s="17" t="s">
        <v>2671</v>
      </c>
      <c r="I5091" s="17" t="s">
        <v>47</v>
      </c>
      <c r="J5091" s="17" t="s">
        <v>48</v>
      </c>
      <c r="K5091" s="17" t="s">
        <v>49</v>
      </c>
      <c r="L5091" s="17" t="s">
        <v>43746</v>
      </c>
      <c r="M5091" s="17" t="s">
        <v>2219</v>
      </c>
      <c r="N5091" s="17" t="s">
        <v>44608</v>
      </c>
      <c r="O5091" s="17" t="s">
        <v>44608</v>
      </c>
      <c r="P5091" s="17" t="s">
        <v>346</v>
      </c>
      <c r="Q5091" s="17" t="s">
        <v>44649</v>
      </c>
      <c r="R5091" s="17" t="s">
        <v>1190</v>
      </c>
      <c r="S5091">
        <v>88899</v>
      </c>
      <c r="T5091">
        <v>2.58251429331708E-2</v>
      </c>
      <c r="U5091">
        <v>100</v>
      </c>
      <c r="V5091" s="17" t="s">
        <v>55064</v>
      </c>
      <c r="W5091" s="17" t="s">
        <v>2178</v>
      </c>
      <c r="X5091">
        <v>3.18</v>
      </c>
      <c r="Y5091" s="17" t="s">
        <v>55065</v>
      </c>
      <c r="Z5091" s="17" t="s">
        <v>2179</v>
      </c>
      <c r="AA5091" s="17" t="s">
        <v>8985</v>
      </c>
    </row>
    <row r="5092" spans="1:27" x14ac:dyDescent="0.3">
      <c r="A5092" s="17" t="s">
        <v>278</v>
      </c>
      <c r="B5092" s="17" t="s">
        <v>44388</v>
      </c>
      <c r="C5092" s="17" t="s">
        <v>346</v>
      </c>
      <c r="D5092">
        <v>2080</v>
      </c>
      <c r="E5092">
        <v>1.3759999999999999</v>
      </c>
      <c r="F5092" s="17" t="s">
        <v>2236</v>
      </c>
      <c r="G5092" s="17" t="s">
        <v>2237</v>
      </c>
      <c r="H5092" s="17" t="s">
        <v>2238</v>
      </c>
      <c r="I5092" s="17" t="s">
        <v>346</v>
      </c>
      <c r="J5092" s="17" t="s">
        <v>346</v>
      </c>
      <c r="K5092" s="17" t="s">
        <v>346</v>
      </c>
      <c r="L5092" s="17" t="s">
        <v>42971</v>
      </c>
      <c r="M5092" s="17" t="s">
        <v>2219</v>
      </c>
      <c r="N5092" s="17" t="s">
        <v>42991</v>
      </c>
      <c r="O5092" s="17" t="s">
        <v>42991</v>
      </c>
      <c r="P5092" s="17" t="s">
        <v>346</v>
      </c>
      <c r="Q5092" s="17" t="s">
        <v>46246</v>
      </c>
      <c r="R5092" s="17" t="s">
        <v>1190</v>
      </c>
      <c r="S5092">
        <v>26204</v>
      </c>
      <c r="T5092">
        <v>7.61225711673706E-3</v>
      </c>
      <c r="U5092">
        <v>100</v>
      </c>
      <c r="V5092" s="17" t="s">
        <v>55066</v>
      </c>
      <c r="W5092" s="17" t="s">
        <v>2178</v>
      </c>
      <c r="X5092">
        <v>3.18</v>
      </c>
      <c r="Y5092" s="17" t="s">
        <v>55067</v>
      </c>
      <c r="Z5092" s="17" t="s">
        <v>2179</v>
      </c>
      <c r="AA5092" s="17" t="s">
        <v>8986</v>
      </c>
    </row>
    <row r="5093" spans="1:27" x14ac:dyDescent="0.3">
      <c r="A5093" s="17" t="s">
        <v>278</v>
      </c>
      <c r="B5093" s="17" t="s">
        <v>44388</v>
      </c>
      <c r="C5093" s="17" t="s">
        <v>346</v>
      </c>
      <c r="D5093">
        <v>2084</v>
      </c>
      <c r="E5093">
        <v>1.4450000000000001</v>
      </c>
      <c r="F5093" s="17" t="s">
        <v>87</v>
      </c>
      <c r="G5093" s="17" t="s">
        <v>346</v>
      </c>
      <c r="H5093" s="17" t="s">
        <v>346</v>
      </c>
      <c r="I5093" s="17" t="s">
        <v>86</v>
      </c>
      <c r="J5093" s="17" t="s">
        <v>87</v>
      </c>
      <c r="K5093" s="17" t="s">
        <v>88</v>
      </c>
      <c r="L5093" s="17" t="s">
        <v>346</v>
      </c>
      <c r="M5093" s="17" t="s">
        <v>55068</v>
      </c>
      <c r="N5093" s="17" t="s">
        <v>346</v>
      </c>
      <c r="O5093" s="17" t="s">
        <v>346</v>
      </c>
      <c r="P5093" s="17" t="s">
        <v>48626</v>
      </c>
      <c r="Q5093" s="17" t="s">
        <v>346</v>
      </c>
      <c r="R5093" s="17" t="s">
        <v>1186</v>
      </c>
      <c r="S5093">
        <v>19161</v>
      </c>
      <c r="T5093">
        <v>5.5662669292397696E-3</v>
      </c>
      <c r="U5093">
        <v>100</v>
      </c>
      <c r="V5093" s="17" t="s">
        <v>55069</v>
      </c>
      <c r="W5093" s="17" t="s">
        <v>2178</v>
      </c>
      <c r="X5093">
        <v>3.18</v>
      </c>
      <c r="Y5093" s="17" t="s">
        <v>55070</v>
      </c>
      <c r="Z5093" s="17" t="s">
        <v>2179</v>
      </c>
      <c r="AA5093" s="17" t="s">
        <v>8987</v>
      </c>
    </row>
    <row r="5094" spans="1:27" x14ac:dyDescent="0.3">
      <c r="A5094" s="17" t="s">
        <v>278</v>
      </c>
      <c r="B5094" s="17" t="s">
        <v>44388</v>
      </c>
      <c r="C5094" s="17" t="s">
        <v>346</v>
      </c>
      <c r="D5094">
        <v>2088</v>
      </c>
      <c r="E5094">
        <v>1.452</v>
      </c>
      <c r="F5094" s="17" t="s">
        <v>8868</v>
      </c>
      <c r="G5094" s="17" t="s">
        <v>8869</v>
      </c>
      <c r="H5094" s="17" t="s">
        <v>8870</v>
      </c>
      <c r="I5094" s="17" t="s">
        <v>346</v>
      </c>
      <c r="J5094" s="17" t="s">
        <v>346</v>
      </c>
      <c r="K5094" s="17" t="s">
        <v>346</v>
      </c>
      <c r="L5094" s="17" t="s">
        <v>54854</v>
      </c>
      <c r="M5094" s="17" t="s">
        <v>2219</v>
      </c>
      <c r="N5094" s="17" t="s">
        <v>42898</v>
      </c>
      <c r="O5094" s="17" t="s">
        <v>42898</v>
      </c>
      <c r="P5094" s="17" t="s">
        <v>346</v>
      </c>
      <c r="Q5094" s="17" t="s">
        <v>44715</v>
      </c>
      <c r="R5094" s="17" t="s">
        <v>1190</v>
      </c>
      <c r="S5094">
        <v>26999</v>
      </c>
      <c r="T5094">
        <v>7.8432044685843305E-3</v>
      </c>
      <c r="U5094">
        <v>100</v>
      </c>
      <c r="V5094" s="17" t="s">
        <v>55071</v>
      </c>
      <c r="W5094" s="17" t="s">
        <v>2178</v>
      </c>
      <c r="X5094">
        <v>3.18</v>
      </c>
      <c r="Y5094" s="17" t="s">
        <v>55072</v>
      </c>
      <c r="Z5094" s="17" t="s">
        <v>2179</v>
      </c>
      <c r="AA5094" s="17" t="s">
        <v>8988</v>
      </c>
    </row>
    <row r="5095" spans="1:27" x14ac:dyDescent="0.3">
      <c r="A5095" s="17" t="s">
        <v>278</v>
      </c>
      <c r="B5095" s="17" t="s">
        <v>44388</v>
      </c>
      <c r="C5095" s="17" t="s">
        <v>346</v>
      </c>
      <c r="D5095">
        <v>2104</v>
      </c>
      <c r="E5095">
        <v>1.4530000000000001</v>
      </c>
      <c r="F5095" s="17" t="s">
        <v>87</v>
      </c>
      <c r="G5095" s="17" t="s">
        <v>88</v>
      </c>
      <c r="H5095" s="17" t="s">
        <v>2268</v>
      </c>
      <c r="I5095" s="17" t="s">
        <v>86</v>
      </c>
      <c r="J5095" s="17" t="s">
        <v>87</v>
      </c>
      <c r="K5095" s="17" t="s">
        <v>88</v>
      </c>
      <c r="L5095" s="17" t="s">
        <v>43029</v>
      </c>
      <c r="M5095" s="17" t="s">
        <v>2219</v>
      </c>
      <c r="N5095" s="17" t="s">
        <v>43544</v>
      </c>
      <c r="O5095" s="17" t="s">
        <v>43036</v>
      </c>
      <c r="P5095" s="17" t="s">
        <v>346</v>
      </c>
      <c r="Q5095" s="17" t="s">
        <v>45195</v>
      </c>
      <c r="R5095" s="17" t="s">
        <v>1190</v>
      </c>
      <c r="S5095">
        <v>26545</v>
      </c>
      <c r="T5095">
        <v>7.7113175531897896E-3</v>
      </c>
      <c r="U5095">
        <v>100</v>
      </c>
      <c r="V5095" s="17" t="s">
        <v>55073</v>
      </c>
      <c r="W5095" s="17" t="s">
        <v>2178</v>
      </c>
      <c r="X5095">
        <v>3.18</v>
      </c>
      <c r="Y5095" s="17" t="s">
        <v>55074</v>
      </c>
      <c r="Z5095" s="17" t="s">
        <v>2179</v>
      </c>
      <c r="AA5095" s="17" t="s">
        <v>8989</v>
      </c>
    </row>
    <row r="5096" spans="1:27" x14ac:dyDescent="0.3">
      <c r="A5096" s="17" t="s">
        <v>278</v>
      </c>
      <c r="B5096" s="17" t="s">
        <v>44388</v>
      </c>
      <c r="C5096" s="17" t="s">
        <v>346</v>
      </c>
      <c r="D5096">
        <v>2132</v>
      </c>
      <c r="E5096">
        <v>1.524</v>
      </c>
      <c r="F5096" s="17" t="s">
        <v>90</v>
      </c>
      <c r="G5096" s="17" t="s">
        <v>346</v>
      </c>
      <c r="H5096" s="17" t="s">
        <v>346</v>
      </c>
      <c r="I5096" s="17" t="s">
        <v>89</v>
      </c>
      <c r="J5096" s="17" t="s">
        <v>90</v>
      </c>
      <c r="K5096" s="17" t="s">
        <v>91</v>
      </c>
      <c r="L5096" s="17" t="s">
        <v>346</v>
      </c>
      <c r="M5096" s="17" t="s">
        <v>43098</v>
      </c>
      <c r="N5096" s="17" t="s">
        <v>346</v>
      </c>
      <c r="O5096" s="17" t="s">
        <v>346</v>
      </c>
      <c r="P5096" s="17" t="s">
        <v>50626</v>
      </c>
      <c r="Q5096" s="17" t="s">
        <v>346</v>
      </c>
      <c r="R5096" s="17" t="s">
        <v>1186</v>
      </c>
      <c r="S5096">
        <v>127311</v>
      </c>
      <c r="T5096">
        <v>3.69838217748783E-2</v>
      </c>
      <c r="U5096">
        <v>100</v>
      </c>
      <c r="V5096" s="17" t="s">
        <v>55075</v>
      </c>
      <c r="W5096" s="17" t="s">
        <v>2178</v>
      </c>
      <c r="X5096">
        <v>3.18</v>
      </c>
      <c r="Y5096" s="17" t="s">
        <v>55076</v>
      </c>
      <c r="Z5096" s="17" t="s">
        <v>2179</v>
      </c>
      <c r="AA5096" s="17" t="s">
        <v>8990</v>
      </c>
    </row>
    <row r="5097" spans="1:27" x14ac:dyDescent="0.3">
      <c r="A5097" s="17" t="s">
        <v>278</v>
      </c>
      <c r="B5097" s="17" t="s">
        <v>44388</v>
      </c>
      <c r="C5097" s="17" t="s">
        <v>346</v>
      </c>
      <c r="D5097">
        <v>2152</v>
      </c>
      <c r="E5097">
        <v>1.5049999999999999</v>
      </c>
      <c r="F5097" s="17" t="s">
        <v>4689</v>
      </c>
      <c r="G5097" s="17" t="s">
        <v>346</v>
      </c>
      <c r="H5097" s="17" t="s">
        <v>4690</v>
      </c>
      <c r="I5097" s="17" t="s">
        <v>346</v>
      </c>
      <c r="J5097" s="17" t="s">
        <v>346</v>
      </c>
      <c r="K5097" s="17" t="s">
        <v>346</v>
      </c>
      <c r="L5097" s="17" t="s">
        <v>47564</v>
      </c>
      <c r="M5097" s="17" t="s">
        <v>2219</v>
      </c>
      <c r="N5097" s="17" t="s">
        <v>45053</v>
      </c>
      <c r="O5097" s="17" t="s">
        <v>45053</v>
      </c>
      <c r="P5097" s="17" t="s">
        <v>346</v>
      </c>
      <c r="Q5097" s="17" t="s">
        <v>44533</v>
      </c>
      <c r="R5097" s="17" t="s">
        <v>1190</v>
      </c>
      <c r="S5097">
        <v>17480</v>
      </c>
      <c r="T5097">
        <v>5.0779367425035802E-3</v>
      </c>
      <c r="U5097">
        <v>100</v>
      </c>
      <c r="V5097" s="17" t="s">
        <v>55077</v>
      </c>
      <c r="W5097" s="17" t="s">
        <v>2178</v>
      </c>
      <c r="X5097">
        <v>3.18</v>
      </c>
      <c r="Y5097" s="17" t="s">
        <v>55078</v>
      </c>
      <c r="Z5097" s="17" t="s">
        <v>2179</v>
      </c>
      <c r="AA5097" s="17" t="s">
        <v>8991</v>
      </c>
    </row>
    <row r="5098" spans="1:27" x14ac:dyDescent="0.3">
      <c r="A5098" s="17" t="s">
        <v>278</v>
      </c>
      <c r="B5098" s="17" t="s">
        <v>44388</v>
      </c>
      <c r="C5098" s="17" t="s">
        <v>346</v>
      </c>
      <c r="D5098">
        <v>2164</v>
      </c>
      <c r="E5098">
        <v>1.7</v>
      </c>
      <c r="F5098" s="17" t="s">
        <v>2606</v>
      </c>
      <c r="G5098" s="17" t="s">
        <v>2607</v>
      </c>
      <c r="H5098" s="17" t="s">
        <v>2608</v>
      </c>
      <c r="I5098" s="17" t="s">
        <v>346</v>
      </c>
      <c r="J5098" s="17" t="s">
        <v>346</v>
      </c>
      <c r="K5098" s="17" t="s">
        <v>346</v>
      </c>
      <c r="L5098" s="17" t="s">
        <v>43623</v>
      </c>
      <c r="M5098" s="17" t="s">
        <v>2219</v>
      </c>
      <c r="N5098" s="17" t="s">
        <v>43327</v>
      </c>
      <c r="O5098" s="17" t="s">
        <v>43327</v>
      </c>
      <c r="P5098" s="17" t="s">
        <v>346</v>
      </c>
      <c r="Q5098" s="17" t="s">
        <v>43669</v>
      </c>
      <c r="R5098" s="17" t="s">
        <v>1190</v>
      </c>
      <c r="S5098">
        <v>209306</v>
      </c>
      <c r="T5098">
        <v>6.0803353994648403E-2</v>
      </c>
      <c r="U5098">
        <v>100</v>
      </c>
      <c r="V5098" s="17" t="s">
        <v>55079</v>
      </c>
      <c r="W5098" s="17" t="s">
        <v>2178</v>
      </c>
      <c r="X5098">
        <v>3.18</v>
      </c>
      <c r="Y5098" s="17" t="s">
        <v>55080</v>
      </c>
      <c r="Z5098" s="17" t="s">
        <v>2179</v>
      </c>
      <c r="AA5098" s="17" t="s">
        <v>8992</v>
      </c>
    </row>
    <row r="5099" spans="1:27" x14ac:dyDescent="0.3">
      <c r="A5099" s="17" t="s">
        <v>278</v>
      </c>
      <c r="B5099" s="17" t="s">
        <v>44388</v>
      </c>
      <c r="C5099" s="17" t="s">
        <v>346</v>
      </c>
      <c r="D5099">
        <v>2224</v>
      </c>
      <c r="E5099">
        <v>1.6619999999999999</v>
      </c>
      <c r="F5099" s="17" t="s">
        <v>5609</v>
      </c>
      <c r="G5099" s="17" t="s">
        <v>346</v>
      </c>
      <c r="H5099" s="17" t="s">
        <v>5610</v>
      </c>
      <c r="I5099" s="17" t="s">
        <v>346</v>
      </c>
      <c r="J5099" s="17" t="s">
        <v>346</v>
      </c>
      <c r="K5099" s="17" t="s">
        <v>346</v>
      </c>
      <c r="L5099" s="17" t="s">
        <v>49105</v>
      </c>
      <c r="M5099" s="17" t="s">
        <v>2219</v>
      </c>
      <c r="N5099" s="17" t="s">
        <v>44237</v>
      </c>
      <c r="O5099" s="17" t="s">
        <v>44237</v>
      </c>
      <c r="P5099" s="17" t="s">
        <v>346</v>
      </c>
      <c r="Q5099" s="17" t="s">
        <v>47721</v>
      </c>
      <c r="R5099" s="17" t="s">
        <v>1190</v>
      </c>
      <c r="S5099">
        <v>37836</v>
      </c>
      <c r="T5099">
        <v>1.0991350949048399E-2</v>
      </c>
      <c r="U5099">
        <v>100</v>
      </c>
      <c r="V5099" s="17" t="s">
        <v>55081</v>
      </c>
      <c r="W5099" s="17" t="s">
        <v>2178</v>
      </c>
      <c r="X5099">
        <v>3.18</v>
      </c>
      <c r="Y5099" s="17" t="s">
        <v>55082</v>
      </c>
      <c r="Z5099" s="17" t="s">
        <v>2179</v>
      </c>
      <c r="AA5099" s="17" t="s">
        <v>8993</v>
      </c>
    </row>
    <row r="5100" spans="1:27" x14ac:dyDescent="0.3">
      <c r="A5100" s="17" t="s">
        <v>278</v>
      </c>
      <c r="B5100" s="17" t="s">
        <v>44388</v>
      </c>
      <c r="C5100" s="17" t="s">
        <v>346</v>
      </c>
      <c r="D5100">
        <v>2384</v>
      </c>
      <c r="E5100">
        <v>1.9790000000000001</v>
      </c>
      <c r="F5100" s="17" t="s">
        <v>2208</v>
      </c>
      <c r="G5100" s="17" t="s">
        <v>346</v>
      </c>
      <c r="H5100" s="17" t="s">
        <v>346</v>
      </c>
      <c r="I5100" s="17" t="s">
        <v>346</v>
      </c>
      <c r="J5100" s="17" t="s">
        <v>346</v>
      </c>
      <c r="K5100" s="17" t="s">
        <v>346</v>
      </c>
      <c r="L5100" s="17" t="s">
        <v>346</v>
      </c>
      <c r="M5100" s="17" t="s">
        <v>346</v>
      </c>
      <c r="N5100" s="17" t="s">
        <v>346</v>
      </c>
      <c r="O5100" s="17" t="s">
        <v>346</v>
      </c>
      <c r="P5100" s="17" t="s">
        <v>346</v>
      </c>
      <c r="Q5100" s="17" t="s">
        <v>346</v>
      </c>
      <c r="R5100" s="17" t="s">
        <v>1192</v>
      </c>
      <c r="S5100">
        <v>1023163</v>
      </c>
      <c r="T5100">
        <v>0.29722866082781402</v>
      </c>
      <c r="U5100">
        <v>100</v>
      </c>
      <c r="V5100" s="17" t="s">
        <v>55083</v>
      </c>
      <c r="W5100" s="17" t="s">
        <v>2178</v>
      </c>
      <c r="X5100">
        <v>3.18</v>
      </c>
      <c r="Y5100" s="17" t="s">
        <v>55084</v>
      </c>
      <c r="Z5100" s="17" t="s">
        <v>2179</v>
      </c>
      <c r="AA5100" s="17" t="s">
        <v>8994</v>
      </c>
    </row>
    <row r="5101" spans="1:27" x14ac:dyDescent="0.3">
      <c r="A5101" s="17" t="s">
        <v>278</v>
      </c>
      <c r="B5101" s="17" t="s">
        <v>45263</v>
      </c>
      <c r="C5101" s="17" t="s">
        <v>346</v>
      </c>
      <c r="D5101">
        <v>1056</v>
      </c>
      <c r="E5101">
        <v>2.464</v>
      </c>
      <c r="F5101" s="17" t="s">
        <v>2195</v>
      </c>
      <c r="G5101" s="17" t="s">
        <v>346</v>
      </c>
      <c r="H5101" s="17" t="s">
        <v>346</v>
      </c>
      <c r="I5101" s="17" t="s">
        <v>346</v>
      </c>
      <c r="J5101" s="17" t="s">
        <v>346</v>
      </c>
      <c r="K5101" s="17" t="s">
        <v>346</v>
      </c>
      <c r="L5101" s="17" t="s">
        <v>346</v>
      </c>
      <c r="M5101" s="17" t="s">
        <v>43088</v>
      </c>
      <c r="N5101" s="17" t="s">
        <v>346</v>
      </c>
      <c r="O5101" s="17" t="s">
        <v>346</v>
      </c>
      <c r="P5101" s="17" t="s">
        <v>43045</v>
      </c>
      <c r="Q5101" s="17" t="s">
        <v>346</v>
      </c>
      <c r="R5101" s="17" t="s">
        <v>1180</v>
      </c>
      <c r="S5101">
        <v>3814837</v>
      </c>
      <c r="T5101">
        <v>1</v>
      </c>
      <c r="U5101">
        <v>100</v>
      </c>
      <c r="V5101" s="17" t="s">
        <v>42894</v>
      </c>
      <c r="W5101" s="17" t="s">
        <v>2178</v>
      </c>
      <c r="X5101">
        <v>3.0579999999999998</v>
      </c>
      <c r="Y5101" s="17" t="s">
        <v>346</v>
      </c>
      <c r="Z5101" s="17" t="s">
        <v>2179</v>
      </c>
      <c r="AA5101" s="17" t="s">
        <v>8995</v>
      </c>
    </row>
    <row r="5102" spans="1:27" x14ac:dyDescent="0.3">
      <c r="A5102" s="17" t="s">
        <v>278</v>
      </c>
      <c r="B5102" s="17" t="s">
        <v>45263</v>
      </c>
      <c r="C5102" s="17" t="s">
        <v>346</v>
      </c>
      <c r="D5102">
        <v>1104</v>
      </c>
      <c r="E5102">
        <v>1.2430000000000001</v>
      </c>
      <c r="F5102" s="17" t="s">
        <v>27</v>
      </c>
      <c r="G5102" s="17" t="s">
        <v>346</v>
      </c>
      <c r="H5102" s="17" t="s">
        <v>346</v>
      </c>
      <c r="I5102" s="17" t="s">
        <v>26</v>
      </c>
      <c r="J5102" s="17" t="s">
        <v>27</v>
      </c>
      <c r="K5102" s="17" t="s">
        <v>28</v>
      </c>
      <c r="L5102" s="17" t="s">
        <v>346</v>
      </c>
      <c r="M5102" s="17" t="s">
        <v>42884</v>
      </c>
      <c r="N5102" s="17" t="s">
        <v>346</v>
      </c>
      <c r="O5102" s="17" t="s">
        <v>346</v>
      </c>
      <c r="P5102" s="17" t="s">
        <v>46328</v>
      </c>
      <c r="Q5102" s="17" t="s">
        <v>346</v>
      </c>
      <c r="R5102" s="17" t="s">
        <v>1186</v>
      </c>
      <c r="S5102">
        <v>89313</v>
      </c>
      <c r="T5102">
        <v>2.34120094777313E-2</v>
      </c>
      <c r="U5102">
        <v>100</v>
      </c>
      <c r="V5102" s="17" t="s">
        <v>55085</v>
      </c>
      <c r="W5102" s="17" t="s">
        <v>2178</v>
      </c>
      <c r="X5102">
        <v>3.0579999999999998</v>
      </c>
      <c r="Y5102" s="17" t="s">
        <v>55086</v>
      </c>
      <c r="Z5102" s="17" t="s">
        <v>2179</v>
      </c>
      <c r="AA5102" s="17" t="s">
        <v>8996</v>
      </c>
    </row>
    <row r="5103" spans="1:27" x14ac:dyDescent="0.3">
      <c r="A5103" s="17" t="s">
        <v>278</v>
      </c>
      <c r="B5103" s="17" t="s">
        <v>45263</v>
      </c>
      <c r="C5103" s="17" t="s">
        <v>346</v>
      </c>
      <c r="D5103">
        <v>1148</v>
      </c>
      <c r="E5103">
        <v>1.2270000000000001</v>
      </c>
      <c r="F5103" s="17" t="s">
        <v>57</v>
      </c>
      <c r="G5103" s="17" t="s">
        <v>58</v>
      </c>
      <c r="H5103" s="17" t="s">
        <v>2282</v>
      </c>
      <c r="I5103" s="17" t="s">
        <v>56</v>
      </c>
      <c r="J5103" s="17" t="s">
        <v>57</v>
      </c>
      <c r="K5103" s="17" t="s">
        <v>58</v>
      </c>
      <c r="L5103" s="17" t="s">
        <v>43063</v>
      </c>
      <c r="M5103" s="17" t="s">
        <v>2219</v>
      </c>
      <c r="N5103" s="17" t="s">
        <v>43706</v>
      </c>
      <c r="O5103" s="17" t="s">
        <v>43706</v>
      </c>
      <c r="P5103" s="17" t="s">
        <v>346</v>
      </c>
      <c r="Q5103" s="17" t="s">
        <v>43163</v>
      </c>
      <c r="R5103" s="17" t="s">
        <v>1190</v>
      </c>
      <c r="S5103">
        <v>77933</v>
      </c>
      <c r="T5103">
        <v>2.0428920029872798E-2</v>
      </c>
      <c r="U5103">
        <v>100</v>
      </c>
      <c r="V5103" s="17" t="s">
        <v>55087</v>
      </c>
      <c r="W5103" s="17" t="s">
        <v>2178</v>
      </c>
      <c r="X5103">
        <v>3.0579999999999998</v>
      </c>
      <c r="Y5103" s="17" t="s">
        <v>55088</v>
      </c>
      <c r="Z5103" s="17" t="s">
        <v>2179</v>
      </c>
      <c r="AA5103" s="17" t="s">
        <v>8997</v>
      </c>
    </row>
    <row r="5104" spans="1:27" x14ac:dyDescent="0.3">
      <c r="A5104" s="17" t="s">
        <v>278</v>
      </c>
      <c r="B5104" s="17" t="s">
        <v>45263</v>
      </c>
      <c r="C5104" s="17" t="s">
        <v>346</v>
      </c>
      <c r="D5104">
        <v>1160</v>
      </c>
      <c r="E5104">
        <v>1.2470000000000001</v>
      </c>
      <c r="F5104" s="17" t="s">
        <v>6803</v>
      </c>
      <c r="G5104" s="17" t="s">
        <v>6804</v>
      </c>
      <c r="H5104" s="17" t="s">
        <v>4749</v>
      </c>
      <c r="I5104" s="17" t="s">
        <v>346</v>
      </c>
      <c r="J5104" s="17" t="s">
        <v>346</v>
      </c>
      <c r="K5104" s="17" t="s">
        <v>346</v>
      </c>
      <c r="L5104" s="17" t="s">
        <v>47651</v>
      </c>
      <c r="M5104" s="17" t="s">
        <v>2219</v>
      </c>
      <c r="N5104" s="17" t="s">
        <v>43793</v>
      </c>
      <c r="O5104" s="17" t="s">
        <v>43793</v>
      </c>
      <c r="P5104" s="17" t="s">
        <v>346</v>
      </c>
      <c r="Q5104" s="17" t="s">
        <v>50365</v>
      </c>
      <c r="R5104" s="17" t="s">
        <v>1190</v>
      </c>
      <c r="S5104">
        <v>82263</v>
      </c>
      <c r="T5104">
        <v>2.1563961972687201E-2</v>
      </c>
      <c r="U5104">
        <v>100</v>
      </c>
      <c r="V5104" s="17" t="s">
        <v>55089</v>
      </c>
      <c r="W5104" s="17" t="s">
        <v>2178</v>
      </c>
      <c r="X5104">
        <v>3.0579999999999998</v>
      </c>
      <c r="Y5104" s="17" t="s">
        <v>55090</v>
      </c>
      <c r="Z5104" s="17" t="s">
        <v>2179</v>
      </c>
      <c r="AA5104" s="17" t="s">
        <v>8998</v>
      </c>
    </row>
    <row r="5105" spans="1:27" x14ac:dyDescent="0.3">
      <c r="A5105" s="17" t="s">
        <v>278</v>
      </c>
      <c r="B5105" s="17" t="s">
        <v>45263</v>
      </c>
      <c r="C5105" s="17" t="s">
        <v>346</v>
      </c>
      <c r="D5105">
        <v>1168</v>
      </c>
      <c r="E5105">
        <v>1.238</v>
      </c>
      <c r="F5105" s="17" t="s">
        <v>2700</v>
      </c>
      <c r="G5105" s="17" t="s">
        <v>2701</v>
      </c>
      <c r="H5105" s="17" t="s">
        <v>2273</v>
      </c>
      <c r="I5105" s="17" t="s">
        <v>346</v>
      </c>
      <c r="J5105" s="17" t="s">
        <v>346</v>
      </c>
      <c r="K5105" s="17" t="s">
        <v>346</v>
      </c>
      <c r="L5105" s="17" t="s">
        <v>43044</v>
      </c>
      <c r="M5105" s="17" t="s">
        <v>2219</v>
      </c>
      <c r="N5105" s="17" t="s">
        <v>43793</v>
      </c>
      <c r="O5105" s="17" t="s">
        <v>43793</v>
      </c>
      <c r="P5105" s="17" t="s">
        <v>346</v>
      </c>
      <c r="Q5105" s="17" t="s">
        <v>44935</v>
      </c>
      <c r="R5105" s="17" t="s">
        <v>1190</v>
      </c>
      <c r="S5105">
        <v>59878</v>
      </c>
      <c r="T5105">
        <v>1.56960834761747E-2</v>
      </c>
      <c r="U5105">
        <v>100</v>
      </c>
      <c r="V5105" s="17" t="s">
        <v>55091</v>
      </c>
      <c r="W5105" s="17" t="s">
        <v>2178</v>
      </c>
      <c r="X5105">
        <v>3.0579999999999998</v>
      </c>
      <c r="Y5105" s="17" t="s">
        <v>55092</v>
      </c>
      <c r="Z5105" s="17" t="s">
        <v>2179</v>
      </c>
      <c r="AA5105" s="17" t="s">
        <v>8999</v>
      </c>
    </row>
    <row r="5106" spans="1:27" x14ac:dyDescent="0.3">
      <c r="A5106" s="17" t="s">
        <v>278</v>
      </c>
      <c r="B5106" s="17" t="s">
        <v>45263</v>
      </c>
      <c r="C5106" s="17" t="s">
        <v>346</v>
      </c>
      <c r="D5106">
        <v>1192</v>
      </c>
      <c r="E5106">
        <v>1.246</v>
      </c>
      <c r="F5106" s="17" t="s">
        <v>45</v>
      </c>
      <c r="G5106" s="17" t="s">
        <v>346</v>
      </c>
      <c r="H5106" s="17" t="s">
        <v>346</v>
      </c>
      <c r="I5106" s="17" t="s">
        <v>44</v>
      </c>
      <c r="J5106" s="17" t="s">
        <v>45</v>
      </c>
      <c r="K5106" s="17" t="s">
        <v>46</v>
      </c>
      <c r="L5106" s="17" t="s">
        <v>346</v>
      </c>
      <c r="M5106" s="17" t="s">
        <v>43554</v>
      </c>
      <c r="N5106" s="17" t="s">
        <v>346</v>
      </c>
      <c r="O5106" s="17" t="s">
        <v>346</v>
      </c>
      <c r="P5106" s="17" t="s">
        <v>44608</v>
      </c>
      <c r="Q5106" s="17" t="s">
        <v>346</v>
      </c>
      <c r="R5106" s="17" t="s">
        <v>1186</v>
      </c>
      <c r="S5106">
        <v>244321</v>
      </c>
      <c r="T5106">
        <v>6.4044938224097098E-2</v>
      </c>
      <c r="U5106">
        <v>100</v>
      </c>
      <c r="V5106" s="17" t="s">
        <v>55093</v>
      </c>
      <c r="W5106" s="17" t="s">
        <v>2178</v>
      </c>
      <c r="X5106">
        <v>3.0579999999999998</v>
      </c>
      <c r="Y5106" s="17" t="s">
        <v>55094</v>
      </c>
      <c r="Z5106" s="17" t="s">
        <v>2179</v>
      </c>
      <c r="AA5106" s="17" t="s">
        <v>9000</v>
      </c>
    </row>
    <row r="5107" spans="1:27" x14ac:dyDescent="0.3">
      <c r="A5107" s="17" t="s">
        <v>278</v>
      </c>
      <c r="B5107" s="17" t="s">
        <v>45263</v>
      </c>
      <c r="C5107" s="17" t="s">
        <v>346</v>
      </c>
      <c r="D5107">
        <v>1192</v>
      </c>
      <c r="E5107">
        <v>1.32</v>
      </c>
      <c r="F5107" s="17" t="s">
        <v>6141</v>
      </c>
      <c r="G5107" s="17" t="s">
        <v>6142</v>
      </c>
      <c r="H5107" s="17" t="s">
        <v>3094</v>
      </c>
      <c r="I5107" s="17" t="s">
        <v>346</v>
      </c>
      <c r="J5107" s="17" t="s">
        <v>346</v>
      </c>
      <c r="K5107" s="17" t="s">
        <v>346</v>
      </c>
      <c r="L5107" s="17" t="s">
        <v>44597</v>
      </c>
      <c r="M5107" s="17" t="s">
        <v>2219</v>
      </c>
      <c r="N5107" s="17" t="s">
        <v>46737</v>
      </c>
      <c r="O5107" s="17" t="s">
        <v>44733</v>
      </c>
      <c r="P5107" s="17" t="s">
        <v>346</v>
      </c>
      <c r="Q5107" s="17" t="s">
        <v>48082</v>
      </c>
      <c r="R5107" s="17" t="s">
        <v>1190</v>
      </c>
      <c r="S5107">
        <v>14653</v>
      </c>
      <c r="T5107">
        <v>3.8410553321151101E-3</v>
      </c>
      <c r="U5107">
        <v>100</v>
      </c>
      <c r="V5107" s="17" t="s">
        <v>55095</v>
      </c>
      <c r="W5107" s="17" t="s">
        <v>2178</v>
      </c>
      <c r="X5107">
        <v>3.0579999999999998</v>
      </c>
      <c r="Y5107" s="17" t="s">
        <v>55096</v>
      </c>
      <c r="Z5107" s="17" t="s">
        <v>2179</v>
      </c>
      <c r="AA5107" s="17" t="s">
        <v>9001</v>
      </c>
    </row>
    <row r="5108" spans="1:27" x14ac:dyDescent="0.3">
      <c r="A5108" s="17" t="s">
        <v>278</v>
      </c>
      <c r="B5108" s="17" t="s">
        <v>45263</v>
      </c>
      <c r="C5108" s="17" t="s">
        <v>346</v>
      </c>
      <c r="D5108">
        <v>1216</v>
      </c>
      <c r="E5108">
        <v>1.232</v>
      </c>
      <c r="F5108" s="17" t="s">
        <v>48</v>
      </c>
      <c r="G5108" s="17" t="s">
        <v>49</v>
      </c>
      <c r="H5108" s="17" t="s">
        <v>2671</v>
      </c>
      <c r="I5108" s="17" t="s">
        <v>47</v>
      </c>
      <c r="J5108" s="17" t="s">
        <v>48</v>
      </c>
      <c r="K5108" s="17" t="s">
        <v>49</v>
      </c>
      <c r="L5108" s="17" t="s">
        <v>43746</v>
      </c>
      <c r="M5108" s="17" t="s">
        <v>2219</v>
      </c>
      <c r="N5108" s="17" t="s">
        <v>43021</v>
      </c>
      <c r="O5108" s="17" t="s">
        <v>43021</v>
      </c>
      <c r="P5108" s="17" t="s">
        <v>346</v>
      </c>
      <c r="Q5108" s="17" t="s">
        <v>43046</v>
      </c>
      <c r="R5108" s="17" t="s">
        <v>1190</v>
      </c>
      <c r="S5108">
        <v>50471</v>
      </c>
      <c r="T5108">
        <v>1.32301851953308E-2</v>
      </c>
      <c r="U5108">
        <v>100</v>
      </c>
      <c r="V5108" s="17" t="s">
        <v>55097</v>
      </c>
      <c r="W5108" s="17" t="s">
        <v>2178</v>
      </c>
      <c r="X5108">
        <v>3.0579999999999998</v>
      </c>
      <c r="Y5108" s="17" t="s">
        <v>55098</v>
      </c>
      <c r="Z5108" s="17" t="s">
        <v>2179</v>
      </c>
      <c r="AA5108" s="17" t="s">
        <v>9002</v>
      </c>
    </row>
    <row r="5109" spans="1:27" x14ac:dyDescent="0.3">
      <c r="A5109" s="17" t="s">
        <v>278</v>
      </c>
      <c r="B5109" s="17" t="s">
        <v>45263</v>
      </c>
      <c r="C5109" s="17" t="s">
        <v>346</v>
      </c>
      <c r="D5109">
        <v>1224</v>
      </c>
      <c r="E5109">
        <v>1.224</v>
      </c>
      <c r="F5109" s="17" t="s">
        <v>2236</v>
      </c>
      <c r="G5109" s="17" t="s">
        <v>2237</v>
      </c>
      <c r="H5109" s="17" t="s">
        <v>2238</v>
      </c>
      <c r="I5109" s="17" t="s">
        <v>346</v>
      </c>
      <c r="J5109" s="17" t="s">
        <v>346</v>
      </c>
      <c r="K5109" s="17" t="s">
        <v>346</v>
      </c>
      <c r="L5109" s="17" t="s">
        <v>42971</v>
      </c>
      <c r="M5109" s="17" t="s">
        <v>2219</v>
      </c>
      <c r="N5109" s="17" t="s">
        <v>48904</v>
      </c>
      <c r="O5109" s="17" t="s">
        <v>48904</v>
      </c>
      <c r="P5109" s="17" t="s">
        <v>346</v>
      </c>
      <c r="Q5109" s="17" t="s">
        <v>46387</v>
      </c>
      <c r="R5109" s="17" t="s">
        <v>1190</v>
      </c>
      <c r="S5109">
        <v>37604</v>
      </c>
      <c r="T5109">
        <v>9.8573018978268308E-3</v>
      </c>
      <c r="U5109">
        <v>100</v>
      </c>
      <c r="V5109" s="17" t="s">
        <v>55099</v>
      </c>
      <c r="W5109" s="17" t="s">
        <v>2178</v>
      </c>
      <c r="X5109">
        <v>3.0579999999999998</v>
      </c>
      <c r="Y5109" s="17" t="s">
        <v>55100</v>
      </c>
      <c r="Z5109" s="17" t="s">
        <v>2179</v>
      </c>
      <c r="AA5109" s="17" t="s">
        <v>9003</v>
      </c>
    </row>
    <row r="5110" spans="1:27" x14ac:dyDescent="0.3">
      <c r="A5110" s="17" t="s">
        <v>278</v>
      </c>
      <c r="B5110" s="17" t="s">
        <v>45263</v>
      </c>
      <c r="C5110" s="17" t="s">
        <v>346</v>
      </c>
      <c r="D5110">
        <v>1236</v>
      </c>
      <c r="E5110">
        <v>1.2270000000000001</v>
      </c>
      <c r="F5110" s="17" t="s">
        <v>4078</v>
      </c>
      <c r="G5110" s="17" t="s">
        <v>4079</v>
      </c>
      <c r="H5110" s="17" t="s">
        <v>3132</v>
      </c>
      <c r="I5110" s="17" t="s">
        <v>346</v>
      </c>
      <c r="J5110" s="17" t="s">
        <v>346</v>
      </c>
      <c r="K5110" s="17" t="s">
        <v>346</v>
      </c>
      <c r="L5110" s="17" t="s">
        <v>44658</v>
      </c>
      <c r="M5110" s="17" t="s">
        <v>2219</v>
      </c>
      <c r="N5110" s="17" t="s">
        <v>42939</v>
      </c>
      <c r="O5110" s="17" t="s">
        <v>42939</v>
      </c>
      <c r="P5110" s="17" t="s">
        <v>346</v>
      </c>
      <c r="Q5110" s="17" t="s">
        <v>43046</v>
      </c>
      <c r="R5110" s="17" t="s">
        <v>1190</v>
      </c>
      <c r="S5110">
        <v>264255</v>
      </c>
      <c r="T5110">
        <v>6.9270325311409101E-2</v>
      </c>
      <c r="U5110">
        <v>100</v>
      </c>
      <c r="V5110" s="17" t="s">
        <v>55101</v>
      </c>
      <c r="W5110" s="17" t="s">
        <v>2178</v>
      </c>
      <c r="X5110">
        <v>3.0579999999999998</v>
      </c>
      <c r="Y5110" s="17" t="s">
        <v>55102</v>
      </c>
      <c r="Z5110" s="17" t="s">
        <v>2179</v>
      </c>
      <c r="AA5110" s="17" t="s">
        <v>9004</v>
      </c>
    </row>
    <row r="5111" spans="1:27" x14ac:dyDescent="0.3">
      <c r="A5111" s="17" t="s">
        <v>278</v>
      </c>
      <c r="B5111" s="17" t="s">
        <v>45263</v>
      </c>
      <c r="C5111" s="17" t="s">
        <v>346</v>
      </c>
      <c r="D5111">
        <v>1236</v>
      </c>
      <c r="E5111">
        <v>1.373</v>
      </c>
      <c r="F5111" s="17" t="s">
        <v>9005</v>
      </c>
      <c r="G5111" s="17" t="s">
        <v>346</v>
      </c>
      <c r="H5111" s="17" t="s">
        <v>9006</v>
      </c>
      <c r="I5111" s="17" t="s">
        <v>346</v>
      </c>
      <c r="J5111" s="17" t="s">
        <v>346</v>
      </c>
      <c r="K5111" s="17" t="s">
        <v>346</v>
      </c>
      <c r="L5111" s="17" t="s">
        <v>55103</v>
      </c>
      <c r="M5111" s="17" t="s">
        <v>2219</v>
      </c>
      <c r="N5111" s="17" t="s">
        <v>43756</v>
      </c>
      <c r="O5111" s="17" t="s">
        <v>43954</v>
      </c>
      <c r="P5111" s="17" t="s">
        <v>346</v>
      </c>
      <c r="Q5111" s="17" t="s">
        <v>44399</v>
      </c>
      <c r="R5111" s="17" t="s">
        <v>1190</v>
      </c>
      <c r="S5111">
        <v>31203</v>
      </c>
      <c r="T5111">
        <v>8.1793796170059208E-3</v>
      </c>
      <c r="U5111">
        <v>100</v>
      </c>
      <c r="V5111" s="17" t="s">
        <v>55104</v>
      </c>
      <c r="W5111" s="17" t="s">
        <v>2178</v>
      </c>
      <c r="X5111">
        <v>3.0579999999999998</v>
      </c>
      <c r="Y5111" s="17" t="s">
        <v>55105</v>
      </c>
      <c r="Z5111" s="17" t="s">
        <v>2179</v>
      </c>
      <c r="AA5111" s="17" t="s">
        <v>9007</v>
      </c>
    </row>
    <row r="5112" spans="1:27" x14ac:dyDescent="0.3">
      <c r="A5112" s="17" t="s">
        <v>278</v>
      </c>
      <c r="B5112" s="17" t="s">
        <v>45263</v>
      </c>
      <c r="C5112" s="17" t="s">
        <v>346</v>
      </c>
      <c r="D5112">
        <v>1252</v>
      </c>
      <c r="E5112">
        <v>1.2350000000000001</v>
      </c>
      <c r="F5112" s="17" t="s">
        <v>2957</v>
      </c>
      <c r="G5112" s="17" t="s">
        <v>2958</v>
      </c>
      <c r="H5112" s="17" t="s">
        <v>2238</v>
      </c>
      <c r="I5112" s="17" t="s">
        <v>346</v>
      </c>
      <c r="J5112" s="17" t="s">
        <v>346</v>
      </c>
      <c r="K5112" s="17" t="s">
        <v>346</v>
      </c>
      <c r="L5112" s="17" t="s">
        <v>42971</v>
      </c>
      <c r="M5112" s="17" t="s">
        <v>2219</v>
      </c>
      <c r="N5112" s="17" t="s">
        <v>43064</v>
      </c>
      <c r="O5112" s="17" t="s">
        <v>43064</v>
      </c>
      <c r="P5112" s="17" t="s">
        <v>346</v>
      </c>
      <c r="Q5112" s="17" t="s">
        <v>49619</v>
      </c>
      <c r="R5112" s="17" t="s">
        <v>1190</v>
      </c>
      <c r="S5112">
        <v>57126</v>
      </c>
      <c r="T5112">
        <v>1.4974689613212799E-2</v>
      </c>
      <c r="U5112">
        <v>100</v>
      </c>
      <c r="V5112" s="17" t="s">
        <v>55106</v>
      </c>
      <c r="W5112" s="17" t="s">
        <v>2178</v>
      </c>
      <c r="X5112">
        <v>3.0579999999999998</v>
      </c>
      <c r="Y5112" s="17" t="s">
        <v>55107</v>
      </c>
      <c r="Z5112" s="17" t="s">
        <v>2179</v>
      </c>
      <c r="AA5112" s="17" t="s">
        <v>9008</v>
      </c>
    </row>
    <row r="5113" spans="1:27" x14ac:dyDescent="0.3">
      <c r="A5113" s="17" t="s">
        <v>278</v>
      </c>
      <c r="B5113" s="17" t="s">
        <v>45263</v>
      </c>
      <c r="C5113" s="17" t="s">
        <v>346</v>
      </c>
      <c r="D5113">
        <v>1260</v>
      </c>
      <c r="E5113">
        <v>1.23</v>
      </c>
      <c r="F5113" s="17" t="s">
        <v>2236</v>
      </c>
      <c r="G5113" s="17" t="s">
        <v>2237</v>
      </c>
      <c r="H5113" s="17" t="s">
        <v>2238</v>
      </c>
      <c r="I5113" s="17" t="s">
        <v>346</v>
      </c>
      <c r="J5113" s="17" t="s">
        <v>346</v>
      </c>
      <c r="K5113" s="17" t="s">
        <v>346</v>
      </c>
      <c r="L5113" s="17" t="s">
        <v>42971</v>
      </c>
      <c r="M5113" s="17" t="s">
        <v>2219</v>
      </c>
      <c r="N5113" s="17" t="s">
        <v>42877</v>
      </c>
      <c r="O5113" s="17" t="s">
        <v>42877</v>
      </c>
      <c r="P5113" s="17" t="s">
        <v>346</v>
      </c>
      <c r="Q5113" s="17" t="s">
        <v>46480</v>
      </c>
      <c r="R5113" s="17" t="s">
        <v>1190</v>
      </c>
      <c r="S5113">
        <v>18220</v>
      </c>
      <c r="T5113">
        <v>4.7760887293480702E-3</v>
      </c>
      <c r="U5113">
        <v>100</v>
      </c>
      <c r="V5113" s="17" t="s">
        <v>55108</v>
      </c>
      <c r="W5113" s="17" t="s">
        <v>2178</v>
      </c>
      <c r="X5113">
        <v>3.0579999999999998</v>
      </c>
      <c r="Y5113" s="17" t="s">
        <v>55109</v>
      </c>
      <c r="Z5113" s="17" t="s">
        <v>2179</v>
      </c>
      <c r="AA5113" s="17" t="s">
        <v>9009</v>
      </c>
    </row>
    <row r="5114" spans="1:27" x14ac:dyDescent="0.3">
      <c r="A5114" s="17" t="s">
        <v>278</v>
      </c>
      <c r="B5114" s="17" t="s">
        <v>45263</v>
      </c>
      <c r="C5114" s="17" t="s">
        <v>346</v>
      </c>
      <c r="D5114">
        <v>1276</v>
      </c>
      <c r="E5114">
        <v>1.25</v>
      </c>
      <c r="F5114" s="17" t="s">
        <v>48</v>
      </c>
      <c r="G5114" s="17" t="s">
        <v>346</v>
      </c>
      <c r="H5114" s="17" t="s">
        <v>346</v>
      </c>
      <c r="I5114" s="17" t="s">
        <v>47</v>
      </c>
      <c r="J5114" s="17" t="s">
        <v>48</v>
      </c>
      <c r="K5114" s="17" t="s">
        <v>49</v>
      </c>
      <c r="L5114" s="17" t="s">
        <v>346</v>
      </c>
      <c r="M5114" s="17" t="s">
        <v>44279</v>
      </c>
      <c r="N5114" s="17" t="s">
        <v>346</v>
      </c>
      <c r="O5114" s="17" t="s">
        <v>346</v>
      </c>
      <c r="P5114" s="17" t="s">
        <v>43019</v>
      </c>
      <c r="Q5114" s="17" t="s">
        <v>346</v>
      </c>
      <c r="R5114" s="17" t="s">
        <v>1186</v>
      </c>
      <c r="S5114">
        <v>393217</v>
      </c>
      <c r="T5114">
        <v>0.103075701530629</v>
      </c>
      <c r="U5114">
        <v>100</v>
      </c>
      <c r="V5114" s="17" t="s">
        <v>55110</v>
      </c>
      <c r="W5114" s="17" t="s">
        <v>2178</v>
      </c>
      <c r="X5114">
        <v>3.0579999999999998</v>
      </c>
      <c r="Y5114" s="17" t="s">
        <v>55111</v>
      </c>
      <c r="Z5114" s="17" t="s">
        <v>2179</v>
      </c>
      <c r="AA5114" s="17" t="s">
        <v>9010</v>
      </c>
    </row>
    <row r="5115" spans="1:27" x14ac:dyDescent="0.3">
      <c r="A5115" s="17" t="s">
        <v>278</v>
      </c>
      <c r="B5115" s="17" t="s">
        <v>45263</v>
      </c>
      <c r="C5115" s="17" t="s">
        <v>346</v>
      </c>
      <c r="D5115">
        <v>1276</v>
      </c>
      <c r="E5115">
        <v>1.3260000000000001</v>
      </c>
      <c r="F5115" s="17" t="s">
        <v>3818</v>
      </c>
      <c r="G5115" s="17" t="s">
        <v>346</v>
      </c>
      <c r="H5115" s="17" t="s">
        <v>2326</v>
      </c>
      <c r="I5115" s="17" t="s">
        <v>346</v>
      </c>
      <c r="J5115" s="17" t="s">
        <v>346</v>
      </c>
      <c r="K5115" s="17" t="s">
        <v>346</v>
      </c>
      <c r="L5115" s="17" t="s">
        <v>43141</v>
      </c>
      <c r="M5115" s="17" t="s">
        <v>2219</v>
      </c>
      <c r="N5115" s="17" t="s">
        <v>43476</v>
      </c>
      <c r="O5115" s="17" t="s">
        <v>43476</v>
      </c>
      <c r="P5115" s="17" t="s">
        <v>346</v>
      </c>
      <c r="Q5115" s="17" t="s">
        <v>43291</v>
      </c>
      <c r="R5115" s="17" t="s">
        <v>1190</v>
      </c>
      <c r="S5115">
        <v>21416</v>
      </c>
      <c r="T5115">
        <v>5.61387026496807E-3</v>
      </c>
      <c r="U5115">
        <v>100</v>
      </c>
      <c r="V5115" s="17" t="s">
        <v>55112</v>
      </c>
      <c r="W5115" s="17" t="s">
        <v>2178</v>
      </c>
      <c r="X5115">
        <v>3.0579999999999998</v>
      </c>
      <c r="Y5115" s="17" t="s">
        <v>55113</v>
      </c>
      <c r="Z5115" s="17" t="s">
        <v>2179</v>
      </c>
      <c r="AA5115" s="17" t="s">
        <v>9011</v>
      </c>
    </row>
    <row r="5116" spans="1:27" x14ac:dyDescent="0.3">
      <c r="A5116" s="17" t="s">
        <v>278</v>
      </c>
      <c r="B5116" s="17" t="s">
        <v>45263</v>
      </c>
      <c r="C5116" s="17" t="s">
        <v>346</v>
      </c>
      <c r="D5116">
        <v>1280</v>
      </c>
      <c r="E5116">
        <v>1.494</v>
      </c>
      <c r="F5116" s="17" t="s">
        <v>3162</v>
      </c>
      <c r="G5116" s="17" t="s">
        <v>3163</v>
      </c>
      <c r="H5116" s="17" t="s">
        <v>3164</v>
      </c>
      <c r="I5116" s="17" t="s">
        <v>346</v>
      </c>
      <c r="J5116" s="17" t="s">
        <v>346</v>
      </c>
      <c r="K5116" s="17" t="s">
        <v>346</v>
      </c>
      <c r="L5116" s="17" t="s">
        <v>44720</v>
      </c>
      <c r="M5116" s="17" t="s">
        <v>2219</v>
      </c>
      <c r="N5116" s="17" t="s">
        <v>42914</v>
      </c>
      <c r="O5116" s="17" t="s">
        <v>42914</v>
      </c>
      <c r="P5116" s="17" t="s">
        <v>346</v>
      </c>
      <c r="Q5116" s="17" t="s">
        <v>44790</v>
      </c>
      <c r="R5116" s="17" t="s">
        <v>1190</v>
      </c>
      <c r="S5116">
        <v>26643</v>
      </c>
      <c r="T5116">
        <v>6.9840467626795097E-3</v>
      </c>
      <c r="U5116">
        <v>100</v>
      </c>
      <c r="V5116" s="17" t="s">
        <v>55114</v>
      </c>
      <c r="W5116" s="17" t="s">
        <v>2178</v>
      </c>
      <c r="X5116">
        <v>3.0579999999999998</v>
      </c>
      <c r="Y5116" s="17" t="s">
        <v>55115</v>
      </c>
      <c r="Z5116" s="17" t="s">
        <v>2179</v>
      </c>
      <c r="AA5116" s="17" t="s">
        <v>9012</v>
      </c>
    </row>
    <row r="5117" spans="1:27" x14ac:dyDescent="0.3">
      <c r="A5117" s="17" t="s">
        <v>278</v>
      </c>
      <c r="B5117" s="17" t="s">
        <v>45263</v>
      </c>
      <c r="C5117" s="17" t="s">
        <v>346</v>
      </c>
      <c r="D5117">
        <v>1284</v>
      </c>
      <c r="E5117">
        <v>1.2110000000000001</v>
      </c>
      <c r="F5117" s="17" t="s">
        <v>48</v>
      </c>
      <c r="G5117" s="17" t="s">
        <v>76</v>
      </c>
      <c r="H5117" s="17" t="s">
        <v>4943</v>
      </c>
      <c r="I5117" s="17" t="s">
        <v>47</v>
      </c>
      <c r="J5117" s="17" t="s">
        <v>48</v>
      </c>
      <c r="K5117" s="17" t="s">
        <v>49</v>
      </c>
      <c r="L5117" s="17" t="s">
        <v>47986</v>
      </c>
      <c r="M5117" s="17" t="s">
        <v>2219</v>
      </c>
      <c r="N5117" s="17" t="s">
        <v>43233</v>
      </c>
      <c r="O5117" s="17" t="s">
        <v>43233</v>
      </c>
      <c r="P5117" s="17" t="s">
        <v>346</v>
      </c>
      <c r="Q5117" s="17" t="s">
        <v>46360</v>
      </c>
      <c r="R5117" s="17" t="s">
        <v>1190</v>
      </c>
      <c r="S5117">
        <v>275455</v>
      </c>
      <c r="T5117">
        <v>7.2206230567649396E-2</v>
      </c>
      <c r="U5117">
        <v>100</v>
      </c>
      <c r="V5117" s="17" t="s">
        <v>55116</v>
      </c>
      <c r="W5117" s="17" t="s">
        <v>2178</v>
      </c>
      <c r="X5117">
        <v>3.0579999999999998</v>
      </c>
      <c r="Y5117" s="17" t="s">
        <v>55117</v>
      </c>
      <c r="Z5117" s="17" t="s">
        <v>2179</v>
      </c>
      <c r="AA5117" s="17" t="s">
        <v>9013</v>
      </c>
    </row>
    <row r="5118" spans="1:27" x14ac:dyDescent="0.3">
      <c r="A5118" s="17" t="s">
        <v>278</v>
      </c>
      <c r="B5118" s="17" t="s">
        <v>45263</v>
      </c>
      <c r="C5118" s="17" t="s">
        <v>346</v>
      </c>
      <c r="D5118">
        <v>1304</v>
      </c>
      <c r="E5118">
        <v>1.23</v>
      </c>
      <c r="F5118" s="17" t="s">
        <v>2236</v>
      </c>
      <c r="G5118" s="17" t="s">
        <v>2237</v>
      </c>
      <c r="H5118" s="17" t="s">
        <v>2238</v>
      </c>
      <c r="I5118" s="17" t="s">
        <v>346</v>
      </c>
      <c r="J5118" s="17" t="s">
        <v>346</v>
      </c>
      <c r="K5118" s="17" t="s">
        <v>346</v>
      </c>
      <c r="L5118" s="17" t="s">
        <v>42971</v>
      </c>
      <c r="M5118" s="17" t="s">
        <v>2219</v>
      </c>
      <c r="N5118" s="17" t="s">
        <v>44485</v>
      </c>
      <c r="O5118" s="17" t="s">
        <v>44485</v>
      </c>
      <c r="P5118" s="17" t="s">
        <v>346</v>
      </c>
      <c r="Q5118" s="17" t="s">
        <v>50220</v>
      </c>
      <c r="R5118" s="17" t="s">
        <v>1190</v>
      </c>
      <c r="S5118">
        <v>85140</v>
      </c>
      <c r="T5118">
        <v>2.2318122635383901E-2</v>
      </c>
      <c r="U5118">
        <v>100</v>
      </c>
      <c r="V5118" s="17" t="s">
        <v>55118</v>
      </c>
      <c r="W5118" s="17" t="s">
        <v>2178</v>
      </c>
      <c r="X5118">
        <v>3.0579999999999998</v>
      </c>
      <c r="Y5118" s="17" t="s">
        <v>55119</v>
      </c>
      <c r="Z5118" s="17" t="s">
        <v>2179</v>
      </c>
      <c r="AA5118" s="17" t="s">
        <v>9014</v>
      </c>
    </row>
    <row r="5119" spans="1:27" x14ac:dyDescent="0.3">
      <c r="A5119" s="17" t="s">
        <v>278</v>
      </c>
      <c r="B5119" s="17" t="s">
        <v>45263</v>
      </c>
      <c r="C5119" s="17" t="s">
        <v>346</v>
      </c>
      <c r="D5119">
        <v>1308</v>
      </c>
      <c r="E5119">
        <v>1.3009999999999999</v>
      </c>
      <c r="F5119" s="17" t="s">
        <v>3062</v>
      </c>
      <c r="G5119" s="17" t="s">
        <v>3063</v>
      </c>
      <c r="H5119" s="17" t="s">
        <v>3064</v>
      </c>
      <c r="I5119" s="17" t="s">
        <v>346</v>
      </c>
      <c r="J5119" s="17" t="s">
        <v>346</v>
      </c>
      <c r="K5119" s="17" t="s">
        <v>346</v>
      </c>
      <c r="L5119" s="17" t="s">
        <v>44549</v>
      </c>
      <c r="M5119" s="17" t="s">
        <v>2219</v>
      </c>
      <c r="N5119" s="17" t="s">
        <v>44924</v>
      </c>
      <c r="O5119" s="17" t="s">
        <v>44924</v>
      </c>
      <c r="P5119" s="17" t="s">
        <v>346</v>
      </c>
      <c r="Q5119" s="17" t="s">
        <v>46097</v>
      </c>
      <c r="R5119" s="17" t="s">
        <v>1190</v>
      </c>
      <c r="S5119">
        <v>43927</v>
      </c>
      <c r="T5119">
        <v>1.1514777695613199E-2</v>
      </c>
      <c r="U5119">
        <v>100</v>
      </c>
      <c r="V5119" s="17" t="s">
        <v>55120</v>
      </c>
      <c r="W5119" s="17" t="s">
        <v>2178</v>
      </c>
      <c r="X5119">
        <v>3.0579999999999998</v>
      </c>
      <c r="Y5119" s="17" t="s">
        <v>55121</v>
      </c>
      <c r="Z5119" s="17" t="s">
        <v>2179</v>
      </c>
      <c r="AA5119" s="17" t="s">
        <v>9015</v>
      </c>
    </row>
    <row r="5120" spans="1:27" x14ac:dyDescent="0.3">
      <c r="A5120" s="17" t="s">
        <v>278</v>
      </c>
      <c r="B5120" s="17" t="s">
        <v>45263</v>
      </c>
      <c r="C5120" s="17" t="s">
        <v>346</v>
      </c>
      <c r="D5120">
        <v>1312</v>
      </c>
      <c r="E5120">
        <v>1.2430000000000001</v>
      </c>
      <c r="F5120" s="17" t="s">
        <v>27</v>
      </c>
      <c r="G5120" s="17" t="s">
        <v>28</v>
      </c>
      <c r="H5120" s="17" t="s">
        <v>3166</v>
      </c>
      <c r="I5120" s="17" t="s">
        <v>26</v>
      </c>
      <c r="J5120" s="17" t="s">
        <v>27</v>
      </c>
      <c r="K5120" s="17" t="s">
        <v>28</v>
      </c>
      <c r="L5120" s="17" t="s">
        <v>44724</v>
      </c>
      <c r="M5120" s="17" t="s">
        <v>2219</v>
      </c>
      <c r="N5120" s="17" t="s">
        <v>44473</v>
      </c>
      <c r="O5120" s="17" t="s">
        <v>44473</v>
      </c>
      <c r="P5120" s="17" t="s">
        <v>346</v>
      </c>
      <c r="Q5120" s="17" t="s">
        <v>43930</v>
      </c>
      <c r="R5120" s="17" t="s">
        <v>1190</v>
      </c>
      <c r="S5120">
        <v>219652</v>
      </c>
      <c r="T5120">
        <v>5.7578344762829997E-2</v>
      </c>
      <c r="U5120">
        <v>100</v>
      </c>
      <c r="V5120" s="17" t="s">
        <v>55122</v>
      </c>
      <c r="W5120" s="17" t="s">
        <v>2178</v>
      </c>
      <c r="X5120">
        <v>3.0579999999999998</v>
      </c>
      <c r="Y5120" s="17" t="s">
        <v>55123</v>
      </c>
      <c r="Z5120" s="17" t="s">
        <v>2179</v>
      </c>
      <c r="AA5120" s="17" t="s">
        <v>9016</v>
      </c>
    </row>
    <row r="5121" spans="1:27" x14ac:dyDescent="0.3">
      <c r="A5121" s="17" t="s">
        <v>278</v>
      </c>
      <c r="B5121" s="17" t="s">
        <v>45263</v>
      </c>
      <c r="C5121" s="17" t="s">
        <v>346</v>
      </c>
      <c r="D5121">
        <v>1316</v>
      </c>
      <c r="E5121">
        <v>1.3109999999999999</v>
      </c>
      <c r="F5121" s="17" t="s">
        <v>2706</v>
      </c>
      <c r="G5121" s="17" t="s">
        <v>2707</v>
      </c>
      <c r="H5121" s="17" t="s">
        <v>2708</v>
      </c>
      <c r="I5121" s="17" t="s">
        <v>346</v>
      </c>
      <c r="J5121" s="17" t="s">
        <v>346</v>
      </c>
      <c r="K5121" s="17" t="s">
        <v>346</v>
      </c>
      <c r="L5121" s="17" t="s">
        <v>43805</v>
      </c>
      <c r="M5121" s="17" t="s">
        <v>2219</v>
      </c>
      <c r="N5121" s="17" t="s">
        <v>43417</v>
      </c>
      <c r="O5121" s="17" t="s">
        <v>43417</v>
      </c>
      <c r="P5121" s="17" t="s">
        <v>346</v>
      </c>
      <c r="Q5121" s="17" t="s">
        <v>50869</v>
      </c>
      <c r="R5121" s="17" t="s">
        <v>1190</v>
      </c>
      <c r="S5121">
        <v>94908</v>
      </c>
      <c r="T5121">
        <v>2.4878651433862E-2</v>
      </c>
      <c r="U5121">
        <v>100</v>
      </c>
      <c r="V5121" s="17" t="s">
        <v>55124</v>
      </c>
      <c r="W5121" s="17" t="s">
        <v>2178</v>
      </c>
      <c r="X5121">
        <v>3.0579999999999998</v>
      </c>
      <c r="Y5121" s="17" t="s">
        <v>55125</v>
      </c>
      <c r="Z5121" s="17" t="s">
        <v>2179</v>
      </c>
      <c r="AA5121" s="17" t="s">
        <v>9017</v>
      </c>
    </row>
    <row r="5122" spans="1:27" x14ac:dyDescent="0.3">
      <c r="A5122" s="17" t="s">
        <v>278</v>
      </c>
      <c r="B5122" s="17" t="s">
        <v>45263</v>
      </c>
      <c r="C5122" s="17" t="s">
        <v>346</v>
      </c>
      <c r="D5122">
        <v>1328</v>
      </c>
      <c r="E5122">
        <v>1.2370000000000001</v>
      </c>
      <c r="F5122" s="17" t="s">
        <v>51</v>
      </c>
      <c r="G5122" s="17" t="s">
        <v>52</v>
      </c>
      <c r="H5122" s="17" t="s">
        <v>2275</v>
      </c>
      <c r="I5122" s="17" t="s">
        <v>50</v>
      </c>
      <c r="J5122" s="17" t="s">
        <v>51</v>
      </c>
      <c r="K5122" s="17" t="s">
        <v>52</v>
      </c>
      <c r="L5122" s="17" t="s">
        <v>43049</v>
      </c>
      <c r="M5122" s="17" t="s">
        <v>2219</v>
      </c>
      <c r="N5122" s="17" t="s">
        <v>44416</v>
      </c>
      <c r="O5122" s="17" t="s">
        <v>44416</v>
      </c>
      <c r="P5122" s="17" t="s">
        <v>346</v>
      </c>
      <c r="Q5122" s="17" t="s">
        <v>44551</v>
      </c>
      <c r="R5122" s="17" t="s">
        <v>1190</v>
      </c>
      <c r="S5122">
        <v>139942</v>
      </c>
      <c r="T5122">
        <v>3.6683611907926898E-2</v>
      </c>
      <c r="U5122">
        <v>100</v>
      </c>
      <c r="V5122" s="17" t="s">
        <v>55126</v>
      </c>
      <c r="W5122" s="17" t="s">
        <v>2178</v>
      </c>
      <c r="X5122">
        <v>3.0579999999999998</v>
      </c>
      <c r="Y5122" s="17" t="s">
        <v>55127</v>
      </c>
      <c r="Z5122" s="17" t="s">
        <v>2179</v>
      </c>
      <c r="AA5122" s="17" t="s">
        <v>9018</v>
      </c>
    </row>
    <row r="5123" spans="1:27" x14ac:dyDescent="0.3">
      <c r="A5123" s="17" t="s">
        <v>278</v>
      </c>
      <c r="B5123" s="17" t="s">
        <v>45263</v>
      </c>
      <c r="C5123" s="17" t="s">
        <v>346</v>
      </c>
      <c r="D5123">
        <v>1352</v>
      </c>
      <c r="E5123">
        <v>1.3109999999999999</v>
      </c>
      <c r="F5123" s="17" t="s">
        <v>2706</v>
      </c>
      <c r="G5123" s="17" t="s">
        <v>2707</v>
      </c>
      <c r="H5123" s="17" t="s">
        <v>2708</v>
      </c>
      <c r="I5123" s="17" t="s">
        <v>346</v>
      </c>
      <c r="J5123" s="17" t="s">
        <v>346</v>
      </c>
      <c r="K5123" s="17" t="s">
        <v>346</v>
      </c>
      <c r="L5123" s="17" t="s">
        <v>43805</v>
      </c>
      <c r="M5123" s="17" t="s">
        <v>2219</v>
      </c>
      <c r="N5123" s="17" t="s">
        <v>44258</v>
      </c>
      <c r="O5123" s="17" t="s">
        <v>43133</v>
      </c>
      <c r="P5123" s="17" t="s">
        <v>346</v>
      </c>
      <c r="Q5123" s="17" t="s">
        <v>49815</v>
      </c>
      <c r="R5123" s="17" t="s">
        <v>1190</v>
      </c>
      <c r="S5123">
        <v>48225</v>
      </c>
      <c r="T5123">
        <v>1.2641431337695399E-2</v>
      </c>
      <c r="U5123">
        <v>100</v>
      </c>
      <c r="V5123" s="17" t="s">
        <v>55128</v>
      </c>
      <c r="W5123" s="17" t="s">
        <v>2178</v>
      </c>
      <c r="X5123">
        <v>3.0579999999999998</v>
      </c>
      <c r="Y5123" s="17" t="s">
        <v>55129</v>
      </c>
      <c r="Z5123" s="17" t="s">
        <v>2179</v>
      </c>
      <c r="AA5123" s="17" t="s">
        <v>9019</v>
      </c>
    </row>
    <row r="5124" spans="1:27" x14ac:dyDescent="0.3">
      <c r="A5124" s="17" t="s">
        <v>278</v>
      </c>
      <c r="B5124" s="17" t="s">
        <v>45263</v>
      </c>
      <c r="C5124" s="17" t="s">
        <v>346</v>
      </c>
      <c r="D5124">
        <v>1356</v>
      </c>
      <c r="E5124">
        <v>1.2490000000000001</v>
      </c>
      <c r="F5124" s="17" t="s">
        <v>51</v>
      </c>
      <c r="G5124" s="17" t="s">
        <v>346</v>
      </c>
      <c r="H5124" s="17" t="s">
        <v>346</v>
      </c>
      <c r="I5124" s="17" t="s">
        <v>50</v>
      </c>
      <c r="J5124" s="17" t="s">
        <v>51</v>
      </c>
      <c r="K5124" s="17" t="s">
        <v>52</v>
      </c>
      <c r="L5124" s="17" t="s">
        <v>346</v>
      </c>
      <c r="M5124" s="17" t="s">
        <v>44477</v>
      </c>
      <c r="N5124" s="17" t="s">
        <v>346</v>
      </c>
      <c r="O5124" s="17" t="s">
        <v>346</v>
      </c>
      <c r="P5124" s="17" t="s">
        <v>43905</v>
      </c>
      <c r="Q5124" s="17" t="s">
        <v>346</v>
      </c>
      <c r="R5124" s="17" t="s">
        <v>1186</v>
      </c>
      <c r="S5124">
        <v>602728</v>
      </c>
      <c r="T5124">
        <v>0.15799574136457201</v>
      </c>
      <c r="U5124">
        <v>100</v>
      </c>
      <c r="V5124" s="17" t="s">
        <v>55130</v>
      </c>
      <c r="W5124" s="17" t="s">
        <v>2178</v>
      </c>
      <c r="X5124">
        <v>3.0579999999999998</v>
      </c>
      <c r="Y5124" s="17" t="s">
        <v>55131</v>
      </c>
      <c r="Z5124" s="17" t="s">
        <v>2179</v>
      </c>
      <c r="AA5124" s="17" t="s">
        <v>9020</v>
      </c>
    </row>
    <row r="5125" spans="1:27" x14ac:dyDescent="0.3">
      <c r="A5125" s="17" t="s">
        <v>278</v>
      </c>
      <c r="B5125" s="17" t="s">
        <v>45263</v>
      </c>
      <c r="C5125" s="17" t="s">
        <v>346</v>
      </c>
      <c r="D5125">
        <v>1360</v>
      </c>
      <c r="E5125">
        <v>1.3280000000000001</v>
      </c>
      <c r="F5125" s="17" t="s">
        <v>2305</v>
      </c>
      <c r="G5125" s="17" t="s">
        <v>2306</v>
      </c>
      <c r="H5125" s="17" t="s">
        <v>2307</v>
      </c>
      <c r="I5125" s="17" t="s">
        <v>346</v>
      </c>
      <c r="J5125" s="17" t="s">
        <v>346</v>
      </c>
      <c r="K5125" s="17" t="s">
        <v>346</v>
      </c>
      <c r="L5125" s="17" t="s">
        <v>43109</v>
      </c>
      <c r="M5125" s="17" t="s">
        <v>2219</v>
      </c>
      <c r="N5125" s="17" t="s">
        <v>45949</v>
      </c>
      <c r="O5125" s="17" t="s">
        <v>45949</v>
      </c>
      <c r="P5125" s="17" t="s">
        <v>346</v>
      </c>
      <c r="Q5125" s="17" t="s">
        <v>47760</v>
      </c>
      <c r="R5125" s="17" t="s">
        <v>1190</v>
      </c>
      <c r="S5125">
        <v>79378</v>
      </c>
      <c r="T5125">
        <v>2.0807704234807399E-2</v>
      </c>
      <c r="U5125">
        <v>100</v>
      </c>
      <c r="V5125" s="17" t="s">
        <v>55132</v>
      </c>
      <c r="W5125" s="17" t="s">
        <v>2178</v>
      </c>
      <c r="X5125">
        <v>3.0579999999999998</v>
      </c>
      <c r="Y5125" s="17" t="s">
        <v>55133</v>
      </c>
      <c r="Z5125" s="17" t="s">
        <v>2179</v>
      </c>
      <c r="AA5125" s="17" t="s">
        <v>9021</v>
      </c>
    </row>
    <row r="5126" spans="1:27" x14ac:dyDescent="0.3">
      <c r="A5126" s="17" t="s">
        <v>278</v>
      </c>
      <c r="B5126" s="17" t="s">
        <v>45263</v>
      </c>
      <c r="C5126" s="17" t="s">
        <v>346</v>
      </c>
      <c r="D5126">
        <v>1368</v>
      </c>
      <c r="E5126">
        <v>1.2210000000000001</v>
      </c>
      <c r="F5126" s="17" t="s">
        <v>6264</v>
      </c>
      <c r="G5126" s="17" t="s">
        <v>1013</v>
      </c>
      <c r="H5126" s="17" t="s">
        <v>2282</v>
      </c>
      <c r="I5126" s="17" t="s">
        <v>346</v>
      </c>
      <c r="J5126" s="17" t="s">
        <v>346</v>
      </c>
      <c r="K5126" s="17" t="s">
        <v>346</v>
      </c>
      <c r="L5126" s="17" t="s">
        <v>43063</v>
      </c>
      <c r="M5126" s="17" t="s">
        <v>2219</v>
      </c>
      <c r="N5126" s="17" t="s">
        <v>43345</v>
      </c>
      <c r="O5126" s="17" t="s">
        <v>43345</v>
      </c>
      <c r="P5126" s="17" t="s">
        <v>346</v>
      </c>
      <c r="Q5126" s="17" t="s">
        <v>49845</v>
      </c>
      <c r="R5126" s="17" t="s">
        <v>1190</v>
      </c>
      <c r="S5126">
        <v>572323</v>
      </c>
      <c r="T5126">
        <v>0.15002554499707299</v>
      </c>
      <c r="U5126">
        <v>100</v>
      </c>
      <c r="V5126" s="17" t="s">
        <v>55134</v>
      </c>
      <c r="W5126" s="17" t="s">
        <v>2178</v>
      </c>
      <c r="X5126">
        <v>3.0579999999999998</v>
      </c>
      <c r="Y5126" s="17" t="s">
        <v>55135</v>
      </c>
      <c r="Z5126" s="17" t="s">
        <v>2179</v>
      </c>
      <c r="AA5126" s="17" t="s">
        <v>9022</v>
      </c>
    </row>
    <row r="5127" spans="1:27" x14ac:dyDescent="0.3">
      <c r="A5127" s="17" t="s">
        <v>278</v>
      </c>
      <c r="B5127" s="17" t="s">
        <v>45263</v>
      </c>
      <c r="C5127" s="17" t="s">
        <v>346</v>
      </c>
      <c r="D5127">
        <v>1368</v>
      </c>
      <c r="E5127">
        <v>1.3360000000000001</v>
      </c>
      <c r="F5127" s="17" t="s">
        <v>8932</v>
      </c>
      <c r="G5127" s="17" t="s">
        <v>346</v>
      </c>
      <c r="H5127" s="17" t="s">
        <v>8933</v>
      </c>
      <c r="I5127" s="17" t="s">
        <v>346</v>
      </c>
      <c r="J5127" s="17" t="s">
        <v>346</v>
      </c>
      <c r="K5127" s="17" t="s">
        <v>346</v>
      </c>
      <c r="L5127" s="17" t="s">
        <v>54967</v>
      </c>
      <c r="M5127" s="17" t="s">
        <v>2219</v>
      </c>
      <c r="N5127" s="17" t="s">
        <v>45159</v>
      </c>
      <c r="O5127" s="17" t="s">
        <v>42931</v>
      </c>
      <c r="P5127" s="17" t="s">
        <v>346</v>
      </c>
      <c r="Q5127" s="17" t="s">
        <v>47712</v>
      </c>
      <c r="R5127" s="17" t="s">
        <v>1190</v>
      </c>
      <c r="S5127">
        <v>198487</v>
      </c>
      <c r="T5127">
        <v>5.2030270231729403E-2</v>
      </c>
      <c r="U5127">
        <v>100</v>
      </c>
      <c r="V5127" s="17" t="s">
        <v>55136</v>
      </c>
      <c r="W5127" s="17" t="s">
        <v>2178</v>
      </c>
      <c r="X5127">
        <v>3.0579999999999998</v>
      </c>
      <c r="Y5127" s="17" t="s">
        <v>55137</v>
      </c>
      <c r="Z5127" s="17" t="s">
        <v>2179</v>
      </c>
      <c r="AA5127" s="17" t="s">
        <v>9023</v>
      </c>
    </row>
    <row r="5128" spans="1:27" x14ac:dyDescent="0.3">
      <c r="A5128" s="17" t="s">
        <v>278</v>
      </c>
      <c r="B5128" s="17" t="s">
        <v>45263</v>
      </c>
      <c r="C5128" s="17" t="s">
        <v>346</v>
      </c>
      <c r="D5128">
        <v>1392</v>
      </c>
      <c r="E5128">
        <v>1.232</v>
      </c>
      <c r="F5128" s="17" t="s">
        <v>87</v>
      </c>
      <c r="G5128" s="17" t="s">
        <v>88</v>
      </c>
      <c r="H5128" s="17" t="s">
        <v>2268</v>
      </c>
      <c r="I5128" s="17" t="s">
        <v>86</v>
      </c>
      <c r="J5128" s="17" t="s">
        <v>87</v>
      </c>
      <c r="K5128" s="17" t="s">
        <v>88</v>
      </c>
      <c r="L5128" s="17" t="s">
        <v>43029</v>
      </c>
      <c r="M5128" s="17" t="s">
        <v>2219</v>
      </c>
      <c r="N5128" s="17" t="s">
        <v>42991</v>
      </c>
      <c r="O5128" s="17" t="s">
        <v>42991</v>
      </c>
      <c r="P5128" s="17" t="s">
        <v>346</v>
      </c>
      <c r="Q5128" s="17" t="s">
        <v>45195</v>
      </c>
      <c r="R5128" s="17" t="s">
        <v>1190</v>
      </c>
      <c r="S5128">
        <v>341715</v>
      </c>
      <c r="T5128">
        <v>8.9575255771085396E-2</v>
      </c>
      <c r="U5128">
        <v>100</v>
      </c>
      <c r="V5128" s="17" t="s">
        <v>55138</v>
      </c>
      <c r="W5128" s="17" t="s">
        <v>2178</v>
      </c>
      <c r="X5128">
        <v>3.0579999999999998</v>
      </c>
      <c r="Y5128" s="17" t="s">
        <v>55139</v>
      </c>
      <c r="Z5128" s="17" t="s">
        <v>2179</v>
      </c>
      <c r="AA5128" s="17" t="s">
        <v>9024</v>
      </c>
    </row>
    <row r="5129" spans="1:27" x14ac:dyDescent="0.3">
      <c r="A5129" s="17" t="s">
        <v>278</v>
      </c>
      <c r="B5129" s="17" t="s">
        <v>45263</v>
      </c>
      <c r="C5129" s="17" t="s">
        <v>346</v>
      </c>
      <c r="D5129">
        <v>1404</v>
      </c>
      <c r="E5129">
        <v>1.2430000000000001</v>
      </c>
      <c r="F5129" s="17" t="s">
        <v>87</v>
      </c>
      <c r="G5129" s="17" t="s">
        <v>88</v>
      </c>
      <c r="H5129" s="17" t="s">
        <v>2268</v>
      </c>
      <c r="I5129" s="17" t="s">
        <v>86</v>
      </c>
      <c r="J5129" s="17" t="s">
        <v>87</v>
      </c>
      <c r="K5129" s="17" t="s">
        <v>88</v>
      </c>
      <c r="L5129" s="17" t="s">
        <v>43029</v>
      </c>
      <c r="M5129" s="17" t="s">
        <v>2219</v>
      </c>
      <c r="N5129" s="17" t="s">
        <v>43789</v>
      </c>
      <c r="O5129" s="17" t="s">
        <v>43789</v>
      </c>
      <c r="P5129" s="17" t="s">
        <v>346</v>
      </c>
      <c r="Q5129" s="17" t="s">
        <v>46376</v>
      </c>
      <c r="R5129" s="17" t="s">
        <v>1190</v>
      </c>
      <c r="S5129">
        <v>121626</v>
      </c>
      <c r="T5129">
        <v>3.18823582763825E-2</v>
      </c>
      <c r="U5129">
        <v>100</v>
      </c>
      <c r="V5129" s="17" t="s">
        <v>55140</v>
      </c>
      <c r="W5129" s="17" t="s">
        <v>2178</v>
      </c>
      <c r="X5129">
        <v>3.0579999999999998</v>
      </c>
      <c r="Y5129" s="17" t="s">
        <v>55141</v>
      </c>
      <c r="Z5129" s="17" t="s">
        <v>2179</v>
      </c>
      <c r="AA5129" s="17" t="s">
        <v>9025</v>
      </c>
    </row>
    <row r="5130" spans="1:27" x14ac:dyDescent="0.3">
      <c r="A5130" s="17" t="s">
        <v>278</v>
      </c>
      <c r="B5130" s="17" t="s">
        <v>45263</v>
      </c>
      <c r="C5130" s="17" t="s">
        <v>346</v>
      </c>
      <c r="D5130">
        <v>1404</v>
      </c>
      <c r="E5130">
        <v>1.3740000000000001</v>
      </c>
      <c r="F5130" s="17" t="s">
        <v>5213</v>
      </c>
      <c r="G5130" s="17" t="s">
        <v>5214</v>
      </c>
      <c r="H5130" s="17" t="s">
        <v>5215</v>
      </c>
      <c r="I5130" s="17" t="s">
        <v>346</v>
      </c>
      <c r="J5130" s="17" t="s">
        <v>346</v>
      </c>
      <c r="K5130" s="17" t="s">
        <v>346</v>
      </c>
      <c r="L5130" s="17" t="s">
        <v>48462</v>
      </c>
      <c r="M5130" s="17" t="s">
        <v>2219</v>
      </c>
      <c r="N5130" s="17" t="s">
        <v>46298</v>
      </c>
      <c r="O5130" s="17" t="s">
        <v>46298</v>
      </c>
      <c r="P5130" s="17" t="s">
        <v>346</v>
      </c>
      <c r="Q5130" s="17" t="s">
        <v>49622</v>
      </c>
      <c r="R5130" s="17" t="s">
        <v>1190</v>
      </c>
      <c r="S5130">
        <v>78850</v>
      </c>
      <c r="T5130">
        <v>2.06692972727275E-2</v>
      </c>
      <c r="U5130">
        <v>100</v>
      </c>
      <c r="V5130" s="17" t="s">
        <v>55142</v>
      </c>
      <c r="W5130" s="17" t="s">
        <v>2178</v>
      </c>
      <c r="X5130">
        <v>3.0579999999999998</v>
      </c>
      <c r="Y5130" s="17" t="s">
        <v>55143</v>
      </c>
      <c r="Z5130" s="17" t="s">
        <v>2179</v>
      </c>
      <c r="AA5130" s="17" t="s">
        <v>9026</v>
      </c>
    </row>
    <row r="5131" spans="1:27" x14ac:dyDescent="0.3">
      <c r="A5131" s="17" t="s">
        <v>278</v>
      </c>
      <c r="B5131" s="17" t="s">
        <v>45263</v>
      </c>
      <c r="C5131" s="17" t="s">
        <v>346</v>
      </c>
      <c r="D5131">
        <v>1412</v>
      </c>
      <c r="E5131">
        <v>1.2370000000000001</v>
      </c>
      <c r="F5131" s="17" t="s">
        <v>4078</v>
      </c>
      <c r="G5131" s="17" t="s">
        <v>4079</v>
      </c>
      <c r="H5131" s="17" t="s">
        <v>3132</v>
      </c>
      <c r="I5131" s="17" t="s">
        <v>346</v>
      </c>
      <c r="J5131" s="17" t="s">
        <v>346</v>
      </c>
      <c r="K5131" s="17" t="s">
        <v>346</v>
      </c>
      <c r="L5131" s="17" t="s">
        <v>44658</v>
      </c>
      <c r="M5131" s="17" t="s">
        <v>2219</v>
      </c>
      <c r="N5131" s="17" t="s">
        <v>44481</v>
      </c>
      <c r="O5131" s="17" t="s">
        <v>44481</v>
      </c>
      <c r="P5131" s="17" t="s">
        <v>346</v>
      </c>
      <c r="Q5131" s="17" t="s">
        <v>49845</v>
      </c>
      <c r="R5131" s="17" t="s">
        <v>1190</v>
      </c>
      <c r="S5131">
        <v>71372</v>
      </c>
      <c r="T5131">
        <v>1.87090562453914E-2</v>
      </c>
      <c r="U5131">
        <v>100</v>
      </c>
      <c r="V5131" s="17" t="s">
        <v>55144</v>
      </c>
      <c r="W5131" s="17" t="s">
        <v>2178</v>
      </c>
      <c r="X5131">
        <v>3.0579999999999998</v>
      </c>
      <c r="Y5131" s="17" t="s">
        <v>55145</v>
      </c>
      <c r="Z5131" s="17" t="s">
        <v>2179</v>
      </c>
      <c r="AA5131" s="17" t="s">
        <v>9027</v>
      </c>
    </row>
    <row r="5132" spans="1:27" x14ac:dyDescent="0.3">
      <c r="A5132" s="17" t="s">
        <v>278</v>
      </c>
      <c r="B5132" s="17" t="s">
        <v>45263</v>
      </c>
      <c r="C5132" s="17" t="s">
        <v>1194</v>
      </c>
      <c r="D5132">
        <v>1428</v>
      </c>
      <c r="E5132">
        <v>3.835</v>
      </c>
      <c r="F5132" s="17" t="s">
        <v>1265</v>
      </c>
      <c r="G5132" s="17" t="s">
        <v>517</v>
      </c>
      <c r="H5132" s="17" t="s">
        <v>2377</v>
      </c>
      <c r="I5132" s="17" t="s">
        <v>516</v>
      </c>
      <c r="J5132" s="17" t="s">
        <v>1265</v>
      </c>
      <c r="K5132" s="17" t="s">
        <v>517</v>
      </c>
      <c r="L5132" s="17" t="s">
        <v>43231</v>
      </c>
      <c r="M5132" s="17" t="s">
        <v>44541</v>
      </c>
      <c r="N5132" s="17" t="s">
        <v>42991</v>
      </c>
      <c r="O5132" s="17" t="s">
        <v>42991</v>
      </c>
      <c r="P5132" s="17" t="s">
        <v>346</v>
      </c>
      <c r="Q5132" s="17" t="s">
        <v>43106</v>
      </c>
      <c r="R5132" s="17" t="s">
        <v>1188</v>
      </c>
      <c r="S5132">
        <v>1519960</v>
      </c>
      <c r="T5132">
        <v>0.39843379939955498</v>
      </c>
      <c r="U5132">
        <v>100</v>
      </c>
      <c r="V5132" s="17" t="s">
        <v>55146</v>
      </c>
      <c r="W5132" s="17" t="s">
        <v>2178</v>
      </c>
      <c r="X5132">
        <v>3.0579999999999998</v>
      </c>
      <c r="Y5132" s="17" t="s">
        <v>55147</v>
      </c>
      <c r="Z5132" s="17" t="s">
        <v>2179</v>
      </c>
      <c r="AA5132" s="17" t="s">
        <v>9028</v>
      </c>
    </row>
    <row r="5133" spans="1:27" x14ac:dyDescent="0.3">
      <c r="A5133" s="17" t="s">
        <v>278</v>
      </c>
      <c r="B5133" s="17" t="s">
        <v>45263</v>
      </c>
      <c r="C5133" s="17" t="s">
        <v>346</v>
      </c>
      <c r="D5133">
        <v>1432</v>
      </c>
      <c r="E5133">
        <v>1.2529999999999999</v>
      </c>
      <c r="F5133" s="17" t="s">
        <v>54</v>
      </c>
      <c r="G5133" s="17" t="s">
        <v>346</v>
      </c>
      <c r="H5133" s="17" t="s">
        <v>346</v>
      </c>
      <c r="I5133" s="17" t="s">
        <v>53</v>
      </c>
      <c r="J5133" s="17" t="s">
        <v>54</v>
      </c>
      <c r="K5133" s="17" t="s">
        <v>55</v>
      </c>
      <c r="L5133" s="17" t="s">
        <v>346</v>
      </c>
      <c r="M5133" s="17" t="s">
        <v>44616</v>
      </c>
      <c r="N5133" s="17" t="s">
        <v>346</v>
      </c>
      <c r="O5133" s="17" t="s">
        <v>346</v>
      </c>
      <c r="P5133" s="17" t="s">
        <v>43628</v>
      </c>
      <c r="Q5133" s="17" t="s">
        <v>346</v>
      </c>
      <c r="R5133" s="17" t="s">
        <v>1186</v>
      </c>
      <c r="S5133">
        <v>644548</v>
      </c>
      <c r="T5133">
        <v>0.16895820188385499</v>
      </c>
      <c r="U5133">
        <v>100</v>
      </c>
      <c r="V5133" s="17" t="s">
        <v>55148</v>
      </c>
      <c r="W5133" s="17" t="s">
        <v>2178</v>
      </c>
      <c r="X5133">
        <v>3.0579999999999998</v>
      </c>
      <c r="Y5133" s="17" t="s">
        <v>55149</v>
      </c>
      <c r="Z5133" s="17" t="s">
        <v>2179</v>
      </c>
      <c r="AA5133" s="17" t="s">
        <v>9029</v>
      </c>
    </row>
    <row r="5134" spans="1:27" x14ac:dyDescent="0.3">
      <c r="A5134" s="17" t="s">
        <v>278</v>
      </c>
      <c r="B5134" s="17" t="s">
        <v>45263</v>
      </c>
      <c r="C5134" s="17" t="s">
        <v>346</v>
      </c>
      <c r="D5134">
        <v>1440</v>
      </c>
      <c r="E5134">
        <v>1.2370000000000001</v>
      </c>
      <c r="F5134" s="17" t="s">
        <v>51</v>
      </c>
      <c r="G5134" s="17" t="s">
        <v>52</v>
      </c>
      <c r="H5134" s="17" t="s">
        <v>2275</v>
      </c>
      <c r="I5134" s="17" t="s">
        <v>50</v>
      </c>
      <c r="J5134" s="17" t="s">
        <v>51</v>
      </c>
      <c r="K5134" s="17" t="s">
        <v>52</v>
      </c>
      <c r="L5134" s="17" t="s">
        <v>43049</v>
      </c>
      <c r="M5134" s="17" t="s">
        <v>2219</v>
      </c>
      <c r="N5134" s="17" t="s">
        <v>42885</v>
      </c>
      <c r="O5134" s="17" t="s">
        <v>42885</v>
      </c>
      <c r="P5134" s="17" t="s">
        <v>346</v>
      </c>
      <c r="Q5134" s="17" t="s">
        <v>50798</v>
      </c>
      <c r="R5134" s="17" t="s">
        <v>1190</v>
      </c>
      <c r="S5134">
        <v>325106</v>
      </c>
      <c r="T5134">
        <v>8.5221465556719694E-2</v>
      </c>
      <c r="U5134">
        <v>100</v>
      </c>
      <c r="V5134" s="17" t="s">
        <v>55150</v>
      </c>
      <c r="W5134" s="17" t="s">
        <v>2178</v>
      </c>
      <c r="X5134">
        <v>3.0579999999999998</v>
      </c>
      <c r="Y5134" s="17" t="s">
        <v>55151</v>
      </c>
      <c r="Z5134" s="17" t="s">
        <v>2179</v>
      </c>
      <c r="AA5134" s="17" t="s">
        <v>9030</v>
      </c>
    </row>
    <row r="5135" spans="1:27" x14ac:dyDescent="0.3">
      <c r="A5135" s="17" t="s">
        <v>278</v>
      </c>
      <c r="B5135" s="17" t="s">
        <v>45263</v>
      </c>
      <c r="C5135" s="17" t="s">
        <v>346</v>
      </c>
      <c r="D5135">
        <v>1440</v>
      </c>
      <c r="E5135">
        <v>1.4670000000000001</v>
      </c>
      <c r="F5135" s="17" t="s">
        <v>4101</v>
      </c>
      <c r="G5135" s="17" t="s">
        <v>3842</v>
      </c>
      <c r="H5135" s="17" t="s">
        <v>3843</v>
      </c>
      <c r="I5135" s="17" t="s">
        <v>346</v>
      </c>
      <c r="J5135" s="17" t="s">
        <v>346</v>
      </c>
      <c r="K5135" s="17" t="s">
        <v>346</v>
      </c>
      <c r="L5135" s="17" t="s">
        <v>45991</v>
      </c>
      <c r="M5135" s="17" t="s">
        <v>2219</v>
      </c>
      <c r="N5135" s="17" t="s">
        <v>43345</v>
      </c>
      <c r="O5135" s="17" t="s">
        <v>43345</v>
      </c>
      <c r="P5135" s="17" t="s">
        <v>346</v>
      </c>
      <c r="Q5135" s="17" t="s">
        <v>49390</v>
      </c>
      <c r="R5135" s="17" t="s">
        <v>1190</v>
      </c>
      <c r="S5135">
        <v>549114</v>
      </c>
      <c r="T5135">
        <v>0.143941667756709</v>
      </c>
      <c r="U5135">
        <v>100</v>
      </c>
      <c r="V5135" s="17" t="s">
        <v>55152</v>
      </c>
      <c r="W5135" s="17" t="s">
        <v>2178</v>
      </c>
      <c r="X5135">
        <v>3.0579999999999998</v>
      </c>
      <c r="Y5135" s="17" t="s">
        <v>55153</v>
      </c>
      <c r="Z5135" s="17" t="s">
        <v>2179</v>
      </c>
      <c r="AA5135" s="17" t="s">
        <v>9031</v>
      </c>
    </row>
    <row r="5136" spans="1:27" x14ac:dyDescent="0.3">
      <c r="A5136" s="17" t="s">
        <v>278</v>
      </c>
      <c r="B5136" s="17" t="s">
        <v>45263</v>
      </c>
      <c r="C5136" s="17" t="s">
        <v>346</v>
      </c>
      <c r="D5136">
        <v>1460</v>
      </c>
      <c r="E5136">
        <v>1.5409999999999999</v>
      </c>
      <c r="F5136" s="17" t="s">
        <v>3847</v>
      </c>
      <c r="G5136" s="17" t="s">
        <v>346</v>
      </c>
      <c r="H5136" s="17" t="s">
        <v>346</v>
      </c>
      <c r="I5136" s="17" t="s">
        <v>38</v>
      </c>
      <c r="J5136" s="17" t="s">
        <v>39</v>
      </c>
      <c r="K5136" s="17" t="s">
        <v>40</v>
      </c>
      <c r="L5136" s="17" t="s">
        <v>346</v>
      </c>
      <c r="M5136" s="17" t="s">
        <v>50523</v>
      </c>
      <c r="N5136" s="17" t="s">
        <v>346</v>
      </c>
      <c r="O5136" s="17" t="s">
        <v>346</v>
      </c>
      <c r="P5136" s="17" t="s">
        <v>44051</v>
      </c>
      <c r="Q5136" s="17" t="s">
        <v>346</v>
      </c>
      <c r="R5136" s="17" t="s">
        <v>1186</v>
      </c>
      <c r="S5136">
        <v>614152</v>
      </c>
      <c r="T5136">
        <v>0.160990364725937</v>
      </c>
      <c r="U5136">
        <v>100</v>
      </c>
      <c r="V5136" s="17" t="s">
        <v>55154</v>
      </c>
      <c r="W5136" s="17" t="s">
        <v>2178</v>
      </c>
      <c r="X5136">
        <v>3.0579999999999998</v>
      </c>
      <c r="Y5136" s="17" t="s">
        <v>55155</v>
      </c>
      <c r="Z5136" s="17" t="s">
        <v>2179</v>
      </c>
      <c r="AA5136" s="17" t="s">
        <v>9032</v>
      </c>
    </row>
    <row r="5137" spans="1:27" x14ac:dyDescent="0.3">
      <c r="A5137" s="17" t="s">
        <v>278</v>
      </c>
      <c r="B5137" s="17" t="s">
        <v>45263</v>
      </c>
      <c r="C5137" s="17" t="s">
        <v>346</v>
      </c>
      <c r="D5137">
        <v>1464</v>
      </c>
      <c r="E5137">
        <v>1.248</v>
      </c>
      <c r="F5137" s="17" t="s">
        <v>72</v>
      </c>
      <c r="G5137" s="17" t="s">
        <v>73</v>
      </c>
      <c r="H5137" s="17" t="s">
        <v>5056</v>
      </c>
      <c r="I5137" s="17" t="s">
        <v>71</v>
      </c>
      <c r="J5137" s="17" t="s">
        <v>72</v>
      </c>
      <c r="K5137" s="17" t="s">
        <v>73</v>
      </c>
      <c r="L5137" s="17" t="s">
        <v>48179</v>
      </c>
      <c r="M5137" s="17" t="s">
        <v>2219</v>
      </c>
      <c r="N5137" s="17" t="s">
        <v>43008</v>
      </c>
      <c r="O5137" s="17" t="s">
        <v>43008</v>
      </c>
      <c r="P5137" s="17" t="s">
        <v>346</v>
      </c>
      <c r="Q5137" s="17" t="s">
        <v>43669</v>
      </c>
      <c r="R5137" s="17" t="s">
        <v>1190</v>
      </c>
      <c r="S5137">
        <v>562700</v>
      </c>
      <c r="T5137">
        <v>0.14750302568628801</v>
      </c>
      <c r="U5137">
        <v>100</v>
      </c>
      <c r="V5137" s="17" t="s">
        <v>55156</v>
      </c>
      <c r="W5137" s="17" t="s">
        <v>2178</v>
      </c>
      <c r="X5137">
        <v>3.0579999999999998</v>
      </c>
      <c r="Y5137" s="17" t="s">
        <v>55157</v>
      </c>
      <c r="Z5137" s="17" t="s">
        <v>2179</v>
      </c>
      <c r="AA5137" s="17" t="s">
        <v>9033</v>
      </c>
    </row>
    <row r="5138" spans="1:27" x14ac:dyDescent="0.3">
      <c r="A5138" s="17" t="s">
        <v>278</v>
      </c>
      <c r="B5138" s="17" t="s">
        <v>45263</v>
      </c>
      <c r="C5138" s="17" t="s">
        <v>346</v>
      </c>
      <c r="D5138">
        <v>1480</v>
      </c>
      <c r="E5138">
        <v>1.3580000000000001</v>
      </c>
      <c r="F5138" s="17" t="s">
        <v>9034</v>
      </c>
      <c r="G5138" s="17" t="s">
        <v>346</v>
      </c>
      <c r="H5138" s="17" t="s">
        <v>9035</v>
      </c>
      <c r="I5138" s="17" t="s">
        <v>346</v>
      </c>
      <c r="J5138" s="17" t="s">
        <v>346</v>
      </c>
      <c r="K5138" s="17" t="s">
        <v>346</v>
      </c>
      <c r="L5138" s="17" t="s">
        <v>55158</v>
      </c>
      <c r="M5138" s="17" t="s">
        <v>2219</v>
      </c>
      <c r="N5138" s="17" t="s">
        <v>43476</v>
      </c>
      <c r="O5138" s="17" t="s">
        <v>47862</v>
      </c>
      <c r="P5138" s="17" t="s">
        <v>346</v>
      </c>
      <c r="Q5138" s="17" t="s">
        <v>46892</v>
      </c>
      <c r="R5138" s="17" t="s">
        <v>1190</v>
      </c>
      <c r="S5138">
        <v>61985</v>
      </c>
      <c r="T5138">
        <v>1.62484006525049E-2</v>
      </c>
      <c r="U5138">
        <v>100</v>
      </c>
      <c r="V5138" s="17" t="s">
        <v>55159</v>
      </c>
      <c r="W5138" s="17" t="s">
        <v>2178</v>
      </c>
      <c r="X5138">
        <v>3.0579999999999998</v>
      </c>
      <c r="Y5138" s="17" t="s">
        <v>55160</v>
      </c>
      <c r="Z5138" s="17" t="s">
        <v>2179</v>
      </c>
      <c r="AA5138" s="17" t="s">
        <v>9036</v>
      </c>
    </row>
    <row r="5139" spans="1:27" x14ac:dyDescent="0.3">
      <c r="A5139" s="17" t="s">
        <v>278</v>
      </c>
      <c r="B5139" s="17" t="s">
        <v>45263</v>
      </c>
      <c r="C5139" s="17" t="s">
        <v>346</v>
      </c>
      <c r="D5139">
        <v>1484</v>
      </c>
      <c r="E5139">
        <v>1.242</v>
      </c>
      <c r="F5139" s="17" t="s">
        <v>87</v>
      </c>
      <c r="G5139" s="17" t="s">
        <v>88</v>
      </c>
      <c r="H5139" s="17" t="s">
        <v>2268</v>
      </c>
      <c r="I5139" s="17" t="s">
        <v>86</v>
      </c>
      <c r="J5139" s="17" t="s">
        <v>87</v>
      </c>
      <c r="K5139" s="17" t="s">
        <v>88</v>
      </c>
      <c r="L5139" s="17" t="s">
        <v>43029</v>
      </c>
      <c r="M5139" s="17" t="s">
        <v>2219</v>
      </c>
      <c r="N5139" s="17" t="s">
        <v>43844</v>
      </c>
      <c r="O5139" s="17" t="s">
        <v>43844</v>
      </c>
      <c r="P5139" s="17" t="s">
        <v>346</v>
      </c>
      <c r="Q5139" s="17" t="s">
        <v>45171</v>
      </c>
      <c r="R5139" s="17" t="s">
        <v>1190</v>
      </c>
      <c r="S5139">
        <v>303607</v>
      </c>
      <c r="T5139">
        <v>7.9585838136727705E-2</v>
      </c>
      <c r="U5139">
        <v>100</v>
      </c>
      <c r="V5139" s="17" t="s">
        <v>55161</v>
      </c>
      <c r="W5139" s="17" t="s">
        <v>2178</v>
      </c>
      <c r="X5139">
        <v>3.0579999999999998</v>
      </c>
      <c r="Y5139" s="17" t="s">
        <v>55162</v>
      </c>
      <c r="Z5139" s="17" t="s">
        <v>2179</v>
      </c>
      <c r="AA5139" s="17" t="s">
        <v>9037</v>
      </c>
    </row>
    <row r="5140" spans="1:27" x14ac:dyDescent="0.3">
      <c r="A5140" s="17" t="s">
        <v>278</v>
      </c>
      <c r="B5140" s="17" t="s">
        <v>45263</v>
      </c>
      <c r="C5140" s="17" t="s">
        <v>346</v>
      </c>
      <c r="D5140">
        <v>1496</v>
      </c>
      <c r="E5140">
        <v>1.23</v>
      </c>
      <c r="F5140" s="17" t="s">
        <v>60</v>
      </c>
      <c r="G5140" s="17" t="s">
        <v>61</v>
      </c>
      <c r="H5140" s="17" t="s">
        <v>4749</v>
      </c>
      <c r="I5140" s="17" t="s">
        <v>59</v>
      </c>
      <c r="J5140" s="17" t="s">
        <v>60</v>
      </c>
      <c r="K5140" s="17" t="s">
        <v>61</v>
      </c>
      <c r="L5140" s="17" t="s">
        <v>47651</v>
      </c>
      <c r="M5140" s="17" t="s">
        <v>2219</v>
      </c>
      <c r="N5140" s="17" t="s">
        <v>43965</v>
      </c>
      <c r="O5140" s="17" t="s">
        <v>43965</v>
      </c>
      <c r="P5140" s="17" t="s">
        <v>346</v>
      </c>
      <c r="Q5140" s="17" t="s">
        <v>48046</v>
      </c>
      <c r="R5140" s="17" t="s">
        <v>1190</v>
      </c>
      <c r="S5140">
        <v>353018</v>
      </c>
      <c r="T5140">
        <v>9.2538160870307196E-2</v>
      </c>
      <c r="U5140">
        <v>100</v>
      </c>
      <c r="V5140" s="17" t="s">
        <v>55163</v>
      </c>
      <c r="W5140" s="17" t="s">
        <v>2178</v>
      </c>
      <c r="X5140">
        <v>3.0579999999999998</v>
      </c>
      <c r="Y5140" s="17" t="s">
        <v>55164</v>
      </c>
      <c r="Z5140" s="17" t="s">
        <v>2179</v>
      </c>
      <c r="AA5140" s="17" t="s">
        <v>9038</v>
      </c>
    </row>
    <row r="5141" spans="1:27" x14ac:dyDescent="0.3">
      <c r="A5141" s="17" t="s">
        <v>278</v>
      </c>
      <c r="B5141" s="17" t="s">
        <v>45263</v>
      </c>
      <c r="C5141" s="17" t="s">
        <v>346</v>
      </c>
      <c r="D5141">
        <v>1504</v>
      </c>
      <c r="E5141">
        <v>1.2589999999999999</v>
      </c>
      <c r="F5141" s="17" t="s">
        <v>57</v>
      </c>
      <c r="G5141" s="17" t="s">
        <v>346</v>
      </c>
      <c r="H5141" s="17" t="s">
        <v>346</v>
      </c>
      <c r="I5141" s="17" t="s">
        <v>56</v>
      </c>
      <c r="J5141" s="17" t="s">
        <v>57</v>
      </c>
      <c r="K5141" s="17" t="s">
        <v>58</v>
      </c>
      <c r="L5141" s="17" t="s">
        <v>346</v>
      </c>
      <c r="M5141" s="17" t="s">
        <v>44712</v>
      </c>
      <c r="N5141" s="17" t="s">
        <v>346</v>
      </c>
      <c r="O5141" s="17" t="s">
        <v>346</v>
      </c>
      <c r="P5141" s="17" t="s">
        <v>44924</v>
      </c>
      <c r="Q5141" s="17" t="s">
        <v>346</v>
      </c>
      <c r="R5141" s="17" t="s">
        <v>1186</v>
      </c>
      <c r="S5141">
        <v>1177266</v>
      </c>
      <c r="T5141">
        <v>0.30860191405294601</v>
      </c>
      <c r="U5141">
        <v>100</v>
      </c>
      <c r="V5141" s="17" t="s">
        <v>55165</v>
      </c>
      <c r="W5141" s="17" t="s">
        <v>2178</v>
      </c>
      <c r="X5141">
        <v>3.0579999999999998</v>
      </c>
      <c r="Y5141" s="17" t="s">
        <v>55166</v>
      </c>
      <c r="Z5141" s="17" t="s">
        <v>2179</v>
      </c>
      <c r="AA5141" s="17" t="s">
        <v>9039</v>
      </c>
    </row>
    <row r="5142" spans="1:27" x14ac:dyDescent="0.3">
      <c r="A5142" s="17" t="s">
        <v>278</v>
      </c>
      <c r="B5142" s="17" t="s">
        <v>45263</v>
      </c>
      <c r="C5142" s="17" t="s">
        <v>346</v>
      </c>
      <c r="D5142">
        <v>1516</v>
      </c>
      <c r="E5142">
        <v>1.323</v>
      </c>
      <c r="F5142" s="17" t="s">
        <v>2305</v>
      </c>
      <c r="G5142" s="17" t="s">
        <v>2306</v>
      </c>
      <c r="H5142" s="17" t="s">
        <v>2307</v>
      </c>
      <c r="I5142" s="17" t="s">
        <v>346</v>
      </c>
      <c r="J5142" s="17" t="s">
        <v>346</v>
      </c>
      <c r="K5142" s="17" t="s">
        <v>346</v>
      </c>
      <c r="L5142" s="17" t="s">
        <v>43109</v>
      </c>
      <c r="M5142" s="17" t="s">
        <v>2219</v>
      </c>
      <c r="N5142" s="17" t="s">
        <v>43336</v>
      </c>
      <c r="O5142" s="17" t="s">
        <v>43336</v>
      </c>
      <c r="P5142" s="17" t="s">
        <v>346</v>
      </c>
      <c r="Q5142" s="17" t="s">
        <v>42940</v>
      </c>
      <c r="R5142" s="17" t="s">
        <v>1190</v>
      </c>
      <c r="S5142">
        <v>147213</v>
      </c>
      <c r="T5142">
        <v>3.8589591114902198E-2</v>
      </c>
      <c r="U5142">
        <v>100</v>
      </c>
      <c r="V5142" s="17" t="s">
        <v>55167</v>
      </c>
      <c r="W5142" s="17" t="s">
        <v>2178</v>
      </c>
      <c r="X5142">
        <v>3.0579999999999998</v>
      </c>
      <c r="Y5142" s="17" t="s">
        <v>55168</v>
      </c>
      <c r="Z5142" s="17" t="s">
        <v>2179</v>
      </c>
      <c r="AA5142" s="17" t="s">
        <v>9040</v>
      </c>
    </row>
    <row r="5143" spans="1:27" x14ac:dyDescent="0.3">
      <c r="A5143" s="17" t="s">
        <v>278</v>
      </c>
      <c r="B5143" s="17" t="s">
        <v>45263</v>
      </c>
      <c r="C5143" s="17" t="s">
        <v>346</v>
      </c>
      <c r="D5143">
        <v>1576</v>
      </c>
      <c r="E5143">
        <v>1.252</v>
      </c>
      <c r="F5143" s="17" t="s">
        <v>60</v>
      </c>
      <c r="G5143" s="17" t="s">
        <v>346</v>
      </c>
      <c r="H5143" s="17" t="s">
        <v>346</v>
      </c>
      <c r="I5143" s="17" t="s">
        <v>59</v>
      </c>
      <c r="J5143" s="17" t="s">
        <v>60</v>
      </c>
      <c r="K5143" s="17" t="s">
        <v>61</v>
      </c>
      <c r="L5143" s="17" t="s">
        <v>346</v>
      </c>
      <c r="M5143" s="17" t="s">
        <v>44573</v>
      </c>
      <c r="N5143" s="17" t="s">
        <v>346</v>
      </c>
      <c r="O5143" s="17" t="s">
        <v>346</v>
      </c>
      <c r="P5143" s="17" t="s">
        <v>45779</v>
      </c>
      <c r="Q5143" s="17" t="s">
        <v>346</v>
      </c>
      <c r="R5143" s="17" t="s">
        <v>1186</v>
      </c>
      <c r="S5143">
        <v>117239</v>
      </c>
      <c r="T5143">
        <v>3.0732374672889001E-2</v>
      </c>
      <c r="U5143">
        <v>100</v>
      </c>
      <c r="V5143" s="17" t="s">
        <v>55169</v>
      </c>
      <c r="W5143" s="17" t="s">
        <v>2178</v>
      </c>
      <c r="X5143">
        <v>3.0579999999999998</v>
      </c>
      <c r="Y5143" s="17" t="s">
        <v>55170</v>
      </c>
      <c r="Z5143" s="17" t="s">
        <v>2179</v>
      </c>
      <c r="AA5143" s="17" t="s">
        <v>9041</v>
      </c>
    </row>
    <row r="5144" spans="1:27" x14ac:dyDescent="0.3">
      <c r="A5144" s="17" t="s">
        <v>278</v>
      </c>
      <c r="B5144" s="17" t="s">
        <v>45263</v>
      </c>
      <c r="C5144" s="17" t="s">
        <v>346</v>
      </c>
      <c r="D5144">
        <v>1580</v>
      </c>
      <c r="E5144">
        <v>1.4770000000000001</v>
      </c>
      <c r="F5144" s="17" t="s">
        <v>9042</v>
      </c>
      <c r="G5144" s="17" t="s">
        <v>346</v>
      </c>
      <c r="H5144" s="17" t="s">
        <v>3164</v>
      </c>
      <c r="I5144" s="17" t="s">
        <v>346</v>
      </c>
      <c r="J5144" s="17" t="s">
        <v>346</v>
      </c>
      <c r="K5144" s="17" t="s">
        <v>346</v>
      </c>
      <c r="L5144" s="17" t="s">
        <v>44720</v>
      </c>
      <c r="M5144" s="17" t="s">
        <v>2219</v>
      </c>
      <c r="N5144" s="17" t="s">
        <v>44429</v>
      </c>
      <c r="O5144" s="17" t="s">
        <v>43718</v>
      </c>
      <c r="P5144" s="17" t="s">
        <v>346</v>
      </c>
      <c r="Q5144" s="17" t="s">
        <v>43317</v>
      </c>
      <c r="R5144" s="17" t="s">
        <v>1190</v>
      </c>
      <c r="S5144">
        <v>97391</v>
      </c>
      <c r="T5144">
        <v>2.5529531143794599E-2</v>
      </c>
      <c r="U5144">
        <v>100</v>
      </c>
      <c r="V5144" s="17" t="s">
        <v>55171</v>
      </c>
      <c r="W5144" s="17" t="s">
        <v>2178</v>
      </c>
      <c r="X5144">
        <v>3.0579999999999998</v>
      </c>
      <c r="Y5144" s="17" t="s">
        <v>55172</v>
      </c>
      <c r="Z5144" s="17" t="s">
        <v>2179</v>
      </c>
      <c r="AA5144" s="17" t="s">
        <v>9043</v>
      </c>
    </row>
    <row r="5145" spans="1:27" x14ac:dyDescent="0.3">
      <c r="A5145" s="17" t="s">
        <v>278</v>
      </c>
      <c r="B5145" s="17" t="s">
        <v>45263</v>
      </c>
      <c r="C5145" s="17" t="s">
        <v>346</v>
      </c>
      <c r="D5145">
        <v>1584</v>
      </c>
      <c r="E5145">
        <v>1.61</v>
      </c>
      <c r="F5145" s="17" t="s">
        <v>3888</v>
      </c>
      <c r="G5145" s="17" t="s">
        <v>346</v>
      </c>
      <c r="H5145" s="17" t="s">
        <v>346</v>
      </c>
      <c r="I5145" s="17" t="s">
        <v>536</v>
      </c>
      <c r="J5145" s="17" t="s">
        <v>1360</v>
      </c>
      <c r="K5145" s="17" t="s">
        <v>537</v>
      </c>
      <c r="L5145" s="17" t="s">
        <v>346</v>
      </c>
      <c r="M5145" s="17" t="s">
        <v>54883</v>
      </c>
      <c r="N5145" s="17" t="s">
        <v>346</v>
      </c>
      <c r="O5145" s="17" t="s">
        <v>346</v>
      </c>
      <c r="P5145" s="17" t="s">
        <v>46091</v>
      </c>
      <c r="Q5145" s="17" t="s">
        <v>346</v>
      </c>
      <c r="R5145" s="17" t="s">
        <v>1186</v>
      </c>
      <c r="S5145">
        <v>428146</v>
      </c>
      <c r="T5145">
        <v>0.112231793914131</v>
      </c>
      <c r="U5145">
        <v>100</v>
      </c>
      <c r="V5145" s="17" t="s">
        <v>55173</v>
      </c>
      <c r="W5145" s="17" t="s">
        <v>2178</v>
      </c>
      <c r="X5145">
        <v>3.0579999999999998</v>
      </c>
      <c r="Y5145" s="17" t="s">
        <v>55174</v>
      </c>
      <c r="Z5145" s="17" t="s">
        <v>2179</v>
      </c>
      <c r="AA5145" s="17" t="s">
        <v>9044</v>
      </c>
    </row>
    <row r="5146" spans="1:27" x14ac:dyDescent="0.3">
      <c r="A5146" s="17" t="s">
        <v>278</v>
      </c>
      <c r="B5146" s="17" t="s">
        <v>45263</v>
      </c>
      <c r="C5146" s="17" t="s">
        <v>346</v>
      </c>
      <c r="D5146">
        <v>1588</v>
      </c>
      <c r="E5146">
        <v>1.407</v>
      </c>
      <c r="F5146" s="17" t="s">
        <v>5971</v>
      </c>
      <c r="G5146" s="17" t="s">
        <v>346</v>
      </c>
      <c r="H5146" s="17" t="s">
        <v>5972</v>
      </c>
      <c r="I5146" s="17" t="s">
        <v>346</v>
      </c>
      <c r="J5146" s="17" t="s">
        <v>346</v>
      </c>
      <c r="K5146" s="17" t="s">
        <v>346</v>
      </c>
      <c r="L5146" s="17" t="s">
        <v>49751</v>
      </c>
      <c r="M5146" s="17" t="s">
        <v>2219</v>
      </c>
      <c r="N5146" s="17" t="s">
        <v>43521</v>
      </c>
      <c r="O5146" s="17" t="s">
        <v>43521</v>
      </c>
      <c r="P5146" s="17" t="s">
        <v>346</v>
      </c>
      <c r="Q5146" s="17" t="s">
        <v>48243</v>
      </c>
      <c r="R5146" s="17" t="s">
        <v>1190</v>
      </c>
      <c r="S5146">
        <v>104551</v>
      </c>
      <c r="T5146">
        <v>2.74064134326054E-2</v>
      </c>
      <c r="U5146">
        <v>100</v>
      </c>
      <c r="V5146" s="17" t="s">
        <v>55175</v>
      </c>
      <c r="W5146" s="17" t="s">
        <v>2178</v>
      </c>
      <c r="X5146">
        <v>3.0579999999999998</v>
      </c>
      <c r="Y5146" s="17" t="s">
        <v>55176</v>
      </c>
      <c r="Z5146" s="17" t="s">
        <v>2179</v>
      </c>
      <c r="AA5146" s="17" t="s">
        <v>9045</v>
      </c>
    </row>
    <row r="5147" spans="1:27" x14ac:dyDescent="0.3">
      <c r="A5147" s="17" t="s">
        <v>278</v>
      </c>
      <c r="B5147" s="17" t="s">
        <v>45263</v>
      </c>
      <c r="C5147" s="17" t="s">
        <v>346</v>
      </c>
      <c r="D5147">
        <v>1596</v>
      </c>
      <c r="E5147">
        <v>1.44</v>
      </c>
      <c r="F5147" s="17" t="s">
        <v>7555</v>
      </c>
      <c r="G5147" s="17" t="s">
        <v>7556</v>
      </c>
      <c r="H5147" s="17" t="s">
        <v>4963</v>
      </c>
      <c r="I5147" s="17" t="s">
        <v>346</v>
      </c>
      <c r="J5147" s="17" t="s">
        <v>346</v>
      </c>
      <c r="K5147" s="17" t="s">
        <v>346</v>
      </c>
      <c r="L5147" s="17" t="s">
        <v>48010</v>
      </c>
      <c r="M5147" s="17" t="s">
        <v>2219</v>
      </c>
      <c r="N5147" s="17" t="s">
        <v>44831</v>
      </c>
      <c r="O5147" s="17" t="s">
        <v>44831</v>
      </c>
      <c r="P5147" s="17" t="s">
        <v>346</v>
      </c>
      <c r="Q5147" s="17" t="s">
        <v>48368</v>
      </c>
      <c r="R5147" s="17" t="s">
        <v>1190</v>
      </c>
      <c r="S5147">
        <v>249965</v>
      </c>
      <c r="T5147">
        <v>6.5524424765723899E-2</v>
      </c>
      <c r="U5147">
        <v>100</v>
      </c>
      <c r="V5147" s="17" t="s">
        <v>55177</v>
      </c>
      <c r="W5147" s="17" t="s">
        <v>2178</v>
      </c>
      <c r="X5147">
        <v>3.0579999999999998</v>
      </c>
      <c r="Y5147" s="17" t="s">
        <v>55178</v>
      </c>
      <c r="Z5147" s="17" t="s">
        <v>2179</v>
      </c>
      <c r="AA5147" s="17" t="s">
        <v>9046</v>
      </c>
    </row>
    <row r="5148" spans="1:27" x14ac:dyDescent="0.3">
      <c r="A5148" s="17" t="s">
        <v>278</v>
      </c>
      <c r="B5148" s="17" t="s">
        <v>45263</v>
      </c>
      <c r="C5148" s="17" t="s">
        <v>346</v>
      </c>
      <c r="D5148">
        <v>1604</v>
      </c>
      <c r="E5148">
        <v>1.536</v>
      </c>
      <c r="F5148" s="17" t="s">
        <v>42</v>
      </c>
      <c r="G5148" s="17" t="s">
        <v>346</v>
      </c>
      <c r="H5148" s="17" t="s">
        <v>346</v>
      </c>
      <c r="I5148" s="17" t="s">
        <v>41</v>
      </c>
      <c r="J5148" s="17" t="s">
        <v>42</v>
      </c>
      <c r="K5148" s="17" t="s">
        <v>43</v>
      </c>
      <c r="L5148" s="17" t="s">
        <v>346</v>
      </c>
      <c r="M5148" s="17" t="s">
        <v>46061</v>
      </c>
      <c r="N5148" s="17" t="s">
        <v>346</v>
      </c>
      <c r="O5148" s="17" t="s">
        <v>346</v>
      </c>
      <c r="P5148" s="17" t="s">
        <v>46701</v>
      </c>
      <c r="Q5148" s="17" t="s">
        <v>346</v>
      </c>
      <c r="R5148" s="17" t="s">
        <v>1186</v>
      </c>
      <c r="S5148">
        <v>158596</v>
      </c>
      <c r="T5148">
        <v>4.1573466965954202E-2</v>
      </c>
      <c r="U5148">
        <v>100</v>
      </c>
      <c r="V5148" s="17" t="s">
        <v>55179</v>
      </c>
      <c r="W5148" s="17" t="s">
        <v>2178</v>
      </c>
      <c r="X5148">
        <v>3.0579999999999998</v>
      </c>
      <c r="Y5148" s="17" t="s">
        <v>55180</v>
      </c>
      <c r="Z5148" s="17" t="s">
        <v>2179</v>
      </c>
      <c r="AA5148" s="17" t="s">
        <v>9047</v>
      </c>
    </row>
    <row r="5149" spans="1:27" x14ac:dyDescent="0.3">
      <c r="A5149" s="17" t="s">
        <v>278</v>
      </c>
      <c r="B5149" s="17" t="s">
        <v>45263</v>
      </c>
      <c r="C5149" s="17" t="s">
        <v>346</v>
      </c>
      <c r="D5149">
        <v>1636</v>
      </c>
      <c r="E5149">
        <v>1.456</v>
      </c>
      <c r="F5149" s="17" t="s">
        <v>6198</v>
      </c>
      <c r="G5149" s="17" t="s">
        <v>6199</v>
      </c>
      <c r="H5149" s="17" t="s">
        <v>6200</v>
      </c>
      <c r="I5149" s="17" t="s">
        <v>346</v>
      </c>
      <c r="J5149" s="17" t="s">
        <v>346</v>
      </c>
      <c r="K5149" s="17" t="s">
        <v>346</v>
      </c>
      <c r="L5149" s="17" t="s">
        <v>50158</v>
      </c>
      <c r="M5149" s="17" t="s">
        <v>2219</v>
      </c>
      <c r="N5149" s="17" t="s">
        <v>43036</v>
      </c>
      <c r="O5149" s="17" t="s">
        <v>43036</v>
      </c>
      <c r="P5149" s="17" t="s">
        <v>346</v>
      </c>
      <c r="Q5149" s="17" t="s">
        <v>43773</v>
      </c>
      <c r="R5149" s="17" t="s">
        <v>1190</v>
      </c>
      <c r="S5149">
        <v>655229</v>
      </c>
      <c r="T5149">
        <v>0.171758059387596</v>
      </c>
      <c r="U5149">
        <v>100</v>
      </c>
      <c r="V5149" s="17" t="s">
        <v>55181</v>
      </c>
      <c r="W5149" s="17" t="s">
        <v>2178</v>
      </c>
      <c r="X5149">
        <v>3.0579999999999998</v>
      </c>
      <c r="Y5149" s="17" t="s">
        <v>55182</v>
      </c>
      <c r="Z5149" s="17" t="s">
        <v>2179</v>
      </c>
      <c r="AA5149" s="17" t="s">
        <v>9048</v>
      </c>
    </row>
    <row r="5150" spans="1:27" x14ac:dyDescent="0.3">
      <c r="A5150" s="17" t="s">
        <v>278</v>
      </c>
      <c r="B5150" s="17" t="s">
        <v>45263</v>
      </c>
      <c r="C5150" s="17" t="s">
        <v>346</v>
      </c>
      <c r="D5150">
        <v>1640</v>
      </c>
      <c r="E5150">
        <v>1.2689999999999999</v>
      </c>
      <c r="F5150" s="17" t="s">
        <v>63</v>
      </c>
      <c r="G5150" s="17" t="s">
        <v>346</v>
      </c>
      <c r="H5150" s="17" t="s">
        <v>346</v>
      </c>
      <c r="I5150" s="17" t="s">
        <v>62</v>
      </c>
      <c r="J5150" s="17" t="s">
        <v>63</v>
      </c>
      <c r="K5150" s="17" t="s">
        <v>64</v>
      </c>
      <c r="L5150" s="17" t="s">
        <v>346</v>
      </c>
      <c r="M5150" s="17" t="s">
        <v>43714</v>
      </c>
      <c r="N5150" s="17" t="s">
        <v>346</v>
      </c>
      <c r="O5150" s="17" t="s">
        <v>346</v>
      </c>
      <c r="P5150" s="17" t="s">
        <v>45217</v>
      </c>
      <c r="Q5150" s="17" t="s">
        <v>346</v>
      </c>
      <c r="R5150" s="17" t="s">
        <v>1186</v>
      </c>
      <c r="S5150">
        <v>152681</v>
      </c>
      <c r="T5150">
        <v>4.0022942002502303E-2</v>
      </c>
      <c r="U5150">
        <v>100</v>
      </c>
      <c r="V5150" s="17" t="s">
        <v>55183</v>
      </c>
      <c r="W5150" s="17" t="s">
        <v>2178</v>
      </c>
      <c r="X5150">
        <v>3.0579999999999998</v>
      </c>
      <c r="Y5150" s="17" t="s">
        <v>55184</v>
      </c>
      <c r="Z5150" s="17" t="s">
        <v>2179</v>
      </c>
      <c r="AA5150" s="17" t="s">
        <v>9049</v>
      </c>
    </row>
    <row r="5151" spans="1:27" x14ac:dyDescent="0.3">
      <c r="A5151" s="17" t="s">
        <v>278</v>
      </c>
      <c r="B5151" s="17" t="s">
        <v>45263</v>
      </c>
      <c r="C5151" s="17" t="s">
        <v>8967</v>
      </c>
      <c r="D5151">
        <v>1652</v>
      </c>
      <c r="E5151">
        <v>1.355</v>
      </c>
      <c r="F5151" s="17" t="s">
        <v>2305</v>
      </c>
      <c r="G5151" s="17" t="s">
        <v>2306</v>
      </c>
      <c r="H5151" s="17" t="s">
        <v>2307</v>
      </c>
      <c r="I5151" s="17" t="s">
        <v>346</v>
      </c>
      <c r="J5151" s="17" t="s">
        <v>346</v>
      </c>
      <c r="K5151" s="17" t="s">
        <v>346</v>
      </c>
      <c r="L5151" s="17" t="s">
        <v>43109</v>
      </c>
      <c r="M5151" s="17" t="s">
        <v>2219</v>
      </c>
      <c r="N5151" s="17" t="s">
        <v>43331</v>
      </c>
      <c r="O5151" s="17" t="s">
        <v>43331</v>
      </c>
      <c r="P5151" s="17" t="s">
        <v>346</v>
      </c>
      <c r="Q5151" s="17" t="s">
        <v>43522</v>
      </c>
      <c r="R5151" s="17" t="s">
        <v>1190</v>
      </c>
      <c r="S5151">
        <v>9414581</v>
      </c>
      <c r="T5151">
        <v>2.4678855217143001</v>
      </c>
      <c r="U5151">
        <v>100</v>
      </c>
      <c r="V5151" s="17" t="s">
        <v>55185</v>
      </c>
      <c r="W5151" s="17" t="s">
        <v>2178</v>
      </c>
      <c r="X5151">
        <v>3.0579999999999998</v>
      </c>
      <c r="Y5151" s="17" t="s">
        <v>55186</v>
      </c>
      <c r="Z5151" s="17" t="s">
        <v>2179</v>
      </c>
      <c r="AA5151" s="17" t="s">
        <v>9050</v>
      </c>
    </row>
    <row r="5152" spans="1:27" x14ac:dyDescent="0.3">
      <c r="A5152" s="17" t="s">
        <v>278</v>
      </c>
      <c r="B5152" s="17" t="s">
        <v>45263</v>
      </c>
      <c r="C5152" s="17" t="s">
        <v>346</v>
      </c>
      <c r="D5152">
        <v>1704</v>
      </c>
      <c r="E5152">
        <v>1.2749999999999999</v>
      </c>
      <c r="F5152" s="17" t="s">
        <v>66</v>
      </c>
      <c r="G5152" s="17" t="s">
        <v>346</v>
      </c>
      <c r="H5152" s="17" t="s">
        <v>346</v>
      </c>
      <c r="I5152" s="17" t="s">
        <v>65</v>
      </c>
      <c r="J5152" s="17" t="s">
        <v>66</v>
      </c>
      <c r="K5152" s="17" t="s">
        <v>67</v>
      </c>
      <c r="L5152" s="17" t="s">
        <v>346</v>
      </c>
      <c r="M5152" s="17" t="s">
        <v>44923</v>
      </c>
      <c r="N5152" s="17" t="s">
        <v>346</v>
      </c>
      <c r="O5152" s="17" t="s">
        <v>346</v>
      </c>
      <c r="P5152" s="17" t="s">
        <v>43905</v>
      </c>
      <c r="Q5152" s="17" t="s">
        <v>346</v>
      </c>
      <c r="R5152" s="17" t="s">
        <v>1186</v>
      </c>
      <c r="S5152">
        <v>167761</v>
      </c>
      <c r="T5152">
        <v>4.3975928722511597E-2</v>
      </c>
      <c r="U5152">
        <v>100</v>
      </c>
      <c r="V5152" s="17" t="s">
        <v>55187</v>
      </c>
      <c r="W5152" s="17" t="s">
        <v>2178</v>
      </c>
      <c r="X5152">
        <v>3.0579999999999998</v>
      </c>
      <c r="Y5152" s="17" t="s">
        <v>55188</v>
      </c>
      <c r="Z5152" s="17" t="s">
        <v>2179</v>
      </c>
      <c r="AA5152" s="17" t="s">
        <v>9051</v>
      </c>
    </row>
    <row r="5153" spans="1:27" x14ac:dyDescent="0.3">
      <c r="A5153" s="17" t="s">
        <v>278</v>
      </c>
      <c r="B5153" s="17" t="s">
        <v>45263</v>
      </c>
      <c r="C5153" s="17" t="s">
        <v>8967</v>
      </c>
      <c r="D5153">
        <v>1716</v>
      </c>
      <c r="E5153">
        <v>1.36</v>
      </c>
      <c r="F5153" s="17" t="s">
        <v>2706</v>
      </c>
      <c r="G5153" s="17" t="s">
        <v>2707</v>
      </c>
      <c r="H5153" s="17" t="s">
        <v>2708</v>
      </c>
      <c r="I5153" s="17" t="s">
        <v>346</v>
      </c>
      <c r="J5153" s="17" t="s">
        <v>346</v>
      </c>
      <c r="K5153" s="17" t="s">
        <v>346</v>
      </c>
      <c r="L5153" s="17" t="s">
        <v>43805</v>
      </c>
      <c r="M5153" s="17" t="s">
        <v>2219</v>
      </c>
      <c r="N5153" s="17" t="s">
        <v>44329</v>
      </c>
      <c r="O5153" s="17" t="s">
        <v>44329</v>
      </c>
      <c r="P5153" s="17" t="s">
        <v>346</v>
      </c>
      <c r="Q5153" s="17" t="s">
        <v>46055</v>
      </c>
      <c r="R5153" s="17" t="s">
        <v>1190</v>
      </c>
      <c r="S5153">
        <v>4748253</v>
      </c>
      <c r="T5153">
        <v>1.2446804411302499</v>
      </c>
      <c r="U5153">
        <v>100</v>
      </c>
      <c r="V5153" s="17" t="s">
        <v>55189</v>
      </c>
      <c r="W5153" s="17" t="s">
        <v>2178</v>
      </c>
      <c r="X5153">
        <v>3.0579999999999998</v>
      </c>
      <c r="Y5153" s="17" t="s">
        <v>55190</v>
      </c>
      <c r="Z5153" s="17" t="s">
        <v>2179</v>
      </c>
      <c r="AA5153" s="17" t="s">
        <v>9052</v>
      </c>
    </row>
    <row r="5154" spans="1:27" x14ac:dyDescent="0.3">
      <c r="A5154" s="17" t="s">
        <v>278</v>
      </c>
      <c r="B5154" s="17" t="s">
        <v>45263</v>
      </c>
      <c r="C5154" s="17" t="s">
        <v>346</v>
      </c>
      <c r="D5154">
        <v>1740</v>
      </c>
      <c r="E5154">
        <v>1.355</v>
      </c>
      <c r="F5154" s="17" t="s">
        <v>5213</v>
      </c>
      <c r="G5154" s="17" t="s">
        <v>5214</v>
      </c>
      <c r="H5154" s="17" t="s">
        <v>5215</v>
      </c>
      <c r="I5154" s="17" t="s">
        <v>346</v>
      </c>
      <c r="J5154" s="17" t="s">
        <v>346</v>
      </c>
      <c r="K5154" s="17" t="s">
        <v>346</v>
      </c>
      <c r="L5154" s="17" t="s">
        <v>48462</v>
      </c>
      <c r="M5154" s="17" t="s">
        <v>2219</v>
      </c>
      <c r="N5154" s="17" t="s">
        <v>44599</v>
      </c>
      <c r="O5154" s="17" t="s">
        <v>44599</v>
      </c>
      <c r="P5154" s="17" t="s">
        <v>346</v>
      </c>
      <c r="Q5154" s="17" t="s">
        <v>48924</v>
      </c>
      <c r="R5154" s="17" t="s">
        <v>1190</v>
      </c>
      <c r="S5154">
        <v>1110710</v>
      </c>
      <c r="T5154">
        <v>0.29115529706773802</v>
      </c>
      <c r="U5154">
        <v>100</v>
      </c>
      <c r="V5154" s="17" t="s">
        <v>55191</v>
      </c>
      <c r="W5154" s="17" t="s">
        <v>2178</v>
      </c>
      <c r="X5154">
        <v>3.0579999999999998</v>
      </c>
      <c r="Y5154" s="17" t="s">
        <v>55192</v>
      </c>
      <c r="Z5154" s="17" t="s">
        <v>2179</v>
      </c>
      <c r="AA5154" s="17" t="s">
        <v>9053</v>
      </c>
    </row>
    <row r="5155" spans="1:27" x14ac:dyDescent="0.3">
      <c r="A5155" s="17" t="s">
        <v>278</v>
      </c>
      <c r="B5155" s="17" t="s">
        <v>45263</v>
      </c>
      <c r="C5155" s="17" t="s">
        <v>346</v>
      </c>
      <c r="D5155">
        <v>1748</v>
      </c>
      <c r="E5155">
        <v>1.365</v>
      </c>
      <c r="F5155" s="17" t="s">
        <v>2305</v>
      </c>
      <c r="G5155" s="17" t="s">
        <v>2306</v>
      </c>
      <c r="H5155" s="17" t="s">
        <v>2307</v>
      </c>
      <c r="I5155" s="17" t="s">
        <v>346</v>
      </c>
      <c r="J5155" s="17" t="s">
        <v>346</v>
      </c>
      <c r="K5155" s="17" t="s">
        <v>346</v>
      </c>
      <c r="L5155" s="17" t="s">
        <v>43109</v>
      </c>
      <c r="M5155" s="17" t="s">
        <v>2219</v>
      </c>
      <c r="N5155" s="17" t="s">
        <v>43331</v>
      </c>
      <c r="O5155" s="17" t="s">
        <v>43331</v>
      </c>
      <c r="P5155" s="17" t="s">
        <v>346</v>
      </c>
      <c r="Q5155" s="17" t="s">
        <v>53741</v>
      </c>
      <c r="R5155" s="17" t="s">
        <v>1190</v>
      </c>
      <c r="S5155">
        <v>624206</v>
      </c>
      <c r="T5155">
        <v>0.16362586396220899</v>
      </c>
      <c r="U5155">
        <v>100</v>
      </c>
      <c r="V5155" s="17" t="s">
        <v>55193</v>
      </c>
      <c r="W5155" s="17" t="s">
        <v>2178</v>
      </c>
      <c r="X5155">
        <v>3.0579999999999998</v>
      </c>
      <c r="Y5155" s="17" t="s">
        <v>55194</v>
      </c>
      <c r="Z5155" s="17" t="s">
        <v>2179</v>
      </c>
      <c r="AA5155" s="17" t="s">
        <v>9054</v>
      </c>
    </row>
    <row r="5156" spans="1:27" x14ac:dyDescent="0.3">
      <c r="A5156" s="17" t="s">
        <v>278</v>
      </c>
      <c r="B5156" s="17" t="s">
        <v>45263</v>
      </c>
      <c r="C5156" s="17" t="s">
        <v>346</v>
      </c>
      <c r="D5156">
        <v>1756</v>
      </c>
      <c r="E5156">
        <v>1.371</v>
      </c>
      <c r="F5156" s="17" t="s">
        <v>2305</v>
      </c>
      <c r="G5156" s="17" t="s">
        <v>2306</v>
      </c>
      <c r="H5156" s="17" t="s">
        <v>2307</v>
      </c>
      <c r="I5156" s="17" t="s">
        <v>346</v>
      </c>
      <c r="J5156" s="17" t="s">
        <v>346</v>
      </c>
      <c r="K5156" s="17" t="s">
        <v>346</v>
      </c>
      <c r="L5156" s="17" t="s">
        <v>43109</v>
      </c>
      <c r="M5156" s="17" t="s">
        <v>2219</v>
      </c>
      <c r="N5156" s="17" t="s">
        <v>46466</v>
      </c>
      <c r="O5156" s="17" t="s">
        <v>46466</v>
      </c>
      <c r="P5156" s="17" t="s">
        <v>346</v>
      </c>
      <c r="Q5156" s="17" t="s">
        <v>47037</v>
      </c>
      <c r="R5156" s="17" t="s">
        <v>1190</v>
      </c>
      <c r="S5156">
        <v>410438</v>
      </c>
      <c r="T5156">
        <v>0.107589917996496</v>
      </c>
      <c r="U5156">
        <v>100</v>
      </c>
      <c r="V5156" s="17" t="s">
        <v>55195</v>
      </c>
      <c r="W5156" s="17" t="s">
        <v>2178</v>
      </c>
      <c r="X5156">
        <v>3.0579999999999998</v>
      </c>
      <c r="Y5156" s="17" t="s">
        <v>55196</v>
      </c>
      <c r="Z5156" s="17" t="s">
        <v>2179</v>
      </c>
      <c r="AA5156" s="17" t="s">
        <v>9055</v>
      </c>
    </row>
    <row r="5157" spans="1:27" x14ac:dyDescent="0.3">
      <c r="A5157" s="17" t="s">
        <v>278</v>
      </c>
      <c r="B5157" s="17" t="s">
        <v>45263</v>
      </c>
      <c r="C5157" s="17" t="s">
        <v>346</v>
      </c>
      <c r="D5157">
        <v>1760</v>
      </c>
      <c r="E5157">
        <v>1.478</v>
      </c>
      <c r="F5157" s="17" t="s">
        <v>8699</v>
      </c>
      <c r="G5157" s="17" t="s">
        <v>8700</v>
      </c>
      <c r="H5157" s="17" t="s">
        <v>4329</v>
      </c>
      <c r="I5157" s="17" t="s">
        <v>346</v>
      </c>
      <c r="J5157" s="17" t="s">
        <v>346</v>
      </c>
      <c r="K5157" s="17" t="s">
        <v>346</v>
      </c>
      <c r="L5157" s="17" t="s">
        <v>46886</v>
      </c>
      <c r="M5157" s="17" t="s">
        <v>2219</v>
      </c>
      <c r="N5157" s="17" t="s">
        <v>44301</v>
      </c>
      <c r="O5157" s="17" t="s">
        <v>44079</v>
      </c>
      <c r="P5157" s="17" t="s">
        <v>346</v>
      </c>
      <c r="Q5157" s="17" t="s">
        <v>49899</v>
      </c>
      <c r="R5157" s="17" t="s">
        <v>1190</v>
      </c>
      <c r="S5157">
        <v>317651</v>
      </c>
      <c r="T5157">
        <v>8.3267253620534804E-2</v>
      </c>
      <c r="U5157">
        <v>100</v>
      </c>
      <c r="V5157" s="17" t="s">
        <v>55197</v>
      </c>
      <c r="W5157" s="17" t="s">
        <v>2178</v>
      </c>
      <c r="X5157">
        <v>3.0579999999999998</v>
      </c>
      <c r="Y5157" s="17" t="s">
        <v>55198</v>
      </c>
      <c r="Z5157" s="17" t="s">
        <v>2179</v>
      </c>
      <c r="AA5157" s="17" t="s">
        <v>9056</v>
      </c>
    </row>
    <row r="5158" spans="1:27" x14ac:dyDescent="0.3">
      <c r="A5158" s="17" t="s">
        <v>278</v>
      </c>
      <c r="B5158" s="17" t="s">
        <v>45263</v>
      </c>
      <c r="C5158" s="17" t="s">
        <v>346</v>
      </c>
      <c r="D5158">
        <v>1768</v>
      </c>
      <c r="E5158">
        <v>1.28</v>
      </c>
      <c r="F5158" s="17" t="s">
        <v>4495</v>
      </c>
      <c r="G5158" s="17" t="s">
        <v>346</v>
      </c>
      <c r="H5158" s="17" t="s">
        <v>346</v>
      </c>
      <c r="I5158" s="17" t="s">
        <v>68</v>
      </c>
      <c r="J5158" s="17" t="s">
        <v>69</v>
      </c>
      <c r="K5158" s="17" t="s">
        <v>70</v>
      </c>
      <c r="L5158" s="17" t="s">
        <v>346</v>
      </c>
      <c r="M5158" s="17" t="s">
        <v>52561</v>
      </c>
      <c r="N5158" s="17" t="s">
        <v>346</v>
      </c>
      <c r="O5158" s="17" t="s">
        <v>346</v>
      </c>
      <c r="P5158" s="17" t="s">
        <v>43781</v>
      </c>
      <c r="Q5158" s="17" t="s">
        <v>346</v>
      </c>
      <c r="R5158" s="17" t="s">
        <v>1186</v>
      </c>
      <c r="S5158">
        <v>137331</v>
      </c>
      <c r="T5158">
        <v>3.59991789950658E-2</v>
      </c>
      <c r="U5158">
        <v>100</v>
      </c>
      <c r="V5158" s="17" t="s">
        <v>55199</v>
      </c>
      <c r="W5158" s="17" t="s">
        <v>2178</v>
      </c>
      <c r="X5158">
        <v>3.0579999999999998</v>
      </c>
      <c r="Y5158" s="17" t="s">
        <v>55200</v>
      </c>
      <c r="Z5158" s="17" t="s">
        <v>2179</v>
      </c>
      <c r="AA5158" s="17" t="s">
        <v>9057</v>
      </c>
    </row>
    <row r="5159" spans="1:27" x14ac:dyDescent="0.3">
      <c r="A5159" s="17" t="s">
        <v>278</v>
      </c>
      <c r="B5159" s="17" t="s">
        <v>45263</v>
      </c>
      <c r="C5159" s="17" t="s">
        <v>346</v>
      </c>
      <c r="D5159">
        <v>1772</v>
      </c>
      <c r="E5159">
        <v>1.36</v>
      </c>
      <c r="F5159" s="17" t="s">
        <v>2305</v>
      </c>
      <c r="G5159" s="17" t="s">
        <v>2306</v>
      </c>
      <c r="H5159" s="17" t="s">
        <v>2307</v>
      </c>
      <c r="I5159" s="17" t="s">
        <v>346</v>
      </c>
      <c r="J5159" s="17" t="s">
        <v>346</v>
      </c>
      <c r="K5159" s="17" t="s">
        <v>346</v>
      </c>
      <c r="L5159" s="17" t="s">
        <v>43109</v>
      </c>
      <c r="M5159" s="17" t="s">
        <v>2219</v>
      </c>
      <c r="N5159" s="17" t="s">
        <v>45949</v>
      </c>
      <c r="O5159" s="17" t="s">
        <v>45949</v>
      </c>
      <c r="P5159" s="17" t="s">
        <v>346</v>
      </c>
      <c r="Q5159" s="17" t="s">
        <v>44721</v>
      </c>
      <c r="R5159" s="17" t="s">
        <v>1190</v>
      </c>
      <c r="S5159">
        <v>1029787</v>
      </c>
      <c r="T5159">
        <v>0.26994259518820901</v>
      </c>
      <c r="U5159">
        <v>100</v>
      </c>
      <c r="V5159" s="17" t="s">
        <v>55201</v>
      </c>
      <c r="W5159" s="17" t="s">
        <v>2178</v>
      </c>
      <c r="X5159">
        <v>3.0579999999999998</v>
      </c>
      <c r="Y5159" s="17" t="s">
        <v>55202</v>
      </c>
      <c r="Z5159" s="17" t="s">
        <v>2179</v>
      </c>
      <c r="AA5159" s="17" t="s">
        <v>9058</v>
      </c>
    </row>
    <row r="5160" spans="1:27" x14ac:dyDescent="0.3">
      <c r="A5160" s="17" t="s">
        <v>278</v>
      </c>
      <c r="B5160" s="17" t="s">
        <v>45263</v>
      </c>
      <c r="C5160" s="17" t="s">
        <v>8967</v>
      </c>
      <c r="D5160">
        <v>1780</v>
      </c>
      <c r="E5160">
        <v>1.381</v>
      </c>
      <c r="F5160" s="17" t="s">
        <v>2305</v>
      </c>
      <c r="G5160" s="17" t="s">
        <v>2306</v>
      </c>
      <c r="H5160" s="17" t="s">
        <v>2307</v>
      </c>
      <c r="I5160" s="17" t="s">
        <v>346</v>
      </c>
      <c r="J5160" s="17" t="s">
        <v>346</v>
      </c>
      <c r="K5160" s="17" t="s">
        <v>346</v>
      </c>
      <c r="L5160" s="17" t="s">
        <v>43109</v>
      </c>
      <c r="M5160" s="17" t="s">
        <v>2219</v>
      </c>
      <c r="N5160" s="17" t="s">
        <v>47290</v>
      </c>
      <c r="O5160" s="17" t="s">
        <v>47290</v>
      </c>
      <c r="P5160" s="17" t="s">
        <v>346</v>
      </c>
      <c r="Q5160" s="17" t="s">
        <v>48511</v>
      </c>
      <c r="R5160" s="17" t="s">
        <v>1190</v>
      </c>
      <c r="S5160">
        <v>10906058</v>
      </c>
      <c r="T5160">
        <v>2.85885294705907</v>
      </c>
      <c r="U5160">
        <v>100</v>
      </c>
      <c r="V5160" s="17" t="s">
        <v>55203</v>
      </c>
      <c r="W5160" s="17" t="s">
        <v>2178</v>
      </c>
      <c r="X5160">
        <v>3.0579999999999998</v>
      </c>
      <c r="Y5160" s="17" t="s">
        <v>55204</v>
      </c>
      <c r="Z5160" s="17" t="s">
        <v>2179</v>
      </c>
      <c r="AA5160" s="17" t="s">
        <v>9059</v>
      </c>
    </row>
    <row r="5161" spans="1:27" x14ac:dyDescent="0.3">
      <c r="A5161" s="17" t="s">
        <v>278</v>
      </c>
      <c r="B5161" s="17" t="s">
        <v>45263</v>
      </c>
      <c r="C5161" s="17" t="s">
        <v>346</v>
      </c>
      <c r="D5161">
        <v>1824</v>
      </c>
      <c r="E5161">
        <v>1.3009999999999999</v>
      </c>
      <c r="F5161" s="17" t="s">
        <v>72</v>
      </c>
      <c r="G5161" s="17" t="s">
        <v>346</v>
      </c>
      <c r="H5161" s="17" t="s">
        <v>346</v>
      </c>
      <c r="I5161" s="17" t="s">
        <v>71</v>
      </c>
      <c r="J5161" s="17" t="s">
        <v>72</v>
      </c>
      <c r="K5161" s="17" t="s">
        <v>73</v>
      </c>
      <c r="L5161" s="17" t="s">
        <v>346</v>
      </c>
      <c r="M5161" s="17" t="s">
        <v>45036</v>
      </c>
      <c r="N5161" s="17" t="s">
        <v>346</v>
      </c>
      <c r="O5161" s="17" t="s">
        <v>346</v>
      </c>
      <c r="P5161" s="17" t="s">
        <v>43660</v>
      </c>
      <c r="Q5161" s="17" t="s">
        <v>346</v>
      </c>
      <c r="R5161" s="17" t="s">
        <v>1186</v>
      </c>
      <c r="S5161">
        <v>130107</v>
      </c>
      <c r="T5161">
        <v>3.4105520104790801E-2</v>
      </c>
      <c r="U5161">
        <v>100</v>
      </c>
      <c r="V5161" s="17" t="s">
        <v>55205</v>
      </c>
      <c r="W5161" s="17" t="s">
        <v>2178</v>
      </c>
      <c r="X5161">
        <v>3.0579999999999998</v>
      </c>
      <c r="Y5161" s="17" t="s">
        <v>55206</v>
      </c>
      <c r="Z5161" s="17" t="s">
        <v>2179</v>
      </c>
      <c r="AA5161" s="17" t="s">
        <v>9060</v>
      </c>
    </row>
    <row r="5162" spans="1:27" x14ac:dyDescent="0.3">
      <c r="A5162" s="17" t="s">
        <v>278</v>
      </c>
      <c r="B5162" s="17" t="s">
        <v>45263</v>
      </c>
      <c r="C5162" s="17" t="s">
        <v>346</v>
      </c>
      <c r="D5162">
        <v>1828</v>
      </c>
      <c r="E5162">
        <v>1.9239999999999999</v>
      </c>
      <c r="F5162" s="17" t="s">
        <v>20</v>
      </c>
      <c r="G5162" s="17" t="s">
        <v>346</v>
      </c>
      <c r="H5162" s="17" t="s">
        <v>346</v>
      </c>
      <c r="I5162" s="17" t="s">
        <v>19</v>
      </c>
      <c r="J5162" s="17" t="s">
        <v>20</v>
      </c>
      <c r="K5162" s="17" t="s">
        <v>21</v>
      </c>
      <c r="L5162" s="17" t="s">
        <v>346</v>
      </c>
      <c r="M5162" s="17" t="s">
        <v>49675</v>
      </c>
      <c r="N5162" s="17" t="s">
        <v>346</v>
      </c>
      <c r="O5162" s="17" t="s">
        <v>346</v>
      </c>
      <c r="P5162" s="17" t="s">
        <v>43856</v>
      </c>
      <c r="Q5162" s="17" t="s">
        <v>346</v>
      </c>
      <c r="R5162" s="17" t="s">
        <v>1186</v>
      </c>
      <c r="S5162">
        <v>14740</v>
      </c>
      <c r="T5162">
        <v>3.8638610247305502E-3</v>
      </c>
      <c r="U5162">
        <v>100</v>
      </c>
      <c r="V5162" s="17" t="s">
        <v>55207</v>
      </c>
      <c r="W5162" s="17" t="s">
        <v>2178</v>
      </c>
      <c r="X5162">
        <v>3.0579999999999998</v>
      </c>
      <c r="Y5162" s="17" t="s">
        <v>55208</v>
      </c>
      <c r="Z5162" s="17" t="s">
        <v>2179</v>
      </c>
      <c r="AA5162" s="17" t="s">
        <v>9061</v>
      </c>
    </row>
    <row r="5163" spans="1:27" x14ac:dyDescent="0.3">
      <c r="A5163" s="17" t="s">
        <v>278</v>
      </c>
      <c r="B5163" s="17" t="s">
        <v>45263</v>
      </c>
      <c r="C5163" s="17" t="s">
        <v>346</v>
      </c>
      <c r="D5163">
        <v>1880</v>
      </c>
      <c r="E5163">
        <v>1.323</v>
      </c>
      <c r="F5163" s="17" t="s">
        <v>75</v>
      </c>
      <c r="G5163" s="17" t="s">
        <v>346</v>
      </c>
      <c r="H5163" s="17" t="s">
        <v>346</v>
      </c>
      <c r="I5163" s="17" t="s">
        <v>74</v>
      </c>
      <c r="J5163" s="17" t="s">
        <v>75</v>
      </c>
      <c r="K5163" s="17" t="s">
        <v>76</v>
      </c>
      <c r="L5163" s="17" t="s">
        <v>346</v>
      </c>
      <c r="M5163" s="17" t="s">
        <v>43993</v>
      </c>
      <c r="N5163" s="17" t="s">
        <v>346</v>
      </c>
      <c r="O5163" s="17" t="s">
        <v>346</v>
      </c>
      <c r="P5163" s="17" t="s">
        <v>44550</v>
      </c>
      <c r="Q5163" s="17" t="s">
        <v>346</v>
      </c>
      <c r="R5163" s="17" t="s">
        <v>1186</v>
      </c>
      <c r="S5163">
        <v>89029</v>
      </c>
      <c r="T5163">
        <v>2.3337563308733801E-2</v>
      </c>
      <c r="U5163">
        <v>100</v>
      </c>
      <c r="V5163" s="17" t="s">
        <v>55209</v>
      </c>
      <c r="W5163" s="17" t="s">
        <v>2178</v>
      </c>
      <c r="X5163">
        <v>3.0579999999999998</v>
      </c>
      <c r="Y5163" s="17" t="s">
        <v>55210</v>
      </c>
      <c r="Z5163" s="17" t="s">
        <v>2179</v>
      </c>
      <c r="AA5163" s="17" t="s">
        <v>9062</v>
      </c>
    </row>
    <row r="5164" spans="1:27" x14ac:dyDescent="0.3">
      <c r="A5164" s="17" t="s">
        <v>278</v>
      </c>
      <c r="B5164" s="17" t="s">
        <v>45263</v>
      </c>
      <c r="C5164" s="17" t="s">
        <v>346</v>
      </c>
      <c r="D5164">
        <v>1928</v>
      </c>
      <c r="E5164">
        <v>1.4990000000000001</v>
      </c>
      <c r="F5164" s="17" t="s">
        <v>9063</v>
      </c>
      <c r="G5164" s="17" t="s">
        <v>9064</v>
      </c>
      <c r="H5164" s="17" t="s">
        <v>9065</v>
      </c>
      <c r="I5164" s="17" t="s">
        <v>346</v>
      </c>
      <c r="J5164" s="17" t="s">
        <v>346</v>
      </c>
      <c r="K5164" s="17" t="s">
        <v>346</v>
      </c>
      <c r="L5164" s="17" t="s">
        <v>55211</v>
      </c>
      <c r="M5164" s="17" t="s">
        <v>2219</v>
      </c>
      <c r="N5164" s="17" t="s">
        <v>43520</v>
      </c>
      <c r="O5164" s="17" t="s">
        <v>43520</v>
      </c>
      <c r="P5164" s="17" t="s">
        <v>346</v>
      </c>
      <c r="Q5164" s="17" t="s">
        <v>48329</v>
      </c>
      <c r="R5164" s="17" t="s">
        <v>1190</v>
      </c>
      <c r="S5164">
        <v>26855</v>
      </c>
      <c r="T5164">
        <v>7.0396192550297703E-3</v>
      </c>
      <c r="U5164">
        <v>100</v>
      </c>
      <c r="V5164" s="17" t="s">
        <v>55212</v>
      </c>
      <c r="W5164" s="17" t="s">
        <v>2178</v>
      </c>
      <c r="X5164">
        <v>3.0579999999999998</v>
      </c>
      <c r="Y5164" s="17" t="s">
        <v>55213</v>
      </c>
      <c r="Z5164" s="17" t="s">
        <v>2179</v>
      </c>
      <c r="AA5164" s="17" t="s">
        <v>9066</v>
      </c>
    </row>
    <row r="5165" spans="1:27" x14ac:dyDescent="0.3">
      <c r="A5165" s="17" t="s">
        <v>278</v>
      </c>
      <c r="B5165" s="17" t="s">
        <v>45263</v>
      </c>
      <c r="C5165" s="17" t="s">
        <v>346</v>
      </c>
      <c r="D5165">
        <v>1936</v>
      </c>
      <c r="E5165">
        <v>1.3440000000000001</v>
      </c>
      <c r="F5165" s="17" t="s">
        <v>78</v>
      </c>
      <c r="G5165" s="17" t="s">
        <v>346</v>
      </c>
      <c r="H5165" s="17" t="s">
        <v>346</v>
      </c>
      <c r="I5165" s="17" t="s">
        <v>77</v>
      </c>
      <c r="J5165" s="17" t="s">
        <v>78</v>
      </c>
      <c r="K5165" s="17" t="s">
        <v>79</v>
      </c>
      <c r="L5165" s="17" t="s">
        <v>346</v>
      </c>
      <c r="M5165" s="17" t="s">
        <v>44712</v>
      </c>
      <c r="N5165" s="17" t="s">
        <v>346</v>
      </c>
      <c r="O5165" s="17" t="s">
        <v>346</v>
      </c>
      <c r="P5165" s="17" t="s">
        <v>43274</v>
      </c>
      <c r="Q5165" s="17" t="s">
        <v>346</v>
      </c>
      <c r="R5165" s="17" t="s">
        <v>1186</v>
      </c>
      <c r="S5165">
        <v>69510</v>
      </c>
      <c r="T5165">
        <v>1.8220961996541399E-2</v>
      </c>
      <c r="U5165">
        <v>100</v>
      </c>
      <c r="V5165" s="17" t="s">
        <v>55214</v>
      </c>
      <c r="W5165" s="17" t="s">
        <v>2178</v>
      </c>
      <c r="X5165">
        <v>3.0579999999999998</v>
      </c>
      <c r="Y5165" s="17" t="s">
        <v>55215</v>
      </c>
      <c r="Z5165" s="17" t="s">
        <v>2179</v>
      </c>
      <c r="AA5165" s="17" t="s">
        <v>9067</v>
      </c>
    </row>
    <row r="5166" spans="1:27" x14ac:dyDescent="0.3">
      <c r="A5166" s="17" t="s">
        <v>278</v>
      </c>
      <c r="B5166" s="17" t="s">
        <v>45263</v>
      </c>
      <c r="C5166" s="17" t="s">
        <v>346</v>
      </c>
      <c r="D5166">
        <v>1944</v>
      </c>
      <c r="E5166">
        <v>1.7969999999999999</v>
      </c>
      <c r="F5166" s="17" t="s">
        <v>4933</v>
      </c>
      <c r="G5166" s="17" t="s">
        <v>4934</v>
      </c>
      <c r="H5166" s="17" t="s">
        <v>3838</v>
      </c>
      <c r="I5166" s="17" t="s">
        <v>346</v>
      </c>
      <c r="J5166" s="17" t="s">
        <v>346</v>
      </c>
      <c r="K5166" s="17" t="s">
        <v>346</v>
      </c>
      <c r="L5166" s="17" t="s">
        <v>45985</v>
      </c>
      <c r="M5166" s="17" t="s">
        <v>2219</v>
      </c>
      <c r="N5166" s="17" t="s">
        <v>42997</v>
      </c>
      <c r="O5166" s="17" t="s">
        <v>42997</v>
      </c>
      <c r="P5166" s="17" t="s">
        <v>346</v>
      </c>
      <c r="Q5166" s="17" t="s">
        <v>46596</v>
      </c>
      <c r="R5166" s="17" t="s">
        <v>1190</v>
      </c>
      <c r="S5166">
        <v>170523</v>
      </c>
      <c r="T5166">
        <v>4.4699943929452299E-2</v>
      </c>
      <c r="U5166">
        <v>100</v>
      </c>
      <c r="V5166" s="17" t="s">
        <v>55216</v>
      </c>
      <c r="W5166" s="17" t="s">
        <v>2178</v>
      </c>
      <c r="X5166">
        <v>3.0579999999999998</v>
      </c>
      <c r="Y5166" s="17" t="s">
        <v>55217</v>
      </c>
      <c r="Z5166" s="17" t="s">
        <v>2179</v>
      </c>
      <c r="AA5166" s="17" t="s">
        <v>9068</v>
      </c>
    </row>
    <row r="5167" spans="1:27" x14ac:dyDescent="0.3">
      <c r="A5167" s="17" t="s">
        <v>278</v>
      </c>
      <c r="B5167" s="17" t="s">
        <v>45263</v>
      </c>
      <c r="C5167" s="17" t="s">
        <v>346</v>
      </c>
      <c r="D5167">
        <v>1988</v>
      </c>
      <c r="E5167">
        <v>1.355</v>
      </c>
      <c r="F5167" s="17" t="s">
        <v>81</v>
      </c>
      <c r="G5167" s="17" t="s">
        <v>346</v>
      </c>
      <c r="H5167" s="17" t="s">
        <v>346</v>
      </c>
      <c r="I5167" s="17" t="s">
        <v>80</v>
      </c>
      <c r="J5167" s="17" t="s">
        <v>81</v>
      </c>
      <c r="K5167" s="17" t="s">
        <v>82</v>
      </c>
      <c r="L5167" s="17" t="s">
        <v>346</v>
      </c>
      <c r="M5167" s="17" t="s">
        <v>42895</v>
      </c>
      <c r="N5167" s="17" t="s">
        <v>346</v>
      </c>
      <c r="O5167" s="17" t="s">
        <v>346</v>
      </c>
      <c r="P5167" s="17" t="s">
        <v>47274</v>
      </c>
      <c r="Q5167" s="17" t="s">
        <v>346</v>
      </c>
      <c r="R5167" s="17" t="s">
        <v>1186</v>
      </c>
      <c r="S5167">
        <v>43543</v>
      </c>
      <c r="T5167">
        <v>1.1414118086827799E-2</v>
      </c>
      <c r="U5167">
        <v>100</v>
      </c>
      <c r="V5167" s="17" t="s">
        <v>55218</v>
      </c>
      <c r="W5167" s="17" t="s">
        <v>2178</v>
      </c>
      <c r="X5167">
        <v>3.0579999999999998</v>
      </c>
      <c r="Y5167" s="17" t="s">
        <v>55219</v>
      </c>
      <c r="Z5167" s="17" t="s">
        <v>2179</v>
      </c>
      <c r="AA5167" s="17" t="s">
        <v>9069</v>
      </c>
    </row>
    <row r="5168" spans="1:27" x14ac:dyDescent="0.3">
      <c r="A5168" s="17" t="s">
        <v>278</v>
      </c>
      <c r="B5168" s="17" t="s">
        <v>45263</v>
      </c>
      <c r="C5168" s="17" t="s">
        <v>346</v>
      </c>
      <c r="D5168">
        <v>1996</v>
      </c>
      <c r="E5168">
        <v>1.4750000000000001</v>
      </c>
      <c r="F5168" s="17" t="s">
        <v>9070</v>
      </c>
      <c r="G5168" s="17" t="s">
        <v>346</v>
      </c>
      <c r="H5168" s="17" t="s">
        <v>4804</v>
      </c>
      <c r="I5168" s="17" t="s">
        <v>346</v>
      </c>
      <c r="J5168" s="17" t="s">
        <v>346</v>
      </c>
      <c r="K5168" s="17" t="s">
        <v>346</v>
      </c>
      <c r="L5168" s="17" t="s">
        <v>47735</v>
      </c>
      <c r="M5168" s="17" t="s">
        <v>2219</v>
      </c>
      <c r="N5168" s="17" t="s">
        <v>43312</v>
      </c>
      <c r="O5168" s="17" t="s">
        <v>43312</v>
      </c>
      <c r="P5168" s="17" t="s">
        <v>346</v>
      </c>
      <c r="Q5168" s="17" t="s">
        <v>52804</v>
      </c>
      <c r="R5168" s="17" t="s">
        <v>1190</v>
      </c>
      <c r="S5168">
        <v>69523</v>
      </c>
      <c r="T5168">
        <v>1.82243697437138E-2</v>
      </c>
      <c r="U5168">
        <v>100</v>
      </c>
      <c r="V5168" s="17" t="s">
        <v>55220</v>
      </c>
      <c r="W5168" s="17" t="s">
        <v>2178</v>
      </c>
      <c r="X5168">
        <v>3.0579999999999998</v>
      </c>
      <c r="Y5168" s="17" t="s">
        <v>55221</v>
      </c>
      <c r="Z5168" s="17" t="s">
        <v>2179</v>
      </c>
      <c r="AA5168" s="17" t="s">
        <v>9071</v>
      </c>
    </row>
    <row r="5169" spans="1:27" x14ac:dyDescent="0.3">
      <c r="A5169" s="17" t="s">
        <v>278</v>
      </c>
      <c r="B5169" s="17" t="s">
        <v>45263</v>
      </c>
      <c r="C5169" s="17" t="s">
        <v>346</v>
      </c>
      <c r="D5169">
        <v>2000</v>
      </c>
      <c r="E5169">
        <v>1.4630000000000001</v>
      </c>
      <c r="F5169" s="17" t="s">
        <v>2706</v>
      </c>
      <c r="G5169" s="17" t="s">
        <v>2707</v>
      </c>
      <c r="H5169" s="17" t="s">
        <v>2708</v>
      </c>
      <c r="I5169" s="17" t="s">
        <v>346</v>
      </c>
      <c r="J5169" s="17" t="s">
        <v>346</v>
      </c>
      <c r="K5169" s="17" t="s">
        <v>346</v>
      </c>
      <c r="L5169" s="17" t="s">
        <v>43805</v>
      </c>
      <c r="M5169" s="17" t="s">
        <v>2219</v>
      </c>
      <c r="N5169" s="17" t="s">
        <v>43110</v>
      </c>
      <c r="O5169" s="17" t="s">
        <v>44769</v>
      </c>
      <c r="P5169" s="17" t="s">
        <v>346</v>
      </c>
      <c r="Q5169" s="17" t="s">
        <v>51057</v>
      </c>
      <c r="R5169" s="17" t="s">
        <v>1190</v>
      </c>
      <c r="S5169">
        <v>104639</v>
      </c>
      <c r="T5169">
        <v>2.74294812596187E-2</v>
      </c>
      <c r="U5169">
        <v>100</v>
      </c>
      <c r="V5169" s="17" t="s">
        <v>55222</v>
      </c>
      <c r="W5169" s="17" t="s">
        <v>2178</v>
      </c>
      <c r="X5169">
        <v>3.0579999999999998</v>
      </c>
      <c r="Y5169" s="17" t="s">
        <v>55223</v>
      </c>
      <c r="Z5169" s="17" t="s">
        <v>2179</v>
      </c>
      <c r="AA5169" s="17" t="s">
        <v>9072</v>
      </c>
    </row>
    <row r="5170" spans="1:27" x14ac:dyDescent="0.3">
      <c r="A5170" s="17" t="s">
        <v>278</v>
      </c>
      <c r="B5170" s="17" t="s">
        <v>45263</v>
      </c>
      <c r="C5170" s="17" t="s">
        <v>346</v>
      </c>
      <c r="D5170">
        <v>2008</v>
      </c>
      <c r="E5170">
        <v>1.4139999999999999</v>
      </c>
      <c r="F5170" s="17" t="s">
        <v>2706</v>
      </c>
      <c r="G5170" s="17" t="s">
        <v>2707</v>
      </c>
      <c r="H5170" s="17" t="s">
        <v>2708</v>
      </c>
      <c r="I5170" s="17" t="s">
        <v>346</v>
      </c>
      <c r="J5170" s="17" t="s">
        <v>346</v>
      </c>
      <c r="K5170" s="17" t="s">
        <v>346</v>
      </c>
      <c r="L5170" s="17" t="s">
        <v>43805</v>
      </c>
      <c r="M5170" s="17" t="s">
        <v>2219</v>
      </c>
      <c r="N5170" s="17" t="s">
        <v>45233</v>
      </c>
      <c r="O5170" s="17" t="s">
        <v>45233</v>
      </c>
      <c r="P5170" s="17" t="s">
        <v>346</v>
      </c>
      <c r="Q5170" s="17" t="s">
        <v>43512</v>
      </c>
      <c r="R5170" s="17" t="s">
        <v>1190</v>
      </c>
      <c r="S5170">
        <v>134114</v>
      </c>
      <c r="T5170">
        <v>3.5155892637090402E-2</v>
      </c>
      <c r="U5170">
        <v>100</v>
      </c>
      <c r="V5170" s="17" t="s">
        <v>55224</v>
      </c>
      <c r="W5170" s="17" t="s">
        <v>2178</v>
      </c>
      <c r="X5170">
        <v>3.0579999999999998</v>
      </c>
      <c r="Y5170" s="17" t="s">
        <v>55225</v>
      </c>
      <c r="Z5170" s="17" t="s">
        <v>2179</v>
      </c>
      <c r="AA5170" s="17" t="s">
        <v>9073</v>
      </c>
    </row>
    <row r="5171" spans="1:27" x14ac:dyDescent="0.3">
      <c r="A5171" s="17" t="s">
        <v>278</v>
      </c>
      <c r="B5171" s="17" t="s">
        <v>45263</v>
      </c>
      <c r="C5171" s="17" t="s">
        <v>346</v>
      </c>
      <c r="D5171">
        <v>2016</v>
      </c>
      <c r="E5171">
        <v>1.4510000000000001</v>
      </c>
      <c r="F5171" s="17" t="s">
        <v>9070</v>
      </c>
      <c r="G5171" s="17" t="s">
        <v>346</v>
      </c>
      <c r="H5171" s="17" t="s">
        <v>4804</v>
      </c>
      <c r="I5171" s="17" t="s">
        <v>346</v>
      </c>
      <c r="J5171" s="17" t="s">
        <v>346</v>
      </c>
      <c r="K5171" s="17" t="s">
        <v>346</v>
      </c>
      <c r="L5171" s="17" t="s">
        <v>47735</v>
      </c>
      <c r="M5171" s="17" t="s">
        <v>2219</v>
      </c>
      <c r="N5171" s="17" t="s">
        <v>44024</v>
      </c>
      <c r="O5171" s="17" t="s">
        <v>44024</v>
      </c>
      <c r="P5171" s="17" t="s">
        <v>346</v>
      </c>
      <c r="Q5171" s="17" t="s">
        <v>50727</v>
      </c>
      <c r="R5171" s="17" t="s">
        <v>1190</v>
      </c>
      <c r="S5171">
        <v>139470</v>
      </c>
      <c r="T5171">
        <v>3.6559884472128198E-2</v>
      </c>
      <c r="U5171">
        <v>100</v>
      </c>
      <c r="V5171" s="17" t="s">
        <v>55226</v>
      </c>
      <c r="W5171" s="17" t="s">
        <v>2178</v>
      </c>
      <c r="X5171">
        <v>3.0579999999999998</v>
      </c>
      <c r="Y5171" s="17" t="s">
        <v>55227</v>
      </c>
      <c r="Z5171" s="17" t="s">
        <v>2179</v>
      </c>
      <c r="AA5171" s="17" t="s">
        <v>9074</v>
      </c>
    </row>
    <row r="5172" spans="1:27" x14ac:dyDescent="0.3">
      <c r="A5172" s="17" t="s">
        <v>278</v>
      </c>
      <c r="B5172" s="17" t="s">
        <v>45263</v>
      </c>
      <c r="C5172" s="17" t="s">
        <v>346</v>
      </c>
      <c r="D5172">
        <v>2020</v>
      </c>
      <c r="E5172">
        <v>1.474</v>
      </c>
      <c r="F5172" s="17" t="s">
        <v>3062</v>
      </c>
      <c r="G5172" s="17" t="s">
        <v>3063</v>
      </c>
      <c r="H5172" s="17" t="s">
        <v>3064</v>
      </c>
      <c r="I5172" s="17" t="s">
        <v>346</v>
      </c>
      <c r="J5172" s="17" t="s">
        <v>346</v>
      </c>
      <c r="K5172" s="17" t="s">
        <v>346</v>
      </c>
      <c r="L5172" s="17" t="s">
        <v>44549</v>
      </c>
      <c r="M5172" s="17" t="s">
        <v>2219</v>
      </c>
      <c r="N5172" s="17" t="s">
        <v>45629</v>
      </c>
      <c r="O5172" s="17" t="s">
        <v>45629</v>
      </c>
      <c r="P5172" s="17" t="s">
        <v>346</v>
      </c>
      <c r="Q5172" s="17" t="s">
        <v>46462</v>
      </c>
      <c r="R5172" s="17" t="s">
        <v>1190</v>
      </c>
      <c r="S5172">
        <v>200171</v>
      </c>
      <c r="T5172">
        <v>5.2471704557757001E-2</v>
      </c>
      <c r="U5172">
        <v>100</v>
      </c>
      <c r="V5172" s="17" t="s">
        <v>55228</v>
      </c>
      <c r="W5172" s="17" t="s">
        <v>2178</v>
      </c>
      <c r="X5172">
        <v>3.0579999999999998</v>
      </c>
      <c r="Y5172" s="17" t="s">
        <v>55229</v>
      </c>
      <c r="Z5172" s="17" t="s">
        <v>2179</v>
      </c>
      <c r="AA5172" s="17" t="s">
        <v>9075</v>
      </c>
    </row>
    <row r="5173" spans="1:27" x14ac:dyDescent="0.3">
      <c r="A5173" s="17" t="s">
        <v>278</v>
      </c>
      <c r="B5173" s="17" t="s">
        <v>45263</v>
      </c>
      <c r="C5173" s="17" t="s">
        <v>346</v>
      </c>
      <c r="D5173">
        <v>2040</v>
      </c>
      <c r="E5173">
        <v>1.397</v>
      </c>
      <c r="F5173" s="17" t="s">
        <v>84</v>
      </c>
      <c r="G5173" s="17" t="s">
        <v>346</v>
      </c>
      <c r="H5173" s="17" t="s">
        <v>346</v>
      </c>
      <c r="I5173" s="17" t="s">
        <v>83</v>
      </c>
      <c r="J5173" s="17" t="s">
        <v>84</v>
      </c>
      <c r="K5173" s="17" t="s">
        <v>85</v>
      </c>
      <c r="L5173" s="17" t="s">
        <v>346</v>
      </c>
      <c r="M5173" s="17" t="s">
        <v>42913</v>
      </c>
      <c r="N5173" s="17" t="s">
        <v>346</v>
      </c>
      <c r="O5173" s="17" t="s">
        <v>346</v>
      </c>
      <c r="P5173" s="17" t="s">
        <v>43110</v>
      </c>
      <c r="Q5173" s="17" t="s">
        <v>346</v>
      </c>
      <c r="R5173" s="17" t="s">
        <v>1186</v>
      </c>
      <c r="S5173">
        <v>60451</v>
      </c>
      <c r="T5173">
        <v>1.5846286486159201E-2</v>
      </c>
      <c r="U5173">
        <v>100</v>
      </c>
      <c r="V5173" s="17" t="s">
        <v>55230</v>
      </c>
      <c r="W5173" s="17" t="s">
        <v>2178</v>
      </c>
      <c r="X5173">
        <v>3.0579999999999998</v>
      </c>
      <c r="Y5173" s="17" t="s">
        <v>55231</v>
      </c>
      <c r="Z5173" s="17" t="s">
        <v>2179</v>
      </c>
      <c r="AA5173" s="17" t="s">
        <v>9076</v>
      </c>
    </row>
    <row r="5174" spans="1:27" x14ac:dyDescent="0.3">
      <c r="A5174" s="17" t="s">
        <v>278</v>
      </c>
      <c r="B5174" s="17" t="s">
        <v>45263</v>
      </c>
      <c r="C5174" s="17" t="s">
        <v>346</v>
      </c>
      <c r="D5174">
        <v>2052</v>
      </c>
      <c r="E5174">
        <v>1.4910000000000001</v>
      </c>
      <c r="F5174" s="17" t="s">
        <v>3062</v>
      </c>
      <c r="G5174" s="17" t="s">
        <v>3063</v>
      </c>
      <c r="H5174" s="17" t="s">
        <v>3064</v>
      </c>
      <c r="I5174" s="17" t="s">
        <v>346</v>
      </c>
      <c r="J5174" s="17" t="s">
        <v>346</v>
      </c>
      <c r="K5174" s="17" t="s">
        <v>346</v>
      </c>
      <c r="L5174" s="17" t="s">
        <v>44549</v>
      </c>
      <c r="M5174" s="17" t="s">
        <v>2219</v>
      </c>
      <c r="N5174" s="17" t="s">
        <v>44329</v>
      </c>
      <c r="O5174" s="17" t="s">
        <v>44329</v>
      </c>
      <c r="P5174" s="17" t="s">
        <v>346</v>
      </c>
      <c r="Q5174" s="17" t="s">
        <v>44086</v>
      </c>
      <c r="R5174" s="17" t="s">
        <v>1190</v>
      </c>
      <c r="S5174">
        <v>80197</v>
      </c>
      <c r="T5174">
        <v>2.1022392306669999E-2</v>
      </c>
      <c r="U5174">
        <v>100</v>
      </c>
      <c r="V5174" s="17" t="s">
        <v>55232</v>
      </c>
      <c r="W5174" s="17" t="s">
        <v>2178</v>
      </c>
      <c r="X5174">
        <v>3.0579999999999998</v>
      </c>
      <c r="Y5174" s="17" t="s">
        <v>55233</v>
      </c>
      <c r="Z5174" s="17" t="s">
        <v>2179</v>
      </c>
      <c r="AA5174" s="17" t="s">
        <v>9077</v>
      </c>
    </row>
    <row r="5175" spans="1:27" x14ac:dyDescent="0.3">
      <c r="A5175" s="17" t="s">
        <v>278</v>
      </c>
      <c r="B5175" s="17" t="s">
        <v>45263</v>
      </c>
      <c r="C5175" s="17" t="s">
        <v>346</v>
      </c>
      <c r="D5175">
        <v>2080</v>
      </c>
      <c r="E5175">
        <v>1.369</v>
      </c>
      <c r="F5175" s="17" t="s">
        <v>87</v>
      </c>
      <c r="G5175" s="17" t="s">
        <v>88</v>
      </c>
      <c r="H5175" s="17" t="s">
        <v>2268</v>
      </c>
      <c r="I5175" s="17" t="s">
        <v>86</v>
      </c>
      <c r="J5175" s="17" t="s">
        <v>87</v>
      </c>
      <c r="K5175" s="17" t="s">
        <v>88</v>
      </c>
      <c r="L5175" s="17" t="s">
        <v>43029</v>
      </c>
      <c r="M5175" s="17" t="s">
        <v>2219</v>
      </c>
      <c r="N5175" s="17" t="s">
        <v>43074</v>
      </c>
      <c r="O5175" s="17" t="s">
        <v>43074</v>
      </c>
      <c r="P5175" s="17" t="s">
        <v>346</v>
      </c>
      <c r="Q5175" s="17" t="s">
        <v>43217</v>
      </c>
      <c r="R5175" s="17" t="s">
        <v>1190</v>
      </c>
      <c r="S5175">
        <v>33826</v>
      </c>
      <c r="T5175">
        <v>8.8669581426414797E-3</v>
      </c>
      <c r="U5175">
        <v>100</v>
      </c>
      <c r="V5175" s="17" t="s">
        <v>55234</v>
      </c>
      <c r="W5175" s="17" t="s">
        <v>2178</v>
      </c>
      <c r="X5175">
        <v>3.0579999999999998</v>
      </c>
      <c r="Y5175" s="17" t="s">
        <v>55235</v>
      </c>
      <c r="Z5175" s="17" t="s">
        <v>2179</v>
      </c>
      <c r="AA5175" s="17" t="s">
        <v>9078</v>
      </c>
    </row>
    <row r="5176" spans="1:27" x14ac:dyDescent="0.3">
      <c r="A5176" s="17" t="s">
        <v>278</v>
      </c>
      <c r="B5176" s="17" t="s">
        <v>45263</v>
      </c>
      <c r="C5176" s="17" t="s">
        <v>346</v>
      </c>
      <c r="D5176">
        <v>2080</v>
      </c>
      <c r="E5176">
        <v>1.5169999999999999</v>
      </c>
      <c r="F5176" s="17" t="s">
        <v>2319</v>
      </c>
      <c r="G5176" s="17" t="s">
        <v>2320</v>
      </c>
      <c r="H5176" s="17" t="s">
        <v>2321</v>
      </c>
      <c r="I5176" s="17" t="s">
        <v>346</v>
      </c>
      <c r="J5176" s="17" t="s">
        <v>346</v>
      </c>
      <c r="K5176" s="17" t="s">
        <v>346</v>
      </c>
      <c r="L5176" s="17" t="s">
        <v>43132</v>
      </c>
      <c r="M5176" s="17" t="s">
        <v>2219</v>
      </c>
      <c r="N5176" s="17" t="s">
        <v>46347</v>
      </c>
      <c r="O5176" s="17" t="s">
        <v>46347</v>
      </c>
      <c r="P5176" s="17" t="s">
        <v>346</v>
      </c>
      <c r="Q5176" s="17" t="s">
        <v>43031</v>
      </c>
      <c r="R5176" s="17" t="s">
        <v>1190</v>
      </c>
      <c r="S5176">
        <v>46398</v>
      </c>
      <c r="T5176">
        <v>1.21625117927712E-2</v>
      </c>
      <c r="U5176">
        <v>100</v>
      </c>
      <c r="V5176" s="17" t="s">
        <v>55236</v>
      </c>
      <c r="W5176" s="17" t="s">
        <v>2178</v>
      </c>
      <c r="X5176">
        <v>3.0579999999999998</v>
      </c>
      <c r="Y5176" s="17" t="s">
        <v>55237</v>
      </c>
      <c r="Z5176" s="17" t="s">
        <v>2179</v>
      </c>
      <c r="AA5176" s="17" t="s">
        <v>9079</v>
      </c>
    </row>
    <row r="5177" spans="1:27" x14ac:dyDescent="0.3">
      <c r="A5177" s="17" t="s">
        <v>278</v>
      </c>
      <c r="B5177" s="17" t="s">
        <v>45263</v>
      </c>
      <c r="C5177" s="17" t="s">
        <v>346</v>
      </c>
      <c r="D5177">
        <v>2088</v>
      </c>
      <c r="E5177">
        <v>1.4450000000000001</v>
      </c>
      <c r="F5177" s="17" t="s">
        <v>87</v>
      </c>
      <c r="G5177" s="17" t="s">
        <v>346</v>
      </c>
      <c r="H5177" s="17" t="s">
        <v>346</v>
      </c>
      <c r="I5177" s="17" t="s">
        <v>86</v>
      </c>
      <c r="J5177" s="17" t="s">
        <v>87</v>
      </c>
      <c r="K5177" s="17" t="s">
        <v>88</v>
      </c>
      <c r="L5177" s="17" t="s">
        <v>346</v>
      </c>
      <c r="M5177" s="17" t="s">
        <v>46473</v>
      </c>
      <c r="N5177" s="17" t="s">
        <v>346</v>
      </c>
      <c r="O5177" s="17" t="s">
        <v>346</v>
      </c>
      <c r="P5177" s="17" t="s">
        <v>45377</v>
      </c>
      <c r="Q5177" s="17" t="s">
        <v>346</v>
      </c>
      <c r="R5177" s="17" t="s">
        <v>1186</v>
      </c>
      <c r="S5177">
        <v>46155</v>
      </c>
      <c r="T5177">
        <v>1.20988131340867E-2</v>
      </c>
      <c r="U5177">
        <v>100</v>
      </c>
      <c r="V5177" s="17" t="s">
        <v>55238</v>
      </c>
      <c r="W5177" s="17" t="s">
        <v>2178</v>
      </c>
      <c r="X5177">
        <v>3.0579999999999998</v>
      </c>
      <c r="Y5177" s="17" t="s">
        <v>55239</v>
      </c>
      <c r="Z5177" s="17" t="s">
        <v>2179</v>
      </c>
      <c r="AA5177" s="17" t="s">
        <v>9080</v>
      </c>
    </row>
    <row r="5178" spans="1:27" x14ac:dyDescent="0.3">
      <c r="A5178" s="17" t="s">
        <v>278</v>
      </c>
      <c r="B5178" s="17" t="s">
        <v>45263</v>
      </c>
      <c r="C5178" s="17" t="s">
        <v>346</v>
      </c>
      <c r="D5178">
        <v>2132</v>
      </c>
      <c r="E5178">
        <v>1.52</v>
      </c>
      <c r="F5178" s="17" t="s">
        <v>90</v>
      </c>
      <c r="G5178" s="17" t="s">
        <v>346</v>
      </c>
      <c r="H5178" s="17" t="s">
        <v>346</v>
      </c>
      <c r="I5178" s="17" t="s">
        <v>89</v>
      </c>
      <c r="J5178" s="17" t="s">
        <v>90</v>
      </c>
      <c r="K5178" s="17" t="s">
        <v>91</v>
      </c>
      <c r="L5178" s="17" t="s">
        <v>346</v>
      </c>
      <c r="M5178" s="17" t="s">
        <v>42938</v>
      </c>
      <c r="N5178" s="17" t="s">
        <v>346</v>
      </c>
      <c r="O5178" s="17" t="s">
        <v>346</v>
      </c>
      <c r="P5178" s="17" t="s">
        <v>47090</v>
      </c>
      <c r="Q5178" s="17" t="s">
        <v>346</v>
      </c>
      <c r="R5178" s="17" t="s">
        <v>1186</v>
      </c>
      <c r="S5178">
        <v>267747</v>
      </c>
      <c r="T5178">
        <v>7.0185698628801196E-2</v>
      </c>
      <c r="U5178">
        <v>100</v>
      </c>
      <c r="V5178" s="17" t="s">
        <v>55240</v>
      </c>
      <c r="W5178" s="17" t="s">
        <v>2178</v>
      </c>
      <c r="X5178">
        <v>3.0579999999999998</v>
      </c>
      <c r="Y5178" s="17" t="s">
        <v>55241</v>
      </c>
      <c r="Z5178" s="17" t="s">
        <v>2179</v>
      </c>
      <c r="AA5178" s="17" t="s">
        <v>9081</v>
      </c>
    </row>
    <row r="5179" spans="1:27" x14ac:dyDescent="0.3">
      <c r="A5179" s="17" t="s">
        <v>278</v>
      </c>
      <c r="B5179" s="17" t="s">
        <v>45263</v>
      </c>
      <c r="C5179" s="17" t="s">
        <v>346</v>
      </c>
      <c r="D5179">
        <v>2152</v>
      </c>
      <c r="E5179">
        <v>1.4970000000000001</v>
      </c>
      <c r="F5179" s="17" t="s">
        <v>51</v>
      </c>
      <c r="G5179" s="17" t="s">
        <v>52</v>
      </c>
      <c r="H5179" s="17" t="s">
        <v>2275</v>
      </c>
      <c r="I5179" s="17" t="s">
        <v>50</v>
      </c>
      <c r="J5179" s="17" t="s">
        <v>51</v>
      </c>
      <c r="K5179" s="17" t="s">
        <v>52</v>
      </c>
      <c r="L5179" s="17" t="s">
        <v>43049</v>
      </c>
      <c r="M5179" s="17" t="s">
        <v>2219</v>
      </c>
      <c r="N5179" s="17" t="s">
        <v>45211</v>
      </c>
      <c r="O5179" s="17" t="s">
        <v>45211</v>
      </c>
      <c r="P5179" s="17" t="s">
        <v>346</v>
      </c>
      <c r="Q5179" s="17" t="s">
        <v>47108</v>
      </c>
      <c r="R5179" s="17" t="s">
        <v>1190</v>
      </c>
      <c r="S5179">
        <v>196810</v>
      </c>
      <c r="T5179">
        <v>5.1590670846486997E-2</v>
      </c>
      <c r="U5179">
        <v>100</v>
      </c>
      <c r="V5179" s="17" t="s">
        <v>55242</v>
      </c>
      <c r="W5179" s="17" t="s">
        <v>2178</v>
      </c>
      <c r="X5179">
        <v>3.0579999999999998</v>
      </c>
      <c r="Y5179" s="17" t="s">
        <v>55243</v>
      </c>
      <c r="Z5179" s="17" t="s">
        <v>2179</v>
      </c>
      <c r="AA5179" s="17" t="s">
        <v>9082</v>
      </c>
    </row>
    <row r="5180" spans="1:27" x14ac:dyDescent="0.3">
      <c r="A5180" s="17" t="s">
        <v>278</v>
      </c>
      <c r="B5180" s="17" t="s">
        <v>45263</v>
      </c>
      <c r="C5180" s="17" t="s">
        <v>346</v>
      </c>
      <c r="D5180">
        <v>2160</v>
      </c>
      <c r="E5180">
        <v>1.7010000000000001</v>
      </c>
      <c r="F5180" s="17" t="s">
        <v>2525</v>
      </c>
      <c r="G5180" s="17" t="s">
        <v>2526</v>
      </c>
      <c r="H5180" s="17" t="s">
        <v>2527</v>
      </c>
      <c r="I5180" s="17" t="s">
        <v>346</v>
      </c>
      <c r="J5180" s="17" t="s">
        <v>346</v>
      </c>
      <c r="K5180" s="17" t="s">
        <v>346</v>
      </c>
      <c r="L5180" s="17" t="s">
        <v>43486</v>
      </c>
      <c r="M5180" s="17" t="s">
        <v>2219</v>
      </c>
      <c r="N5180" s="17" t="s">
        <v>42879</v>
      </c>
      <c r="O5180" s="17" t="s">
        <v>42879</v>
      </c>
      <c r="P5180" s="17" t="s">
        <v>346</v>
      </c>
      <c r="Q5180" s="17" t="s">
        <v>49840</v>
      </c>
      <c r="R5180" s="17" t="s">
        <v>1190</v>
      </c>
      <c r="S5180">
        <v>1600859</v>
      </c>
      <c r="T5180">
        <v>0.41964021005353602</v>
      </c>
      <c r="U5180">
        <v>100</v>
      </c>
      <c r="V5180" s="17" t="s">
        <v>55244</v>
      </c>
      <c r="W5180" s="17" t="s">
        <v>2178</v>
      </c>
      <c r="X5180">
        <v>3.0579999999999998</v>
      </c>
      <c r="Y5180" s="17" t="s">
        <v>55245</v>
      </c>
      <c r="Z5180" s="17" t="s">
        <v>2179</v>
      </c>
      <c r="AA5180" s="17" t="s">
        <v>9083</v>
      </c>
    </row>
    <row r="5181" spans="1:27" x14ac:dyDescent="0.3">
      <c r="A5181" s="17" t="s">
        <v>278</v>
      </c>
      <c r="B5181" s="17" t="s">
        <v>45263</v>
      </c>
      <c r="C5181" s="17" t="s">
        <v>346</v>
      </c>
      <c r="D5181">
        <v>2164</v>
      </c>
      <c r="E5181">
        <v>1.498</v>
      </c>
      <c r="F5181" s="17" t="s">
        <v>87</v>
      </c>
      <c r="G5181" s="17" t="s">
        <v>88</v>
      </c>
      <c r="H5181" s="17" t="s">
        <v>2268</v>
      </c>
      <c r="I5181" s="17" t="s">
        <v>86</v>
      </c>
      <c r="J5181" s="17" t="s">
        <v>87</v>
      </c>
      <c r="K5181" s="17" t="s">
        <v>88</v>
      </c>
      <c r="L5181" s="17" t="s">
        <v>43029</v>
      </c>
      <c r="M5181" s="17" t="s">
        <v>2219</v>
      </c>
      <c r="N5181" s="17" t="s">
        <v>44759</v>
      </c>
      <c r="O5181" s="17" t="s">
        <v>44759</v>
      </c>
      <c r="P5181" s="17" t="s">
        <v>346</v>
      </c>
      <c r="Q5181" s="17" t="s">
        <v>43883</v>
      </c>
      <c r="R5181" s="17" t="s">
        <v>1190</v>
      </c>
      <c r="S5181">
        <v>83341</v>
      </c>
      <c r="T5181">
        <v>2.1846542853600302E-2</v>
      </c>
      <c r="U5181">
        <v>100</v>
      </c>
      <c r="V5181" s="17" t="s">
        <v>55246</v>
      </c>
      <c r="W5181" s="17" t="s">
        <v>2178</v>
      </c>
      <c r="X5181">
        <v>3.0579999999999998</v>
      </c>
      <c r="Y5181" s="17" t="s">
        <v>55247</v>
      </c>
      <c r="Z5181" s="17" t="s">
        <v>2179</v>
      </c>
      <c r="AA5181" s="17" t="s">
        <v>9084</v>
      </c>
    </row>
    <row r="5182" spans="1:27" x14ac:dyDescent="0.3">
      <c r="A5182" s="17" t="s">
        <v>278</v>
      </c>
      <c r="B5182" s="17" t="s">
        <v>45263</v>
      </c>
      <c r="C5182" s="17" t="s">
        <v>346</v>
      </c>
      <c r="D5182">
        <v>2184</v>
      </c>
      <c r="E5182">
        <v>1.5389999999999999</v>
      </c>
      <c r="F5182" s="17" t="s">
        <v>48</v>
      </c>
      <c r="G5182" s="17" t="s">
        <v>49</v>
      </c>
      <c r="H5182" s="17" t="s">
        <v>2671</v>
      </c>
      <c r="I5182" s="17" t="s">
        <v>47</v>
      </c>
      <c r="J5182" s="17" t="s">
        <v>48</v>
      </c>
      <c r="K5182" s="17" t="s">
        <v>49</v>
      </c>
      <c r="L5182" s="17" t="s">
        <v>43746</v>
      </c>
      <c r="M5182" s="17" t="s">
        <v>2219</v>
      </c>
      <c r="N5182" s="17" t="s">
        <v>44058</v>
      </c>
      <c r="O5182" s="17" t="s">
        <v>43321</v>
      </c>
      <c r="P5182" s="17" t="s">
        <v>346</v>
      </c>
      <c r="Q5182" s="17" t="s">
        <v>48440</v>
      </c>
      <c r="R5182" s="17" t="s">
        <v>1190</v>
      </c>
      <c r="S5182">
        <v>44357</v>
      </c>
      <c r="T5182">
        <v>1.1627495486701001E-2</v>
      </c>
      <c r="U5182">
        <v>100</v>
      </c>
      <c r="V5182" s="17" t="s">
        <v>55248</v>
      </c>
      <c r="W5182" s="17" t="s">
        <v>2178</v>
      </c>
      <c r="X5182">
        <v>3.0579999999999998</v>
      </c>
      <c r="Y5182" s="17" t="s">
        <v>55249</v>
      </c>
      <c r="Z5182" s="17" t="s">
        <v>2179</v>
      </c>
      <c r="AA5182" s="17" t="s">
        <v>9085</v>
      </c>
    </row>
    <row r="5183" spans="1:27" x14ac:dyDescent="0.3">
      <c r="A5183" s="17" t="s">
        <v>278</v>
      </c>
      <c r="B5183" s="17" t="s">
        <v>45263</v>
      </c>
      <c r="C5183" s="17" t="s">
        <v>346</v>
      </c>
      <c r="D5183">
        <v>2224</v>
      </c>
      <c r="E5183">
        <v>1.665</v>
      </c>
      <c r="F5183" s="17" t="s">
        <v>7502</v>
      </c>
      <c r="G5183" s="17" t="s">
        <v>7503</v>
      </c>
      <c r="H5183" s="17" t="s">
        <v>4496</v>
      </c>
      <c r="I5183" s="17" t="s">
        <v>346</v>
      </c>
      <c r="J5183" s="17" t="s">
        <v>346</v>
      </c>
      <c r="K5183" s="17" t="s">
        <v>346</v>
      </c>
      <c r="L5183" s="17" t="s">
        <v>47177</v>
      </c>
      <c r="M5183" s="17" t="s">
        <v>2219</v>
      </c>
      <c r="N5183" s="17" t="s">
        <v>43776</v>
      </c>
      <c r="O5183" s="17" t="s">
        <v>44075</v>
      </c>
      <c r="P5183" s="17" t="s">
        <v>346</v>
      </c>
      <c r="Q5183" s="17" t="s">
        <v>44659</v>
      </c>
      <c r="R5183" s="17" t="s">
        <v>1190</v>
      </c>
      <c r="S5183">
        <v>83976</v>
      </c>
      <c r="T5183">
        <v>2.20129981962532E-2</v>
      </c>
      <c r="U5183">
        <v>100</v>
      </c>
      <c r="V5183" s="17" t="s">
        <v>55250</v>
      </c>
      <c r="W5183" s="17" t="s">
        <v>2178</v>
      </c>
      <c r="X5183">
        <v>3.0579999999999998</v>
      </c>
      <c r="Y5183" s="17" t="s">
        <v>55251</v>
      </c>
      <c r="Z5183" s="17" t="s">
        <v>2179</v>
      </c>
      <c r="AA5183" s="17" t="s">
        <v>9086</v>
      </c>
    </row>
    <row r="5184" spans="1:27" x14ac:dyDescent="0.3">
      <c r="A5184" s="17" t="s">
        <v>278</v>
      </c>
      <c r="B5184" s="17" t="s">
        <v>45263</v>
      </c>
      <c r="C5184" s="17" t="s">
        <v>346</v>
      </c>
      <c r="D5184">
        <v>2248</v>
      </c>
      <c r="E5184">
        <v>1.6439999999999999</v>
      </c>
      <c r="F5184" s="17" t="s">
        <v>2679</v>
      </c>
      <c r="G5184" s="17" t="s">
        <v>2680</v>
      </c>
      <c r="H5184" s="17" t="s">
        <v>2273</v>
      </c>
      <c r="I5184" s="17" t="s">
        <v>346</v>
      </c>
      <c r="J5184" s="17" t="s">
        <v>346</v>
      </c>
      <c r="K5184" s="17" t="s">
        <v>346</v>
      </c>
      <c r="L5184" s="17" t="s">
        <v>43044</v>
      </c>
      <c r="M5184" s="17" t="s">
        <v>2219</v>
      </c>
      <c r="N5184" s="17" t="s">
        <v>43580</v>
      </c>
      <c r="O5184" s="17" t="s">
        <v>43050</v>
      </c>
      <c r="P5184" s="17" t="s">
        <v>346</v>
      </c>
      <c r="Q5184" s="17" t="s">
        <v>43661</v>
      </c>
      <c r="R5184" s="17" t="s">
        <v>1190</v>
      </c>
      <c r="S5184">
        <v>21355</v>
      </c>
      <c r="T5184">
        <v>5.5978800666974804E-3</v>
      </c>
      <c r="U5184">
        <v>100</v>
      </c>
      <c r="V5184" s="17" t="s">
        <v>55252</v>
      </c>
      <c r="W5184" s="17" t="s">
        <v>2178</v>
      </c>
      <c r="X5184">
        <v>3.0579999999999998</v>
      </c>
      <c r="Y5184" s="17" t="s">
        <v>55253</v>
      </c>
      <c r="Z5184" s="17" t="s">
        <v>2179</v>
      </c>
      <c r="AA5184" s="17" t="s">
        <v>9087</v>
      </c>
    </row>
    <row r="5185" spans="1:27" x14ac:dyDescent="0.3">
      <c r="A5185" s="17" t="s">
        <v>278</v>
      </c>
      <c r="B5185" s="17" t="s">
        <v>45263</v>
      </c>
      <c r="C5185" s="17" t="s">
        <v>346</v>
      </c>
      <c r="D5185">
        <v>2384</v>
      </c>
      <c r="E5185">
        <v>1.9790000000000001</v>
      </c>
      <c r="F5185" s="17" t="s">
        <v>2208</v>
      </c>
      <c r="G5185" s="17" t="s">
        <v>346</v>
      </c>
      <c r="H5185" s="17" t="s">
        <v>346</v>
      </c>
      <c r="I5185" s="17" t="s">
        <v>346</v>
      </c>
      <c r="J5185" s="17" t="s">
        <v>346</v>
      </c>
      <c r="K5185" s="17" t="s">
        <v>346</v>
      </c>
      <c r="L5185" s="17" t="s">
        <v>346</v>
      </c>
      <c r="M5185" s="17" t="s">
        <v>346</v>
      </c>
      <c r="N5185" s="17" t="s">
        <v>346</v>
      </c>
      <c r="O5185" s="17" t="s">
        <v>346</v>
      </c>
      <c r="P5185" s="17" t="s">
        <v>346</v>
      </c>
      <c r="Q5185" s="17" t="s">
        <v>346</v>
      </c>
      <c r="R5185" s="17" t="s">
        <v>1192</v>
      </c>
      <c r="S5185">
        <v>1341291</v>
      </c>
      <c r="T5185">
        <v>0.35159850866498399</v>
      </c>
      <c r="U5185">
        <v>100</v>
      </c>
      <c r="V5185" s="17" t="s">
        <v>55254</v>
      </c>
      <c r="W5185" s="17" t="s">
        <v>2178</v>
      </c>
      <c r="X5185">
        <v>3.0579999999999998</v>
      </c>
      <c r="Y5185" s="17" t="s">
        <v>55255</v>
      </c>
      <c r="Z5185" s="17" t="s">
        <v>2179</v>
      </c>
      <c r="AA5185" s="17" t="s">
        <v>9088</v>
      </c>
    </row>
    <row r="5186" spans="1:27" x14ac:dyDescent="0.3">
      <c r="A5186" s="17" t="s">
        <v>278</v>
      </c>
      <c r="B5186" s="17" t="s">
        <v>45842</v>
      </c>
      <c r="C5186" s="17" t="s">
        <v>346</v>
      </c>
      <c r="D5186">
        <v>1056</v>
      </c>
      <c r="E5186">
        <v>2.4529999999999998</v>
      </c>
      <c r="F5186" s="17" t="s">
        <v>2195</v>
      </c>
      <c r="G5186" s="17" t="s">
        <v>346</v>
      </c>
      <c r="H5186" s="17" t="s">
        <v>346</v>
      </c>
      <c r="I5186" s="17" t="s">
        <v>346</v>
      </c>
      <c r="J5186" s="17" t="s">
        <v>346</v>
      </c>
      <c r="K5186" s="17" t="s">
        <v>346</v>
      </c>
      <c r="L5186" s="17" t="s">
        <v>346</v>
      </c>
      <c r="M5186" s="17" t="s">
        <v>43025</v>
      </c>
      <c r="N5186" s="17" t="s">
        <v>346</v>
      </c>
      <c r="O5186" s="17" t="s">
        <v>346</v>
      </c>
      <c r="P5186" s="17" t="s">
        <v>43216</v>
      </c>
      <c r="Q5186" s="17" t="s">
        <v>346</v>
      </c>
      <c r="R5186" s="17" t="s">
        <v>1180</v>
      </c>
      <c r="S5186">
        <v>3470640</v>
      </c>
      <c r="T5186">
        <v>1</v>
      </c>
      <c r="U5186">
        <v>50</v>
      </c>
      <c r="V5186" s="17" t="s">
        <v>42894</v>
      </c>
      <c r="W5186" s="17" t="s">
        <v>2178</v>
      </c>
      <c r="X5186">
        <v>3.532</v>
      </c>
      <c r="Y5186" s="17" t="s">
        <v>346</v>
      </c>
      <c r="Z5186" s="17" t="s">
        <v>2179</v>
      </c>
      <c r="AA5186" s="17" t="s">
        <v>9089</v>
      </c>
    </row>
    <row r="5187" spans="1:27" x14ac:dyDescent="0.3">
      <c r="A5187" s="17" t="s">
        <v>278</v>
      </c>
      <c r="B5187" s="17" t="s">
        <v>45842</v>
      </c>
      <c r="C5187" s="17" t="s">
        <v>346</v>
      </c>
      <c r="D5187">
        <v>1192</v>
      </c>
      <c r="E5187">
        <v>1.2450000000000001</v>
      </c>
      <c r="F5187" s="17" t="s">
        <v>45</v>
      </c>
      <c r="G5187" s="17" t="s">
        <v>346</v>
      </c>
      <c r="H5187" s="17" t="s">
        <v>346</v>
      </c>
      <c r="I5187" s="17" t="s">
        <v>44</v>
      </c>
      <c r="J5187" s="17" t="s">
        <v>45</v>
      </c>
      <c r="K5187" s="17" t="s">
        <v>46</v>
      </c>
      <c r="L5187" s="17" t="s">
        <v>346</v>
      </c>
      <c r="M5187" s="17" t="s">
        <v>54883</v>
      </c>
      <c r="N5187" s="17" t="s">
        <v>346</v>
      </c>
      <c r="O5187" s="17" t="s">
        <v>346</v>
      </c>
      <c r="P5187" s="17" t="s">
        <v>48189</v>
      </c>
      <c r="Q5187" s="17" t="s">
        <v>346</v>
      </c>
      <c r="R5187" s="17" t="s">
        <v>1186</v>
      </c>
      <c r="S5187">
        <v>16076</v>
      </c>
      <c r="T5187">
        <v>4.6319987091718003E-3</v>
      </c>
      <c r="U5187">
        <v>50</v>
      </c>
      <c r="V5187" s="17" t="s">
        <v>55256</v>
      </c>
      <c r="W5187" s="17" t="s">
        <v>2178</v>
      </c>
      <c r="X5187">
        <v>3.532</v>
      </c>
      <c r="Y5187" s="17" t="s">
        <v>55257</v>
      </c>
      <c r="Z5187" s="17" t="s">
        <v>2179</v>
      </c>
      <c r="AA5187" s="17" t="s">
        <v>9090</v>
      </c>
    </row>
    <row r="5188" spans="1:27" x14ac:dyDescent="0.3">
      <c r="A5188" s="17" t="s">
        <v>278</v>
      </c>
      <c r="B5188" s="17" t="s">
        <v>45842</v>
      </c>
      <c r="C5188" s="17" t="s">
        <v>346</v>
      </c>
      <c r="D5188">
        <v>1276</v>
      </c>
      <c r="E5188">
        <v>1.2529999999999999</v>
      </c>
      <c r="F5188" s="17" t="s">
        <v>2236</v>
      </c>
      <c r="G5188" s="17" t="s">
        <v>2237</v>
      </c>
      <c r="H5188" s="17" t="s">
        <v>2238</v>
      </c>
      <c r="I5188" s="17" t="s">
        <v>346</v>
      </c>
      <c r="J5188" s="17" t="s">
        <v>346</v>
      </c>
      <c r="K5188" s="17" t="s">
        <v>346</v>
      </c>
      <c r="L5188" s="17" t="s">
        <v>42971</v>
      </c>
      <c r="M5188" s="17" t="s">
        <v>2219</v>
      </c>
      <c r="N5188" s="17" t="s">
        <v>43321</v>
      </c>
      <c r="O5188" s="17" t="s">
        <v>43321</v>
      </c>
      <c r="P5188" s="17" t="s">
        <v>346</v>
      </c>
      <c r="Q5188" s="17" t="s">
        <v>47205</v>
      </c>
      <c r="R5188" s="17" t="s">
        <v>1190</v>
      </c>
      <c r="S5188">
        <v>15943</v>
      </c>
      <c r="T5188">
        <v>4.5936772468478399E-3</v>
      </c>
      <c r="U5188">
        <v>50</v>
      </c>
      <c r="V5188" s="17" t="s">
        <v>55258</v>
      </c>
      <c r="W5188" s="17" t="s">
        <v>2178</v>
      </c>
      <c r="X5188">
        <v>3.532</v>
      </c>
      <c r="Y5188" s="17" t="s">
        <v>55259</v>
      </c>
      <c r="Z5188" s="17" t="s">
        <v>2179</v>
      </c>
      <c r="AA5188" s="17" t="s">
        <v>9091</v>
      </c>
    </row>
    <row r="5189" spans="1:27" x14ac:dyDescent="0.3">
      <c r="A5189" s="17" t="s">
        <v>278</v>
      </c>
      <c r="B5189" s="17" t="s">
        <v>45842</v>
      </c>
      <c r="C5189" s="17" t="s">
        <v>346</v>
      </c>
      <c r="D5189">
        <v>1284</v>
      </c>
      <c r="E5189">
        <v>1.2210000000000001</v>
      </c>
      <c r="F5189" s="17" t="s">
        <v>48</v>
      </c>
      <c r="G5189" s="17" t="s">
        <v>346</v>
      </c>
      <c r="H5189" s="17" t="s">
        <v>346</v>
      </c>
      <c r="I5189" s="17" t="s">
        <v>47</v>
      </c>
      <c r="J5189" s="17" t="s">
        <v>48</v>
      </c>
      <c r="K5189" s="17" t="s">
        <v>49</v>
      </c>
      <c r="L5189" s="17" t="s">
        <v>346</v>
      </c>
      <c r="M5189" s="17" t="s">
        <v>44983</v>
      </c>
      <c r="N5189" s="17" t="s">
        <v>346</v>
      </c>
      <c r="O5189" s="17" t="s">
        <v>346</v>
      </c>
      <c r="P5189" s="17" t="s">
        <v>51315</v>
      </c>
      <c r="Q5189" s="17" t="s">
        <v>346</v>
      </c>
      <c r="R5189" s="17" t="s">
        <v>1186</v>
      </c>
      <c r="S5189">
        <v>15451</v>
      </c>
      <c r="T5189">
        <v>4.4519166493787897E-3</v>
      </c>
      <c r="U5189">
        <v>50</v>
      </c>
      <c r="V5189" s="17" t="s">
        <v>55260</v>
      </c>
      <c r="W5189" s="17" t="s">
        <v>2178</v>
      </c>
      <c r="X5189">
        <v>3.532</v>
      </c>
      <c r="Y5189" s="17" t="s">
        <v>55261</v>
      </c>
      <c r="Z5189" s="17" t="s">
        <v>2179</v>
      </c>
      <c r="AA5189" s="17" t="s">
        <v>9092</v>
      </c>
    </row>
    <row r="5190" spans="1:27" x14ac:dyDescent="0.3">
      <c r="A5190" s="17" t="s">
        <v>278</v>
      </c>
      <c r="B5190" s="17" t="s">
        <v>45842</v>
      </c>
      <c r="C5190" s="17" t="s">
        <v>346</v>
      </c>
      <c r="D5190">
        <v>1356</v>
      </c>
      <c r="E5190">
        <v>1.25</v>
      </c>
      <c r="F5190" s="17" t="s">
        <v>51</v>
      </c>
      <c r="G5190" s="17" t="s">
        <v>346</v>
      </c>
      <c r="H5190" s="17" t="s">
        <v>346</v>
      </c>
      <c r="I5190" s="17" t="s">
        <v>50</v>
      </c>
      <c r="J5190" s="17" t="s">
        <v>51</v>
      </c>
      <c r="K5190" s="17" t="s">
        <v>52</v>
      </c>
      <c r="L5190" s="17" t="s">
        <v>346</v>
      </c>
      <c r="M5190" s="17" t="s">
        <v>45137</v>
      </c>
      <c r="N5190" s="17" t="s">
        <v>346</v>
      </c>
      <c r="O5190" s="17" t="s">
        <v>346</v>
      </c>
      <c r="P5190" s="17" t="s">
        <v>55262</v>
      </c>
      <c r="Q5190" s="17" t="s">
        <v>346</v>
      </c>
      <c r="R5190" s="17" t="s">
        <v>1186</v>
      </c>
      <c r="S5190">
        <v>24736</v>
      </c>
      <c r="T5190">
        <v>7.1272157296636898E-3</v>
      </c>
      <c r="U5190">
        <v>50</v>
      </c>
      <c r="V5190" s="17" t="s">
        <v>55263</v>
      </c>
      <c r="W5190" s="17" t="s">
        <v>2178</v>
      </c>
      <c r="X5190">
        <v>3.532</v>
      </c>
      <c r="Y5190" s="17" t="s">
        <v>55264</v>
      </c>
      <c r="Z5190" s="17" t="s">
        <v>2179</v>
      </c>
      <c r="AA5190" s="17" t="s">
        <v>9093</v>
      </c>
    </row>
    <row r="5191" spans="1:27" x14ac:dyDescent="0.3">
      <c r="A5191" s="17" t="s">
        <v>278</v>
      </c>
      <c r="B5191" s="17" t="s">
        <v>45842</v>
      </c>
      <c r="C5191" s="17" t="s">
        <v>346</v>
      </c>
      <c r="D5191">
        <v>1368</v>
      </c>
      <c r="E5191">
        <v>1.2230000000000001</v>
      </c>
      <c r="F5191" s="17" t="s">
        <v>78</v>
      </c>
      <c r="G5191" s="17" t="s">
        <v>79</v>
      </c>
      <c r="H5191" s="17" t="s">
        <v>2690</v>
      </c>
      <c r="I5191" s="17" t="s">
        <v>77</v>
      </c>
      <c r="J5191" s="17" t="s">
        <v>78</v>
      </c>
      <c r="K5191" s="17" t="s">
        <v>79</v>
      </c>
      <c r="L5191" s="17" t="s">
        <v>43772</v>
      </c>
      <c r="M5191" s="17" t="s">
        <v>2219</v>
      </c>
      <c r="N5191" s="17" t="s">
        <v>43836</v>
      </c>
      <c r="O5191" s="17" t="s">
        <v>43836</v>
      </c>
      <c r="P5191" s="17" t="s">
        <v>346</v>
      </c>
      <c r="Q5191" s="17" t="s">
        <v>49685</v>
      </c>
      <c r="R5191" s="17" t="s">
        <v>1190</v>
      </c>
      <c r="S5191">
        <v>33021</v>
      </c>
      <c r="T5191">
        <v>9.5143835142797901E-3</v>
      </c>
      <c r="U5191">
        <v>50</v>
      </c>
      <c r="V5191" s="17" t="s">
        <v>55265</v>
      </c>
      <c r="W5191" s="17" t="s">
        <v>2178</v>
      </c>
      <c r="X5191">
        <v>3.532</v>
      </c>
      <c r="Y5191" s="17" t="s">
        <v>55266</v>
      </c>
      <c r="Z5191" s="17" t="s">
        <v>2179</v>
      </c>
      <c r="AA5191" s="17" t="s">
        <v>9094</v>
      </c>
    </row>
    <row r="5192" spans="1:27" x14ac:dyDescent="0.3">
      <c r="A5192" s="17" t="s">
        <v>278</v>
      </c>
      <c r="B5192" s="17" t="s">
        <v>45842</v>
      </c>
      <c r="C5192" s="17" t="s">
        <v>346</v>
      </c>
      <c r="D5192">
        <v>1392</v>
      </c>
      <c r="E5192">
        <v>1.236</v>
      </c>
      <c r="F5192" s="17" t="s">
        <v>2236</v>
      </c>
      <c r="G5192" s="17" t="s">
        <v>2237</v>
      </c>
      <c r="H5192" s="17" t="s">
        <v>2238</v>
      </c>
      <c r="I5192" s="17" t="s">
        <v>346</v>
      </c>
      <c r="J5192" s="17" t="s">
        <v>346</v>
      </c>
      <c r="K5192" s="17" t="s">
        <v>346</v>
      </c>
      <c r="L5192" s="17" t="s">
        <v>42971</v>
      </c>
      <c r="M5192" s="17" t="s">
        <v>2219</v>
      </c>
      <c r="N5192" s="17" t="s">
        <v>43233</v>
      </c>
      <c r="O5192" s="17" t="s">
        <v>43233</v>
      </c>
      <c r="P5192" s="17" t="s">
        <v>346</v>
      </c>
      <c r="Q5192" s="17" t="s">
        <v>46840</v>
      </c>
      <c r="R5192" s="17" t="s">
        <v>1190</v>
      </c>
      <c r="S5192">
        <v>26215</v>
      </c>
      <c r="T5192">
        <v>7.5533619159578597E-3</v>
      </c>
      <c r="U5192">
        <v>50</v>
      </c>
      <c r="V5192" s="17" t="s">
        <v>55267</v>
      </c>
      <c r="W5192" s="17" t="s">
        <v>2178</v>
      </c>
      <c r="X5192">
        <v>3.532</v>
      </c>
      <c r="Y5192" s="17" t="s">
        <v>55268</v>
      </c>
      <c r="Z5192" s="17" t="s">
        <v>2179</v>
      </c>
      <c r="AA5192" s="17" t="s">
        <v>9095</v>
      </c>
    </row>
    <row r="5193" spans="1:27" x14ac:dyDescent="0.3">
      <c r="A5193" s="17" t="s">
        <v>278</v>
      </c>
      <c r="B5193" s="17" t="s">
        <v>45842</v>
      </c>
      <c r="C5193" s="17" t="s">
        <v>346</v>
      </c>
      <c r="D5193">
        <v>1432</v>
      </c>
      <c r="E5193">
        <v>1.25</v>
      </c>
      <c r="F5193" s="17" t="s">
        <v>54</v>
      </c>
      <c r="G5193" s="17" t="s">
        <v>346</v>
      </c>
      <c r="H5193" s="17" t="s">
        <v>346</v>
      </c>
      <c r="I5193" s="17" t="s">
        <v>53</v>
      </c>
      <c r="J5193" s="17" t="s">
        <v>54</v>
      </c>
      <c r="K5193" s="17" t="s">
        <v>55</v>
      </c>
      <c r="L5193" s="17" t="s">
        <v>346</v>
      </c>
      <c r="M5193" s="17" t="s">
        <v>43945</v>
      </c>
      <c r="N5193" s="17" t="s">
        <v>346</v>
      </c>
      <c r="O5193" s="17" t="s">
        <v>346</v>
      </c>
      <c r="P5193" s="17" t="s">
        <v>43651</v>
      </c>
      <c r="Q5193" s="17" t="s">
        <v>346</v>
      </c>
      <c r="R5193" s="17" t="s">
        <v>1186</v>
      </c>
      <c r="S5193">
        <v>60358</v>
      </c>
      <c r="T5193">
        <v>1.7391028743978101E-2</v>
      </c>
      <c r="U5193">
        <v>50</v>
      </c>
      <c r="V5193" s="17" t="s">
        <v>55269</v>
      </c>
      <c r="W5193" s="17" t="s">
        <v>2178</v>
      </c>
      <c r="X5193">
        <v>3.532</v>
      </c>
      <c r="Y5193" s="17" t="s">
        <v>55270</v>
      </c>
      <c r="Z5193" s="17" t="s">
        <v>2179</v>
      </c>
      <c r="AA5193" s="17" t="s">
        <v>9096</v>
      </c>
    </row>
    <row r="5194" spans="1:27" x14ac:dyDescent="0.3">
      <c r="A5194" s="17" t="s">
        <v>278</v>
      </c>
      <c r="B5194" s="17" t="s">
        <v>45842</v>
      </c>
      <c r="C5194" s="17" t="s">
        <v>346</v>
      </c>
      <c r="D5194">
        <v>1440</v>
      </c>
      <c r="E5194">
        <v>1.2390000000000001</v>
      </c>
      <c r="F5194" s="17" t="s">
        <v>2236</v>
      </c>
      <c r="G5194" s="17" t="s">
        <v>2237</v>
      </c>
      <c r="H5194" s="17" t="s">
        <v>2238</v>
      </c>
      <c r="I5194" s="17" t="s">
        <v>346</v>
      </c>
      <c r="J5194" s="17" t="s">
        <v>346</v>
      </c>
      <c r="K5194" s="17" t="s">
        <v>346</v>
      </c>
      <c r="L5194" s="17" t="s">
        <v>42971</v>
      </c>
      <c r="M5194" s="17" t="s">
        <v>2219</v>
      </c>
      <c r="N5194" s="17" t="s">
        <v>43565</v>
      </c>
      <c r="O5194" s="17" t="s">
        <v>43565</v>
      </c>
      <c r="P5194" s="17" t="s">
        <v>346</v>
      </c>
      <c r="Q5194" s="17" t="s">
        <v>46415</v>
      </c>
      <c r="R5194" s="17" t="s">
        <v>1190</v>
      </c>
      <c r="S5194">
        <v>50485</v>
      </c>
      <c r="T5194">
        <v>1.4546308461839901E-2</v>
      </c>
      <c r="U5194">
        <v>50</v>
      </c>
      <c r="V5194" s="17" t="s">
        <v>55271</v>
      </c>
      <c r="W5194" s="17" t="s">
        <v>2178</v>
      </c>
      <c r="X5194">
        <v>3.532</v>
      </c>
      <c r="Y5194" s="17" t="s">
        <v>55272</v>
      </c>
      <c r="Z5194" s="17" t="s">
        <v>2179</v>
      </c>
      <c r="AA5194" s="17" t="s">
        <v>9097</v>
      </c>
    </row>
    <row r="5195" spans="1:27" x14ac:dyDescent="0.3">
      <c r="A5195" s="17" t="s">
        <v>278</v>
      </c>
      <c r="B5195" s="17" t="s">
        <v>45842</v>
      </c>
      <c r="C5195" s="17" t="s">
        <v>346</v>
      </c>
      <c r="D5195">
        <v>1464</v>
      </c>
      <c r="E5195">
        <v>1.2430000000000001</v>
      </c>
      <c r="F5195" s="17" t="s">
        <v>6803</v>
      </c>
      <c r="G5195" s="17" t="s">
        <v>6804</v>
      </c>
      <c r="H5195" s="17" t="s">
        <v>4749</v>
      </c>
      <c r="I5195" s="17" t="s">
        <v>346</v>
      </c>
      <c r="J5195" s="17" t="s">
        <v>346</v>
      </c>
      <c r="K5195" s="17" t="s">
        <v>346</v>
      </c>
      <c r="L5195" s="17" t="s">
        <v>47651</v>
      </c>
      <c r="M5195" s="17" t="s">
        <v>2219</v>
      </c>
      <c r="N5195" s="17" t="s">
        <v>43036</v>
      </c>
      <c r="O5195" s="17" t="s">
        <v>43036</v>
      </c>
      <c r="P5195" s="17" t="s">
        <v>346</v>
      </c>
      <c r="Q5195" s="17" t="s">
        <v>44399</v>
      </c>
      <c r="R5195" s="17" t="s">
        <v>1190</v>
      </c>
      <c r="S5195">
        <v>83796</v>
      </c>
      <c r="T5195">
        <v>2.4144250051863599E-2</v>
      </c>
      <c r="U5195">
        <v>50</v>
      </c>
      <c r="V5195" s="17" t="s">
        <v>55273</v>
      </c>
      <c r="W5195" s="17" t="s">
        <v>2178</v>
      </c>
      <c r="X5195">
        <v>3.532</v>
      </c>
      <c r="Y5195" s="17" t="s">
        <v>55274</v>
      </c>
      <c r="Z5195" s="17" t="s">
        <v>2179</v>
      </c>
      <c r="AA5195" s="17" t="s">
        <v>9098</v>
      </c>
    </row>
    <row r="5196" spans="1:27" x14ac:dyDescent="0.3">
      <c r="A5196" s="17" t="s">
        <v>278</v>
      </c>
      <c r="B5196" s="17" t="s">
        <v>45842</v>
      </c>
      <c r="C5196" s="17" t="s">
        <v>346</v>
      </c>
      <c r="D5196">
        <v>1504</v>
      </c>
      <c r="E5196">
        <v>1.2589999999999999</v>
      </c>
      <c r="F5196" s="17" t="s">
        <v>57</v>
      </c>
      <c r="G5196" s="17" t="s">
        <v>346</v>
      </c>
      <c r="H5196" s="17" t="s">
        <v>346</v>
      </c>
      <c r="I5196" s="17" t="s">
        <v>56</v>
      </c>
      <c r="J5196" s="17" t="s">
        <v>57</v>
      </c>
      <c r="K5196" s="17" t="s">
        <v>58</v>
      </c>
      <c r="L5196" s="17" t="s">
        <v>346</v>
      </c>
      <c r="M5196" s="17" t="s">
        <v>47120</v>
      </c>
      <c r="N5196" s="17" t="s">
        <v>346</v>
      </c>
      <c r="O5196" s="17" t="s">
        <v>346</v>
      </c>
      <c r="P5196" s="17" t="s">
        <v>46777</v>
      </c>
      <c r="Q5196" s="17" t="s">
        <v>346</v>
      </c>
      <c r="R5196" s="17" t="s">
        <v>1186</v>
      </c>
      <c r="S5196">
        <v>402352</v>
      </c>
      <c r="T5196">
        <v>0.115930203074937</v>
      </c>
      <c r="U5196">
        <v>50</v>
      </c>
      <c r="V5196" s="17" t="s">
        <v>55275</v>
      </c>
      <c r="W5196" s="17" t="s">
        <v>2178</v>
      </c>
      <c r="X5196">
        <v>3.532</v>
      </c>
      <c r="Y5196" s="17" t="s">
        <v>55276</v>
      </c>
      <c r="Z5196" s="17" t="s">
        <v>2179</v>
      </c>
      <c r="AA5196" s="17" t="s">
        <v>9099</v>
      </c>
    </row>
    <row r="5197" spans="1:27" x14ac:dyDescent="0.3">
      <c r="A5197" s="17" t="s">
        <v>278</v>
      </c>
      <c r="B5197" s="17" t="s">
        <v>45842</v>
      </c>
      <c r="C5197" s="17" t="s">
        <v>346</v>
      </c>
      <c r="D5197">
        <v>1536</v>
      </c>
      <c r="E5197">
        <v>1.2529999999999999</v>
      </c>
      <c r="F5197" s="17" t="s">
        <v>9100</v>
      </c>
      <c r="G5197" s="17" t="s">
        <v>9101</v>
      </c>
      <c r="H5197" s="17" t="s">
        <v>8812</v>
      </c>
      <c r="I5197" s="17" t="s">
        <v>346</v>
      </c>
      <c r="J5197" s="17" t="s">
        <v>346</v>
      </c>
      <c r="K5197" s="17" t="s">
        <v>346</v>
      </c>
      <c r="L5197" s="17" t="s">
        <v>54744</v>
      </c>
      <c r="M5197" s="17" t="s">
        <v>2219</v>
      </c>
      <c r="N5197" s="17" t="s">
        <v>43844</v>
      </c>
      <c r="O5197" s="17" t="s">
        <v>43844</v>
      </c>
      <c r="P5197" s="17" t="s">
        <v>346</v>
      </c>
      <c r="Q5197" s="17" t="s">
        <v>51187</v>
      </c>
      <c r="R5197" s="17" t="s">
        <v>1190</v>
      </c>
      <c r="S5197">
        <v>314275</v>
      </c>
      <c r="T5197">
        <v>9.0552462946315401E-2</v>
      </c>
      <c r="U5197">
        <v>50</v>
      </c>
      <c r="V5197" s="17" t="s">
        <v>55277</v>
      </c>
      <c r="W5197" s="17" t="s">
        <v>2178</v>
      </c>
      <c r="X5197">
        <v>3.532</v>
      </c>
      <c r="Y5197" s="17" t="s">
        <v>55278</v>
      </c>
      <c r="Z5197" s="17" t="s">
        <v>2179</v>
      </c>
      <c r="AA5197" s="17" t="s">
        <v>9102</v>
      </c>
    </row>
    <row r="5198" spans="1:27" x14ac:dyDescent="0.3">
      <c r="A5198" s="17" t="s">
        <v>278</v>
      </c>
      <c r="B5198" s="17" t="s">
        <v>45842</v>
      </c>
      <c r="C5198" s="17" t="s">
        <v>346</v>
      </c>
      <c r="D5198">
        <v>1556</v>
      </c>
      <c r="E5198">
        <v>1.321</v>
      </c>
      <c r="F5198" s="17" t="s">
        <v>2706</v>
      </c>
      <c r="G5198" s="17" t="s">
        <v>2707</v>
      </c>
      <c r="H5198" s="17" t="s">
        <v>2708</v>
      </c>
      <c r="I5198" s="17" t="s">
        <v>346</v>
      </c>
      <c r="J5198" s="17" t="s">
        <v>346</v>
      </c>
      <c r="K5198" s="17" t="s">
        <v>346</v>
      </c>
      <c r="L5198" s="17" t="s">
        <v>43805</v>
      </c>
      <c r="M5198" s="17" t="s">
        <v>2219</v>
      </c>
      <c r="N5198" s="17" t="s">
        <v>46803</v>
      </c>
      <c r="O5198" s="17" t="s">
        <v>46803</v>
      </c>
      <c r="P5198" s="17" t="s">
        <v>346</v>
      </c>
      <c r="Q5198" s="17" t="s">
        <v>45794</v>
      </c>
      <c r="R5198" s="17" t="s">
        <v>1190</v>
      </c>
      <c r="S5198">
        <v>266859</v>
      </c>
      <c r="T5198">
        <v>7.6890429430883103E-2</v>
      </c>
      <c r="U5198">
        <v>50</v>
      </c>
      <c r="V5198" s="17" t="s">
        <v>55279</v>
      </c>
      <c r="W5198" s="17" t="s">
        <v>2178</v>
      </c>
      <c r="X5198">
        <v>3.532</v>
      </c>
      <c r="Y5198" s="17" t="s">
        <v>55280</v>
      </c>
      <c r="Z5198" s="17" t="s">
        <v>2179</v>
      </c>
      <c r="AA5198" s="17" t="s">
        <v>9103</v>
      </c>
    </row>
    <row r="5199" spans="1:27" x14ac:dyDescent="0.3">
      <c r="A5199" s="17" t="s">
        <v>278</v>
      </c>
      <c r="B5199" s="17" t="s">
        <v>45842</v>
      </c>
      <c r="C5199" s="17" t="s">
        <v>346</v>
      </c>
      <c r="D5199">
        <v>1560</v>
      </c>
      <c r="E5199">
        <v>1.248</v>
      </c>
      <c r="F5199" s="17" t="s">
        <v>87</v>
      </c>
      <c r="G5199" s="17" t="s">
        <v>88</v>
      </c>
      <c r="H5199" s="17" t="s">
        <v>2268</v>
      </c>
      <c r="I5199" s="17" t="s">
        <v>86</v>
      </c>
      <c r="J5199" s="17" t="s">
        <v>87</v>
      </c>
      <c r="K5199" s="17" t="s">
        <v>88</v>
      </c>
      <c r="L5199" s="17" t="s">
        <v>43029</v>
      </c>
      <c r="M5199" s="17" t="s">
        <v>2219</v>
      </c>
      <c r="N5199" s="17" t="s">
        <v>42939</v>
      </c>
      <c r="O5199" s="17" t="s">
        <v>42939</v>
      </c>
      <c r="P5199" s="17" t="s">
        <v>346</v>
      </c>
      <c r="Q5199" s="17" t="s">
        <v>55281</v>
      </c>
      <c r="R5199" s="17" t="s">
        <v>1190</v>
      </c>
      <c r="S5199">
        <v>259339</v>
      </c>
      <c r="T5199">
        <v>7.47236820874536E-2</v>
      </c>
      <c r="U5199">
        <v>50</v>
      </c>
      <c r="V5199" s="17" t="s">
        <v>55282</v>
      </c>
      <c r="W5199" s="17" t="s">
        <v>2178</v>
      </c>
      <c r="X5199">
        <v>3.532</v>
      </c>
      <c r="Y5199" s="17" t="s">
        <v>55283</v>
      </c>
      <c r="Z5199" s="17" t="s">
        <v>2179</v>
      </c>
      <c r="AA5199" s="17" t="s">
        <v>9104</v>
      </c>
    </row>
    <row r="5200" spans="1:27" x14ac:dyDescent="0.3">
      <c r="A5200" s="17" t="s">
        <v>278</v>
      </c>
      <c r="B5200" s="17" t="s">
        <v>45842</v>
      </c>
      <c r="C5200" s="17" t="s">
        <v>346</v>
      </c>
      <c r="D5200">
        <v>1564</v>
      </c>
      <c r="E5200">
        <v>1.3169999999999999</v>
      </c>
      <c r="F5200" s="17" t="s">
        <v>3062</v>
      </c>
      <c r="G5200" s="17" t="s">
        <v>3063</v>
      </c>
      <c r="H5200" s="17" t="s">
        <v>3064</v>
      </c>
      <c r="I5200" s="17" t="s">
        <v>346</v>
      </c>
      <c r="J5200" s="17" t="s">
        <v>346</v>
      </c>
      <c r="K5200" s="17" t="s">
        <v>346</v>
      </c>
      <c r="L5200" s="17" t="s">
        <v>44549</v>
      </c>
      <c r="M5200" s="17" t="s">
        <v>2219</v>
      </c>
      <c r="N5200" s="17" t="s">
        <v>47862</v>
      </c>
      <c r="O5200" s="17" t="s">
        <v>47862</v>
      </c>
      <c r="P5200" s="17" t="s">
        <v>346</v>
      </c>
      <c r="Q5200" s="17" t="s">
        <v>48403</v>
      </c>
      <c r="R5200" s="17" t="s">
        <v>1190</v>
      </c>
      <c r="S5200">
        <v>88066</v>
      </c>
      <c r="T5200">
        <v>2.5374570684369501E-2</v>
      </c>
      <c r="U5200">
        <v>50</v>
      </c>
      <c r="V5200" s="17" t="s">
        <v>55284</v>
      </c>
      <c r="W5200" s="17" t="s">
        <v>2178</v>
      </c>
      <c r="X5200">
        <v>3.532</v>
      </c>
      <c r="Y5200" s="17" t="s">
        <v>55285</v>
      </c>
      <c r="Z5200" s="17" t="s">
        <v>2179</v>
      </c>
      <c r="AA5200" s="17" t="s">
        <v>9105</v>
      </c>
    </row>
    <row r="5201" spans="1:27" x14ac:dyDescent="0.3">
      <c r="A5201" s="17" t="s">
        <v>278</v>
      </c>
      <c r="B5201" s="17" t="s">
        <v>45842</v>
      </c>
      <c r="C5201" s="17" t="s">
        <v>346</v>
      </c>
      <c r="D5201">
        <v>1580</v>
      </c>
      <c r="E5201">
        <v>1.2529999999999999</v>
      </c>
      <c r="F5201" s="17" t="s">
        <v>60</v>
      </c>
      <c r="G5201" s="17" t="s">
        <v>346</v>
      </c>
      <c r="H5201" s="17" t="s">
        <v>346</v>
      </c>
      <c r="I5201" s="17" t="s">
        <v>59</v>
      </c>
      <c r="J5201" s="17" t="s">
        <v>60</v>
      </c>
      <c r="K5201" s="17" t="s">
        <v>61</v>
      </c>
      <c r="L5201" s="17" t="s">
        <v>346</v>
      </c>
      <c r="M5201" s="17" t="s">
        <v>42987</v>
      </c>
      <c r="N5201" s="17" t="s">
        <v>346</v>
      </c>
      <c r="O5201" s="17" t="s">
        <v>346</v>
      </c>
      <c r="P5201" s="17" t="s">
        <v>43128</v>
      </c>
      <c r="Q5201" s="17" t="s">
        <v>346</v>
      </c>
      <c r="R5201" s="17" t="s">
        <v>1186</v>
      </c>
      <c r="S5201">
        <v>568423</v>
      </c>
      <c r="T5201">
        <v>0.163780455477952</v>
      </c>
      <c r="U5201">
        <v>50</v>
      </c>
      <c r="V5201" s="17" t="s">
        <v>55286</v>
      </c>
      <c r="W5201" s="17" t="s">
        <v>2178</v>
      </c>
      <c r="X5201">
        <v>3.532</v>
      </c>
      <c r="Y5201" s="17" t="s">
        <v>55287</v>
      </c>
      <c r="Z5201" s="17" t="s">
        <v>2179</v>
      </c>
      <c r="AA5201" s="17" t="s">
        <v>9106</v>
      </c>
    </row>
    <row r="5202" spans="1:27" x14ac:dyDescent="0.3">
      <c r="A5202" s="17" t="s">
        <v>278</v>
      </c>
      <c r="B5202" s="17" t="s">
        <v>45842</v>
      </c>
      <c r="C5202" s="17" t="s">
        <v>346</v>
      </c>
      <c r="D5202">
        <v>1580</v>
      </c>
      <c r="E5202">
        <v>1.339</v>
      </c>
      <c r="F5202" s="17" t="s">
        <v>2706</v>
      </c>
      <c r="G5202" s="17" t="s">
        <v>2707</v>
      </c>
      <c r="H5202" s="17" t="s">
        <v>2708</v>
      </c>
      <c r="I5202" s="17" t="s">
        <v>346</v>
      </c>
      <c r="J5202" s="17" t="s">
        <v>346</v>
      </c>
      <c r="K5202" s="17" t="s">
        <v>346</v>
      </c>
      <c r="L5202" s="17" t="s">
        <v>43805</v>
      </c>
      <c r="M5202" s="17" t="s">
        <v>2219</v>
      </c>
      <c r="N5202" s="17" t="s">
        <v>42988</v>
      </c>
      <c r="O5202" s="17" t="s">
        <v>44733</v>
      </c>
      <c r="P5202" s="17" t="s">
        <v>346</v>
      </c>
      <c r="Q5202" s="17" t="s">
        <v>44186</v>
      </c>
      <c r="R5202" s="17" t="s">
        <v>1190</v>
      </c>
      <c r="S5202">
        <v>98306</v>
      </c>
      <c r="T5202">
        <v>2.8325035152018101E-2</v>
      </c>
      <c r="U5202">
        <v>50</v>
      </c>
      <c r="V5202" s="17" t="s">
        <v>55288</v>
      </c>
      <c r="W5202" s="17" t="s">
        <v>2178</v>
      </c>
      <c r="X5202">
        <v>3.532</v>
      </c>
      <c r="Y5202" s="17" t="s">
        <v>55289</v>
      </c>
      <c r="Z5202" s="17" t="s">
        <v>2179</v>
      </c>
      <c r="AA5202" s="17" t="s">
        <v>9107</v>
      </c>
    </row>
    <row r="5203" spans="1:27" x14ac:dyDescent="0.3">
      <c r="A5203" s="17" t="s">
        <v>278</v>
      </c>
      <c r="B5203" s="17" t="s">
        <v>45842</v>
      </c>
      <c r="C5203" s="17" t="s">
        <v>346</v>
      </c>
      <c r="D5203">
        <v>1580</v>
      </c>
      <c r="E5203">
        <v>1.472</v>
      </c>
      <c r="F5203" s="17" t="s">
        <v>3841</v>
      </c>
      <c r="G5203" s="17" t="s">
        <v>3842</v>
      </c>
      <c r="H5203" s="17" t="s">
        <v>3843</v>
      </c>
      <c r="I5203" s="17" t="s">
        <v>346</v>
      </c>
      <c r="J5203" s="17" t="s">
        <v>346</v>
      </c>
      <c r="K5203" s="17" t="s">
        <v>346</v>
      </c>
      <c r="L5203" s="17" t="s">
        <v>45991</v>
      </c>
      <c r="M5203" s="17" t="s">
        <v>2219</v>
      </c>
      <c r="N5203" s="17" t="s">
        <v>42898</v>
      </c>
      <c r="O5203" s="17" t="s">
        <v>42898</v>
      </c>
      <c r="P5203" s="17" t="s">
        <v>346</v>
      </c>
      <c r="Q5203" s="17" t="s">
        <v>47964</v>
      </c>
      <c r="R5203" s="17" t="s">
        <v>1190</v>
      </c>
      <c r="S5203">
        <v>56355</v>
      </c>
      <c r="T5203">
        <v>1.6237639167415802E-2</v>
      </c>
      <c r="U5203">
        <v>50</v>
      </c>
      <c r="V5203" s="17" t="s">
        <v>55290</v>
      </c>
      <c r="W5203" s="17" t="s">
        <v>2178</v>
      </c>
      <c r="X5203">
        <v>3.532</v>
      </c>
      <c r="Y5203" s="17" t="s">
        <v>55291</v>
      </c>
      <c r="Z5203" s="17" t="s">
        <v>2179</v>
      </c>
      <c r="AA5203" s="17" t="s">
        <v>9108</v>
      </c>
    </row>
    <row r="5204" spans="1:27" x14ac:dyDescent="0.3">
      <c r="A5204" s="17" t="s">
        <v>278</v>
      </c>
      <c r="B5204" s="17" t="s">
        <v>45842</v>
      </c>
      <c r="C5204" s="17" t="s">
        <v>346</v>
      </c>
      <c r="D5204">
        <v>1600</v>
      </c>
      <c r="E5204">
        <v>1.2589999999999999</v>
      </c>
      <c r="F5204" s="17" t="s">
        <v>6102</v>
      </c>
      <c r="G5204" s="17" t="s">
        <v>6103</v>
      </c>
      <c r="H5204" s="17" t="s">
        <v>5019</v>
      </c>
      <c r="I5204" s="17" t="s">
        <v>346</v>
      </c>
      <c r="J5204" s="17" t="s">
        <v>346</v>
      </c>
      <c r="K5204" s="17" t="s">
        <v>346</v>
      </c>
      <c r="L5204" s="17" t="s">
        <v>48106</v>
      </c>
      <c r="M5204" s="17" t="s">
        <v>2219</v>
      </c>
      <c r="N5204" s="17" t="s">
        <v>43138</v>
      </c>
      <c r="O5204" s="17" t="s">
        <v>43138</v>
      </c>
      <c r="P5204" s="17" t="s">
        <v>346</v>
      </c>
      <c r="Q5204" s="17" t="s">
        <v>43512</v>
      </c>
      <c r="R5204" s="17" t="s">
        <v>1190</v>
      </c>
      <c r="S5204">
        <v>675642</v>
      </c>
      <c r="T5204">
        <v>0.19467360486826599</v>
      </c>
      <c r="U5204">
        <v>50</v>
      </c>
      <c r="V5204" s="17" t="s">
        <v>55292</v>
      </c>
      <c r="W5204" s="17" t="s">
        <v>2178</v>
      </c>
      <c r="X5204">
        <v>3.532</v>
      </c>
      <c r="Y5204" s="17" t="s">
        <v>55293</v>
      </c>
      <c r="Z5204" s="17" t="s">
        <v>2179</v>
      </c>
      <c r="AA5204" s="17" t="s">
        <v>9109</v>
      </c>
    </row>
    <row r="5205" spans="1:27" x14ac:dyDescent="0.3">
      <c r="A5205" s="17" t="s">
        <v>278</v>
      </c>
      <c r="B5205" s="17" t="s">
        <v>45842</v>
      </c>
      <c r="C5205" s="17" t="s">
        <v>346</v>
      </c>
      <c r="D5205">
        <v>1608</v>
      </c>
      <c r="E5205">
        <v>1.3169999999999999</v>
      </c>
      <c r="F5205" s="17" t="s">
        <v>2706</v>
      </c>
      <c r="G5205" s="17" t="s">
        <v>2707</v>
      </c>
      <c r="H5205" s="17" t="s">
        <v>2708</v>
      </c>
      <c r="I5205" s="17" t="s">
        <v>346</v>
      </c>
      <c r="J5205" s="17" t="s">
        <v>346</v>
      </c>
      <c r="K5205" s="17" t="s">
        <v>346</v>
      </c>
      <c r="L5205" s="17" t="s">
        <v>43805</v>
      </c>
      <c r="M5205" s="17" t="s">
        <v>2219</v>
      </c>
      <c r="N5205" s="17" t="s">
        <v>43521</v>
      </c>
      <c r="O5205" s="17" t="s">
        <v>43521</v>
      </c>
      <c r="P5205" s="17" t="s">
        <v>346</v>
      </c>
      <c r="Q5205" s="17" t="s">
        <v>51836</v>
      </c>
      <c r="R5205" s="17" t="s">
        <v>1190</v>
      </c>
      <c r="S5205">
        <v>326411</v>
      </c>
      <c r="T5205">
        <v>9.4049224350552102E-2</v>
      </c>
      <c r="U5205">
        <v>50</v>
      </c>
      <c r="V5205" s="17" t="s">
        <v>55294</v>
      </c>
      <c r="W5205" s="17" t="s">
        <v>2178</v>
      </c>
      <c r="X5205">
        <v>3.532</v>
      </c>
      <c r="Y5205" s="17" t="s">
        <v>55295</v>
      </c>
      <c r="Z5205" s="17" t="s">
        <v>2179</v>
      </c>
      <c r="AA5205" s="17" t="s">
        <v>9110</v>
      </c>
    </row>
    <row r="5206" spans="1:27" x14ac:dyDescent="0.3">
      <c r="A5206" s="17" t="s">
        <v>278</v>
      </c>
      <c r="B5206" s="17" t="s">
        <v>45842</v>
      </c>
      <c r="C5206" s="17" t="s">
        <v>346</v>
      </c>
      <c r="D5206">
        <v>1624</v>
      </c>
      <c r="E5206">
        <v>1.2529999999999999</v>
      </c>
      <c r="F5206" s="17" t="s">
        <v>87</v>
      </c>
      <c r="G5206" s="17" t="s">
        <v>88</v>
      </c>
      <c r="H5206" s="17" t="s">
        <v>2268</v>
      </c>
      <c r="I5206" s="17" t="s">
        <v>86</v>
      </c>
      <c r="J5206" s="17" t="s">
        <v>87</v>
      </c>
      <c r="K5206" s="17" t="s">
        <v>88</v>
      </c>
      <c r="L5206" s="17" t="s">
        <v>43029</v>
      </c>
      <c r="M5206" s="17" t="s">
        <v>2219</v>
      </c>
      <c r="N5206" s="17" t="s">
        <v>43793</v>
      </c>
      <c r="O5206" s="17" t="s">
        <v>43793</v>
      </c>
      <c r="P5206" s="17" t="s">
        <v>346</v>
      </c>
      <c r="Q5206" s="17" t="s">
        <v>45449</v>
      </c>
      <c r="R5206" s="17" t="s">
        <v>1190</v>
      </c>
      <c r="S5206">
        <v>531988</v>
      </c>
      <c r="T5206">
        <v>0.15328239172025901</v>
      </c>
      <c r="U5206">
        <v>50</v>
      </c>
      <c r="V5206" s="17" t="s">
        <v>55296</v>
      </c>
      <c r="W5206" s="17" t="s">
        <v>2178</v>
      </c>
      <c r="X5206">
        <v>3.532</v>
      </c>
      <c r="Y5206" s="17" t="s">
        <v>55297</v>
      </c>
      <c r="Z5206" s="17" t="s">
        <v>2179</v>
      </c>
      <c r="AA5206" s="17" t="s">
        <v>9111</v>
      </c>
    </row>
    <row r="5207" spans="1:27" x14ac:dyDescent="0.3">
      <c r="A5207" s="17" t="s">
        <v>278</v>
      </c>
      <c r="B5207" s="17" t="s">
        <v>45842</v>
      </c>
      <c r="C5207" s="17" t="s">
        <v>346</v>
      </c>
      <c r="D5207">
        <v>1636</v>
      </c>
      <c r="E5207">
        <v>1.458</v>
      </c>
      <c r="F5207" s="17" t="s">
        <v>6512</v>
      </c>
      <c r="G5207" s="17" t="s">
        <v>6513</v>
      </c>
      <c r="H5207" s="17" t="s">
        <v>6514</v>
      </c>
      <c r="I5207" s="17" t="s">
        <v>346</v>
      </c>
      <c r="J5207" s="17" t="s">
        <v>346</v>
      </c>
      <c r="K5207" s="17" t="s">
        <v>346</v>
      </c>
      <c r="L5207" s="17" t="s">
        <v>50713</v>
      </c>
      <c r="M5207" s="17" t="s">
        <v>2219</v>
      </c>
      <c r="N5207" s="17" t="s">
        <v>43026</v>
      </c>
      <c r="O5207" s="17" t="s">
        <v>43026</v>
      </c>
      <c r="P5207" s="17" t="s">
        <v>346</v>
      </c>
      <c r="Q5207" s="17" t="s">
        <v>50105</v>
      </c>
      <c r="R5207" s="17" t="s">
        <v>1190</v>
      </c>
      <c r="S5207">
        <v>189056</v>
      </c>
      <c r="T5207">
        <v>5.4472950233962598E-2</v>
      </c>
      <c r="U5207">
        <v>50</v>
      </c>
      <c r="V5207" s="17" t="s">
        <v>55298</v>
      </c>
      <c r="W5207" s="17" t="s">
        <v>2178</v>
      </c>
      <c r="X5207">
        <v>3.532</v>
      </c>
      <c r="Y5207" s="17" t="s">
        <v>55299</v>
      </c>
      <c r="Z5207" s="17" t="s">
        <v>2179</v>
      </c>
      <c r="AA5207" s="17" t="s">
        <v>9112</v>
      </c>
    </row>
    <row r="5208" spans="1:27" x14ac:dyDescent="0.3">
      <c r="A5208" s="17" t="s">
        <v>278</v>
      </c>
      <c r="B5208" s="17" t="s">
        <v>45842</v>
      </c>
      <c r="C5208" s="17" t="s">
        <v>346</v>
      </c>
      <c r="D5208">
        <v>1640</v>
      </c>
      <c r="E5208">
        <v>1.2689999999999999</v>
      </c>
      <c r="F5208" s="17" t="s">
        <v>63</v>
      </c>
      <c r="G5208" s="17" t="s">
        <v>346</v>
      </c>
      <c r="H5208" s="17" t="s">
        <v>346</v>
      </c>
      <c r="I5208" s="17" t="s">
        <v>62</v>
      </c>
      <c r="J5208" s="17" t="s">
        <v>63</v>
      </c>
      <c r="K5208" s="17" t="s">
        <v>64</v>
      </c>
      <c r="L5208" s="17" t="s">
        <v>346</v>
      </c>
      <c r="M5208" s="17" t="s">
        <v>44662</v>
      </c>
      <c r="N5208" s="17" t="s">
        <v>346</v>
      </c>
      <c r="O5208" s="17" t="s">
        <v>346</v>
      </c>
      <c r="P5208" s="17" t="s">
        <v>47290</v>
      </c>
      <c r="Q5208" s="17" t="s">
        <v>346</v>
      </c>
      <c r="R5208" s="17" t="s">
        <v>1186</v>
      </c>
      <c r="S5208">
        <v>532555</v>
      </c>
      <c r="T5208">
        <v>0.15344576216490299</v>
      </c>
      <c r="U5208">
        <v>50</v>
      </c>
      <c r="V5208" s="17" t="s">
        <v>55300</v>
      </c>
      <c r="W5208" s="17" t="s">
        <v>2178</v>
      </c>
      <c r="X5208">
        <v>3.532</v>
      </c>
      <c r="Y5208" s="17" t="s">
        <v>55301</v>
      </c>
      <c r="Z5208" s="17" t="s">
        <v>2179</v>
      </c>
      <c r="AA5208" s="17" t="s">
        <v>9113</v>
      </c>
    </row>
    <row r="5209" spans="1:27" x14ac:dyDescent="0.3">
      <c r="A5209" s="17" t="s">
        <v>278</v>
      </c>
      <c r="B5209" s="17" t="s">
        <v>45842</v>
      </c>
      <c r="C5209" s="17" t="s">
        <v>346</v>
      </c>
      <c r="D5209">
        <v>1648</v>
      </c>
      <c r="E5209">
        <v>1.264</v>
      </c>
      <c r="F5209" s="17" t="s">
        <v>45</v>
      </c>
      <c r="G5209" s="17" t="s">
        <v>46</v>
      </c>
      <c r="H5209" s="17" t="s">
        <v>3033</v>
      </c>
      <c r="I5209" s="17" t="s">
        <v>44</v>
      </c>
      <c r="J5209" s="17" t="s">
        <v>45</v>
      </c>
      <c r="K5209" s="17" t="s">
        <v>46</v>
      </c>
      <c r="L5209" s="17" t="s">
        <v>44496</v>
      </c>
      <c r="M5209" s="17" t="s">
        <v>2219</v>
      </c>
      <c r="N5209" s="17" t="s">
        <v>43345</v>
      </c>
      <c r="O5209" s="17" t="s">
        <v>43345</v>
      </c>
      <c r="P5209" s="17" t="s">
        <v>346</v>
      </c>
      <c r="Q5209" s="17" t="s">
        <v>43163</v>
      </c>
      <c r="R5209" s="17" t="s">
        <v>1190</v>
      </c>
      <c r="S5209">
        <v>476592</v>
      </c>
      <c r="T5209">
        <v>0.13732107046538999</v>
      </c>
      <c r="U5209">
        <v>50</v>
      </c>
      <c r="V5209" s="17" t="s">
        <v>55302</v>
      </c>
      <c r="W5209" s="17" t="s">
        <v>2178</v>
      </c>
      <c r="X5209">
        <v>3.532</v>
      </c>
      <c r="Y5209" s="17" t="s">
        <v>55303</v>
      </c>
      <c r="Z5209" s="17" t="s">
        <v>2179</v>
      </c>
      <c r="AA5209" s="17" t="s">
        <v>9114</v>
      </c>
    </row>
    <row r="5210" spans="1:27" x14ac:dyDescent="0.3">
      <c r="A5210" s="17" t="s">
        <v>278</v>
      </c>
      <c r="B5210" s="17" t="s">
        <v>45842</v>
      </c>
      <c r="C5210" s="17" t="s">
        <v>346</v>
      </c>
      <c r="D5210">
        <v>1660</v>
      </c>
      <c r="E5210">
        <v>1.4990000000000001</v>
      </c>
      <c r="F5210" s="17" t="s">
        <v>9115</v>
      </c>
      <c r="G5210" s="17" t="s">
        <v>713</v>
      </c>
      <c r="H5210" s="17" t="s">
        <v>4061</v>
      </c>
      <c r="I5210" s="17" t="s">
        <v>712</v>
      </c>
      <c r="J5210" s="17" t="s">
        <v>1747</v>
      </c>
      <c r="K5210" s="17" t="s">
        <v>713</v>
      </c>
      <c r="L5210" s="17" t="s">
        <v>46386</v>
      </c>
      <c r="M5210" s="17" t="s">
        <v>2219</v>
      </c>
      <c r="N5210" s="17" t="s">
        <v>44621</v>
      </c>
      <c r="O5210" s="17" t="s">
        <v>44621</v>
      </c>
      <c r="P5210" s="17" t="s">
        <v>346</v>
      </c>
      <c r="Q5210" s="17" t="s">
        <v>46743</v>
      </c>
      <c r="R5210" s="17" t="s">
        <v>1190</v>
      </c>
      <c r="S5210">
        <v>7717</v>
      </c>
      <c r="T5210">
        <v>2.2235092086762098E-3</v>
      </c>
      <c r="U5210">
        <v>50</v>
      </c>
      <c r="V5210" s="17" t="s">
        <v>55304</v>
      </c>
      <c r="W5210" s="17" t="s">
        <v>2178</v>
      </c>
      <c r="X5210">
        <v>3.532</v>
      </c>
      <c r="Y5210" s="17" t="s">
        <v>55305</v>
      </c>
      <c r="Z5210" s="17" t="s">
        <v>2179</v>
      </c>
      <c r="AA5210" s="17" t="s">
        <v>9116</v>
      </c>
    </row>
    <row r="5211" spans="1:27" x14ac:dyDescent="0.3">
      <c r="A5211" s="17" t="s">
        <v>278</v>
      </c>
      <c r="B5211" s="17" t="s">
        <v>45842</v>
      </c>
      <c r="C5211" s="17" t="s">
        <v>346</v>
      </c>
      <c r="D5211">
        <v>1668</v>
      </c>
      <c r="E5211">
        <v>1.2589999999999999</v>
      </c>
      <c r="F5211" s="17" t="s">
        <v>81</v>
      </c>
      <c r="G5211" s="17" t="s">
        <v>82</v>
      </c>
      <c r="H5211" s="17" t="s">
        <v>4980</v>
      </c>
      <c r="I5211" s="17" t="s">
        <v>80</v>
      </c>
      <c r="J5211" s="17" t="s">
        <v>81</v>
      </c>
      <c r="K5211" s="17" t="s">
        <v>82</v>
      </c>
      <c r="L5211" s="17" t="s">
        <v>48033</v>
      </c>
      <c r="M5211" s="17" t="s">
        <v>2219</v>
      </c>
      <c r="N5211" s="17" t="s">
        <v>45912</v>
      </c>
      <c r="O5211" s="17" t="s">
        <v>45912</v>
      </c>
      <c r="P5211" s="17" t="s">
        <v>346</v>
      </c>
      <c r="Q5211" s="17" t="s">
        <v>43773</v>
      </c>
      <c r="R5211" s="17" t="s">
        <v>1190</v>
      </c>
      <c r="S5211">
        <v>673230</v>
      </c>
      <c r="T5211">
        <v>0.19397863218311301</v>
      </c>
      <c r="U5211">
        <v>50</v>
      </c>
      <c r="V5211" s="17" t="s">
        <v>55306</v>
      </c>
      <c r="W5211" s="17" t="s">
        <v>2178</v>
      </c>
      <c r="X5211">
        <v>3.532</v>
      </c>
      <c r="Y5211" s="17" t="s">
        <v>55307</v>
      </c>
      <c r="Z5211" s="17" t="s">
        <v>2179</v>
      </c>
      <c r="AA5211" s="17" t="s">
        <v>9117</v>
      </c>
    </row>
    <row r="5212" spans="1:27" x14ac:dyDescent="0.3">
      <c r="A5212" s="17" t="s">
        <v>278</v>
      </c>
      <c r="B5212" s="17" t="s">
        <v>45842</v>
      </c>
      <c r="C5212" s="17" t="s">
        <v>346</v>
      </c>
      <c r="D5212">
        <v>1676</v>
      </c>
      <c r="E5212">
        <v>1.341</v>
      </c>
      <c r="F5212" s="17" t="s">
        <v>2305</v>
      </c>
      <c r="G5212" s="17" t="s">
        <v>2306</v>
      </c>
      <c r="H5212" s="17" t="s">
        <v>2307</v>
      </c>
      <c r="I5212" s="17" t="s">
        <v>346</v>
      </c>
      <c r="J5212" s="17" t="s">
        <v>346</v>
      </c>
      <c r="K5212" s="17" t="s">
        <v>346</v>
      </c>
      <c r="L5212" s="17" t="s">
        <v>43109</v>
      </c>
      <c r="M5212" s="17" t="s">
        <v>2219</v>
      </c>
      <c r="N5212" s="17" t="s">
        <v>46328</v>
      </c>
      <c r="O5212" s="17" t="s">
        <v>46328</v>
      </c>
      <c r="P5212" s="17" t="s">
        <v>346</v>
      </c>
      <c r="Q5212" s="17" t="s">
        <v>44086</v>
      </c>
      <c r="R5212" s="17" t="s">
        <v>1190</v>
      </c>
      <c r="S5212">
        <v>628020</v>
      </c>
      <c r="T5212">
        <v>0.18095221630592601</v>
      </c>
      <c r="U5212">
        <v>50</v>
      </c>
      <c r="V5212" s="17" t="s">
        <v>55308</v>
      </c>
      <c r="W5212" s="17" t="s">
        <v>2178</v>
      </c>
      <c r="X5212">
        <v>3.532</v>
      </c>
      <c r="Y5212" s="17" t="s">
        <v>55309</v>
      </c>
      <c r="Z5212" s="17" t="s">
        <v>2179</v>
      </c>
      <c r="AA5212" s="17" t="s">
        <v>9118</v>
      </c>
    </row>
    <row r="5213" spans="1:27" x14ac:dyDescent="0.3">
      <c r="A5213" s="17" t="s">
        <v>278</v>
      </c>
      <c r="B5213" s="17" t="s">
        <v>45842</v>
      </c>
      <c r="C5213" s="17" t="s">
        <v>346</v>
      </c>
      <c r="D5213">
        <v>1684</v>
      </c>
      <c r="E5213">
        <v>1.353</v>
      </c>
      <c r="F5213" s="17" t="s">
        <v>2305</v>
      </c>
      <c r="G5213" s="17" t="s">
        <v>2306</v>
      </c>
      <c r="H5213" s="17" t="s">
        <v>2307</v>
      </c>
      <c r="I5213" s="17" t="s">
        <v>346</v>
      </c>
      <c r="J5213" s="17" t="s">
        <v>346</v>
      </c>
      <c r="K5213" s="17" t="s">
        <v>346</v>
      </c>
      <c r="L5213" s="17" t="s">
        <v>43109</v>
      </c>
      <c r="M5213" s="17" t="s">
        <v>2219</v>
      </c>
      <c r="N5213" s="17" t="s">
        <v>46074</v>
      </c>
      <c r="O5213" s="17" t="s">
        <v>46074</v>
      </c>
      <c r="P5213" s="17" t="s">
        <v>346</v>
      </c>
      <c r="Q5213" s="17" t="s">
        <v>43046</v>
      </c>
      <c r="R5213" s="17" t="s">
        <v>1190</v>
      </c>
      <c r="S5213">
        <v>94518</v>
      </c>
      <c r="T5213">
        <v>2.7233593804024601E-2</v>
      </c>
      <c r="U5213">
        <v>50</v>
      </c>
      <c r="V5213" s="17" t="s">
        <v>55310</v>
      </c>
      <c r="W5213" s="17" t="s">
        <v>2178</v>
      </c>
      <c r="X5213">
        <v>3.532</v>
      </c>
      <c r="Y5213" s="17" t="s">
        <v>55311</v>
      </c>
      <c r="Z5213" s="17" t="s">
        <v>2179</v>
      </c>
      <c r="AA5213" s="17" t="s">
        <v>9119</v>
      </c>
    </row>
    <row r="5214" spans="1:27" x14ac:dyDescent="0.3">
      <c r="A5214" s="17" t="s">
        <v>278</v>
      </c>
      <c r="B5214" s="17" t="s">
        <v>45842</v>
      </c>
      <c r="C5214" s="17" t="s">
        <v>346</v>
      </c>
      <c r="D5214">
        <v>1688</v>
      </c>
      <c r="E5214">
        <v>1.264</v>
      </c>
      <c r="F5214" s="17" t="s">
        <v>60</v>
      </c>
      <c r="G5214" s="17" t="s">
        <v>61</v>
      </c>
      <c r="H5214" s="17" t="s">
        <v>4749</v>
      </c>
      <c r="I5214" s="17" t="s">
        <v>59</v>
      </c>
      <c r="J5214" s="17" t="s">
        <v>60</v>
      </c>
      <c r="K5214" s="17" t="s">
        <v>61</v>
      </c>
      <c r="L5214" s="17" t="s">
        <v>47651</v>
      </c>
      <c r="M5214" s="17" t="s">
        <v>2219</v>
      </c>
      <c r="N5214" s="17" t="s">
        <v>42939</v>
      </c>
      <c r="O5214" s="17" t="s">
        <v>42939</v>
      </c>
      <c r="P5214" s="17" t="s">
        <v>346</v>
      </c>
      <c r="Q5214" s="17" t="s">
        <v>49908</v>
      </c>
      <c r="R5214" s="17" t="s">
        <v>1190</v>
      </c>
      <c r="S5214">
        <v>782451</v>
      </c>
      <c r="T5214">
        <v>0.225448620427356</v>
      </c>
      <c r="U5214">
        <v>50</v>
      </c>
      <c r="V5214" s="17" t="s">
        <v>55312</v>
      </c>
      <c r="W5214" s="17" t="s">
        <v>2178</v>
      </c>
      <c r="X5214">
        <v>3.532</v>
      </c>
      <c r="Y5214" s="17" t="s">
        <v>55313</v>
      </c>
      <c r="Z5214" s="17" t="s">
        <v>2179</v>
      </c>
      <c r="AA5214" s="17" t="s">
        <v>9120</v>
      </c>
    </row>
    <row r="5215" spans="1:27" x14ac:dyDescent="0.3">
      <c r="A5215" s="17" t="s">
        <v>278</v>
      </c>
      <c r="B5215" s="17" t="s">
        <v>45842</v>
      </c>
      <c r="C5215" s="17" t="s">
        <v>346</v>
      </c>
      <c r="D5215">
        <v>1692</v>
      </c>
      <c r="E5215">
        <v>1.343</v>
      </c>
      <c r="F5215" s="17" t="s">
        <v>2706</v>
      </c>
      <c r="G5215" s="17" t="s">
        <v>2707</v>
      </c>
      <c r="H5215" s="17" t="s">
        <v>2708</v>
      </c>
      <c r="I5215" s="17" t="s">
        <v>346</v>
      </c>
      <c r="J5215" s="17" t="s">
        <v>346</v>
      </c>
      <c r="K5215" s="17" t="s">
        <v>346</v>
      </c>
      <c r="L5215" s="17" t="s">
        <v>43805</v>
      </c>
      <c r="M5215" s="17" t="s">
        <v>2219</v>
      </c>
      <c r="N5215" s="17" t="s">
        <v>43946</v>
      </c>
      <c r="O5215" s="17" t="s">
        <v>43946</v>
      </c>
      <c r="P5215" s="17" t="s">
        <v>346</v>
      </c>
      <c r="Q5215" s="17" t="s">
        <v>49367</v>
      </c>
      <c r="R5215" s="17" t="s">
        <v>1190</v>
      </c>
      <c r="S5215">
        <v>354630</v>
      </c>
      <c r="T5215">
        <v>0.10218000138303</v>
      </c>
      <c r="U5215">
        <v>50</v>
      </c>
      <c r="V5215" s="17" t="s">
        <v>55314</v>
      </c>
      <c r="W5215" s="17" t="s">
        <v>2178</v>
      </c>
      <c r="X5215">
        <v>3.532</v>
      </c>
      <c r="Y5215" s="17" t="s">
        <v>55315</v>
      </c>
      <c r="Z5215" s="17" t="s">
        <v>2179</v>
      </c>
      <c r="AA5215" s="17" t="s">
        <v>9121</v>
      </c>
    </row>
    <row r="5216" spans="1:27" x14ac:dyDescent="0.3">
      <c r="A5216" s="17" t="s">
        <v>278</v>
      </c>
      <c r="B5216" s="17" t="s">
        <v>45842</v>
      </c>
      <c r="C5216" s="17" t="s">
        <v>346</v>
      </c>
      <c r="D5216">
        <v>1704</v>
      </c>
      <c r="E5216">
        <v>1.2849999999999999</v>
      </c>
      <c r="F5216" s="17" t="s">
        <v>66</v>
      </c>
      <c r="G5216" s="17" t="s">
        <v>346</v>
      </c>
      <c r="H5216" s="17" t="s">
        <v>346</v>
      </c>
      <c r="I5216" s="17" t="s">
        <v>65</v>
      </c>
      <c r="J5216" s="17" t="s">
        <v>66</v>
      </c>
      <c r="K5216" s="17" t="s">
        <v>67</v>
      </c>
      <c r="L5216" s="17" t="s">
        <v>346</v>
      </c>
      <c r="M5216" s="17" t="s">
        <v>44742</v>
      </c>
      <c r="N5216" s="17" t="s">
        <v>346</v>
      </c>
      <c r="O5216" s="17" t="s">
        <v>346</v>
      </c>
      <c r="P5216" s="17" t="s">
        <v>44608</v>
      </c>
      <c r="Q5216" s="17" t="s">
        <v>346</v>
      </c>
      <c r="R5216" s="17" t="s">
        <v>1186</v>
      </c>
      <c r="S5216">
        <v>929074</v>
      </c>
      <c r="T5216">
        <v>0.26769529539220399</v>
      </c>
      <c r="U5216">
        <v>50</v>
      </c>
      <c r="V5216" s="17" t="s">
        <v>55316</v>
      </c>
      <c r="W5216" s="17" t="s">
        <v>2178</v>
      </c>
      <c r="X5216">
        <v>3.532</v>
      </c>
      <c r="Y5216" s="17" t="s">
        <v>55317</v>
      </c>
      <c r="Z5216" s="17" t="s">
        <v>2179</v>
      </c>
      <c r="AA5216" s="17" t="s">
        <v>9122</v>
      </c>
    </row>
    <row r="5217" spans="1:27" x14ac:dyDescent="0.3">
      <c r="A5217" s="17" t="s">
        <v>278</v>
      </c>
      <c r="B5217" s="17" t="s">
        <v>45842</v>
      </c>
      <c r="C5217" s="17" t="s">
        <v>346</v>
      </c>
      <c r="D5217">
        <v>1704</v>
      </c>
      <c r="E5217">
        <v>1.5309999999999999</v>
      </c>
      <c r="F5217" s="17" t="s">
        <v>2466</v>
      </c>
      <c r="G5217" s="17" t="s">
        <v>2467</v>
      </c>
      <c r="H5217" s="17" t="s">
        <v>2468</v>
      </c>
      <c r="I5217" s="17" t="s">
        <v>346</v>
      </c>
      <c r="J5217" s="17" t="s">
        <v>346</v>
      </c>
      <c r="K5217" s="17" t="s">
        <v>346</v>
      </c>
      <c r="L5217" s="17" t="s">
        <v>43395</v>
      </c>
      <c r="M5217" s="17" t="s">
        <v>2219</v>
      </c>
      <c r="N5217" s="17" t="s">
        <v>42991</v>
      </c>
      <c r="O5217" s="17" t="s">
        <v>42991</v>
      </c>
      <c r="P5217" s="17" t="s">
        <v>346</v>
      </c>
      <c r="Q5217" s="17" t="s">
        <v>43688</v>
      </c>
      <c r="R5217" s="17" t="s">
        <v>1190</v>
      </c>
      <c r="S5217">
        <v>58248</v>
      </c>
      <c r="T5217">
        <v>1.6783071710116899E-2</v>
      </c>
      <c r="U5217">
        <v>50</v>
      </c>
      <c r="V5217" s="17" t="s">
        <v>55318</v>
      </c>
      <c r="W5217" s="17" t="s">
        <v>2178</v>
      </c>
      <c r="X5217">
        <v>3.532</v>
      </c>
      <c r="Y5217" s="17" t="s">
        <v>55319</v>
      </c>
      <c r="Z5217" s="17" t="s">
        <v>2179</v>
      </c>
      <c r="AA5217" s="17" t="s">
        <v>9123</v>
      </c>
    </row>
    <row r="5218" spans="1:27" x14ac:dyDescent="0.3">
      <c r="A5218" s="17" t="s">
        <v>278</v>
      </c>
      <c r="B5218" s="17" t="s">
        <v>45842</v>
      </c>
      <c r="C5218" s="17" t="s">
        <v>346</v>
      </c>
      <c r="D5218">
        <v>1712</v>
      </c>
      <c r="E5218">
        <v>1.2689999999999999</v>
      </c>
      <c r="F5218" s="17" t="s">
        <v>81</v>
      </c>
      <c r="G5218" s="17" t="s">
        <v>82</v>
      </c>
      <c r="H5218" s="17" t="s">
        <v>4980</v>
      </c>
      <c r="I5218" s="17" t="s">
        <v>80</v>
      </c>
      <c r="J5218" s="17" t="s">
        <v>81</v>
      </c>
      <c r="K5218" s="17" t="s">
        <v>82</v>
      </c>
      <c r="L5218" s="17" t="s">
        <v>48033</v>
      </c>
      <c r="M5218" s="17" t="s">
        <v>2219</v>
      </c>
      <c r="N5218" s="17" t="s">
        <v>47804</v>
      </c>
      <c r="O5218" s="17" t="s">
        <v>47804</v>
      </c>
      <c r="P5218" s="17" t="s">
        <v>346</v>
      </c>
      <c r="Q5218" s="17" t="s">
        <v>43773</v>
      </c>
      <c r="R5218" s="17" t="s">
        <v>1190</v>
      </c>
      <c r="S5218">
        <v>389144</v>
      </c>
      <c r="T5218">
        <v>0.112124564921744</v>
      </c>
      <c r="U5218">
        <v>50</v>
      </c>
      <c r="V5218" s="17" t="s">
        <v>55320</v>
      </c>
      <c r="W5218" s="17" t="s">
        <v>2178</v>
      </c>
      <c r="X5218">
        <v>3.532</v>
      </c>
      <c r="Y5218" s="17" t="s">
        <v>55321</v>
      </c>
      <c r="Z5218" s="17" t="s">
        <v>2179</v>
      </c>
      <c r="AA5218" s="17" t="s">
        <v>9124</v>
      </c>
    </row>
    <row r="5219" spans="1:27" x14ac:dyDescent="0.3">
      <c r="A5219" s="17" t="s">
        <v>278</v>
      </c>
      <c r="B5219" s="17" t="s">
        <v>45842</v>
      </c>
      <c r="C5219" s="17" t="s">
        <v>346</v>
      </c>
      <c r="D5219">
        <v>1712</v>
      </c>
      <c r="E5219">
        <v>1.347</v>
      </c>
      <c r="F5219" s="17" t="s">
        <v>2706</v>
      </c>
      <c r="G5219" s="17" t="s">
        <v>2707</v>
      </c>
      <c r="H5219" s="17" t="s">
        <v>2708</v>
      </c>
      <c r="I5219" s="17" t="s">
        <v>346</v>
      </c>
      <c r="J5219" s="17" t="s">
        <v>346</v>
      </c>
      <c r="K5219" s="17" t="s">
        <v>346</v>
      </c>
      <c r="L5219" s="17" t="s">
        <v>43805</v>
      </c>
      <c r="M5219" s="17" t="s">
        <v>2219</v>
      </c>
      <c r="N5219" s="17" t="s">
        <v>45629</v>
      </c>
      <c r="O5219" s="17" t="s">
        <v>45629</v>
      </c>
      <c r="P5219" s="17" t="s">
        <v>346</v>
      </c>
      <c r="Q5219" s="17" t="s">
        <v>46387</v>
      </c>
      <c r="R5219" s="17" t="s">
        <v>1190</v>
      </c>
      <c r="S5219">
        <v>162971</v>
      </c>
      <c r="T5219">
        <v>4.6957045386441701E-2</v>
      </c>
      <c r="U5219">
        <v>50</v>
      </c>
      <c r="V5219" s="17" t="s">
        <v>55322</v>
      </c>
      <c r="W5219" s="17" t="s">
        <v>2178</v>
      </c>
      <c r="X5219">
        <v>3.532</v>
      </c>
      <c r="Y5219" s="17" t="s">
        <v>55323</v>
      </c>
      <c r="Z5219" s="17" t="s">
        <v>2179</v>
      </c>
      <c r="AA5219" s="17" t="s">
        <v>9125</v>
      </c>
    </row>
    <row r="5220" spans="1:27" x14ac:dyDescent="0.3">
      <c r="A5220" s="17" t="s">
        <v>278</v>
      </c>
      <c r="B5220" s="17" t="s">
        <v>45842</v>
      </c>
      <c r="C5220" s="17" t="s">
        <v>346</v>
      </c>
      <c r="D5220">
        <v>1716</v>
      </c>
      <c r="E5220">
        <v>1.361</v>
      </c>
      <c r="F5220" s="17" t="s">
        <v>9126</v>
      </c>
      <c r="G5220" s="17" t="s">
        <v>9127</v>
      </c>
      <c r="H5220" s="17" t="s">
        <v>3094</v>
      </c>
      <c r="I5220" s="17" t="s">
        <v>346</v>
      </c>
      <c r="J5220" s="17" t="s">
        <v>346</v>
      </c>
      <c r="K5220" s="17" t="s">
        <v>346</v>
      </c>
      <c r="L5220" s="17" t="s">
        <v>44597</v>
      </c>
      <c r="M5220" s="17" t="s">
        <v>2219</v>
      </c>
      <c r="N5220" s="17" t="s">
        <v>46737</v>
      </c>
      <c r="O5220" s="17" t="s">
        <v>46737</v>
      </c>
      <c r="P5220" s="17" t="s">
        <v>346</v>
      </c>
      <c r="Q5220" s="17" t="s">
        <v>44721</v>
      </c>
      <c r="R5220" s="17" t="s">
        <v>1190</v>
      </c>
      <c r="S5220">
        <v>75537</v>
      </c>
      <c r="T5220">
        <v>2.1764573680934901E-2</v>
      </c>
      <c r="U5220">
        <v>50</v>
      </c>
      <c r="V5220" s="17" t="s">
        <v>55324</v>
      </c>
      <c r="W5220" s="17" t="s">
        <v>2178</v>
      </c>
      <c r="X5220">
        <v>3.532</v>
      </c>
      <c r="Y5220" s="17" t="s">
        <v>55325</v>
      </c>
      <c r="Z5220" s="17" t="s">
        <v>2179</v>
      </c>
      <c r="AA5220" s="17" t="s">
        <v>9128</v>
      </c>
    </row>
    <row r="5221" spans="1:27" x14ac:dyDescent="0.3">
      <c r="A5221" s="17" t="s">
        <v>278</v>
      </c>
      <c r="B5221" s="17" t="s">
        <v>45842</v>
      </c>
      <c r="C5221" s="17" t="s">
        <v>346</v>
      </c>
      <c r="D5221">
        <v>1724</v>
      </c>
      <c r="E5221">
        <v>1.333</v>
      </c>
      <c r="F5221" s="17" t="s">
        <v>2706</v>
      </c>
      <c r="G5221" s="17" t="s">
        <v>2707</v>
      </c>
      <c r="H5221" s="17" t="s">
        <v>2708</v>
      </c>
      <c r="I5221" s="17" t="s">
        <v>346</v>
      </c>
      <c r="J5221" s="17" t="s">
        <v>346</v>
      </c>
      <c r="K5221" s="17" t="s">
        <v>346</v>
      </c>
      <c r="L5221" s="17" t="s">
        <v>43805</v>
      </c>
      <c r="M5221" s="17" t="s">
        <v>2219</v>
      </c>
      <c r="N5221" s="17" t="s">
        <v>43188</v>
      </c>
      <c r="O5221" s="17" t="s">
        <v>43188</v>
      </c>
      <c r="P5221" s="17" t="s">
        <v>346</v>
      </c>
      <c r="Q5221" s="17" t="s">
        <v>51939</v>
      </c>
      <c r="R5221" s="17" t="s">
        <v>1190</v>
      </c>
      <c r="S5221">
        <v>203608</v>
      </c>
      <c r="T5221">
        <v>5.8665836848535102E-2</v>
      </c>
      <c r="U5221">
        <v>50</v>
      </c>
      <c r="V5221" s="17" t="s">
        <v>55326</v>
      </c>
      <c r="W5221" s="17" t="s">
        <v>2178</v>
      </c>
      <c r="X5221">
        <v>3.532</v>
      </c>
      <c r="Y5221" s="17" t="s">
        <v>55327</v>
      </c>
      <c r="Z5221" s="17" t="s">
        <v>2179</v>
      </c>
      <c r="AA5221" s="17" t="s">
        <v>9129</v>
      </c>
    </row>
    <row r="5222" spans="1:27" x14ac:dyDescent="0.3">
      <c r="A5222" s="17" t="s">
        <v>278</v>
      </c>
      <c r="B5222" s="17" t="s">
        <v>45842</v>
      </c>
      <c r="C5222" s="17" t="s">
        <v>346</v>
      </c>
      <c r="D5222">
        <v>1728</v>
      </c>
      <c r="E5222">
        <v>1.2689999999999999</v>
      </c>
      <c r="F5222" s="17" t="s">
        <v>60</v>
      </c>
      <c r="G5222" s="17" t="s">
        <v>61</v>
      </c>
      <c r="H5222" s="17" t="s">
        <v>4749</v>
      </c>
      <c r="I5222" s="17" t="s">
        <v>59</v>
      </c>
      <c r="J5222" s="17" t="s">
        <v>60</v>
      </c>
      <c r="K5222" s="17" t="s">
        <v>61</v>
      </c>
      <c r="L5222" s="17" t="s">
        <v>47651</v>
      </c>
      <c r="M5222" s="17" t="s">
        <v>2219</v>
      </c>
      <c r="N5222" s="17" t="s">
        <v>42893</v>
      </c>
      <c r="O5222" s="17" t="s">
        <v>42893</v>
      </c>
      <c r="P5222" s="17" t="s">
        <v>346</v>
      </c>
      <c r="Q5222" s="17" t="s">
        <v>49019</v>
      </c>
      <c r="R5222" s="17" t="s">
        <v>1190</v>
      </c>
      <c r="S5222">
        <v>1105073</v>
      </c>
      <c r="T5222">
        <v>0.31840611529861901</v>
      </c>
      <c r="U5222">
        <v>50</v>
      </c>
      <c r="V5222" s="17" t="s">
        <v>55328</v>
      </c>
      <c r="W5222" s="17" t="s">
        <v>2178</v>
      </c>
      <c r="X5222">
        <v>3.532</v>
      </c>
      <c r="Y5222" s="17" t="s">
        <v>55329</v>
      </c>
      <c r="Z5222" s="17" t="s">
        <v>2179</v>
      </c>
      <c r="AA5222" s="17" t="s">
        <v>9130</v>
      </c>
    </row>
    <row r="5223" spans="1:27" x14ac:dyDescent="0.3">
      <c r="A5223" s="17" t="s">
        <v>278</v>
      </c>
      <c r="B5223" s="17" t="s">
        <v>45842</v>
      </c>
      <c r="C5223" s="17" t="s">
        <v>346</v>
      </c>
      <c r="D5223">
        <v>1736</v>
      </c>
      <c r="E5223">
        <v>1.3480000000000001</v>
      </c>
      <c r="F5223" s="17" t="s">
        <v>2706</v>
      </c>
      <c r="G5223" s="17" t="s">
        <v>2707</v>
      </c>
      <c r="H5223" s="17" t="s">
        <v>2708</v>
      </c>
      <c r="I5223" s="17" t="s">
        <v>346</v>
      </c>
      <c r="J5223" s="17" t="s">
        <v>346</v>
      </c>
      <c r="K5223" s="17" t="s">
        <v>346</v>
      </c>
      <c r="L5223" s="17" t="s">
        <v>43805</v>
      </c>
      <c r="M5223" s="17" t="s">
        <v>2219</v>
      </c>
      <c r="N5223" s="17" t="s">
        <v>43286</v>
      </c>
      <c r="O5223" s="17" t="s">
        <v>43286</v>
      </c>
      <c r="P5223" s="17" t="s">
        <v>346</v>
      </c>
      <c r="Q5223" s="17" t="s">
        <v>52388</v>
      </c>
      <c r="R5223" s="17" t="s">
        <v>1190</v>
      </c>
      <c r="S5223">
        <v>295242</v>
      </c>
      <c r="T5223">
        <v>8.5068459995850901E-2</v>
      </c>
      <c r="U5223">
        <v>50</v>
      </c>
      <c r="V5223" s="17" t="s">
        <v>55330</v>
      </c>
      <c r="W5223" s="17" t="s">
        <v>2178</v>
      </c>
      <c r="X5223">
        <v>3.532</v>
      </c>
      <c r="Y5223" s="17" t="s">
        <v>55331</v>
      </c>
      <c r="Z5223" s="17" t="s">
        <v>2179</v>
      </c>
      <c r="AA5223" s="17" t="s">
        <v>9131</v>
      </c>
    </row>
    <row r="5224" spans="1:27" x14ac:dyDescent="0.3">
      <c r="A5224" s="17" t="s">
        <v>278</v>
      </c>
      <c r="B5224" s="17" t="s">
        <v>45842</v>
      </c>
      <c r="C5224" s="17" t="s">
        <v>346</v>
      </c>
      <c r="D5224">
        <v>1740</v>
      </c>
      <c r="E5224">
        <v>1.3620000000000001</v>
      </c>
      <c r="F5224" s="17" t="s">
        <v>2706</v>
      </c>
      <c r="G5224" s="17" t="s">
        <v>2707</v>
      </c>
      <c r="H5224" s="17" t="s">
        <v>2708</v>
      </c>
      <c r="I5224" s="17" t="s">
        <v>346</v>
      </c>
      <c r="J5224" s="17" t="s">
        <v>346</v>
      </c>
      <c r="K5224" s="17" t="s">
        <v>346</v>
      </c>
      <c r="L5224" s="17" t="s">
        <v>43805</v>
      </c>
      <c r="M5224" s="17" t="s">
        <v>2219</v>
      </c>
      <c r="N5224" s="17" t="s">
        <v>43693</v>
      </c>
      <c r="O5224" s="17" t="s">
        <v>43693</v>
      </c>
      <c r="P5224" s="17" t="s">
        <v>346</v>
      </c>
      <c r="Q5224" s="17" t="s">
        <v>47709</v>
      </c>
      <c r="R5224" s="17" t="s">
        <v>1190</v>
      </c>
      <c r="S5224">
        <v>492215</v>
      </c>
      <c r="T5224">
        <v>0.14182254569762301</v>
      </c>
      <c r="U5224">
        <v>50</v>
      </c>
      <c r="V5224" s="17" t="s">
        <v>55332</v>
      </c>
      <c r="W5224" s="17" t="s">
        <v>2178</v>
      </c>
      <c r="X5224">
        <v>3.532</v>
      </c>
      <c r="Y5224" s="17" t="s">
        <v>55333</v>
      </c>
      <c r="Z5224" s="17" t="s">
        <v>2179</v>
      </c>
      <c r="AA5224" s="17" t="s">
        <v>9132</v>
      </c>
    </row>
    <row r="5225" spans="1:27" x14ac:dyDescent="0.3">
      <c r="A5225" s="17" t="s">
        <v>278</v>
      </c>
      <c r="B5225" s="17" t="s">
        <v>45842</v>
      </c>
      <c r="C5225" s="17" t="s">
        <v>346</v>
      </c>
      <c r="D5225">
        <v>1748</v>
      </c>
      <c r="E5225">
        <v>1.2749999999999999</v>
      </c>
      <c r="F5225" s="17" t="s">
        <v>6102</v>
      </c>
      <c r="G5225" s="17" t="s">
        <v>6103</v>
      </c>
      <c r="H5225" s="17" t="s">
        <v>5019</v>
      </c>
      <c r="I5225" s="17" t="s">
        <v>346</v>
      </c>
      <c r="J5225" s="17" t="s">
        <v>346</v>
      </c>
      <c r="K5225" s="17" t="s">
        <v>346</v>
      </c>
      <c r="L5225" s="17" t="s">
        <v>48106</v>
      </c>
      <c r="M5225" s="17" t="s">
        <v>2219</v>
      </c>
      <c r="N5225" s="17" t="s">
        <v>42973</v>
      </c>
      <c r="O5225" s="17" t="s">
        <v>42973</v>
      </c>
      <c r="P5225" s="17" t="s">
        <v>346</v>
      </c>
      <c r="Q5225" s="17" t="s">
        <v>45268</v>
      </c>
      <c r="R5225" s="17" t="s">
        <v>1190</v>
      </c>
      <c r="S5225">
        <v>844727</v>
      </c>
      <c r="T5225">
        <v>0.24339228499642701</v>
      </c>
      <c r="U5225">
        <v>50</v>
      </c>
      <c r="V5225" s="17" t="s">
        <v>55334</v>
      </c>
      <c r="W5225" s="17" t="s">
        <v>2178</v>
      </c>
      <c r="X5225">
        <v>3.532</v>
      </c>
      <c r="Y5225" s="17" t="s">
        <v>55335</v>
      </c>
      <c r="Z5225" s="17" t="s">
        <v>2179</v>
      </c>
      <c r="AA5225" s="17" t="s">
        <v>9133</v>
      </c>
    </row>
    <row r="5226" spans="1:27" x14ac:dyDescent="0.3">
      <c r="A5226" s="17" t="s">
        <v>278</v>
      </c>
      <c r="B5226" s="17" t="s">
        <v>45842</v>
      </c>
      <c r="C5226" s="17" t="s">
        <v>346</v>
      </c>
      <c r="D5226">
        <v>1756</v>
      </c>
      <c r="E5226">
        <v>1.3640000000000001</v>
      </c>
      <c r="F5226" s="17" t="s">
        <v>2706</v>
      </c>
      <c r="G5226" s="17" t="s">
        <v>2707</v>
      </c>
      <c r="H5226" s="17" t="s">
        <v>2708</v>
      </c>
      <c r="I5226" s="17" t="s">
        <v>346</v>
      </c>
      <c r="J5226" s="17" t="s">
        <v>346</v>
      </c>
      <c r="K5226" s="17" t="s">
        <v>346</v>
      </c>
      <c r="L5226" s="17" t="s">
        <v>43805</v>
      </c>
      <c r="M5226" s="17" t="s">
        <v>2219</v>
      </c>
      <c r="N5226" s="17" t="s">
        <v>45053</v>
      </c>
      <c r="O5226" s="17" t="s">
        <v>45053</v>
      </c>
      <c r="P5226" s="17" t="s">
        <v>346</v>
      </c>
      <c r="Q5226" s="17" t="s">
        <v>47455</v>
      </c>
      <c r="R5226" s="17" t="s">
        <v>1190</v>
      </c>
      <c r="S5226">
        <v>217880</v>
      </c>
      <c r="T5226">
        <v>6.2778046700320403E-2</v>
      </c>
      <c r="U5226">
        <v>50</v>
      </c>
      <c r="V5226" s="17" t="s">
        <v>55336</v>
      </c>
      <c r="W5226" s="17" t="s">
        <v>2178</v>
      </c>
      <c r="X5226">
        <v>3.532</v>
      </c>
      <c r="Y5226" s="17" t="s">
        <v>55337</v>
      </c>
      <c r="Z5226" s="17" t="s">
        <v>2179</v>
      </c>
      <c r="AA5226" s="17" t="s">
        <v>9134</v>
      </c>
    </row>
    <row r="5227" spans="1:27" x14ac:dyDescent="0.3">
      <c r="A5227" s="17" t="s">
        <v>278</v>
      </c>
      <c r="B5227" s="17" t="s">
        <v>45842</v>
      </c>
      <c r="C5227" s="17" t="s">
        <v>346</v>
      </c>
      <c r="D5227">
        <v>1764</v>
      </c>
      <c r="E5227">
        <v>1.3009999999999999</v>
      </c>
      <c r="F5227" s="17" t="s">
        <v>4495</v>
      </c>
      <c r="G5227" s="17" t="s">
        <v>346</v>
      </c>
      <c r="H5227" s="17" t="s">
        <v>346</v>
      </c>
      <c r="I5227" s="17" t="s">
        <v>68</v>
      </c>
      <c r="J5227" s="17" t="s">
        <v>69</v>
      </c>
      <c r="K5227" s="17" t="s">
        <v>70</v>
      </c>
      <c r="L5227" s="17" t="s">
        <v>346</v>
      </c>
      <c r="M5227" s="17" t="s">
        <v>47499</v>
      </c>
      <c r="N5227" s="17" t="s">
        <v>346</v>
      </c>
      <c r="O5227" s="17" t="s">
        <v>346</v>
      </c>
      <c r="P5227" s="17" t="s">
        <v>42888</v>
      </c>
      <c r="Q5227" s="17" t="s">
        <v>346</v>
      </c>
      <c r="R5227" s="17" t="s">
        <v>1186</v>
      </c>
      <c r="S5227">
        <v>1847414</v>
      </c>
      <c r="T5227">
        <v>0.53229778945670003</v>
      </c>
      <c r="U5227">
        <v>50</v>
      </c>
      <c r="V5227" s="17" t="s">
        <v>55338</v>
      </c>
      <c r="W5227" s="17" t="s">
        <v>2178</v>
      </c>
      <c r="X5227">
        <v>3.532</v>
      </c>
      <c r="Y5227" s="17" t="s">
        <v>55339</v>
      </c>
      <c r="Z5227" s="17" t="s">
        <v>2179</v>
      </c>
      <c r="AA5227" s="17" t="s">
        <v>9135</v>
      </c>
    </row>
    <row r="5228" spans="1:27" x14ac:dyDescent="0.3">
      <c r="A5228" s="17" t="s">
        <v>278</v>
      </c>
      <c r="B5228" s="17" t="s">
        <v>45842</v>
      </c>
      <c r="C5228" s="17" t="s">
        <v>346</v>
      </c>
      <c r="D5228">
        <v>1772</v>
      </c>
      <c r="E5228">
        <v>1.36</v>
      </c>
      <c r="F5228" s="17" t="s">
        <v>2706</v>
      </c>
      <c r="G5228" s="17" t="s">
        <v>2707</v>
      </c>
      <c r="H5228" s="17" t="s">
        <v>2708</v>
      </c>
      <c r="I5228" s="17" t="s">
        <v>346</v>
      </c>
      <c r="J5228" s="17" t="s">
        <v>346</v>
      </c>
      <c r="K5228" s="17" t="s">
        <v>346</v>
      </c>
      <c r="L5228" s="17" t="s">
        <v>43805</v>
      </c>
      <c r="M5228" s="17" t="s">
        <v>2219</v>
      </c>
      <c r="N5228" s="17" t="s">
        <v>45524</v>
      </c>
      <c r="O5228" s="17" t="s">
        <v>43756</v>
      </c>
      <c r="P5228" s="17" t="s">
        <v>346</v>
      </c>
      <c r="Q5228" s="17" t="s">
        <v>48553</v>
      </c>
      <c r="R5228" s="17" t="s">
        <v>1190</v>
      </c>
      <c r="S5228">
        <v>757672</v>
      </c>
      <c r="T5228">
        <v>0.218309015051979</v>
      </c>
      <c r="U5228">
        <v>50</v>
      </c>
      <c r="V5228" s="17" t="s">
        <v>55340</v>
      </c>
      <c r="W5228" s="17" t="s">
        <v>2178</v>
      </c>
      <c r="X5228">
        <v>3.532</v>
      </c>
      <c r="Y5228" s="17" t="s">
        <v>55341</v>
      </c>
      <c r="Z5228" s="17" t="s">
        <v>2179</v>
      </c>
      <c r="AA5228" s="17" t="s">
        <v>9136</v>
      </c>
    </row>
    <row r="5229" spans="1:27" x14ac:dyDescent="0.3">
      <c r="A5229" s="17" t="s">
        <v>278</v>
      </c>
      <c r="B5229" s="17" t="s">
        <v>45842</v>
      </c>
      <c r="C5229" s="17" t="s">
        <v>346</v>
      </c>
      <c r="D5229">
        <v>1788</v>
      </c>
      <c r="E5229">
        <v>1.2849999999999999</v>
      </c>
      <c r="F5229" s="17" t="s">
        <v>6102</v>
      </c>
      <c r="G5229" s="17" t="s">
        <v>6103</v>
      </c>
      <c r="H5229" s="17" t="s">
        <v>5019</v>
      </c>
      <c r="I5229" s="17" t="s">
        <v>346</v>
      </c>
      <c r="J5229" s="17" t="s">
        <v>346</v>
      </c>
      <c r="K5229" s="17" t="s">
        <v>346</v>
      </c>
      <c r="L5229" s="17" t="s">
        <v>48106</v>
      </c>
      <c r="M5229" s="17" t="s">
        <v>2219</v>
      </c>
      <c r="N5229" s="17" t="s">
        <v>43142</v>
      </c>
      <c r="O5229" s="17" t="s">
        <v>43142</v>
      </c>
      <c r="P5229" s="17" t="s">
        <v>346</v>
      </c>
      <c r="Q5229" s="17" t="s">
        <v>48243</v>
      </c>
      <c r="R5229" s="17" t="s">
        <v>1190</v>
      </c>
      <c r="S5229">
        <v>782013</v>
      </c>
      <c r="T5229">
        <v>0.225322418919853</v>
      </c>
      <c r="U5229">
        <v>50</v>
      </c>
      <c r="V5229" s="17" t="s">
        <v>55342</v>
      </c>
      <c r="W5229" s="17" t="s">
        <v>2178</v>
      </c>
      <c r="X5229">
        <v>3.532</v>
      </c>
      <c r="Y5229" s="17" t="s">
        <v>55343</v>
      </c>
      <c r="Z5229" s="17" t="s">
        <v>2179</v>
      </c>
      <c r="AA5229" s="17" t="s">
        <v>9137</v>
      </c>
    </row>
    <row r="5230" spans="1:27" x14ac:dyDescent="0.3">
      <c r="A5230" s="17" t="s">
        <v>278</v>
      </c>
      <c r="B5230" s="17" t="s">
        <v>45842</v>
      </c>
      <c r="C5230" s="17" t="s">
        <v>346</v>
      </c>
      <c r="D5230">
        <v>1800</v>
      </c>
      <c r="E5230">
        <v>1.367</v>
      </c>
      <c r="F5230" s="17" t="s">
        <v>2305</v>
      </c>
      <c r="G5230" s="17" t="s">
        <v>2306</v>
      </c>
      <c r="H5230" s="17" t="s">
        <v>2307</v>
      </c>
      <c r="I5230" s="17" t="s">
        <v>346</v>
      </c>
      <c r="J5230" s="17" t="s">
        <v>346</v>
      </c>
      <c r="K5230" s="17" t="s">
        <v>346</v>
      </c>
      <c r="L5230" s="17" t="s">
        <v>43109</v>
      </c>
      <c r="M5230" s="17" t="s">
        <v>2219</v>
      </c>
      <c r="N5230" s="17" t="s">
        <v>44156</v>
      </c>
      <c r="O5230" s="17" t="s">
        <v>44156</v>
      </c>
      <c r="P5230" s="17" t="s">
        <v>346</v>
      </c>
      <c r="Q5230" s="17" t="s">
        <v>43773</v>
      </c>
      <c r="R5230" s="17" t="s">
        <v>1190</v>
      </c>
      <c r="S5230">
        <v>718780</v>
      </c>
      <c r="T5230">
        <v>0.20710301270082801</v>
      </c>
      <c r="U5230">
        <v>50</v>
      </c>
      <c r="V5230" s="17" t="s">
        <v>55344</v>
      </c>
      <c r="W5230" s="17" t="s">
        <v>2178</v>
      </c>
      <c r="X5230">
        <v>3.532</v>
      </c>
      <c r="Y5230" s="17" t="s">
        <v>55345</v>
      </c>
      <c r="Z5230" s="17" t="s">
        <v>2179</v>
      </c>
      <c r="AA5230" s="17" t="s">
        <v>9138</v>
      </c>
    </row>
    <row r="5231" spans="1:27" x14ac:dyDescent="0.3">
      <c r="A5231" s="17" t="s">
        <v>278</v>
      </c>
      <c r="B5231" s="17" t="s">
        <v>45842</v>
      </c>
      <c r="C5231" s="17" t="s">
        <v>346</v>
      </c>
      <c r="D5231">
        <v>1812</v>
      </c>
      <c r="E5231">
        <v>1.2909999999999999</v>
      </c>
      <c r="F5231" s="17" t="s">
        <v>87</v>
      </c>
      <c r="G5231" s="17" t="s">
        <v>88</v>
      </c>
      <c r="H5231" s="17" t="s">
        <v>2268</v>
      </c>
      <c r="I5231" s="17" t="s">
        <v>86</v>
      </c>
      <c r="J5231" s="17" t="s">
        <v>87</v>
      </c>
      <c r="K5231" s="17" t="s">
        <v>88</v>
      </c>
      <c r="L5231" s="17" t="s">
        <v>43029</v>
      </c>
      <c r="M5231" s="17" t="s">
        <v>2219</v>
      </c>
      <c r="N5231" s="17" t="s">
        <v>43142</v>
      </c>
      <c r="O5231" s="17" t="s">
        <v>43142</v>
      </c>
      <c r="P5231" s="17" t="s">
        <v>346</v>
      </c>
      <c r="Q5231" s="17" t="s">
        <v>46570</v>
      </c>
      <c r="R5231" s="17" t="s">
        <v>1190</v>
      </c>
      <c r="S5231">
        <v>1049165</v>
      </c>
      <c r="T5231">
        <v>0.302297270820367</v>
      </c>
      <c r="U5231">
        <v>50</v>
      </c>
      <c r="V5231" s="17" t="s">
        <v>55346</v>
      </c>
      <c r="W5231" s="17" t="s">
        <v>2178</v>
      </c>
      <c r="X5231">
        <v>3.532</v>
      </c>
      <c r="Y5231" s="17" t="s">
        <v>55347</v>
      </c>
      <c r="Z5231" s="17" t="s">
        <v>2179</v>
      </c>
      <c r="AA5231" s="17" t="s">
        <v>9139</v>
      </c>
    </row>
    <row r="5232" spans="1:27" x14ac:dyDescent="0.3">
      <c r="A5232" s="17" t="s">
        <v>278</v>
      </c>
      <c r="B5232" s="17" t="s">
        <v>45842</v>
      </c>
      <c r="C5232" s="17" t="s">
        <v>346</v>
      </c>
      <c r="D5232">
        <v>1820</v>
      </c>
      <c r="E5232">
        <v>1.355</v>
      </c>
      <c r="F5232" s="17" t="s">
        <v>2706</v>
      </c>
      <c r="G5232" s="17" t="s">
        <v>2707</v>
      </c>
      <c r="H5232" s="17" t="s">
        <v>2708</v>
      </c>
      <c r="I5232" s="17" t="s">
        <v>346</v>
      </c>
      <c r="J5232" s="17" t="s">
        <v>346</v>
      </c>
      <c r="K5232" s="17" t="s">
        <v>346</v>
      </c>
      <c r="L5232" s="17" t="s">
        <v>43805</v>
      </c>
      <c r="M5232" s="17" t="s">
        <v>2219</v>
      </c>
      <c r="N5232" s="17" t="s">
        <v>46373</v>
      </c>
      <c r="O5232" s="17" t="s">
        <v>46373</v>
      </c>
      <c r="P5232" s="17" t="s">
        <v>346</v>
      </c>
      <c r="Q5232" s="17" t="s">
        <v>54219</v>
      </c>
      <c r="R5232" s="17" t="s">
        <v>1190</v>
      </c>
      <c r="S5232">
        <v>129060</v>
      </c>
      <c r="T5232">
        <v>3.7186225019016701E-2</v>
      </c>
      <c r="U5232">
        <v>50</v>
      </c>
      <c r="V5232" s="17" t="s">
        <v>55348</v>
      </c>
      <c r="W5232" s="17" t="s">
        <v>2178</v>
      </c>
      <c r="X5232">
        <v>3.532</v>
      </c>
      <c r="Y5232" s="17" t="s">
        <v>55349</v>
      </c>
      <c r="Z5232" s="17" t="s">
        <v>2179</v>
      </c>
      <c r="AA5232" s="17" t="s">
        <v>9140</v>
      </c>
    </row>
    <row r="5233" spans="1:27" x14ac:dyDescent="0.3">
      <c r="A5233" s="17" t="s">
        <v>278</v>
      </c>
      <c r="B5233" s="17" t="s">
        <v>45842</v>
      </c>
      <c r="C5233" s="17" t="s">
        <v>346</v>
      </c>
      <c r="D5233">
        <v>1824</v>
      </c>
      <c r="E5233">
        <v>1.3169999999999999</v>
      </c>
      <c r="F5233" s="17" t="s">
        <v>72</v>
      </c>
      <c r="G5233" s="17" t="s">
        <v>346</v>
      </c>
      <c r="H5233" s="17" t="s">
        <v>346</v>
      </c>
      <c r="I5233" s="17" t="s">
        <v>71</v>
      </c>
      <c r="J5233" s="17" t="s">
        <v>72</v>
      </c>
      <c r="K5233" s="17" t="s">
        <v>73</v>
      </c>
      <c r="L5233" s="17" t="s">
        <v>346</v>
      </c>
      <c r="M5233" s="17" t="s">
        <v>44598</v>
      </c>
      <c r="N5233" s="17" t="s">
        <v>346</v>
      </c>
      <c r="O5233" s="17" t="s">
        <v>346</v>
      </c>
      <c r="P5233" s="17" t="s">
        <v>43079</v>
      </c>
      <c r="Q5233" s="17" t="s">
        <v>346</v>
      </c>
      <c r="R5233" s="17" t="s">
        <v>1186</v>
      </c>
      <c r="S5233">
        <v>2242741</v>
      </c>
      <c r="T5233">
        <v>0.64620387017956304</v>
      </c>
      <c r="U5233">
        <v>50</v>
      </c>
      <c r="V5233" s="17" t="s">
        <v>55350</v>
      </c>
      <c r="W5233" s="17" t="s">
        <v>2178</v>
      </c>
      <c r="X5233">
        <v>3.532</v>
      </c>
      <c r="Y5233" s="17" t="s">
        <v>55351</v>
      </c>
      <c r="Z5233" s="17" t="s">
        <v>2179</v>
      </c>
      <c r="AA5233" s="17" t="s">
        <v>9141</v>
      </c>
    </row>
    <row r="5234" spans="1:27" x14ac:dyDescent="0.3">
      <c r="A5234" s="17" t="s">
        <v>278</v>
      </c>
      <c r="B5234" s="17" t="s">
        <v>45842</v>
      </c>
      <c r="C5234" s="17" t="s">
        <v>346</v>
      </c>
      <c r="D5234">
        <v>1844</v>
      </c>
      <c r="E5234">
        <v>1.3009999999999999</v>
      </c>
      <c r="F5234" s="17" t="s">
        <v>60</v>
      </c>
      <c r="G5234" s="17" t="s">
        <v>61</v>
      </c>
      <c r="H5234" s="17" t="s">
        <v>4749</v>
      </c>
      <c r="I5234" s="17" t="s">
        <v>59</v>
      </c>
      <c r="J5234" s="17" t="s">
        <v>60</v>
      </c>
      <c r="K5234" s="17" t="s">
        <v>61</v>
      </c>
      <c r="L5234" s="17" t="s">
        <v>47651</v>
      </c>
      <c r="M5234" s="17" t="s">
        <v>2219</v>
      </c>
      <c r="N5234" s="17" t="s">
        <v>43844</v>
      </c>
      <c r="O5234" s="17" t="s">
        <v>43844</v>
      </c>
      <c r="P5234" s="17" t="s">
        <v>346</v>
      </c>
      <c r="Q5234" s="17" t="s">
        <v>46908</v>
      </c>
      <c r="R5234" s="17" t="s">
        <v>1190</v>
      </c>
      <c r="S5234">
        <v>1017070</v>
      </c>
      <c r="T5234">
        <v>0.29304969688587701</v>
      </c>
      <c r="U5234">
        <v>50</v>
      </c>
      <c r="V5234" s="17" t="s">
        <v>55352</v>
      </c>
      <c r="W5234" s="17" t="s">
        <v>2178</v>
      </c>
      <c r="X5234">
        <v>3.532</v>
      </c>
      <c r="Y5234" s="17" t="s">
        <v>55353</v>
      </c>
      <c r="Z5234" s="17" t="s">
        <v>2179</v>
      </c>
      <c r="AA5234" s="17" t="s">
        <v>9142</v>
      </c>
    </row>
    <row r="5235" spans="1:27" x14ac:dyDescent="0.3">
      <c r="A5235" s="17" t="s">
        <v>278</v>
      </c>
      <c r="B5235" s="17" t="s">
        <v>45842</v>
      </c>
      <c r="C5235" s="17" t="s">
        <v>346</v>
      </c>
      <c r="D5235">
        <v>1844</v>
      </c>
      <c r="E5235">
        <v>1.371</v>
      </c>
      <c r="F5235" s="17" t="s">
        <v>2706</v>
      </c>
      <c r="G5235" s="17" t="s">
        <v>2707</v>
      </c>
      <c r="H5235" s="17" t="s">
        <v>2708</v>
      </c>
      <c r="I5235" s="17" t="s">
        <v>346</v>
      </c>
      <c r="J5235" s="17" t="s">
        <v>346</v>
      </c>
      <c r="K5235" s="17" t="s">
        <v>346</v>
      </c>
      <c r="L5235" s="17" t="s">
        <v>43805</v>
      </c>
      <c r="M5235" s="17" t="s">
        <v>2219</v>
      </c>
      <c r="N5235" s="17" t="s">
        <v>43862</v>
      </c>
      <c r="O5235" s="17" t="s">
        <v>43862</v>
      </c>
      <c r="P5235" s="17" t="s">
        <v>346</v>
      </c>
      <c r="Q5235" s="17" t="s">
        <v>44151</v>
      </c>
      <c r="R5235" s="17" t="s">
        <v>1190</v>
      </c>
      <c r="S5235">
        <v>126165</v>
      </c>
      <c r="T5235">
        <v>3.6352084918055499E-2</v>
      </c>
      <c r="U5235">
        <v>50</v>
      </c>
      <c r="V5235" s="17" t="s">
        <v>55354</v>
      </c>
      <c r="W5235" s="17" t="s">
        <v>2178</v>
      </c>
      <c r="X5235">
        <v>3.532</v>
      </c>
      <c r="Y5235" s="17" t="s">
        <v>55355</v>
      </c>
      <c r="Z5235" s="17" t="s">
        <v>2179</v>
      </c>
      <c r="AA5235" s="17" t="s">
        <v>9143</v>
      </c>
    </row>
    <row r="5236" spans="1:27" x14ac:dyDescent="0.3">
      <c r="A5236" s="17" t="s">
        <v>278</v>
      </c>
      <c r="B5236" s="17" t="s">
        <v>45842</v>
      </c>
      <c r="C5236" s="17" t="s">
        <v>346</v>
      </c>
      <c r="D5236">
        <v>1856</v>
      </c>
      <c r="E5236">
        <v>1.39</v>
      </c>
      <c r="F5236" s="17" t="s">
        <v>2305</v>
      </c>
      <c r="G5236" s="17" t="s">
        <v>2306</v>
      </c>
      <c r="H5236" s="17" t="s">
        <v>2307</v>
      </c>
      <c r="I5236" s="17" t="s">
        <v>346</v>
      </c>
      <c r="J5236" s="17" t="s">
        <v>346</v>
      </c>
      <c r="K5236" s="17" t="s">
        <v>346</v>
      </c>
      <c r="L5236" s="17" t="s">
        <v>43109</v>
      </c>
      <c r="M5236" s="17" t="s">
        <v>2219</v>
      </c>
      <c r="N5236" s="17" t="s">
        <v>45217</v>
      </c>
      <c r="O5236" s="17" t="s">
        <v>45217</v>
      </c>
      <c r="P5236" s="17" t="s">
        <v>346</v>
      </c>
      <c r="Q5236" s="17" t="s">
        <v>44097</v>
      </c>
      <c r="R5236" s="17" t="s">
        <v>1190</v>
      </c>
      <c r="S5236">
        <v>838726</v>
      </c>
      <c r="T5236">
        <v>0.24166320909111899</v>
      </c>
      <c r="U5236">
        <v>50</v>
      </c>
      <c r="V5236" s="17" t="s">
        <v>55356</v>
      </c>
      <c r="W5236" s="17" t="s">
        <v>2178</v>
      </c>
      <c r="X5236">
        <v>3.532</v>
      </c>
      <c r="Y5236" s="17" t="s">
        <v>55357</v>
      </c>
      <c r="Z5236" s="17" t="s">
        <v>2179</v>
      </c>
      <c r="AA5236" s="17" t="s">
        <v>9144</v>
      </c>
    </row>
    <row r="5237" spans="1:27" x14ac:dyDescent="0.3">
      <c r="A5237" s="17" t="s">
        <v>278</v>
      </c>
      <c r="B5237" s="17" t="s">
        <v>45842</v>
      </c>
      <c r="C5237" s="17" t="s">
        <v>346</v>
      </c>
      <c r="D5237">
        <v>1860</v>
      </c>
      <c r="E5237">
        <v>1.6639999999999999</v>
      </c>
      <c r="F5237" s="17" t="s">
        <v>2466</v>
      </c>
      <c r="G5237" s="17" t="s">
        <v>2467</v>
      </c>
      <c r="H5237" s="17" t="s">
        <v>2468</v>
      </c>
      <c r="I5237" s="17" t="s">
        <v>346</v>
      </c>
      <c r="J5237" s="17" t="s">
        <v>346</v>
      </c>
      <c r="K5237" s="17" t="s">
        <v>346</v>
      </c>
      <c r="L5237" s="17" t="s">
        <v>43395</v>
      </c>
      <c r="M5237" s="17" t="s">
        <v>2219</v>
      </c>
      <c r="N5237" s="17" t="s">
        <v>42991</v>
      </c>
      <c r="O5237" s="17" t="s">
        <v>42991</v>
      </c>
      <c r="P5237" s="17" t="s">
        <v>346</v>
      </c>
      <c r="Q5237" s="17" t="s">
        <v>45138</v>
      </c>
      <c r="R5237" s="17" t="s">
        <v>1190</v>
      </c>
      <c r="S5237">
        <v>66318</v>
      </c>
      <c r="T5237">
        <v>1.9108291266164201E-2</v>
      </c>
      <c r="U5237">
        <v>50</v>
      </c>
      <c r="V5237" s="17" t="s">
        <v>55358</v>
      </c>
      <c r="W5237" s="17" t="s">
        <v>2178</v>
      </c>
      <c r="X5237">
        <v>3.532</v>
      </c>
      <c r="Y5237" s="17" t="s">
        <v>55359</v>
      </c>
      <c r="Z5237" s="17" t="s">
        <v>2179</v>
      </c>
      <c r="AA5237" s="17" t="s">
        <v>9145</v>
      </c>
    </row>
    <row r="5238" spans="1:27" x14ac:dyDescent="0.3">
      <c r="A5238" s="17" t="s">
        <v>278</v>
      </c>
      <c r="B5238" s="17" t="s">
        <v>45842</v>
      </c>
      <c r="C5238" s="17" t="s">
        <v>346</v>
      </c>
      <c r="D5238">
        <v>1864</v>
      </c>
      <c r="E5238">
        <v>1.3069999999999999</v>
      </c>
      <c r="F5238" s="17" t="s">
        <v>60</v>
      </c>
      <c r="G5238" s="17" t="s">
        <v>61</v>
      </c>
      <c r="H5238" s="17" t="s">
        <v>4749</v>
      </c>
      <c r="I5238" s="17" t="s">
        <v>59</v>
      </c>
      <c r="J5238" s="17" t="s">
        <v>60</v>
      </c>
      <c r="K5238" s="17" t="s">
        <v>61</v>
      </c>
      <c r="L5238" s="17" t="s">
        <v>47651</v>
      </c>
      <c r="M5238" s="17" t="s">
        <v>2219</v>
      </c>
      <c r="N5238" s="17" t="s">
        <v>43216</v>
      </c>
      <c r="O5238" s="17" t="s">
        <v>43216</v>
      </c>
      <c r="P5238" s="17" t="s">
        <v>346</v>
      </c>
      <c r="Q5238" s="17" t="s">
        <v>50220</v>
      </c>
      <c r="R5238" s="17" t="s">
        <v>1190</v>
      </c>
      <c r="S5238">
        <v>915169</v>
      </c>
      <c r="T5238">
        <v>0.263688829725929</v>
      </c>
      <c r="U5238">
        <v>50</v>
      </c>
      <c r="V5238" s="17" t="s">
        <v>55360</v>
      </c>
      <c r="W5238" s="17" t="s">
        <v>2178</v>
      </c>
      <c r="X5238">
        <v>3.532</v>
      </c>
      <c r="Y5238" s="17" t="s">
        <v>55361</v>
      </c>
      <c r="Z5238" s="17" t="s">
        <v>2179</v>
      </c>
      <c r="AA5238" s="17" t="s">
        <v>9146</v>
      </c>
    </row>
    <row r="5239" spans="1:27" x14ac:dyDescent="0.3">
      <c r="A5239" s="17" t="s">
        <v>278</v>
      </c>
      <c r="B5239" s="17" t="s">
        <v>45842</v>
      </c>
      <c r="C5239" s="17" t="s">
        <v>346</v>
      </c>
      <c r="D5239">
        <v>1880</v>
      </c>
      <c r="E5239">
        <v>1.339</v>
      </c>
      <c r="F5239" s="17" t="s">
        <v>75</v>
      </c>
      <c r="G5239" s="17" t="s">
        <v>346</v>
      </c>
      <c r="H5239" s="17" t="s">
        <v>346</v>
      </c>
      <c r="I5239" s="17" t="s">
        <v>74</v>
      </c>
      <c r="J5239" s="17" t="s">
        <v>75</v>
      </c>
      <c r="K5239" s="17" t="s">
        <v>76</v>
      </c>
      <c r="L5239" s="17" t="s">
        <v>346</v>
      </c>
      <c r="M5239" s="17" t="s">
        <v>51478</v>
      </c>
      <c r="N5239" s="17" t="s">
        <v>346</v>
      </c>
      <c r="O5239" s="17" t="s">
        <v>346</v>
      </c>
      <c r="P5239" s="17" t="s">
        <v>44608</v>
      </c>
      <c r="Q5239" s="17" t="s">
        <v>346</v>
      </c>
      <c r="R5239" s="17" t="s">
        <v>1186</v>
      </c>
      <c r="S5239">
        <v>1992289</v>
      </c>
      <c r="T5239">
        <v>0.57404081091671899</v>
      </c>
      <c r="U5239">
        <v>50</v>
      </c>
      <c r="V5239" s="17" t="s">
        <v>55362</v>
      </c>
      <c r="W5239" s="17" t="s">
        <v>2178</v>
      </c>
      <c r="X5239">
        <v>3.532</v>
      </c>
      <c r="Y5239" s="17" t="s">
        <v>55363</v>
      </c>
      <c r="Z5239" s="17" t="s">
        <v>2179</v>
      </c>
      <c r="AA5239" s="17" t="s">
        <v>9147</v>
      </c>
    </row>
    <row r="5240" spans="1:27" x14ac:dyDescent="0.3">
      <c r="A5240" s="17" t="s">
        <v>278</v>
      </c>
      <c r="B5240" s="17" t="s">
        <v>45842</v>
      </c>
      <c r="C5240" s="17" t="s">
        <v>346</v>
      </c>
      <c r="D5240">
        <v>1884</v>
      </c>
      <c r="E5240">
        <v>1.3979999999999999</v>
      </c>
      <c r="F5240" s="17" t="s">
        <v>2706</v>
      </c>
      <c r="G5240" s="17" t="s">
        <v>2707</v>
      </c>
      <c r="H5240" s="17" t="s">
        <v>2708</v>
      </c>
      <c r="I5240" s="17" t="s">
        <v>346</v>
      </c>
      <c r="J5240" s="17" t="s">
        <v>346</v>
      </c>
      <c r="K5240" s="17" t="s">
        <v>346</v>
      </c>
      <c r="L5240" s="17" t="s">
        <v>43805</v>
      </c>
      <c r="M5240" s="17" t="s">
        <v>2219</v>
      </c>
      <c r="N5240" s="17" t="s">
        <v>43188</v>
      </c>
      <c r="O5240" s="17" t="s">
        <v>43188</v>
      </c>
      <c r="P5240" s="17" t="s">
        <v>346</v>
      </c>
      <c r="Q5240" s="17" t="s">
        <v>44072</v>
      </c>
      <c r="R5240" s="17" t="s">
        <v>1190</v>
      </c>
      <c r="S5240">
        <v>392105</v>
      </c>
      <c r="T5240">
        <v>0.112977721688219</v>
      </c>
      <c r="U5240">
        <v>50</v>
      </c>
      <c r="V5240" s="17" t="s">
        <v>55364</v>
      </c>
      <c r="W5240" s="17" t="s">
        <v>2178</v>
      </c>
      <c r="X5240">
        <v>3.532</v>
      </c>
      <c r="Y5240" s="17" t="s">
        <v>55365</v>
      </c>
      <c r="Z5240" s="17" t="s">
        <v>2179</v>
      </c>
      <c r="AA5240" s="17" t="s">
        <v>9148</v>
      </c>
    </row>
    <row r="5241" spans="1:27" x14ac:dyDescent="0.3">
      <c r="A5241" s="17" t="s">
        <v>278</v>
      </c>
      <c r="B5241" s="17" t="s">
        <v>45842</v>
      </c>
      <c r="C5241" s="17" t="s">
        <v>346</v>
      </c>
      <c r="D5241">
        <v>1900</v>
      </c>
      <c r="E5241">
        <v>1.323</v>
      </c>
      <c r="F5241" s="17" t="s">
        <v>90</v>
      </c>
      <c r="G5241" s="17" t="s">
        <v>91</v>
      </c>
      <c r="H5241" s="17" t="s">
        <v>4458</v>
      </c>
      <c r="I5241" s="17" t="s">
        <v>89</v>
      </c>
      <c r="J5241" s="17" t="s">
        <v>90</v>
      </c>
      <c r="K5241" s="17" t="s">
        <v>91</v>
      </c>
      <c r="L5241" s="17" t="s">
        <v>47126</v>
      </c>
      <c r="M5241" s="17" t="s">
        <v>2219</v>
      </c>
      <c r="N5241" s="17" t="s">
        <v>43844</v>
      </c>
      <c r="O5241" s="17" t="s">
        <v>43844</v>
      </c>
      <c r="P5241" s="17" t="s">
        <v>346</v>
      </c>
      <c r="Q5241" s="17" t="s">
        <v>46286</v>
      </c>
      <c r="R5241" s="17" t="s">
        <v>1190</v>
      </c>
      <c r="S5241">
        <v>566846</v>
      </c>
      <c r="T5241">
        <v>0.163326072424682</v>
      </c>
      <c r="U5241">
        <v>50</v>
      </c>
      <c r="V5241" s="17" t="s">
        <v>55366</v>
      </c>
      <c r="W5241" s="17" t="s">
        <v>2178</v>
      </c>
      <c r="X5241">
        <v>3.532</v>
      </c>
      <c r="Y5241" s="17" t="s">
        <v>55367</v>
      </c>
      <c r="Z5241" s="17" t="s">
        <v>2179</v>
      </c>
      <c r="AA5241" s="17" t="s">
        <v>9149</v>
      </c>
    </row>
    <row r="5242" spans="1:27" x14ac:dyDescent="0.3">
      <c r="A5242" s="17" t="s">
        <v>278</v>
      </c>
      <c r="B5242" s="17" t="s">
        <v>45842</v>
      </c>
      <c r="C5242" s="17" t="s">
        <v>346</v>
      </c>
      <c r="D5242">
        <v>1908</v>
      </c>
      <c r="E5242">
        <v>1.425</v>
      </c>
      <c r="F5242" s="17" t="s">
        <v>2706</v>
      </c>
      <c r="G5242" s="17" t="s">
        <v>2707</v>
      </c>
      <c r="H5242" s="17" t="s">
        <v>2708</v>
      </c>
      <c r="I5242" s="17" t="s">
        <v>346</v>
      </c>
      <c r="J5242" s="17" t="s">
        <v>346</v>
      </c>
      <c r="K5242" s="17" t="s">
        <v>346</v>
      </c>
      <c r="L5242" s="17" t="s">
        <v>43805</v>
      </c>
      <c r="M5242" s="17" t="s">
        <v>2219</v>
      </c>
      <c r="N5242" s="17" t="s">
        <v>43695</v>
      </c>
      <c r="O5242" s="17" t="s">
        <v>43695</v>
      </c>
      <c r="P5242" s="17" t="s">
        <v>346</v>
      </c>
      <c r="Q5242" s="17" t="s">
        <v>43119</v>
      </c>
      <c r="R5242" s="17" t="s">
        <v>1190</v>
      </c>
      <c r="S5242">
        <v>107587</v>
      </c>
      <c r="T5242">
        <v>3.09991817071203E-2</v>
      </c>
      <c r="U5242">
        <v>50</v>
      </c>
      <c r="V5242" s="17" t="s">
        <v>55368</v>
      </c>
      <c r="W5242" s="17" t="s">
        <v>2178</v>
      </c>
      <c r="X5242">
        <v>3.532</v>
      </c>
      <c r="Y5242" s="17" t="s">
        <v>55369</v>
      </c>
      <c r="Z5242" s="17" t="s">
        <v>2179</v>
      </c>
      <c r="AA5242" s="17" t="s">
        <v>9150</v>
      </c>
    </row>
    <row r="5243" spans="1:27" x14ac:dyDescent="0.3">
      <c r="A5243" s="17" t="s">
        <v>278</v>
      </c>
      <c r="B5243" s="17" t="s">
        <v>45842</v>
      </c>
      <c r="C5243" s="17" t="s">
        <v>346</v>
      </c>
      <c r="D5243">
        <v>1916</v>
      </c>
      <c r="E5243">
        <v>1.3280000000000001</v>
      </c>
      <c r="F5243" s="17" t="s">
        <v>4495</v>
      </c>
      <c r="G5243" s="17" t="s">
        <v>70</v>
      </c>
      <c r="H5243" s="17" t="s">
        <v>4496</v>
      </c>
      <c r="I5243" s="17" t="s">
        <v>68</v>
      </c>
      <c r="J5243" s="17" t="s">
        <v>69</v>
      </c>
      <c r="K5243" s="17" t="s">
        <v>70</v>
      </c>
      <c r="L5243" s="17" t="s">
        <v>47177</v>
      </c>
      <c r="M5243" s="17" t="s">
        <v>2219</v>
      </c>
      <c r="N5243" s="17" t="s">
        <v>44514</v>
      </c>
      <c r="O5243" s="17" t="s">
        <v>44514</v>
      </c>
      <c r="P5243" s="17" t="s">
        <v>346</v>
      </c>
      <c r="Q5243" s="17" t="s">
        <v>42974</v>
      </c>
      <c r="R5243" s="17" t="s">
        <v>1190</v>
      </c>
      <c r="S5243">
        <v>1250468</v>
      </c>
      <c r="T5243">
        <v>0.36029896503238601</v>
      </c>
      <c r="U5243">
        <v>50</v>
      </c>
      <c r="V5243" s="17" t="s">
        <v>55370</v>
      </c>
      <c r="W5243" s="17" t="s">
        <v>2178</v>
      </c>
      <c r="X5243">
        <v>3.532</v>
      </c>
      <c r="Y5243" s="17" t="s">
        <v>55371</v>
      </c>
      <c r="Z5243" s="17" t="s">
        <v>2179</v>
      </c>
      <c r="AA5243" s="17" t="s">
        <v>9151</v>
      </c>
    </row>
    <row r="5244" spans="1:27" x14ac:dyDescent="0.3">
      <c r="A5244" s="17" t="s">
        <v>278</v>
      </c>
      <c r="B5244" s="17" t="s">
        <v>45842</v>
      </c>
      <c r="C5244" s="17" t="s">
        <v>346</v>
      </c>
      <c r="D5244">
        <v>1936</v>
      </c>
      <c r="E5244">
        <v>1.355</v>
      </c>
      <c r="F5244" s="17" t="s">
        <v>78</v>
      </c>
      <c r="G5244" s="17" t="s">
        <v>346</v>
      </c>
      <c r="H5244" s="17" t="s">
        <v>346</v>
      </c>
      <c r="I5244" s="17" t="s">
        <v>77</v>
      </c>
      <c r="J5244" s="17" t="s">
        <v>78</v>
      </c>
      <c r="K5244" s="17" t="s">
        <v>79</v>
      </c>
      <c r="L5244" s="17" t="s">
        <v>346</v>
      </c>
      <c r="M5244" s="17" t="s">
        <v>55372</v>
      </c>
      <c r="N5244" s="17" t="s">
        <v>346</v>
      </c>
      <c r="O5244" s="17" t="s">
        <v>346</v>
      </c>
      <c r="P5244" s="17" t="s">
        <v>43852</v>
      </c>
      <c r="Q5244" s="17" t="s">
        <v>346</v>
      </c>
      <c r="R5244" s="17" t="s">
        <v>1186</v>
      </c>
      <c r="S5244">
        <v>2267150</v>
      </c>
      <c r="T5244">
        <v>0.65323686697554295</v>
      </c>
      <c r="U5244">
        <v>50</v>
      </c>
      <c r="V5244" s="17" t="s">
        <v>55373</v>
      </c>
      <c r="W5244" s="17" t="s">
        <v>2178</v>
      </c>
      <c r="X5244">
        <v>3.532</v>
      </c>
      <c r="Y5244" s="17" t="s">
        <v>55374</v>
      </c>
      <c r="Z5244" s="17" t="s">
        <v>2179</v>
      </c>
      <c r="AA5244" s="17" t="s">
        <v>9152</v>
      </c>
    </row>
    <row r="5245" spans="1:27" x14ac:dyDescent="0.3">
      <c r="A5245" s="17" t="s">
        <v>278</v>
      </c>
      <c r="B5245" s="17" t="s">
        <v>45842</v>
      </c>
      <c r="C5245" s="17" t="s">
        <v>346</v>
      </c>
      <c r="D5245">
        <v>1956</v>
      </c>
      <c r="E5245">
        <v>1.3440000000000001</v>
      </c>
      <c r="F5245" s="17" t="s">
        <v>45</v>
      </c>
      <c r="G5245" s="17" t="s">
        <v>46</v>
      </c>
      <c r="H5245" s="17" t="s">
        <v>3033</v>
      </c>
      <c r="I5245" s="17" t="s">
        <v>44</v>
      </c>
      <c r="J5245" s="17" t="s">
        <v>45</v>
      </c>
      <c r="K5245" s="17" t="s">
        <v>46</v>
      </c>
      <c r="L5245" s="17" t="s">
        <v>44496</v>
      </c>
      <c r="M5245" s="17" t="s">
        <v>2219</v>
      </c>
      <c r="N5245" s="17" t="s">
        <v>42962</v>
      </c>
      <c r="O5245" s="17" t="s">
        <v>42962</v>
      </c>
      <c r="P5245" s="17" t="s">
        <v>346</v>
      </c>
      <c r="Q5245" s="17" t="s">
        <v>44271</v>
      </c>
      <c r="R5245" s="17" t="s">
        <v>1190</v>
      </c>
      <c r="S5245">
        <v>587012</v>
      </c>
      <c r="T5245">
        <v>0.16913652813314001</v>
      </c>
      <c r="U5245">
        <v>50</v>
      </c>
      <c r="V5245" s="17" t="s">
        <v>55375</v>
      </c>
      <c r="W5245" s="17" t="s">
        <v>2178</v>
      </c>
      <c r="X5245">
        <v>3.532</v>
      </c>
      <c r="Y5245" s="17" t="s">
        <v>55376</v>
      </c>
      <c r="Z5245" s="17" t="s">
        <v>2179</v>
      </c>
      <c r="AA5245" s="17" t="s">
        <v>9153</v>
      </c>
    </row>
    <row r="5246" spans="1:27" x14ac:dyDescent="0.3">
      <c r="A5246" s="17" t="s">
        <v>278</v>
      </c>
      <c r="B5246" s="17" t="s">
        <v>45842</v>
      </c>
      <c r="C5246" s="17" t="s">
        <v>346</v>
      </c>
      <c r="D5246">
        <v>1968</v>
      </c>
      <c r="E5246">
        <v>1.355</v>
      </c>
      <c r="F5246" s="17" t="s">
        <v>60</v>
      </c>
      <c r="G5246" s="17" t="s">
        <v>61</v>
      </c>
      <c r="H5246" s="17" t="s">
        <v>4749</v>
      </c>
      <c r="I5246" s="17" t="s">
        <v>59</v>
      </c>
      <c r="J5246" s="17" t="s">
        <v>60</v>
      </c>
      <c r="K5246" s="17" t="s">
        <v>61</v>
      </c>
      <c r="L5246" s="17" t="s">
        <v>47651</v>
      </c>
      <c r="M5246" s="17" t="s">
        <v>2219</v>
      </c>
      <c r="N5246" s="17" t="s">
        <v>45912</v>
      </c>
      <c r="O5246" s="17" t="s">
        <v>45912</v>
      </c>
      <c r="P5246" s="17" t="s">
        <v>346</v>
      </c>
      <c r="Q5246" s="17" t="s">
        <v>49120</v>
      </c>
      <c r="R5246" s="17" t="s">
        <v>1190</v>
      </c>
      <c r="S5246">
        <v>829541</v>
      </c>
      <c r="T5246">
        <v>0.23901672314040101</v>
      </c>
      <c r="U5246">
        <v>50</v>
      </c>
      <c r="V5246" s="17" t="s">
        <v>55377</v>
      </c>
      <c r="W5246" s="17" t="s">
        <v>2178</v>
      </c>
      <c r="X5246">
        <v>3.532</v>
      </c>
      <c r="Y5246" s="17" t="s">
        <v>55378</v>
      </c>
      <c r="Z5246" s="17" t="s">
        <v>2179</v>
      </c>
      <c r="AA5246" s="17" t="s">
        <v>9154</v>
      </c>
    </row>
    <row r="5247" spans="1:27" x14ac:dyDescent="0.3">
      <c r="A5247" s="17" t="s">
        <v>278</v>
      </c>
      <c r="B5247" s="17" t="s">
        <v>45842</v>
      </c>
      <c r="C5247" s="17" t="s">
        <v>346</v>
      </c>
      <c r="D5247">
        <v>1984</v>
      </c>
      <c r="E5247">
        <v>1.5169999999999999</v>
      </c>
      <c r="F5247" s="17" t="s">
        <v>6417</v>
      </c>
      <c r="G5247" s="17" t="s">
        <v>6418</v>
      </c>
      <c r="H5247" s="17" t="s">
        <v>6419</v>
      </c>
      <c r="I5247" s="17" t="s">
        <v>346</v>
      </c>
      <c r="J5247" s="17" t="s">
        <v>346</v>
      </c>
      <c r="K5247" s="17" t="s">
        <v>346</v>
      </c>
      <c r="L5247" s="17" t="s">
        <v>50526</v>
      </c>
      <c r="M5247" s="17" t="s">
        <v>2219</v>
      </c>
      <c r="N5247" s="17" t="s">
        <v>44608</v>
      </c>
      <c r="O5247" s="17" t="s">
        <v>44608</v>
      </c>
      <c r="P5247" s="17" t="s">
        <v>346</v>
      </c>
      <c r="Q5247" s="17" t="s">
        <v>47071</v>
      </c>
      <c r="R5247" s="17" t="s">
        <v>1190</v>
      </c>
      <c r="S5247">
        <v>14309</v>
      </c>
      <c r="T5247">
        <v>4.1228707097250104E-3</v>
      </c>
      <c r="U5247">
        <v>50</v>
      </c>
      <c r="V5247" s="17" t="s">
        <v>55379</v>
      </c>
      <c r="W5247" s="17" t="s">
        <v>2178</v>
      </c>
      <c r="X5247">
        <v>3.532</v>
      </c>
      <c r="Y5247" s="17" t="s">
        <v>55380</v>
      </c>
      <c r="Z5247" s="17" t="s">
        <v>2179</v>
      </c>
      <c r="AA5247" s="17" t="s">
        <v>9155</v>
      </c>
    </row>
    <row r="5248" spans="1:27" x14ac:dyDescent="0.3">
      <c r="A5248" s="17" t="s">
        <v>278</v>
      </c>
      <c r="B5248" s="17" t="s">
        <v>45842</v>
      </c>
      <c r="C5248" s="17" t="s">
        <v>346</v>
      </c>
      <c r="D5248">
        <v>1988</v>
      </c>
      <c r="E5248">
        <v>1.387</v>
      </c>
      <c r="F5248" s="17" t="s">
        <v>81</v>
      </c>
      <c r="G5248" s="17" t="s">
        <v>346</v>
      </c>
      <c r="H5248" s="17" t="s">
        <v>346</v>
      </c>
      <c r="I5248" s="17" t="s">
        <v>80</v>
      </c>
      <c r="J5248" s="17" t="s">
        <v>81</v>
      </c>
      <c r="K5248" s="17" t="s">
        <v>82</v>
      </c>
      <c r="L5248" s="17" t="s">
        <v>346</v>
      </c>
      <c r="M5248" s="17" t="s">
        <v>45847</v>
      </c>
      <c r="N5248" s="17" t="s">
        <v>346</v>
      </c>
      <c r="O5248" s="17" t="s">
        <v>346</v>
      </c>
      <c r="P5248" s="17" t="s">
        <v>43836</v>
      </c>
      <c r="Q5248" s="17" t="s">
        <v>346</v>
      </c>
      <c r="R5248" s="17" t="s">
        <v>1186</v>
      </c>
      <c r="S5248">
        <v>1737475</v>
      </c>
      <c r="T5248">
        <v>0.50062092294216598</v>
      </c>
      <c r="U5248">
        <v>50</v>
      </c>
      <c r="V5248" s="17" t="s">
        <v>55381</v>
      </c>
      <c r="W5248" s="17" t="s">
        <v>2178</v>
      </c>
      <c r="X5248">
        <v>3.532</v>
      </c>
      <c r="Y5248" s="17" t="s">
        <v>55382</v>
      </c>
      <c r="Z5248" s="17" t="s">
        <v>2179</v>
      </c>
      <c r="AA5248" s="17" t="s">
        <v>9156</v>
      </c>
    </row>
    <row r="5249" spans="1:27" x14ac:dyDescent="0.3">
      <c r="A5249" s="17" t="s">
        <v>278</v>
      </c>
      <c r="B5249" s="17" t="s">
        <v>45842</v>
      </c>
      <c r="C5249" s="17" t="s">
        <v>346</v>
      </c>
      <c r="D5249">
        <v>1992</v>
      </c>
      <c r="E5249">
        <v>1.677</v>
      </c>
      <c r="F5249" s="17" t="s">
        <v>4961</v>
      </c>
      <c r="G5249" s="17" t="s">
        <v>4962</v>
      </c>
      <c r="H5249" s="17" t="s">
        <v>4963</v>
      </c>
      <c r="I5249" s="17" t="s">
        <v>346</v>
      </c>
      <c r="J5249" s="17" t="s">
        <v>346</v>
      </c>
      <c r="K5249" s="17" t="s">
        <v>346</v>
      </c>
      <c r="L5249" s="17" t="s">
        <v>48010</v>
      </c>
      <c r="M5249" s="17" t="s">
        <v>2219</v>
      </c>
      <c r="N5249" s="17" t="s">
        <v>43946</v>
      </c>
      <c r="O5249" s="17" t="s">
        <v>43946</v>
      </c>
      <c r="P5249" s="17" t="s">
        <v>346</v>
      </c>
      <c r="Q5249" s="17" t="s">
        <v>44814</v>
      </c>
      <c r="R5249" s="17" t="s">
        <v>1190</v>
      </c>
      <c r="S5249">
        <v>14806</v>
      </c>
      <c r="T5249">
        <v>4.2660719636724099E-3</v>
      </c>
      <c r="U5249">
        <v>50</v>
      </c>
      <c r="V5249" s="17" t="s">
        <v>55383</v>
      </c>
      <c r="W5249" s="17" t="s">
        <v>2178</v>
      </c>
      <c r="X5249">
        <v>3.532</v>
      </c>
      <c r="Y5249" s="17" t="s">
        <v>55384</v>
      </c>
      <c r="Z5249" s="17" t="s">
        <v>2179</v>
      </c>
      <c r="AA5249" s="17" t="s">
        <v>9157</v>
      </c>
    </row>
    <row r="5250" spans="1:27" x14ac:dyDescent="0.3">
      <c r="A5250" s="17" t="s">
        <v>278</v>
      </c>
      <c r="B5250" s="17" t="s">
        <v>45842</v>
      </c>
      <c r="C5250" s="17" t="s">
        <v>346</v>
      </c>
      <c r="D5250">
        <v>2000</v>
      </c>
      <c r="E5250">
        <v>1.853</v>
      </c>
      <c r="F5250" s="17" t="s">
        <v>2510</v>
      </c>
      <c r="G5250" s="17" t="s">
        <v>346</v>
      </c>
      <c r="H5250" s="17" t="s">
        <v>2511</v>
      </c>
      <c r="I5250" s="17" t="s">
        <v>346</v>
      </c>
      <c r="J5250" s="17" t="s">
        <v>346</v>
      </c>
      <c r="K5250" s="17" t="s">
        <v>346</v>
      </c>
      <c r="L5250" s="17" t="s">
        <v>43464</v>
      </c>
      <c r="M5250" s="17" t="s">
        <v>2219</v>
      </c>
      <c r="N5250" s="17" t="s">
        <v>45960</v>
      </c>
      <c r="O5250" s="17" t="s">
        <v>45960</v>
      </c>
      <c r="P5250" s="17" t="s">
        <v>346</v>
      </c>
      <c r="Q5250" s="17" t="s">
        <v>47433</v>
      </c>
      <c r="R5250" s="17" t="s">
        <v>1190</v>
      </c>
      <c r="S5250">
        <v>55072</v>
      </c>
      <c r="T5250">
        <v>1.58679667150727E-2</v>
      </c>
      <c r="U5250">
        <v>50</v>
      </c>
      <c r="V5250" s="17" t="s">
        <v>55385</v>
      </c>
      <c r="W5250" s="17" t="s">
        <v>2178</v>
      </c>
      <c r="X5250">
        <v>3.532</v>
      </c>
      <c r="Y5250" s="17" t="s">
        <v>55386</v>
      </c>
      <c r="Z5250" s="17" t="s">
        <v>2179</v>
      </c>
      <c r="AA5250" s="17" t="s">
        <v>9158</v>
      </c>
    </row>
    <row r="5251" spans="1:27" x14ac:dyDescent="0.3">
      <c r="A5251" s="17" t="s">
        <v>278</v>
      </c>
      <c r="B5251" s="17" t="s">
        <v>45842</v>
      </c>
      <c r="C5251" s="17" t="s">
        <v>346</v>
      </c>
      <c r="D5251">
        <v>2004</v>
      </c>
      <c r="E5251">
        <v>1.371</v>
      </c>
      <c r="F5251" s="17" t="s">
        <v>87</v>
      </c>
      <c r="G5251" s="17" t="s">
        <v>88</v>
      </c>
      <c r="H5251" s="17" t="s">
        <v>2268</v>
      </c>
      <c r="I5251" s="17" t="s">
        <v>86</v>
      </c>
      <c r="J5251" s="17" t="s">
        <v>87</v>
      </c>
      <c r="K5251" s="17" t="s">
        <v>88</v>
      </c>
      <c r="L5251" s="17" t="s">
        <v>43029</v>
      </c>
      <c r="M5251" s="17" t="s">
        <v>2219</v>
      </c>
      <c r="N5251" s="17" t="s">
        <v>42952</v>
      </c>
      <c r="O5251" s="17" t="s">
        <v>42952</v>
      </c>
      <c r="P5251" s="17" t="s">
        <v>346</v>
      </c>
      <c r="Q5251" s="17" t="s">
        <v>45664</v>
      </c>
      <c r="R5251" s="17" t="s">
        <v>1190</v>
      </c>
      <c r="S5251">
        <v>522833</v>
      </c>
      <c r="T5251">
        <v>0.15064454970841101</v>
      </c>
      <c r="U5251">
        <v>50</v>
      </c>
      <c r="V5251" s="17" t="s">
        <v>55387</v>
      </c>
      <c r="W5251" s="17" t="s">
        <v>2178</v>
      </c>
      <c r="X5251">
        <v>3.532</v>
      </c>
      <c r="Y5251" s="17" t="s">
        <v>55388</v>
      </c>
      <c r="Z5251" s="17" t="s">
        <v>2179</v>
      </c>
      <c r="AA5251" s="17" t="s">
        <v>9159</v>
      </c>
    </row>
    <row r="5252" spans="1:27" x14ac:dyDescent="0.3">
      <c r="A5252" s="17" t="s">
        <v>278</v>
      </c>
      <c r="B5252" s="17" t="s">
        <v>45842</v>
      </c>
      <c r="C5252" s="17" t="s">
        <v>346</v>
      </c>
      <c r="D5252">
        <v>2020</v>
      </c>
      <c r="E5252">
        <v>1.3919999999999999</v>
      </c>
      <c r="F5252" s="17" t="s">
        <v>4495</v>
      </c>
      <c r="G5252" s="17" t="s">
        <v>70</v>
      </c>
      <c r="H5252" s="17" t="s">
        <v>4496</v>
      </c>
      <c r="I5252" s="17" t="s">
        <v>68</v>
      </c>
      <c r="J5252" s="17" t="s">
        <v>69</v>
      </c>
      <c r="K5252" s="17" t="s">
        <v>70</v>
      </c>
      <c r="L5252" s="17" t="s">
        <v>47177</v>
      </c>
      <c r="M5252" s="17" t="s">
        <v>2219</v>
      </c>
      <c r="N5252" s="17" t="s">
        <v>44294</v>
      </c>
      <c r="O5252" s="17" t="s">
        <v>44294</v>
      </c>
      <c r="P5252" s="17" t="s">
        <v>346</v>
      </c>
      <c r="Q5252" s="17" t="s">
        <v>50442</v>
      </c>
      <c r="R5252" s="17" t="s">
        <v>1190</v>
      </c>
      <c r="S5252">
        <v>630844</v>
      </c>
      <c r="T5252">
        <v>0.18176589908489499</v>
      </c>
      <c r="U5252">
        <v>50</v>
      </c>
      <c r="V5252" s="17" t="s">
        <v>55389</v>
      </c>
      <c r="W5252" s="17" t="s">
        <v>2178</v>
      </c>
      <c r="X5252">
        <v>3.532</v>
      </c>
      <c r="Y5252" s="17" t="s">
        <v>55390</v>
      </c>
      <c r="Z5252" s="17" t="s">
        <v>2179</v>
      </c>
      <c r="AA5252" s="17" t="s">
        <v>9160</v>
      </c>
    </row>
    <row r="5253" spans="1:27" x14ac:dyDescent="0.3">
      <c r="A5253" s="17" t="s">
        <v>278</v>
      </c>
      <c r="B5253" s="17" t="s">
        <v>45842</v>
      </c>
      <c r="C5253" s="17" t="s">
        <v>346</v>
      </c>
      <c r="D5253">
        <v>2032</v>
      </c>
      <c r="E5253">
        <v>1.522</v>
      </c>
      <c r="F5253" s="17" t="s">
        <v>4802</v>
      </c>
      <c r="G5253" s="17" t="s">
        <v>4803</v>
      </c>
      <c r="H5253" s="17" t="s">
        <v>4804</v>
      </c>
      <c r="I5253" s="17" t="s">
        <v>346</v>
      </c>
      <c r="J5253" s="17" t="s">
        <v>346</v>
      </c>
      <c r="K5253" s="17" t="s">
        <v>346</v>
      </c>
      <c r="L5253" s="17" t="s">
        <v>47735</v>
      </c>
      <c r="M5253" s="17" t="s">
        <v>2219</v>
      </c>
      <c r="N5253" s="17" t="s">
        <v>43878</v>
      </c>
      <c r="O5253" s="17" t="s">
        <v>43878</v>
      </c>
      <c r="P5253" s="17" t="s">
        <v>346</v>
      </c>
      <c r="Q5253" s="17" t="s">
        <v>42940</v>
      </c>
      <c r="R5253" s="17" t="s">
        <v>1190</v>
      </c>
      <c r="S5253">
        <v>162934</v>
      </c>
      <c r="T5253">
        <v>4.6946384528501903E-2</v>
      </c>
      <c r="U5253">
        <v>50</v>
      </c>
      <c r="V5253" s="17" t="s">
        <v>55391</v>
      </c>
      <c r="W5253" s="17" t="s">
        <v>2178</v>
      </c>
      <c r="X5253">
        <v>3.532</v>
      </c>
      <c r="Y5253" s="17" t="s">
        <v>55392</v>
      </c>
      <c r="Z5253" s="17" t="s">
        <v>2179</v>
      </c>
      <c r="AA5253" s="17" t="s">
        <v>9161</v>
      </c>
    </row>
    <row r="5254" spans="1:27" x14ac:dyDescent="0.3">
      <c r="A5254" s="17" t="s">
        <v>278</v>
      </c>
      <c r="B5254" s="17" t="s">
        <v>45842</v>
      </c>
      <c r="C5254" s="17" t="s">
        <v>346</v>
      </c>
      <c r="D5254">
        <v>2036</v>
      </c>
      <c r="E5254">
        <v>1.429</v>
      </c>
      <c r="F5254" s="17" t="s">
        <v>84</v>
      </c>
      <c r="G5254" s="17" t="s">
        <v>346</v>
      </c>
      <c r="H5254" s="17" t="s">
        <v>346</v>
      </c>
      <c r="I5254" s="17" t="s">
        <v>83</v>
      </c>
      <c r="J5254" s="17" t="s">
        <v>84</v>
      </c>
      <c r="K5254" s="17" t="s">
        <v>85</v>
      </c>
      <c r="L5254" s="17" t="s">
        <v>346</v>
      </c>
      <c r="M5254" s="17" t="s">
        <v>48535</v>
      </c>
      <c r="N5254" s="17" t="s">
        <v>346</v>
      </c>
      <c r="O5254" s="17" t="s">
        <v>346</v>
      </c>
      <c r="P5254" s="17" t="s">
        <v>42996</v>
      </c>
      <c r="Q5254" s="17" t="s">
        <v>346</v>
      </c>
      <c r="R5254" s="17" t="s">
        <v>1186</v>
      </c>
      <c r="S5254">
        <v>1765916</v>
      </c>
      <c r="T5254">
        <v>0.50881566512228305</v>
      </c>
      <c r="U5254">
        <v>50</v>
      </c>
      <c r="V5254" s="17" t="s">
        <v>55393</v>
      </c>
      <c r="W5254" s="17" t="s">
        <v>2178</v>
      </c>
      <c r="X5254">
        <v>3.532</v>
      </c>
      <c r="Y5254" s="17" t="s">
        <v>55394</v>
      </c>
      <c r="Z5254" s="17" t="s">
        <v>2179</v>
      </c>
      <c r="AA5254" s="17" t="s">
        <v>9162</v>
      </c>
    </row>
    <row r="5255" spans="1:27" x14ac:dyDescent="0.3">
      <c r="A5255" s="17" t="s">
        <v>278</v>
      </c>
      <c r="B5255" s="17" t="s">
        <v>45842</v>
      </c>
      <c r="C5255" s="17" t="s">
        <v>346</v>
      </c>
      <c r="D5255">
        <v>2052</v>
      </c>
      <c r="E5255">
        <v>1.5129999999999999</v>
      </c>
      <c r="F5255" s="17" t="s">
        <v>2916</v>
      </c>
      <c r="G5255" s="17" t="s">
        <v>2917</v>
      </c>
      <c r="H5255" s="17" t="s">
        <v>2307</v>
      </c>
      <c r="I5255" s="17" t="s">
        <v>346</v>
      </c>
      <c r="J5255" s="17" t="s">
        <v>346</v>
      </c>
      <c r="K5255" s="17" t="s">
        <v>346</v>
      </c>
      <c r="L5255" s="17" t="s">
        <v>43109</v>
      </c>
      <c r="M5255" s="17" t="s">
        <v>2219</v>
      </c>
      <c r="N5255" s="17" t="s">
        <v>46237</v>
      </c>
      <c r="O5255" s="17" t="s">
        <v>46237</v>
      </c>
      <c r="P5255" s="17" t="s">
        <v>346</v>
      </c>
      <c r="Q5255" s="17" t="s">
        <v>55395</v>
      </c>
      <c r="R5255" s="17" t="s">
        <v>1190</v>
      </c>
      <c r="S5255">
        <v>81677</v>
      </c>
      <c r="T5255">
        <v>2.3533699836341401E-2</v>
      </c>
      <c r="U5255">
        <v>50</v>
      </c>
      <c r="V5255" s="17" t="s">
        <v>55396</v>
      </c>
      <c r="W5255" s="17" t="s">
        <v>2178</v>
      </c>
      <c r="X5255">
        <v>3.532</v>
      </c>
      <c r="Y5255" s="17" t="s">
        <v>55397</v>
      </c>
      <c r="Z5255" s="17" t="s">
        <v>2179</v>
      </c>
      <c r="AA5255" s="17" t="s">
        <v>9163</v>
      </c>
    </row>
    <row r="5256" spans="1:27" x14ac:dyDescent="0.3">
      <c r="A5256" s="17" t="s">
        <v>278</v>
      </c>
      <c r="B5256" s="17" t="s">
        <v>45842</v>
      </c>
      <c r="C5256" s="17" t="s">
        <v>346</v>
      </c>
      <c r="D5256">
        <v>2056</v>
      </c>
      <c r="E5256">
        <v>1.413</v>
      </c>
      <c r="F5256" s="17" t="s">
        <v>87</v>
      </c>
      <c r="G5256" s="17" t="s">
        <v>88</v>
      </c>
      <c r="H5256" s="17" t="s">
        <v>2268</v>
      </c>
      <c r="I5256" s="17" t="s">
        <v>86</v>
      </c>
      <c r="J5256" s="17" t="s">
        <v>87</v>
      </c>
      <c r="K5256" s="17" t="s">
        <v>88</v>
      </c>
      <c r="L5256" s="17" t="s">
        <v>43029</v>
      </c>
      <c r="M5256" s="17" t="s">
        <v>2219</v>
      </c>
      <c r="N5256" s="17" t="s">
        <v>43089</v>
      </c>
      <c r="O5256" s="17" t="s">
        <v>43089</v>
      </c>
      <c r="P5256" s="17" t="s">
        <v>346</v>
      </c>
      <c r="Q5256" s="17" t="s">
        <v>46644</v>
      </c>
      <c r="R5256" s="17" t="s">
        <v>1190</v>
      </c>
      <c r="S5256">
        <v>310895</v>
      </c>
      <c r="T5256">
        <v>8.9578579166954803E-2</v>
      </c>
      <c r="U5256">
        <v>50</v>
      </c>
      <c r="V5256" s="17" t="s">
        <v>55398</v>
      </c>
      <c r="W5256" s="17" t="s">
        <v>2178</v>
      </c>
      <c r="X5256">
        <v>3.532</v>
      </c>
      <c r="Y5256" s="17" t="s">
        <v>55399</v>
      </c>
      <c r="Z5256" s="17" t="s">
        <v>2179</v>
      </c>
      <c r="AA5256" s="17" t="s">
        <v>9164</v>
      </c>
    </row>
    <row r="5257" spans="1:27" x14ac:dyDescent="0.3">
      <c r="A5257" s="17" t="s">
        <v>278</v>
      </c>
      <c r="B5257" s="17" t="s">
        <v>45842</v>
      </c>
      <c r="C5257" s="17" t="s">
        <v>346</v>
      </c>
      <c r="D5257">
        <v>2068</v>
      </c>
      <c r="E5257">
        <v>1.4350000000000001</v>
      </c>
      <c r="F5257" s="17" t="s">
        <v>102</v>
      </c>
      <c r="G5257" s="17" t="s">
        <v>103</v>
      </c>
      <c r="H5257" s="17" t="s">
        <v>5019</v>
      </c>
      <c r="I5257" s="17" t="s">
        <v>101</v>
      </c>
      <c r="J5257" s="17" t="s">
        <v>102</v>
      </c>
      <c r="K5257" s="17" t="s">
        <v>103</v>
      </c>
      <c r="L5257" s="17" t="s">
        <v>48106</v>
      </c>
      <c r="M5257" s="17" t="s">
        <v>2219</v>
      </c>
      <c r="N5257" s="17" t="s">
        <v>44416</v>
      </c>
      <c r="O5257" s="17" t="s">
        <v>44416</v>
      </c>
      <c r="P5257" s="17" t="s">
        <v>346</v>
      </c>
      <c r="Q5257" s="17" t="s">
        <v>48046</v>
      </c>
      <c r="R5257" s="17" t="s">
        <v>1190</v>
      </c>
      <c r="S5257">
        <v>511070</v>
      </c>
      <c r="T5257">
        <v>0.147255261277459</v>
      </c>
      <c r="U5257">
        <v>50</v>
      </c>
      <c r="V5257" s="17" t="s">
        <v>55400</v>
      </c>
      <c r="W5257" s="17" t="s">
        <v>2178</v>
      </c>
      <c r="X5257">
        <v>3.532</v>
      </c>
      <c r="Y5257" s="17" t="s">
        <v>55401</v>
      </c>
      <c r="Z5257" s="17" t="s">
        <v>2179</v>
      </c>
      <c r="AA5257" s="17" t="s">
        <v>9165</v>
      </c>
    </row>
    <row r="5258" spans="1:27" x14ac:dyDescent="0.3">
      <c r="A5258" s="17" t="s">
        <v>278</v>
      </c>
      <c r="B5258" s="17" t="s">
        <v>45842</v>
      </c>
      <c r="C5258" s="17" t="s">
        <v>346</v>
      </c>
      <c r="D5258">
        <v>2088</v>
      </c>
      <c r="E5258">
        <v>1.4670000000000001</v>
      </c>
      <c r="F5258" s="17" t="s">
        <v>87</v>
      </c>
      <c r="G5258" s="17" t="s">
        <v>346</v>
      </c>
      <c r="H5258" s="17" t="s">
        <v>346</v>
      </c>
      <c r="I5258" s="17" t="s">
        <v>86</v>
      </c>
      <c r="J5258" s="17" t="s">
        <v>87</v>
      </c>
      <c r="K5258" s="17" t="s">
        <v>88</v>
      </c>
      <c r="L5258" s="17" t="s">
        <v>346</v>
      </c>
      <c r="M5258" s="17" t="s">
        <v>44840</v>
      </c>
      <c r="N5258" s="17" t="s">
        <v>346</v>
      </c>
      <c r="O5258" s="17" t="s">
        <v>346</v>
      </c>
      <c r="P5258" s="17" t="s">
        <v>44988</v>
      </c>
      <c r="Q5258" s="17" t="s">
        <v>346</v>
      </c>
      <c r="R5258" s="17" t="s">
        <v>1186</v>
      </c>
      <c r="S5258">
        <v>1527276</v>
      </c>
      <c r="T5258">
        <v>0.44005601272387801</v>
      </c>
      <c r="U5258">
        <v>50</v>
      </c>
      <c r="V5258" s="17" t="s">
        <v>55402</v>
      </c>
      <c r="W5258" s="17" t="s">
        <v>2178</v>
      </c>
      <c r="X5258">
        <v>3.532</v>
      </c>
      <c r="Y5258" s="17" t="s">
        <v>55403</v>
      </c>
      <c r="Z5258" s="17" t="s">
        <v>2179</v>
      </c>
      <c r="AA5258" s="17" t="s">
        <v>9166</v>
      </c>
    </row>
    <row r="5259" spans="1:27" x14ac:dyDescent="0.3">
      <c r="A5259" s="17" t="s">
        <v>278</v>
      </c>
      <c r="B5259" s="17" t="s">
        <v>45842</v>
      </c>
      <c r="C5259" s="17" t="s">
        <v>346</v>
      </c>
      <c r="D5259">
        <v>2088</v>
      </c>
      <c r="E5259">
        <v>1.613</v>
      </c>
      <c r="F5259" s="17" t="s">
        <v>5126</v>
      </c>
      <c r="G5259" s="17" t="s">
        <v>5127</v>
      </c>
      <c r="H5259" s="17" t="s">
        <v>2317</v>
      </c>
      <c r="I5259" s="17" t="s">
        <v>346</v>
      </c>
      <c r="J5259" s="17" t="s">
        <v>346</v>
      </c>
      <c r="K5259" s="17" t="s">
        <v>346</v>
      </c>
      <c r="L5259" s="17" t="s">
        <v>43127</v>
      </c>
      <c r="M5259" s="17" t="s">
        <v>2219</v>
      </c>
      <c r="N5259" s="17" t="s">
        <v>43867</v>
      </c>
      <c r="O5259" s="17" t="s">
        <v>43867</v>
      </c>
      <c r="P5259" s="17" t="s">
        <v>346</v>
      </c>
      <c r="Q5259" s="17" t="s">
        <v>46071</v>
      </c>
      <c r="R5259" s="17" t="s">
        <v>1190</v>
      </c>
      <c r="S5259">
        <v>38780</v>
      </c>
      <c r="T5259">
        <v>1.11737316460365E-2</v>
      </c>
      <c r="U5259">
        <v>50</v>
      </c>
      <c r="V5259" s="17" t="s">
        <v>55404</v>
      </c>
      <c r="W5259" s="17" t="s">
        <v>2178</v>
      </c>
      <c r="X5259">
        <v>3.532</v>
      </c>
      <c r="Y5259" s="17" t="s">
        <v>55405</v>
      </c>
      <c r="Z5259" s="17" t="s">
        <v>2179</v>
      </c>
      <c r="AA5259" s="17" t="s">
        <v>9167</v>
      </c>
    </row>
    <row r="5260" spans="1:27" x14ac:dyDescent="0.3">
      <c r="A5260" s="17" t="s">
        <v>278</v>
      </c>
      <c r="B5260" s="17" t="s">
        <v>45842</v>
      </c>
      <c r="C5260" s="17" t="s">
        <v>346</v>
      </c>
      <c r="D5260">
        <v>2100</v>
      </c>
      <c r="E5260">
        <v>1.573</v>
      </c>
      <c r="F5260" s="17" t="s">
        <v>9168</v>
      </c>
      <c r="G5260" s="17" t="s">
        <v>9169</v>
      </c>
      <c r="H5260" s="17" t="s">
        <v>9170</v>
      </c>
      <c r="I5260" s="17" t="s">
        <v>346</v>
      </c>
      <c r="J5260" s="17" t="s">
        <v>346</v>
      </c>
      <c r="K5260" s="17" t="s">
        <v>346</v>
      </c>
      <c r="L5260" s="17" t="s">
        <v>55406</v>
      </c>
      <c r="M5260" s="17" t="s">
        <v>2219</v>
      </c>
      <c r="N5260" s="17" t="s">
        <v>45643</v>
      </c>
      <c r="O5260" s="17" t="s">
        <v>45643</v>
      </c>
      <c r="P5260" s="17" t="s">
        <v>346</v>
      </c>
      <c r="Q5260" s="17" t="s">
        <v>49092</v>
      </c>
      <c r="R5260" s="17" t="s">
        <v>1190</v>
      </c>
      <c r="S5260">
        <v>79171</v>
      </c>
      <c r="T5260">
        <v>2.2811642809395401E-2</v>
      </c>
      <c r="U5260">
        <v>50</v>
      </c>
      <c r="V5260" s="17" t="s">
        <v>55407</v>
      </c>
      <c r="W5260" s="17" t="s">
        <v>2178</v>
      </c>
      <c r="X5260">
        <v>3.532</v>
      </c>
      <c r="Y5260" s="17" t="s">
        <v>55408</v>
      </c>
      <c r="Z5260" s="17" t="s">
        <v>2179</v>
      </c>
      <c r="AA5260" s="17" t="s">
        <v>9171</v>
      </c>
    </row>
    <row r="5261" spans="1:27" x14ac:dyDescent="0.3">
      <c r="A5261" s="17" t="s">
        <v>278</v>
      </c>
      <c r="B5261" s="17" t="s">
        <v>45842</v>
      </c>
      <c r="C5261" s="17" t="s">
        <v>346</v>
      </c>
      <c r="D5261">
        <v>2104</v>
      </c>
      <c r="E5261">
        <v>1.452</v>
      </c>
      <c r="F5261" s="17" t="s">
        <v>87</v>
      </c>
      <c r="G5261" s="17" t="s">
        <v>88</v>
      </c>
      <c r="H5261" s="17" t="s">
        <v>2268</v>
      </c>
      <c r="I5261" s="17" t="s">
        <v>86</v>
      </c>
      <c r="J5261" s="17" t="s">
        <v>87</v>
      </c>
      <c r="K5261" s="17" t="s">
        <v>88</v>
      </c>
      <c r="L5261" s="17" t="s">
        <v>43029</v>
      </c>
      <c r="M5261" s="17" t="s">
        <v>2219</v>
      </c>
      <c r="N5261" s="17" t="s">
        <v>42914</v>
      </c>
      <c r="O5261" s="17" t="s">
        <v>42914</v>
      </c>
      <c r="P5261" s="17" t="s">
        <v>346</v>
      </c>
      <c r="Q5261" s="17" t="s">
        <v>44372</v>
      </c>
      <c r="R5261" s="17" t="s">
        <v>1190</v>
      </c>
      <c r="S5261">
        <v>174379</v>
      </c>
      <c r="T5261">
        <v>5.0244047207431503E-2</v>
      </c>
      <c r="U5261">
        <v>50</v>
      </c>
      <c r="V5261" s="17" t="s">
        <v>55409</v>
      </c>
      <c r="W5261" s="17" t="s">
        <v>2178</v>
      </c>
      <c r="X5261">
        <v>3.532</v>
      </c>
      <c r="Y5261" s="17" t="s">
        <v>55410</v>
      </c>
      <c r="Z5261" s="17" t="s">
        <v>2179</v>
      </c>
      <c r="AA5261" s="17" t="s">
        <v>9172</v>
      </c>
    </row>
    <row r="5262" spans="1:27" x14ac:dyDescent="0.3">
      <c r="A5262" s="17" t="s">
        <v>278</v>
      </c>
      <c r="B5262" s="17" t="s">
        <v>45842</v>
      </c>
      <c r="C5262" s="17" t="s">
        <v>346</v>
      </c>
      <c r="D5262">
        <v>2116</v>
      </c>
      <c r="E5262">
        <v>1.4830000000000001</v>
      </c>
      <c r="F5262" s="17" t="s">
        <v>6102</v>
      </c>
      <c r="G5262" s="17" t="s">
        <v>6103</v>
      </c>
      <c r="H5262" s="17" t="s">
        <v>5019</v>
      </c>
      <c r="I5262" s="17" t="s">
        <v>346</v>
      </c>
      <c r="J5262" s="17" t="s">
        <v>346</v>
      </c>
      <c r="K5262" s="17" t="s">
        <v>346</v>
      </c>
      <c r="L5262" s="17" t="s">
        <v>48106</v>
      </c>
      <c r="M5262" s="17" t="s">
        <v>2219</v>
      </c>
      <c r="N5262" s="17" t="s">
        <v>44759</v>
      </c>
      <c r="O5262" s="17" t="s">
        <v>44759</v>
      </c>
      <c r="P5262" s="17" t="s">
        <v>346</v>
      </c>
      <c r="Q5262" s="17" t="s">
        <v>48243</v>
      </c>
      <c r="R5262" s="17" t="s">
        <v>1190</v>
      </c>
      <c r="S5262">
        <v>404416</v>
      </c>
      <c r="T5262">
        <v>0.11652490606919801</v>
      </c>
      <c r="U5262">
        <v>50</v>
      </c>
      <c r="V5262" s="17" t="s">
        <v>55411</v>
      </c>
      <c r="W5262" s="17" t="s">
        <v>2178</v>
      </c>
      <c r="X5262">
        <v>3.532</v>
      </c>
      <c r="Y5262" s="17" t="s">
        <v>55412</v>
      </c>
      <c r="Z5262" s="17" t="s">
        <v>2179</v>
      </c>
      <c r="AA5262" s="17" t="s">
        <v>9173</v>
      </c>
    </row>
    <row r="5263" spans="1:27" x14ac:dyDescent="0.3">
      <c r="A5263" s="17" t="s">
        <v>278</v>
      </c>
      <c r="B5263" s="17" t="s">
        <v>45842</v>
      </c>
      <c r="C5263" s="17" t="s">
        <v>346</v>
      </c>
      <c r="D5263">
        <v>2132</v>
      </c>
      <c r="E5263">
        <v>1.52</v>
      </c>
      <c r="F5263" s="17" t="s">
        <v>90</v>
      </c>
      <c r="G5263" s="17" t="s">
        <v>346</v>
      </c>
      <c r="H5263" s="17" t="s">
        <v>346</v>
      </c>
      <c r="I5263" s="17" t="s">
        <v>89</v>
      </c>
      <c r="J5263" s="17" t="s">
        <v>90</v>
      </c>
      <c r="K5263" s="17" t="s">
        <v>91</v>
      </c>
      <c r="L5263" s="17" t="s">
        <v>346</v>
      </c>
      <c r="M5263" s="17" t="s">
        <v>44569</v>
      </c>
      <c r="N5263" s="17" t="s">
        <v>346</v>
      </c>
      <c r="O5263" s="17" t="s">
        <v>346</v>
      </c>
      <c r="P5263" s="17" t="s">
        <v>43446</v>
      </c>
      <c r="Q5263" s="17" t="s">
        <v>346</v>
      </c>
      <c r="R5263" s="17" t="s">
        <v>1186</v>
      </c>
      <c r="S5263">
        <v>1258169</v>
      </c>
      <c r="T5263">
        <v>0.36251786414033099</v>
      </c>
      <c r="U5263">
        <v>50</v>
      </c>
      <c r="V5263" s="17" t="s">
        <v>55413</v>
      </c>
      <c r="W5263" s="17" t="s">
        <v>2178</v>
      </c>
      <c r="X5263">
        <v>3.532</v>
      </c>
      <c r="Y5263" s="17" t="s">
        <v>55414</v>
      </c>
      <c r="Z5263" s="17" t="s">
        <v>2179</v>
      </c>
      <c r="AA5263" s="17" t="s">
        <v>9174</v>
      </c>
    </row>
    <row r="5264" spans="1:27" x14ac:dyDescent="0.3">
      <c r="A5264" s="17" t="s">
        <v>278</v>
      </c>
      <c r="B5264" s="17" t="s">
        <v>45842</v>
      </c>
      <c r="C5264" s="17" t="s">
        <v>346</v>
      </c>
      <c r="D5264">
        <v>2132</v>
      </c>
      <c r="E5264">
        <v>1.627</v>
      </c>
      <c r="F5264" s="17" t="s">
        <v>6106</v>
      </c>
      <c r="G5264" s="17" t="s">
        <v>346</v>
      </c>
      <c r="H5264" s="17" t="s">
        <v>2695</v>
      </c>
      <c r="I5264" s="17" t="s">
        <v>346</v>
      </c>
      <c r="J5264" s="17" t="s">
        <v>346</v>
      </c>
      <c r="K5264" s="17" t="s">
        <v>346</v>
      </c>
      <c r="L5264" s="17" t="s">
        <v>43779</v>
      </c>
      <c r="M5264" s="17" t="s">
        <v>2219</v>
      </c>
      <c r="N5264" s="17" t="s">
        <v>43736</v>
      </c>
      <c r="O5264" s="17" t="s">
        <v>43736</v>
      </c>
      <c r="P5264" s="17" t="s">
        <v>346</v>
      </c>
      <c r="Q5264" s="17" t="s">
        <v>43111</v>
      </c>
      <c r="R5264" s="17" t="s">
        <v>1190</v>
      </c>
      <c r="S5264">
        <v>31528</v>
      </c>
      <c r="T5264">
        <v>9.0842034898462494E-3</v>
      </c>
      <c r="U5264">
        <v>50</v>
      </c>
      <c r="V5264" s="17" t="s">
        <v>55415</v>
      </c>
      <c r="W5264" s="17" t="s">
        <v>2178</v>
      </c>
      <c r="X5264">
        <v>3.532</v>
      </c>
      <c r="Y5264" s="17" t="s">
        <v>55416</v>
      </c>
      <c r="Z5264" s="17" t="s">
        <v>2179</v>
      </c>
      <c r="AA5264" s="17" t="s">
        <v>9175</v>
      </c>
    </row>
    <row r="5265" spans="1:27" x14ac:dyDescent="0.3">
      <c r="A5265" s="17" t="s">
        <v>278</v>
      </c>
      <c r="B5265" s="17" t="s">
        <v>45842</v>
      </c>
      <c r="C5265" s="17" t="s">
        <v>346</v>
      </c>
      <c r="D5265">
        <v>2136</v>
      </c>
      <c r="E5265">
        <v>1.679</v>
      </c>
      <c r="F5265" s="17" t="s">
        <v>6417</v>
      </c>
      <c r="G5265" s="17" t="s">
        <v>6418</v>
      </c>
      <c r="H5265" s="17" t="s">
        <v>6419</v>
      </c>
      <c r="I5265" s="17" t="s">
        <v>346</v>
      </c>
      <c r="J5265" s="17" t="s">
        <v>346</v>
      </c>
      <c r="K5265" s="17" t="s">
        <v>346</v>
      </c>
      <c r="L5265" s="17" t="s">
        <v>50526</v>
      </c>
      <c r="M5265" s="17" t="s">
        <v>2219</v>
      </c>
      <c r="N5265" s="17" t="s">
        <v>43994</v>
      </c>
      <c r="O5265" s="17" t="s">
        <v>43994</v>
      </c>
      <c r="P5265" s="17" t="s">
        <v>346</v>
      </c>
      <c r="Q5265" s="17" t="s">
        <v>45445</v>
      </c>
      <c r="R5265" s="17" t="s">
        <v>1190</v>
      </c>
      <c r="S5265">
        <v>40498</v>
      </c>
      <c r="T5265">
        <v>1.1668741211995501E-2</v>
      </c>
      <c r="U5265">
        <v>50</v>
      </c>
      <c r="V5265" s="17" t="s">
        <v>55417</v>
      </c>
      <c r="W5265" s="17" t="s">
        <v>2178</v>
      </c>
      <c r="X5265">
        <v>3.532</v>
      </c>
      <c r="Y5265" s="17" t="s">
        <v>55418</v>
      </c>
      <c r="Z5265" s="17" t="s">
        <v>2179</v>
      </c>
      <c r="AA5265" s="17" t="s">
        <v>9176</v>
      </c>
    </row>
    <row r="5266" spans="1:27" x14ac:dyDescent="0.3">
      <c r="A5266" s="17" t="s">
        <v>278</v>
      </c>
      <c r="B5266" s="17" t="s">
        <v>45842</v>
      </c>
      <c r="C5266" s="17" t="s">
        <v>346</v>
      </c>
      <c r="D5266">
        <v>2156</v>
      </c>
      <c r="E5266">
        <v>1.522</v>
      </c>
      <c r="F5266" s="17" t="s">
        <v>5569</v>
      </c>
      <c r="G5266" s="17" t="s">
        <v>5570</v>
      </c>
      <c r="H5266" s="17" t="s">
        <v>3132</v>
      </c>
      <c r="I5266" s="17" t="s">
        <v>346</v>
      </c>
      <c r="J5266" s="17" t="s">
        <v>346</v>
      </c>
      <c r="K5266" s="17" t="s">
        <v>346</v>
      </c>
      <c r="L5266" s="17" t="s">
        <v>44658</v>
      </c>
      <c r="M5266" s="17" t="s">
        <v>2219</v>
      </c>
      <c r="N5266" s="17" t="s">
        <v>44351</v>
      </c>
      <c r="O5266" s="17" t="s">
        <v>44351</v>
      </c>
      <c r="P5266" s="17" t="s">
        <v>346</v>
      </c>
      <c r="Q5266" s="17" t="s">
        <v>43046</v>
      </c>
      <c r="R5266" s="17" t="s">
        <v>1190</v>
      </c>
      <c r="S5266">
        <v>220992</v>
      </c>
      <c r="T5266">
        <v>6.3674711292441705E-2</v>
      </c>
      <c r="U5266">
        <v>50</v>
      </c>
      <c r="V5266" s="17" t="s">
        <v>55419</v>
      </c>
      <c r="W5266" s="17" t="s">
        <v>2178</v>
      </c>
      <c r="X5266">
        <v>3.532</v>
      </c>
      <c r="Y5266" s="17" t="s">
        <v>55420</v>
      </c>
      <c r="Z5266" s="17" t="s">
        <v>2179</v>
      </c>
      <c r="AA5266" s="17" t="s">
        <v>9177</v>
      </c>
    </row>
    <row r="5267" spans="1:27" x14ac:dyDescent="0.3">
      <c r="A5267" s="17" t="s">
        <v>278</v>
      </c>
      <c r="B5267" s="17" t="s">
        <v>45842</v>
      </c>
      <c r="C5267" s="17" t="s">
        <v>346</v>
      </c>
      <c r="D5267">
        <v>2164</v>
      </c>
      <c r="E5267">
        <v>1.536</v>
      </c>
      <c r="F5267" s="17" t="s">
        <v>4978</v>
      </c>
      <c r="G5267" s="17" t="s">
        <v>4979</v>
      </c>
      <c r="H5267" s="17" t="s">
        <v>4980</v>
      </c>
      <c r="I5267" s="17" t="s">
        <v>346</v>
      </c>
      <c r="J5267" s="17" t="s">
        <v>346</v>
      </c>
      <c r="K5267" s="17" t="s">
        <v>346</v>
      </c>
      <c r="L5267" s="17" t="s">
        <v>48033</v>
      </c>
      <c r="M5267" s="17" t="s">
        <v>2219</v>
      </c>
      <c r="N5267" s="17" t="s">
        <v>44481</v>
      </c>
      <c r="O5267" s="17" t="s">
        <v>44481</v>
      </c>
      <c r="P5267" s="17" t="s">
        <v>346</v>
      </c>
      <c r="Q5267" s="17" t="s">
        <v>55421</v>
      </c>
      <c r="R5267" s="17" t="s">
        <v>1190</v>
      </c>
      <c r="S5267">
        <v>160256</v>
      </c>
      <c r="T5267">
        <v>4.6174768918700898E-2</v>
      </c>
      <c r="U5267">
        <v>50</v>
      </c>
      <c r="V5267" s="17" t="s">
        <v>55422</v>
      </c>
      <c r="W5267" s="17" t="s">
        <v>2178</v>
      </c>
      <c r="X5267">
        <v>3.532</v>
      </c>
      <c r="Y5267" s="17" t="s">
        <v>55423</v>
      </c>
      <c r="Z5267" s="17" t="s">
        <v>2179</v>
      </c>
      <c r="AA5267" s="17" t="s">
        <v>9178</v>
      </c>
    </row>
    <row r="5268" spans="1:27" x14ac:dyDescent="0.3">
      <c r="A5268" s="17" t="s">
        <v>278</v>
      </c>
      <c r="B5268" s="17" t="s">
        <v>45842</v>
      </c>
      <c r="C5268" s="17" t="s">
        <v>346</v>
      </c>
      <c r="D5268">
        <v>2164</v>
      </c>
      <c r="E5268">
        <v>1.696</v>
      </c>
      <c r="F5268" s="17" t="s">
        <v>2525</v>
      </c>
      <c r="G5268" s="17" t="s">
        <v>2526</v>
      </c>
      <c r="H5268" s="17" t="s">
        <v>2527</v>
      </c>
      <c r="I5268" s="17" t="s">
        <v>346</v>
      </c>
      <c r="J5268" s="17" t="s">
        <v>346</v>
      </c>
      <c r="K5268" s="17" t="s">
        <v>346</v>
      </c>
      <c r="L5268" s="17" t="s">
        <v>43486</v>
      </c>
      <c r="M5268" s="17" t="s">
        <v>2219</v>
      </c>
      <c r="N5268" s="17" t="s">
        <v>42875</v>
      </c>
      <c r="O5268" s="17" t="s">
        <v>42875</v>
      </c>
      <c r="P5268" s="17" t="s">
        <v>346</v>
      </c>
      <c r="Q5268" s="17" t="s">
        <v>43785</v>
      </c>
      <c r="R5268" s="17" t="s">
        <v>1190</v>
      </c>
      <c r="S5268">
        <v>1033277</v>
      </c>
      <c r="T5268">
        <v>0.29771944079478102</v>
      </c>
      <c r="U5268">
        <v>50</v>
      </c>
      <c r="V5268" s="17" t="s">
        <v>55424</v>
      </c>
      <c r="W5268" s="17" t="s">
        <v>2178</v>
      </c>
      <c r="X5268">
        <v>3.532</v>
      </c>
      <c r="Y5268" s="17" t="s">
        <v>55425</v>
      </c>
      <c r="Z5268" s="17" t="s">
        <v>2179</v>
      </c>
      <c r="AA5268" s="17" t="s">
        <v>9179</v>
      </c>
    </row>
    <row r="5269" spans="1:27" x14ac:dyDescent="0.3">
      <c r="A5269" s="17" t="s">
        <v>278</v>
      </c>
      <c r="B5269" s="17" t="s">
        <v>45842</v>
      </c>
      <c r="C5269" s="17" t="s">
        <v>346</v>
      </c>
      <c r="D5269">
        <v>2180</v>
      </c>
      <c r="E5269">
        <v>1.5840000000000001</v>
      </c>
      <c r="F5269" s="17" t="s">
        <v>93</v>
      </c>
      <c r="G5269" s="17" t="s">
        <v>346</v>
      </c>
      <c r="H5269" s="17" t="s">
        <v>346</v>
      </c>
      <c r="I5269" s="17" t="s">
        <v>92</v>
      </c>
      <c r="J5269" s="17" t="s">
        <v>93</v>
      </c>
      <c r="K5269" s="17" t="s">
        <v>94</v>
      </c>
      <c r="L5269" s="17" t="s">
        <v>346</v>
      </c>
      <c r="M5269" s="17" t="s">
        <v>51978</v>
      </c>
      <c r="N5269" s="17" t="s">
        <v>346</v>
      </c>
      <c r="O5269" s="17" t="s">
        <v>346</v>
      </c>
      <c r="P5269" s="17" t="s">
        <v>43147</v>
      </c>
      <c r="Q5269" s="17" t="s">
        <v>346</v>
      </c>
      <c r="R5269" s="17" t="s">
        <v>1186</v>
      </c>
      <c r="S5269">
        <v>829079</v>
      </c>
      <c r="T5269">
        <v>0.23888360648180201</v>
      </c>
      <c r="U5269">
        <v>50</v>
      </c>
      <c r="V5269" s="17" t="s">
        <v>55426</v>
      </c>
      <c r="W5269" s="17" t="s">
        <v>2178</v>
      </c>
      <c r="X5269">
        <v>3.532</v>
      </c>
      <c r="Y5269" s="17" t="s">
        <v>55427</v>
      </c>
      <c r="Z5269" s="17" t="s">
        <v>2179</v>
      </c>
      <c r="AA5269" s="17" t="s">
        <v>9180</v>
      </c>
    </row>
    <row r="5270" spans="1:27" x14ac:dyDescent="0.3">
      <c r="A5270" s="17" t="s">
        <v>278</v>
      </c>
      <c r="B5270" s="17" t="s">
        <v>45842</v>
      </c>
      <c r="C5270" s="17" t="s">
        <v>346</v>
      </c>
      <c r="D5270">
        <v>2180</v>
      </c>
      <c r="E5270">
        <v>1.752</v>
      </c>
      <c r="F5270" s="17" t="s">
        <v>8017</v>
      </c>
      <c r="G5270" s="17" t="s">
        <v>8018</v>
      </c>
      <c r="H5270" s="17" t="s">
        <v>8019</v>
      </c>
      <c r="I5270" s="17" t="s">
        <v>346</v>
      </c>
      <c r="J5270" s="17" t="s">
        <v>346</v>
      </c>
      <c r="K5270" s="17" t="s">
        <v>346</v>
      </c>
      <c r="L5270" s="17" t="s">
        <v>53320</v>
      </c>
      <c r="M5270" s="17" t="s">
        <v>2219</v>
      </c>
      <c r="N5270" s="17" t="s">
        <v>44821</v>
      </c>
      <c r="O5270" s="17" t="s">
        <v>44821</v>
      </c>
      <c r="P5270" s="17" t="s">
        <v>346</v>
      </c>
      <c r="Q5270" s="17" t="s">
        <v>49985</v>
      </c>
      <c r="R5270" s="17" t="s">
        <v>1190</v>
      </c>
      <c r="S5270">
        <v>59967</v>
      </c>
      <c r="T5270">
        <v>1.72783694073716E-2</v>
      </c>
      <c r="U5270">
        <v>50</v>
      </c>
      <c r="V5270" s="17" t="s">
        <v>55428</v>
      </c>
      <c r="W5270" s="17" t="s">
        <v>2178</v>
      </c>
      <c r="X5270">
        <v>3.532</v>
      </c>
      <c r="Y5270" s="17" t="s">
        <v>55429</v>
      </c>
      <c r="Z5270" s="17" t="s">
        <v>2179</v>
      </c>
      <c r="AA5270" s="17" t="s">
        <v>9181</v>
      </c>
    </row>
    <row r="5271" spans="1:27" x14ac:dyDescent="0.3">
      <c r="A5271" s="17" t="s">
        <v>278</v>
      </c>
      <c r="B5271" s="17" t="s">
        <v>45842</v>
      </c>
      <c r="C5271" s="17" t="s">
        <v>346</v>
      </c>
      <c r="D5271">
        <v>2184</v>
      </c>
      <c r="E5271">
        <v>1.758</v>
      </c>
      <c r="F5271" s="17" t="s">
        <v>6573</v>
      </c>
      <c r="G5271" s="17" t="s">
        <v>6574</v>
      </c>
      <c r="H5271" s="17" t="s">
        <v>6575</v>
      </c>
      <c r="I5271" s="17" t="s">
        <v>346</v>
      </c>
      <c r="J5271" s="17" t="s">
        <v>346</v>
      </c>
      <c r="K5271" s="17" t="s">
        <v>346</v>
      </c>
      <c r="L5271" s="17" t="s">
        <v>50797</v>
      </c>
      <c r="M5271" s="17" t="s">
        <v>2219</v>
      </c>
      <c r="N5271" s="17" t="s">
        <v>44604</v>
      </c>
      <c r="O5271" s="17" t="s">
        <v>44172</v>
      </c>
      <c r="P5271" s="17" t="s">
        <v>346</v>
      </c>
      <c r="Q5271" s="17" t="s">
        <v>54067</v>
      </c>
      <c r="R5271" s="17" t="s">
        <v>1190</v>
      </c>
      <c r="S5271">
        <v>62234</v>
      </c>
      <c r="T5271">
        <v>1.79315630546527E-2</v>
      </c>
      <c r="U5271">
        <v>50</v>
      </c>
      <c r="V5271" s="17" t="s">
        <v>55430</v>
      </c>
      <c r="W5271" s="17" t="s">
        <v>2178</v>
      </c>
      <c r="X5271">
        <v>3.532</v>
      </c>
      <c r="Y5271" s="17" t="s">
        <v>55431</v>
      </c>
      <c r="Z5271" s="17" t="s">
        <v>2179</v>
      </c>
      <c r="AA5271" s="17" t="s">
        <v>9182</v>
      </c>
    </row>
    <row r="5272" spans="1:27" x14ac:dyDescent="0.3">
      <c r="A5272" s="17" t="s">
        <v>278</v>
      </c>
      <c r="B5272" s="17" t="s">
        <v>45842</v>
      </c>
      <c r="C5272" s="17" t="s">
        <v>346</v>
      </c>
      <c r="D5272">
        <v>2196</v>
      </c>
      <c r="E5272">
        <v>1.5820000000000001</v>
      </c>
      <c r="F5272" s="17" t="s">
        <v>87</v>
      </c>
      <c r="G5272" s="17" t="s">
        <v>88</v>
      </c>
      <c r="H5272" s="17" t="s">
        <v>2268</v>
      </c>
      <c r="I5272" s="17" t="s">
        <v>86</v>
      </c>
      <c r="J5272" s="17" t="s">
        <v>87</v>
      </c>
      <c r="K5272" s="17" t="s">
        <v>88</v>
      </c>
      <c r="L5272" s="17" t="s">
        <v>43029</v>
      </c>
      <c r="M5272" s="17" t="s">
        <v>2219</v>
      </c>
      <c r="N5272" s="17" t="s">
        <v>42879</v>
      </c>
      <c r="O5272" s="17" t="s">
        <v>42879</v>
      </c>
      <c r="P5272" s="17" t="s">
        <v>346</v>
      </c>
      <c r="Q5272" s="17" t="s">
        <v>47414</v>
      </c>
      <c r="R5272" s="17" t="s">
        <v>1190</v>
      </c>
      <c r="S5272">
        <v>195741</v>
      </c>
      <c r="T5272">
        <v>5.6399107945508599E-2</v>
      </c>
      <c r="U5272">
        <v>50</v>
      </c>
      <c r="V5272" s="17" t="s">
        <v>55432</v>
      </c>
      <c r="W5272" s="17" t="s">
        <v>2178</v>
      </c>
      <c r="X5272">
        <v>3.532</v>
      </c>
      <c r="Y5272" s="17" t="s">
        <v>55433</v>
      </c>
      <c r="Z5272" s="17" t="s">
        <v>2179</v>
      </c>
      <c r="AA5272" s="17" t="s">
        <v>9183</v>
      </c>
    </row>
    <row r="5273" spans="1:27" x14ac:dyDescent="0.3">
      <c r="A5273" s="17" t="s">
        <v>278</v>
      </c>
      <c r="B5273" s="17" t="s">
        <v>45842</v>
      </c>
      <c r="C5273" s="17" t="s">
        <v>346</v>
      </c>
      <c r="D5273">
        <v>2208</v>
      </c>
      <c r="E5273">
        <v>1.611</v>
      </c>
      <c r="F5273" s="17" t="s">
        <v>66</v>
      </c>
      <c r="G5273" s="17" t="s">
        <v>67</v>
      </c>
      <c r="H5273" s="17" t="s">
        <v>4753</v>
      </c>
      <c r="I5273" s="17" t="s">
        <v>65</v>
      </c>
      <c r="J5273" s="17" t="s">
        <v>66</v>
      </c>
      <c r="K5273" s="17" t="s">
        <v>67</v>
      </c>
      <c r="L5273" s="17" t="s">
        <v>47660</v>
      </c>
      <c r="M5273" s="17" t="s">
        <v>2219</v>
      </c>
      <c r="N5273" s="17" t="s">
        <v>43238</v>
      </c>
      <c r="O5273" s="17" t="s">
        <v>43238</v>
      </c>
      <c r="P5273" s="17" t="s">
        <v>346</v>
      </c>
      <c r="Q5273" s="17" t="s">
        <v>49899</v>
      </c>
      <c r="R5273" s="17" t="s">
        <v>1190</v>
      </c>
      <c r="S5273">
        <v>187019</v>
      </c>
      <c r="T5273">
        <v>5.3886026784685202E-2</v>
      </c>
      <c r="U5273">
        <v>50</v>
      </c>
      <c r="V5273" s="17" t="s">
        <v>55434</v>
      </c>
      <c r="W5273" s="17" t="s">
        <v>2178</v>
      </c>
      <c r="X5273">
        <v>3.532</v>
      </c>
      <c r="Y5273" s="17" t="s">
        <v>55435</v>
      </c>
      <c r="Z5273" s="17" t="s">
        <v>2179</v>
      </c>
      <c r="AA5273" s="17" t="s">
        <v>9184</v>
      </c>
    </row>
    <row r="5274" spans="1:27" x14ac:dyDescent="0.3">
      <c r="A5274" s="17" t="s">
        <v>278</v>
      </c>
      <c r="B5274" s="17" t="s">
        <v>45842</v>
      </c>
      <c r="C5274" s="17" t="s">
        <v>346</v>
      </c>
      <c r="D5274">
        <v>2224</v>
      </c>
      <c r="E5274">
        <v>1.659</v>
      </c>
      <c r="F5274" s="17" t="s">
        <v>96</v>
      </c>
      <c r="G5274" s="17" t="s">
        <v>346</v>
      </c>
      <c r="H5274" s="17" t="s">
        <v>346</v>
      </c>
      <c r="I5274" s="17" t="s">
        <v>95</v>
      </c>
      <c r="J5274" s="17" t="s">
        <v>96</v>
      </c>
      <c r="K5274" s="17" t="s">
        <v>97</v>
      </c>
      <c r="L5274" s="17" t="s">
        <v>346</v>
      </c>
      <c r="M5274" s="17" t="s">
        <v>45292</v>
      </c>
      <c r="N5274" s="17" t="s">
        <v>346</v>
      </c>
      <c r="O5274" s="17" t="s">
        <v>346</v>
      </c>
      <c r="P5274" s="17" t="s">
        <v>42898</v>
      </c>
      <c r="Q5274" s="17" t="s">
        <v>346</v>
      </c>
      <c r="R5274" s="17" t="s">
        <v>1186</v>
      </c>
      <c r="S5274">
        <v>647656</v>
      </c>
      <c r="T5274">
        <v>0.18660996242767899</v>
      </c>
      <c r="U5274">
        <v>50</v>
      </c>
      <c r="V5274" s="17" t="s">
        <v>55436</v>
      </c>
      <c r="W5274" s="17" t="s">
        <v>2178</v>
      </c>
      <c r="X5274">
        <v>3.532</v>
      </c>
      <c r="Y5274" s="17" t="s">
        <v>55437</v>
      </c>
      <c r="Z5274" s="17" t="s">
        <v>2179</v>
      </c>
      <c r="AA5274" s="17" t="s">
        <v>9185</v>
      </c>
    </row>
    <row r="5275" spans="1:27" x14ac:dyDescent="0.3">
      <c r="A5275" s="17" t="s">
        <v>278</v>
      </c>
      <c r="B5275" s="17" t="s">
        <v>45842</v>
      </c>
      <c r="C5275" s="17" t="s">
        <v>346</v>
      </c>
      <c r="D5275">
        <v>2228</v>
      </c>
      <c r="E5275">
        <v>1.8620000000000001</v>
      </c>
      <c r="F5275" s="17" t="s">
        <v>2600</v>
      </c>
      <c r="G5275" s="17" t="s">
        <v>346</v>
      </c>
      <c r="H5275" s="17" t="s">
        <v>346</v>
      </c>
      <c r="I5275" s="17" t="s">
        <v>346</v>
      </c>
      <c r="J5275" s="17" t="s">
        <v>346</v>
      </c>
      <c r="K5275" s="17" t="s">
        <v>346</v>
      </c>
      <c r="L5275" s="17" t="s">
        <v>346</v>
      </c>
      <c r="M5275" s="17" t="s">
        <v>346</v>
      </c>
      <c r="N5275" s="17" t="s">
        <v>346</v>
      </c>
      <c r="O5275" s="17" t="s">
        <v>346</v>
      </c>
      <c r="P5275" s="17" t="s">
        <v>346</v>
      </c>
      <c r="Q5275" s="17" t="s">
        <v>346</v>
      </c>
      <c r="R5275" s="17" t="s">
        <v>1184</v>
      </c>
      <c r="S5275">
        <v>18572</v>
      </c>
      <c r="T5275">
        <v>5.3511744231611504E-3</v>
      </c>
      <c r="U5275">
        <v>50</v>
      </c>
      <c r="V5275" s="17" t="s">
        <v>55438</v>
      </c>
      <c r="W5275" s="17" t="s">
        <v>2178</v>
      </c>
      <c r="X5275">
        <v>3.532</v>
      </c>
      <c r="Y5275" s="17" t="s">
        <v>55439</v>
      </c>
      <c r="Z5275" s="17" t="s">
        <v>2179</v>
      </c>
      <c r="AA5275" s="17" t="s">
        <v>9186</v>
      </c>
    </row>
    <row r="5276" spans="1:27" x14ac:dyDescent="0.3">
      <c r="A5276" s="17" t="s">
        <v>278</v>
      </c>
      <c r="B5276" s="17" t="s">
        <v>45842</v>
      </c>
      <c r="C5276" s="17" t="s">
        <v>346</v>
      </c>
      <c r="D5276">
        <v>2240</v>
      </c>
      <c r="E5276">
        <v>1.663</v>
      </c>
      <c r="F5276" s="17" t="s">
        <v>2236</v>
      </c>
      <c r="G5276" s="17" t="s">
        <v>2237</v>
      </c>
      <c r="H5276" s="17" t="s">
        <v>2238</v>
      </c>
      <c r="I5276" s="17" t="s">
        <v>346</v>
      </c>
      <c r="J5276" s="17" t="s">
        <v>346</v>
      </c>
      <c r="K5276" s="17" t="s">
        <v>346</v>
      </c>
      <c r="L5276" s="17" t="s">
        <v>42971</v>
      </c>
      <c r="M5276" s="17" t="s">
        <v>2219</v>
      </c>
      <c r="N5276" s="17" t="s">
        <v>43321</v>
      </c>
      <c r="O5276" s="17" t="s">
        <v>43321</v>
      </c>
      <c r="P5276" s="17" t="s">
        <v>346</v>
      </c>
      <c r="Q5276" s="17" t="s">
        <v>44649</v>
      </c>
      <c r="R5276" s="17" t="s">
        <v>1190</v>
      </c>
      <c r="S5276">
        <v>87621</v>
      </c>
      <c r="T5276">
        <v>2.5246352257796801E-2</v>
      </c>
      <c r="U5276">
        <v>50</v>
      </c>
      <c r="V5276" s="17" t="s">
        <v>55440</v>
      </c>
      <c r="W5276" s="17" t="s">
        <v>2178</v>
      </c>
      <c r="X5276">
        <v>3.532</v>
      </c>
      <c r="Y5276" s="17" t="s">
        <v>55441</v>
      </c>
      <c r="Z5276" s="17" t="s">
        <v>2179</v>
      </c>
      <c r="AA5276" s="17" t="s">
        <v>9187</v>
      </c>
    </row>
    <row r="5277" spans="1:27" x14ac:dyDescent="0.3">
      <c r="A5277" s="17" t="s">
        <v>278</v>
      </c>
      <c r="B5277" s="17" t="s">
        <v>45842</v>
      </c>
      <c r="C5277" s="17" t="s">
        <v>346</v>
      </c>
      <c r="D5277">
        <v>2240</v>
      </c>
      <c r="E5277">
        <v>2.3889999999999998</v>
      </c>
      <c r="F5277" s="17" t="s">
        <v>2208</v>
      </c>
      <c r="G5277" s="17" t="s">
        <v>346</v>
      </c>
      <c r="H5277" s="17" t="s">
        <v>346</v>
      </c>
      <c r="I5277" s="17" t="s">
        <v>346</v>
      </c>
      <c r="J5277" s="17" t="s">
        <v>346</v>
      </c>
      <c r="K5277" s="17" t="s">
        <v>346</v>
      </c>
      <c r="L5277" s="17" t="s">
        <v>346</v>
      </c>
      <c r="M5277" s="17" t="s">
        <v>346</v>
      </c>
      <c r="N5277" s="17" t="s">
        <v>346</v>
      </c>
      <c r="O5277" s="17" t="s">
        <v>346</v>
      </c>
      <c r="P5277" s="17" t="s">
        <v>346</v>
      </c>
      <c r="Q5277" s="17" t="s">
        <v>346</v>
      </c>
      <c r="R5277" s="17" t="s">
        <v>1192</v>
      </c>
      <c r="S5277">
        <v>354587</v>
      </c>
      <c r="T5277">
        <v>0.10216761173731601</v>
      </c>
      <c r="U5277">
        <v>50</v>
      </c>
      <c r="V5277" s="17" t="s">
        <v>55442</v>
      </c>
      <c r="W5277" s="17" t="s">
        <v>2178</v>
      </c>
      <c r="X5277">
        <v>3.532</v>
      </c>
      <c r="Y5277" s="17" t="s">
        <v>55443</v>
      </c>
      <c r="Z5277" s="17" t="s">
        <v>2179</v>
      </c>
      <c r="AA5277" s="17" t="s">
        <v>9188</v>
      </c>
    </row>
    <row r="5278" spans="1:27" x14ac:dyDescent="0.3">
      <c r="A5278" s="17" t="s">
        <v>278</v>
      </c>
      <c r="B5278" s="17" t="s">
        <v>45842</v>
      </c>
      <c r="C5278" s="17" t="s">
        <v>346</v>
      </c>
      <c r="D5278">
        <v>2248</v>
      </c>
      <c r="E5278">
        <v>1.954</v>
      </c>
      <c r="F5278" s="17" t="s">
        <v>7696</v>
      </c>
      <c r="G5278" s="17" t="s">
        <v>7697</v>
      </c>
      <c r="H5278" s="17" t="s">
        <v>2901</v>
      </c>
      <c r="I5278" s="17" t="s">
        <v>346</v>
      </c>
      <c r="J5278" s="17" t="s">
        <v>346</v>
      </c>
      <c r="K5278" s="17" t="s">
        <v>346</v>
      </c>
      <c r="L5278" s="17" t="s">
        <v>44231</v>
      </c>
      <c r="M5278" s="17" t="s">
        <v>2219</v>
      </c>
      <c r="N5278" s="17" t="s">
        <v>43470</v>
      </c>
      <c r="O5278" s="17" t="s">
        <v>43470</v>
      </c>
      <c r="P5278" s="17" t="s">
        <v>346</v>
      </c>
      <c r="Q5278" s="17" t="s">
        <v>54988</v>
      </c>
      <c r="R5278" s="17" t="s">
        <v>1190</v>
      </c>
      <c r="S5278">
        <v>76109</v>
      </c>
      <c r="T5278">
        <v>2.1929384782057498E-2</v>
      </c>
      <c r="U5278">
        <v>50</v>
      </c>
      <c r="V5278" s="17" t="s">
        <v>55444</v>
      </c>
      <c r="W5278" s="17" t="s">
        <v>2178</v>
      </c>
      <c r="X5278">
        <v>3.532</v>
      </c>
      <c r="Y5278" s="17" t="s">
        <v>55445</v>
      </c>
      <c r="Z5278" s="17" t="s">
        <v>2179</v>
      </c>
      <c r="AA5278" s="17" t="s">
        <v>9189</v>
      </c>
    </row>
    <row r="5279" spans="1:27" x14ac:dyDescent="0.3">
      <c r="A5279" s="17" t="s">
        <v>278</v>
      </c>
      <c r="B5279" s="17" t="s">
        <v>45842</v>
      </c>
      <c r="C5279" s="17" t="s">
        <v>346</v>
      </c>
      <c r="D5279">
        <v>2252</v>
      </c>
      <c r="E5279">
        <v>1.702</v>
      </c>
      <c r="F5279" s="17" t="s">
        <v>6803</v>
      </c>
      <c r="G5279" s="17" t="s">
        <v>6804</v>
      </c>
      <c r="H5279" s="17" t="s">
        <v>4749</v>
      </c>
      <c r="I5279" s="17" t="s">
        <v>346</v>
      </c>
      <c r="J5279" s="17" t="s">
        <v>346</v>
      </c>
      <c r="K5279" s="17" t="s">
        <v>346</v>
      </c>
      <c r="L5279" s="17" t="s">
        <v>47651</v>
      </c>
      <c r="M5279" s="17" t="s">
        <v>2219</v>
      </c>
      <c r="N5279" s="17" t="s">
        <v>43138</v>
      </c>
      <c r="O5279" s="17" t="s">
        <v>43138</v>
      </c>
      <c r="P5279" s="17" t="s">
        <v>346</v>
      </c>
      <c r="Q5279" s="17" t="s">
        <v>45144</v>
      </c>
      <c r="R5279" s="17" t="s">
        <v>1190</v>
      </c>
      <c r="S5279">
        <v>84245</v>
      </c>
      <c r="T5279">
        <v>2.4273621003618899E-2</v>
      </c>
      <c r="U5279">
        <v>50</v>
      </c>
      <c r="V5279" s="17" t="s">
        <v>55446</v>
      </c>
      <c r="W5279" s="17" t="s">
        <v>2178</v>
      </c>
      <c r="X5279">
        <v>3.532</v>
      </c>
      <c r="Y5279" s="17" t="s">
        <v>55447</v>
      </c>
      <c r="Z5279" s="17" t="s">
        <v>2179</v>
      </c>
      <c r="AA5279" s="17" t="s">
        <v>9190</v>
      </c>
    </row>
    <row r="5280" spans="1:27" x14ac:dyDescent="0.3">
      <c r="A5280" s="17" t="s">
        <v>278</v>
      </c>
      <c r="B5280" s="17" t="s">
        <v>45842</v>
      </c>
      <c r="C5280" s="17" t="s">
        <v>346</v>
      </c>
      <c r="D5280">
        <v>2268</v>
      </c>
      <c r="E5280">
        <v>1.76</v>
      </c>
      <c r="F5280" s="17" t="s">
        <v>99</v>
      </c>
      <c r="G5280" s="17" t="s">
        <v>346</v>
      </c>
      <c r="H5280" s="17" t="s">
        <v>346</v>
      </c>
      <c r="I5280" s="17" t="s">
        <v>98</v>
      </c>
      <c r="J5280" s="17" t="s">
        <v>99</v>
      </c>
      <c r="K5280" s="17" t="s">
        <v>100</v>
      </c>
      <c r="L5280" s="17" t="s">
        <v>346</v>
      </c>
      <c r="M5280" s="17" t="s">
        <v>45438</v>
      </c>
      <c r="N5280" s="17" t="s">
        <v>346</v>
      </c>
      <c r="O5280" s="17" t="s">
        <v>346</v>
      </c>
      <c r="P5280" s="17" t="s">
        <v>43757</v>
      </c>
      <c r="Q5280" s="17" t="s">
        <v>346</v>
      </c>
      <c r="R5280" s="17" t="s">
        <v>1186</v>
      </c>
      <c r="S5280">
        <v>475373</v>
      </c>
      <c r="T5280">
        <v>0.13696983841596899</v>
      </c>
      <c r="U5280">
        <v>50</v>
      </c>
      <c r="V5280" s="17" t="s">
        <v>55448</v>
      </c>
      <c r="W5280" s="17" t="s">
        <v>2178</v>
      </c>
      <c r="X5280">
        <v>3.532</v>
      </c>
      <c r="Y5280" s="17" t="s">
        <v>55449</v>
      </c>
      <c r="Z5280" s="17" t="s">
        <v>2179</v>
      </c>
      <c r="AA5280" s="17" t="s">
        <v>9191</v>
      </c>
    </row>
    <row r="5281" spans="1:27" x14ac:dyDescent="0.3">
      <c r="A5281" s="17" t="s">
        <v>278</v>
      </c>
      <c r="B5281" s="17" t="s">
        <v>45842</v>
      </c>
      <c r="C5281" s="17" t="s">
        <v>346</v>
      </c>
      <c r="D5281">
        <v>2272</v>
      </c>
      <c r="E5281">
        <v>1.8480000000000001</v>
      </c>
      <c r="F5281" s="17" t="s">
        <v>8366</v>
      </c>
      <c r="G5281" s="17" t="s">
        <v>346</v>
      </c>
      <c r="H5281" s="17" t="s">
        <v>7756</v>
      </c>
      <c r="I5281" s="17" t="s">
        <v>346</v>
      </c>
      <c r="J5281" s="17" t="s">
        <v>346</v>
      </c>
      <c r="K5281" s="17" t="s">
        <v>346</v>
      </c>
      <c r="L5281" s="17" t="s">
        <v>52803</v>
      </c>
      <c r="M5281" s="17" t="s">
        <v>2219</v>
      </c>
      <c r="N5281" s="17" t="s">
        <v>43544</v>
      </c>
      <c r="O5281" s="17" t="s">
        <v>43544</v>
      </c>
      <c r="P5281" s="17" t="s">
        <v>346</v>
      </c>
      <c r="Q5281" s="17" t="s">
        <v>47193</v>
      </c>
      <c r="R5281" s="17" t="s">
        <v>1190</v>
      </c>
      <c r="S5281">
        <v>59439</v>
      </c>
      <c r="T5281">
        <v>1.71262360832584E-2</v>
      </c>
      <c r="U5281">
        <v>50</v>
      </c>
      <c r="V5281" s="17" t="s">
        <v>55450</v>
      </c>
      <c r="W5281" s="17" t="s">
        <v>2178</v>
      </c>
      <c r="X5281">
        <v>3.532</v>
      </c>
      <c r="Y5281" s="17" t="s">
        <v>55451</v>
      </c>
      <c r="Z5281" s="17" t="s">
        <v>2179</v>
      </c>
      <c r="AA5281" s="17" t="s">
        <v>9192</v>
      </c>
    </row>
    <row r="5282" spans="1:27" x14ac:dyDescent="0.3">
      <c r="A5282" s="17" t="s">
        <v>278</v>
      </c>
      <c r="B5282" s="17" t="s">
        <v>45842</v>
      </c>
      <c r="C5282" s="17" t="s">
        <v>346</v>
      </c>
      <c r="D5282">
        <v>2296</v>
      </c>
      <c r="E5282">
        <v>1.8080000000000001</v>
      </c>
      <c r="F5282" s="17" t="s">
        <v>2236</v>
      </c>
      <c r="G5282" s="17" t="s">
        <v>2237</v>
      </c>
      <c r="H5282" s="17" t="s">
        <v>2238</v>
      </c>
      <c r="I5282" s="17" t="s">
        <v>346</v>
      </c>
      <c r="J5282" s="17" t="s">
        <v>346</v>
      </c>
      <c r="K5282" s="17" t="s">
        <v>346</v>
      </c>
      <c r="L5282" s="17" t="s">
        <v>42971</v>
      </c>
      <c r="M5282" s="17" t="s">
        <v>2219</v>
      </c>
      <c r="N5282" s="17" t="s">
        <v>44593</v>
      </c>
      <c r="O5282" s="17" t="s">
        <v>44593</v>
      </c>
      <c r="P5282" s="17" t="s">
        <v>346</v>
      </c>
      <c r="Q5282" s="17" t="s">
        <v>43785</v>
      </c>
      <c r="R5282" s="17" t="s">
        <v>1190</v>
      </c>
      <c r="S5282">
        <v>45428</v>
      </c>
      <c r="T5282">
        <v>1.30892284996427E-2</v>
      </c>
      <c r="U5282">
        <v>50</v>
      </c>
      <c r="V5282" s="17" t="s">
        <v>55452</v>
      </c>
      <c r="W5282" s="17" t="s">
        <v>2178</v>
      </c>
      <c r="X5282">
        <v>3.532</v>
      </c>
      <c r="Y5282" s="17" t="s">
        <v>55453</v>
      </c>
      <c r="Z5282" s="17" t="s">
        <v>2179</v>
      </c>
      <c r="AA5282" s="17" t="s">
        <v>9193</v>
      </c>
    </row>
    <row r="5283" spans="1:27" x14ac:dyDescent="0.3">
      <c r="A5283" s="17" t="s">
        <v>278</v>
      </c>
      <c r="B5283" s="17" t="s">
        <v>45842</v>
      </c>
      <c r="C5283" s="17" t="s">
        <v>346</v>
      </c>
      <c r="D5283">
        <v>2308</v>
      </c>
      <c r="E5283">
        <v>1.8879999999999999</v>
      </c>
      <c r="F5283" s="17" t="s">
        <v>102</v>
      </c>
      <c r="G5283" s="17" t="s">
        <v>346</v>
      </c>
      <c r="H5283" s="17" t="s">
        <v>346</v>
      </c>
      <c r="I5283" s="17" t="s">
        <v>101</v>
      </c>
      <c r="J5283" s="17" t="s">
        <v>102</v>
      </c>
      <c r="K5283" s="17" t="s">
        <v>103</v>
      </c>
      <c r="L5283" s="17" t="s">
        <v>346</v>
      </c>
      <c r="M5283" s="17" t="s">
        <v>52014</v>
      </c>
      <c r="N5283" s="17" t="s">
        <v>346</v>
      </c>
      <c r="O5283" s="17" t="s">
        <v>346</v>
      </c>
      <c r="P5283" s="17" t="s">
        <v>42929</v>
      </c>
      <c r="Q5283" s="17" t="s">
        <v>346</v>
      </c>
      <c r="R5283" s="17" t="s">
        <v>1186</v>
      </c>
      <c r="S5283">
        <v>356080</v>
      </c>
      <c r="T5283">
        <v>0.10259779176175</v>
      </c>
      <c r="U5283">
        <v>50</v>
      </c>
      <c r="V5283" s="17" t="s">
        <v>55454</v>
      </c>
      <c r="W5283" s="17" t="s">
        <v>2178</v>
      </c>
      <c r="X5283">
        <v>3.532</v>
      </c>
      <c r="Y5283" s="17" t="s">
        <v>55455</v>
      </c>
      <c r="Z5283" s="17" t="s">
        <v>2179</v>
      </c>
      <c r="AA5283" s="17" t="s">
        <v>9194</v>
      </c>
    </row>
    <row r="5284" spans="1:27" x14ac:dyDescent="0.3">
      <c r="A5284" s="17" t="s">
        <v>278</v>
      </c>
      <c r="B5284" s="17" t="s">
        <v>45842</v>
      </c>
      <c r="C5284" s="17" t="s">
        <v>346</v>
      </c>
      <c r="D5284">
        <v>2332</v>
      </c>
      <c r="E5284">
        <v>2.3180000000000001</v>
      </c>
      <c r="F5284" s="17" t="s">
        <v>7696</v>
      </c>
      <c r="G5284" s="17" t="s">
        <v>7697</v>
      </c>
      <c r="H5284" s="17" t="s">
        <v>2901</v>
      </c>
      <c r="I5284" s="17" t="s">
        <v>346</v>
      </c>
      <c r="J5284" s="17" t="s">
        <v>346</v>
      </c>
      <c r="K5284" s="17" t="s">
        <v>346</v>
      </c>
      <c r="L5284" s="17" t="s">
        <v>44231</v>
      </c>
      <c r="M5284" s="17" t="s">
        <v>2219</v>
      </c>
      <c r="N5284" s="17" t="s">
        <v>43105</v>
      </c>
      <c r="O5284" s="17" t="s">
        <v>43105</v>
      </c>
      <c r="P5284" s="17" t="s">
        <v>346</v>
      </c>
      <c r="Q5284" s="17" t="s">
        <v>55456</v>
      </c>
      <c r="R5284" s="17" t="s">
        <v>1190</v>
      </c>
      <c r="S5284">
        <v>106840</v>
      </c>
      <c r="T5284">
        <v>3.0783947629255699E-2</v>
      </c>
      <c r="U5284">
        <v>50</v>
      </c>
      <c r="V5284" s="17" t="s">
        <v>55457</v>
      </c>
      <c r="W5284" s="17" t="s">
        <v>2178</v>
      </c>
      <c r="X5284">
        <v>3.532</v>
      </c>
      <c r="Y5284" s="17" t="s">
        <v>55458</v>
      </c>
      <c r="Z5284" s="17" t="s">
        <v>2179</v>
      </c>
      <c r="AA5284" s="17" t="s">
        <v>9195</v>
      </c>
    </row>
    <row r="5285" spans="1:27" x14ac:dyDescent="0.3">
      <c r="A5285" s="17" t="s">
        <v>278</v>
      </c>
      <c r="B5285" s="17" t="s">
        <v>45842</v>
      </c>
      <c r="C5285" s="17" t="s">
        <v>346</v>
      </c>
      <c r="D5285">
        <v>2336</v>
      </c>
      <c r="E5285">
        <v>1.99</v>
      </c>
      <c r="F5285" s="17" t="s">
        <v>2236</v>
      </c>
      <c r="G5285" s="17" t="s">
        <v>2237</v>
      </c>
      <c r="H5285" s="17" t="s">
        <v>2238</v>
      </c>
      <c r="I5285" s="17" t="s">
        <v>346</v>
      </c>
      <c r="J5285" s="17" t="s">
        <v>346</v>
      </c>
      <c r="K5285" s="17" t="s">
        <v>346</v>
      </c>
      <c r="L5285" s="17" t="s">
        <v>42971</v>
      </c>
      <c r="M5285" s="17" t="s">
        <v>2219</v>
      </c>
      <c r="N5285" s="17" t="s">
        <v>45211</v>
      </c>
      <c r="O5285" s="17" t="s">
        <v>45211</v>
      </c>
      <c r="P5285" s="17" t="s">
        <v>346</v>
      </c>
      <c r="Q5285" s="17" t="s">
        <v>43747</v>
      </c>
      <c r="R5285" s="17" t="s">
        <v>1190</v>
      </c>
      <c r="S5285">
        <v>32403</v>
      </c>
      <c r="T5285">
        <v>9.3363183735564598E-3</v>
      </c>
      <c r="U5285">
        <v>50</v>
      </c>
      <c r="V5285" s="17" t="s">
        <v>55459</v>
      </c>
      <c r="W5285" s="17" t="s">
        <v>2178</v>
      </c>
      <c r="X5285">
        <v>3.532</v>
      </c>
      <c r="Y5285" s="17" t="s">
        <v>55460</v>
      </c>
      <c r="Z5285" s="17" t="s">
        <v>2179</v>
      </c>
      <c r="AA5285" s="17" t="s">
        <v>9196</v>
      </c>
    </row>
    <row r="5286" spans="1:27" x14ac:dyDescent="0.3">
      <c r="A5286" s="17" t="s">
        <v>278</v>
      </c>
      <c r="B5286" s="17" t="s">
        <v>45842</v>
      </c>
      <c r="C5286" s="17" t="s">
        <v>346</v>
      </c>
      <c r="D5286">
        <v>2352</v>
      </c>
      <c r="E5286">
        <v>2.0960000000000001</v>
      </c>
      <c r="F5286" s="17" t="s">
        <v>105</v>
      </c>
      <c r="G5286" s="17" t="s">
        <v>346</v>
      </c>
      <c r="H5286" s="17" t="s">
        <v>346</v>
      </c>
      <c r="I5286" s="17" t="s">
        <v>104</v>
      </c>
      <c r="J5286" s="17" t="s">
        <v>105</v>
      </c>
      <c r="K5286" s="17" t="s">
        <v>106</v>
      </c>
      <c r="L5286" s="17" t="s">
        <v>346</v>
      </c>
      <c r="M5286" s="17" t="s">
        <v>46276</v>
      </c>
      <c r="N5286" s="17" t="s">
        <v>346</v>
      </c>
      <c r="O5286" s="17" t="s">
        <v>346</v>
      </c>
      <c r="P5286" s="17" t="s">
        <v>55461</v>
      </c>
      <c r="Q5286" s="17" t="s">
        <v>346</v>
      </c>
      <c r="R5286" s="17" t="s">
        <v>1186</v>
      </c>
      <c r="S5286">
        <v>167622</v>
      </c>
      <c r="T5286">
        <v>4.8297144042597301E-2</v>
      </c>
      <c r="U5286">
        <v>50</v>
      </c>
      <c r="V5286" s="17" t="s">
        <v>55462</v>
      </c>
      <c r="W5286" s="17" t="s">
        <v>2178</v>
      </c>
      <c r="X5286">
        <v>3.532</v>
      </c>
      <c r="Y5286" s="17" t="s">
        <v>55463</v>
      </c>
      <c r="Z5286" s="17" t="s">
        <v>2179</v>
      </c>
      <c r="AA5286" s="17" t="s">
        <v>9197</v>
      </c>
    </row>
    <row r="5287" spans="1:27" x14ac:dyDescent="0.3">
      <c r="A5287" s="17" t="s">
        <v>278</v>
      </c>
      <c r="B5287" s="17" t="s">
        <v>45842</v>
      </c>
      <c r="C5287" s="17" t="s">
        <v>346</v>
      </c>
      <c r="D5287">
        <v>2396</v>
      </c>
      <c r="E5287">
        <v>2.37</v>
      </c>
      <c r="F5287" s="17" t="s">
        <v>2236</v>
      </c>
      <c r="G5287" s="17" t="s">
        <v>2237</v>
      </c>
      <c r="H5287" s="17" t="s">
        <v>2238</v>
      </c>
      <c r="I5287" s="17" t="s">
        <v>346</v>
      </c>
      <c r="J5287" s="17" t="s">
        <v>346</v>
      </c>
      <c r="K5287" s="17" t="s">
        <v>346</v>
      </c>
      <c r="L5287" s="17" t="s">
        <v>42971</v>
      </c>
      <c r="M5287" s="17" t="s">
        <v>2219</v>
      </c>
      <c r="N5287" s="17" t="s">
        <v>43321</v>
      </c>
      <c r="O5287" s="17" t="s">
        <v>43321</v>
      </c>
      <c r="P5287" s="17" t="s">
        <v>346</v>
      </c>
      <c r="Q5287" s="17" t="s">
        <v>45923</v>
      </c>
      <c r="R5287" s="17" t="s">
        <v>1190</v>
      </c>
      <c r="S5287">
        <v>37028</v>
      </c>
      <c r="T5287">
        <v>1.0668925616024699E-2</v>
      </c>
      <c r="U5287">
        <v>50</v>
      </c>
      <c r="V5287" s="17" t="s">
        <v>55464</v>
      </c>
      <c r="W5287" s="17" t="s">
        <v>2178</v>
      </c>
      <c r="X5287">
        <v>3.532</v>
      </c>
      <c r="Y5287" s="17" t="s">
        <v>55465</v>
      </c>
      <c r="Z5287" s="17" t="s">
        <v>2179</v>
      </c>
      <c r="AA5287" s="17" t="s">
        <v>9198</v>
      </c>
    </row>
    <row r="5288" spans="1:27" x14ac:dyDescent="0.3">
      <c r="A5288" s="17" t="s">
        <v>278</v>
      </c>
      <c r="B5288" s="17" t="s">
        <v>1877</v>
      </c>
      <c r="C5288" s="17" t="s">
        <v>346</v>
      </c>
      <c r="D5288">
        <v>1056</v>
      </c>
      <c r="E5288">
        <v>2.448</v>
      </c>
      <c r="F5288" s="17" t="s">
        <v>2195</v>
      </c>
      <c r="G5288" s="17" t="s">
        <v>346</v>
      </c>
      <c r="H5288" s="17" t="s">
        <v>346</v>
      </c>
      <c r="I5288" s="17" t="s">
        <v>346</v>
      </c>
      <c r="J5288" s="17" t="s">
        <v>346</v>
      </c>
      <c r="K5288" s="17" t="s">
        <v>346</v>
      </c>
      <c r="L5288" s="17" t="s">
        <v>346</v>
      </c>
      <c r="M5288" s="17" t="s">
        <v>46117</v>
      </c>
      <c r="N5288" s="17" t="s">
        <v>346</v>
      </c>
      <c r="O5288" s="17" t="s">
        <v>346</v>
      </c>
      <c r="P5288" s="17" t="s">
        <v>42983</v>
      </c>
      <c r="Q5288" s="17" t="s">
        <v>346</v>
      </c>
      <c r="R5288" s="17" t="s">
        <v>1180</v>
      </c>
      <c r="S5288">
        <v>3245688</v>
      </c>
      <c r="T5288">
        <v>1</v>
      </c>
      <c r="U5288">
        <v>50</v>
      </c>
      <c r="V5288" s="17" t="s">
        <v>42894</v>
      </c>
      <c r="W5288" s="17" t="s">
        <v>2178</v>
      </c>
      <c r="X5288">
        <v>3.4849999999999999</v>
      </c>
      <c r="Y5288" s="17" t="s">
        <v>346</v>
      </c>
      <c r="Z5288" s="17" t="s">
        <v>2179</v>
      </c>
      <c r="AA5288" s="17" t="s">
        <v>9199</v>
      </c>
    </row>
    <row r="5289" spans="1:27" x14ac:dyDescent="0.3">
      <c r="A5289" s="17" t="s">
        <v>278</v>
      </c>
      <c r="B5289" s="17" t="s">
        <v>1877</v>
      </c>
      <c r="C5289" s="17" t="s">
        <v>346</v>
      </c>
      <c r="D5289">
        <v>1192</v>
      </c>
      <c r="E5289">
        <v>1.248</v>
      </c>
      <c r="F5289" s="17" t="s">
        <v>45</v>
      </c>
      <c r="G5289" s="17" t="s">
        <v>346</v>
      </c>
      <c r="H5289" s="17" t="s">
        <v>346</v>
      </c>
      <c r="I5289" s="17" t="s">
        <v>44</v>
      </c>
      <c r="J5289" s="17" t="s">
        <v>45</v>
      </c>
      <c r="K5289" s="17" t="s">
        <v>46</v>
      </c>
      <c r="L5289" s="17" t="s">
        <v>346</v>
      </c>
      <c r="M5289" s="17" t="s">
        <v>42884</v>
      </c>
      <c r="N5289" s="17" t="s">
        <v>346</v>
      </c>
      <c r="O5289" s="17" t="s">
        <v>346</v>
      </c>
      <c r="P5289" s="17" t="s">
        <v>51810</v>
      </c>
      <c r="Q5289" s="17" t="s">
        <v>346</v>
      </c>
      <c r="R5289" s="17" t="s">
        <v>1186</v>
      </c>
      <c r="S5289">
        <v>12356</v>
      </c>
      <c r="T5289">
        <v>3.8068970276871998E-3</v>
      </c>
      <c r="U5289">
        <v>50</v>
      </c>
      <c r="V5289" s="17" t="s">
        <v>55466</v>
      </c>
      <c r="W5289" s="17" t="s">
        <v>2178</v>
      </c>
      <c r="X5289">
        <v>3.4849999999999999</v>
      </c>
      <c r="Y5289" s="17" t="s">
        <v>55467</v>
      </c>
      <c r="Z5289" s="17" t="s">
        <v>2179</v>
      </c>
      <c r="AA5289" s="17" t="s">
        <v>9200</v>
      </c>
    </row>
    <row r="5290" spans="1:27" x14ac:dyDescent="0.3">
      <c r="A5290" s="17" t="s">
        <v>278</v>
      </c>
      <c r="B5290" s="17" t="s">
        <v>1877</v>
      </c>
      <c r="C5290" s="17" t="s">
        <v>346</v>
      </c>
      <c r="D5290">
        <v>1276</v>
      </c>
      <c r="E5290">
        <v>1.2430000000000001</v>
      </c>
      <c r="F5290" s="17" t="s">
        <v>78</v>
      </c>
      <c r="G5290" s="17" t="s">
        <v>79</v>
      </c>
      <c r="H5290" s="17" t="s">
        <v>2690</v>
      </c>
      <c r="I5290" s="17" t="s">
        <v>77</v>
      </c>
      <c r="J5290" s="17" t="s">
        <v>78</v>
      </c>
      <c r="K5290" s="17" t="s">
        <v>79</v>
      </c>
      <c r="L5290" s="17" t="s">
        <v>43772</v>
      </c>
      <c r="M5290" s="17" t="s">
        <v>2219</v>
      </c>
      <c r="N5290" s="17" t="s">
        <v>42879</v>
      </c>
      <c r="O5290" s="17" t="s">
        <v>42879</v>
      </c>
      <c r="P5290" s="17" t="s">
        <v>346</v>
      </c>
      <c r="Q5290" s="17" t="s">
        <v>45865</v>
      </c>
      <c r="R5290" s="17" t="s">
        <v>1190</v>
      </c>
      <c r="S5290">
        <v>11301</v>
      </c>
      <c r="T5290">
        <v>3.48185038118266E-3</v>
      </c>
      <c r="U5290">
        <v>50</v>
      </c>
      <c r="V5290" s="17" t="s">
        <v>55468</v>
      </c>
      <c r="W5290" s="17" t="s">
        <v>2178</v>
      </c>
      <c r="X5290">
        <v>3.4849999999999999</v>
      </c>
      <c r="Y5290" s="17" t="s">
        <v>55469</v>
      </c>
      <c r="Z5290" s="17" t="s">
        <v>2179</v>
      </c>
      <c r="AA5290" s="17" t="s">
        <v>9201</v>
      </c>
    </row>
    <row r="5291" spans="1:27" x14ac:dyDescent="0.3">
      <c r="A5291" s="17" t="s">
        <v>278</v>
      </c>
      <c r="B5291" s="17" t="s">
        <v>1877</v>
      </c>
      <c r="C5291" s="17" t="s">
        <v>346</v>
      </c>
      <c r="D5291">
        <v>1284</v>
      </c>
      <c r="E5291">
        <v>1.2070000000000001</v>
      </c>
      <c r="F5291" s="17" t="s">
        <v>48</v>
      </c>
      <c r="G5291" s="17" t="s">
        <v>346</v>
      </c>
      <c r="H5291" s="17" t="s">
        <v>346</v>
      </c>
      <c r="I5291" s="17" t="s">
        <v>47</v>
      </c>
      <c r="J5291" s="17" t="s">
        <v>48</v>
      </c>
      <c r="K5291" s="17" t="s">
        <v>49</v>
      </c>
      <c r="L5291" s="17" t="s">
        <v>346</v>
      </c>
      <c r="M5291" s="17" t="s">
        <v>45945</v>
      </c>
      <c r="N5291" s="17" t="s">
        <v>346</v>
      </c>
      <c r="O5291" s="17" t="s">
        <v>346</v>
      </c>
      <c r="P5291" s="17" t="s">
        <v>55470</v>
      </c>
      <c r="Q5291" s="17" t="s">
        <v>346</v>
      </c>
      <c r="R5291" s="17" t="s">
        <v>1186</v>
      </c>
      <c r="S5291">
        <v>14131</v>
      </c>
      <c r="T5291">
        <v>4.3537764566403203E-3</v>
      </c>
      <c r="U5291">
        <v>50</v>
      </c>
      <c r="V5291" s="17" t="s">
        <v>55471</v>
      </c>
      <c r="W5291" s="17" t="s">
        <v>2178</v>
      </c>
      <c r="X5291">
        <v>3.4849999999999999</v>
      </c>
      <c r="Y5291" s="17" t="s">
        <v>55472</v>
      </c>
      <c r="Z5291" s="17" t="s">
        <v>2179</v>
      </c>
      <c r="AA5291" s="17" t="s">
        <v>9202</v>
      </c>
    </row>
    <row r="5292" spans="1:27" x14ac:dyDescent="0.3">
      <c r="A5292" s="17" t="s">
        <v>278</v>
      </c>
      <c r="B5292" s="17" t="s">
        <v>1877</v>
      </c>
      <c r="C5292" s="17" t="s">
        <v>346</v>
      </c>
      <c r="D5292">
        <v>1356</v>
      </c>
      <c r="E5292">
        <v>1.25</v>
      </c>
      <c r="F5292" s="17" t="s">
        <v>51</v>
      </c>
      <c r="G5292" s="17" t="s">
        <v>346</v>
      </c>
      <c r="H5292" s="17" t="s">
        <v>346</v>
      </c>
      <c r="I5292" s="17" t="s">
        <v>50</v>
      </c>
      <c r="J5292" s="17" t="s">
        <v>51</v>
      </c>
      <c r="K5292" s="17" t="s">
        <v>52</v>
      </c>
      <c r="L5292" s="17" t="s">
        <v>346</v>
      </c>
      <c r="M5292" s="17" t="s">
        <v>46950</v>
      </c>
      <c r="N5292" s="17" t="s">
        <v>346</v>
      </c>
      <c r="O5292" s="17" t="s">
        <v>346</v>
      </c>
      <c r="P5292" s="17" t="s">
        <v>55473</v>
      </c>
      <c r="Q5292" s="17" t="s">
        <v>346</v>
      </c>
      <c r="R5292" s="17" t="s">
        <v>1186</v>
      </c>
      <c r="S5292">
        <v>23363</v>
      </c>
      <c r="T5292">
        <v>7.1981656893700197E-3</v>
      </c>
      <c r="U5292">
        <v>50</v>
      </c>
      <c r="V5292" s="17" t="s">
        <v>55474</v>
      </c>
      <c r="W5292" s="17" t="s">
        <v>2178</v>
      </c>
      <c r="X5292">
        <v>3.4849999999999999</v>
      </c>
      <c r="Y5292" s="17" t="s">
        <v>55475</v>
      </c>
      <c r="Z5292" s="17" t="s">
        <v>2179</v>
      </c>
      <c r="AA5292" s="17" t="s">
        <v>9203</v>
      </c>
    </row>
    <row r="5293" spans="1:27" x14ac:dyDescent="0.3">
      <c r="A5293" s="17" t="s">
        <v>278</v>
      </c>
      <c r="B5293" s="17" t="s">
        <v>1877</v>
      </c>
      <c r="C5293" s="17" t="s">
        <v>346</v>
      </c>
      <c r="D5293">
        <v>1368</v>
      </c>
      <c r="E5293">
        <v>1.2210000000000001</v>
      </c>
      <c r="F5293" s="17" t="s">
        <v>78</v>
      </c>
      <c r="G5293" s="17" t="s">
        <v>79</v>
      </c>
      <c r="H5293" s="17" t="s">
        <v>2690</v>
      </c>
      <c r="I5293" s="17" t="s">
        <v>77</v>
      </c>
      <c r="J5293" s="17" t="s">
        <v>78</v>
      </c>
      <c r="K5293" s="17" t="s">
        <v>79</v>
      </c>
      <c r="L5293" s="17" t="s">
        <v>43772</v>
      </c>
      <c r="M5293" s="17" t="s">
        <v>2219</v>
      </c>
      <c r="N5293" s="17" t="s">
        <v>44040</v>
      </c>
      <c r="O5293" s="17" t="s">
        <v>44040</v>
      </c>
      <c r="P5293" s="17" t="s">
        <v>346</v>
      </c>
      <c r="Q5293" s="17" t="s">
        <v>43522</v>
      </c>
      <c r="R5293" s="17" t="s">
        <v>1190</v>
      </c>
      <c r="S5293">
        <v>29712</v>
      </c>
      <c r="T5293">
        <v>9.1542994890451597E-3</v>
      </c>
      <c r="U5293">
        <v>50</v>
      </c>
      <c r="V5293" s="17" t="s">
        <v>55476</v>
      </c>
      <c r="W5293" s="17" t="s">
        <v>2178</v>
      </c>
      <c r="X5293">
        <v>3.4849999999999999</v>
      </c>
      <c r="Y5293" s="17" t="s">
        <v>55477</v>
      </c>
      <c r="Z5293" s="17" t="s">
        <v>2179</v>
      </c>
      <c r="AA5293" s="17" t="s">
        <v>9204</v>
      </c>
    </row>
    <row r="5294" spans="1:27" x14ac:dyDescent="0.3">
      <c r="A5294" s="17" t="s">
        <v>278</v>
      </c>
      <c r="B5294" s="17" t="s">
        <v>1877</v>
      </c>
      <c r="C5294" s="17" t="s">
        <v>346</v>
      </c>
      <c r="D5294">
        <v>1392</v>
      </c>
      <c r="E5294">
        <v>1.238</v>
      </c>
      <c r="F5294" s="17" t="s">
        <v>87</v>
      </c>
      <c r="G5294" s="17" t="s">
        <v>88</v>
      </c>
      <c r="H5294" s="17" t="s">
        <v>2268</v>
      </c>
      <c r="I5294" s="17" t="s">
        <v>86</v>
      </c>
      <c r="J5294" s="17" t="s">
        <v>87</v>
      </c>
      <c r="K5294" s="17" t="s">
        <v>88</v>
      </c>
      <c r="L5294" s="17" t="s">
        <v>43029</v>
      </c>
      <c r="M5294" s="17" t="s">
        <v>2219</v>
      </c>
      <c r="N5294" s="17" t="s">
        <v>43844</v>
      </c>
      <c r="O5294" s="17" t="s">
        <v>43844</v>
      </c>
      <c r="P5294" s="17" t="s">
        <v>346</v>
      </c>
      <c r="Q5294" s="17" t="s">
        <v>44628</v>
      </c>
      <c r="R5294" s="17" t="s">
        <v>1190</v>
      </c>
      <c r="S5294">
        <v>13041</v>
      </c>
      <c r="T5294">
        <v>4.0179462721000904E-3</v>
      </c>
      <c r="U5294">
        <v>50</v>
      </c>
      <c r="V5294" s="17" t="s">
        <v>55478</v>
      </c>
      <c r="W5294" s="17" t="s">
        <v>2178</v>
      </c>
      <c r="X5294">
        <v>3.4849999999999999</v>
      </c>
      <c r="Y5294" s="17" t="s">
        <v>55479</v>
      </c>
      <c r="Z5294" s="17" t="s">
        <v>2179</v>
      </c>
      <c r="AA5294" s="17" t="s">
        <v>9205</v>
      </c>
    </row>
    <row r="5295" spans="1:27" x14ac:dyDescent="0.3">
      <c r="A5295" s="17" t="s">
        <v>278</v>
      </c>
      <c r="B5295" s="17" t="s">
        <v>1877</v>
      </c>
      <c r="C5295" s="17" t="s">
        <v>346</v>
      </c>
      <c r="D5295">
        <v>1432</v>
      </c>
      <c r="E5295">
        <v>1.254</v>
      </c>
      <c r="F5295" s="17" t="s">
        <v>54</v>
      </c>
      <c r="G5295" s="17" t="s">
        <v>346</v>
      </c>
      <c r="H5295" s="17" t="s">
        <v>346</v>
      </c>
      <c r="I5295" s="17" t="s">
        <v>53</v>
      </c>
      <c r="J5295" s="17" t="s">
        <v>54</v>
      </c>
      <c r="K5295" s="17" t="s">
        <v>55</v>
      </c>
      <c r="L5295" s="17" t="s">
        <v>346</v>
      </c>
      <c r="M5295" s="17" t="s">
        <v>51863</v>
      </c>
      <c r="N5295" s="17" t="s">
        <v>346</v>
      </c>
      <c r="O5295" s="17" t="s">
        <v>346</v>
      </c>
      <c r="P5295" s="17" t="s">
        <v>49634</v>
      </c>
      <c r="Q5295" s="17" t="s">
        <v>346</v>
      </c>
      <c r="R5295" s="17" t="s">
        <v>1186</v>
      </c>
      <c r="S5295">
        <v>67183</v>
      </c>
      <c r="T5295">
        <v>2.0699155310060599E-2</v>
      </c>
      <c r="U5295">
        <v>50</v>
      </c>
      <c r="V5295" s="17" t="s">
        <v>55480</v>
      </c>
      <c r="W5295" s="17" t="s">
        <v>2178</v>
      </c>
      <c r="X5295">
        <v>3.4849999999999999</v>
      </c>
      <c r="Y5295" s="17" t="s">
        <v>55481</v>
      </c>
      <c r="Z5295" s="17" t="s">
        <v>2179</v>
      </c>
      <c r="AA5295" s="17" t="s">
        <v>9206</v>
      </c>
    </row>
    <row r="5296" spans="1:27" x14ac:dyDescent="0.3">
      <c r="A5296" s="17" t="s">
        <v>278</v>
      </c>
      <c r="B5296" s="17" t="s">
        <v>1877</v>
      </c>
      <c r="C5296" s="17" t="s">
        <v>346</v>
      </c>
      <c r="D5296">
        <v>1444</v>
      </c>
      <c r="E5296">
        <v>1.381</v>
      </c>
      <c r="F5296" s="17" t="s">
        <v>5085</v>
      </c>
      <c r="G5296" s="17" t="s">
        <v>5086</v>
      </c>
      <c r="H5296" s="17" t="s">
        <v>3843</v>
      </c>
      <c r="I5296" s="17" t="s">
        <v>346</v>
      </c>
      <c r="J5296" s="17" t="s">
        <v>346</v>
      </c>
      <c r="K5296" s="17" t="s">
        <v>346</v>
      </c>
      <c r="L5296" s="17" t="s">
        <v>45991</v>
      </c>
      <c r="M5296" s="17" t="s">
        <v>2219</v>
      </c>
      <c r="N5296" s="17" t="s">
        <v>43453</v>
      </c>
      <c r="O5296" s="17" t="s">
        <v>43138</v>
      </c>
      <c r="P5296" s="17" t="s">
        <v>346</v>
      </c>
      <c r="Q5296" s="17" t="s">
        <v>42934</v>
      </c>
      <c r="R5296" s="17" t="s">
        <v>1190</v>
      </c>
      <c r="S5296">
        <v>17447</v>
      </c>
      <c r="T5296">
        <v>5.3754396602507699E-3</v>
      </c>
      <c r="U5296">
        <v>50</v>
      </c>
      <c r="V5296" s="17" t="s">
        <v>55482</v>
      </c>
      <c r="W5296" s="17" t="s">
        <v>2178</v>
      </c>
      <c r="X5296">
        <v>3.4849999999999999</v>
      </c>
      <c r="Y5296" s="17" t="s">
        <v>55483</v>
      </c>
      <c r="Z5296" s="17" t="s">
        <v>2179</v>
      </c>
      <c r="AA5296" s="17" t="s">
        <v>9207</v>
      </c>
    </row>
    <row r="5297" spans="1:27" x14ac:dyDescent="0.3">
      <c r="A5297" s="17" t="s">
        <v>278</v>
      </c>
      <c r="B5297" s="17" t="s">
        <v>1877</v>
      </c>
      <c r="C5297" s="17" t="s">
        <v>346</v>
      </c>
      <c r="D5297">
        <v>1464</v>
      </c>
      <c r="E5297">
        <v>1.2430000000000001</v>
      </c>
      <c r="F5297" s="17" t="s">
        <v>78</v>
      </c>
      <c r="G5297" s="17" t="s">
        <v>79</v>
      </c>
      <c r="H5297" s="17" t="s">
        <v>2690</v>
      </c>
      <c r="I5297" s="17" t="s">
        <v>77</v>
      </c>
      <c r="J5297" s="17" t="s">
        <v>78</v>
      </c>
      <c r="K5297" s="17" t="s">
        <v>79</v>
      </c>
      <c r="L5297" s="17" t="s">
        <v>43772</v>
      </c>
      <c r="M5297" s="17" t="s">
        <v>2219</v>
      </c>
      <c r="N5297" s="17" t="s">
        <v>43321</v>
      </c>
      <c r="O5297" s="17" t="s">
        <v>43321</v>
      </c>
      <c r="P5297" s="17" t="s">
        <v>346</v>
      </c>
      <c r="Q5297" s="17" t="s">
        <v>43829</v>
      </c>
      <c r="R5297" s="17" t="s">
        <v>1190</v>
      </c>
      <c r="S5297">
        <v>49389</v>
      </c>
      <c r="T5297">
        <v>1.52168045727131E-2</v>
      </c>
      <c r="U5297">
        <v>50</v>
      </c>
      <c r="V5297" s="17" t="s">
        <v>55484</v>
      </c>
      <c r="W5297" s="17" t="s">
        <v>2178</v>
      </c>
      <c r="X5297">
        <v>3.4849999999999999</v>
      </c>
      <c r="Y5297" s="17" t="s">
        <v>55485</v>
      </c>
      <c r="Z5297" s="17" t="s">
        <v>2179</v>
      </c>
      <c r="AA5297" s="17" t="s">
        <v>9208</v>
      </c>
    </row>
    <row r="5298" spans="1:27" x14ac:dyDescent="0.3">
      <c r="A5298" s="17" t="s">
        <v>278</v>
      </c>
      <c r="B5298" s="17" t="s">
        <v>1877</v>
      </c>
      <c r="C5298" s="17" t="s">
        <v>346</v>
      </c>
      <c r="D5298">
        <v>1496</v>
      </c>
      <c r="E5298">
        <v>1.238</v>
      </c>
      <c r="F5298" s="17" t="s">
        <v>2236</v>
      </c>
      <c r="G5298" s="17" t="s">
        <v>2237</v>
      </c>
      <c r="H5298" s="17" t="s">
        <v>2238</v>
      </c>
      <c r="I5298" s="17" t="s">
        <v>346</v>
      </c>
      <c r="J5298" s="17" t="s">
        <v>346</v>
      </c>
      <c r="K5298" s="17" t="s">
        <v>346</v>
      </c>
      <c r="L5298" s="17" t="s">
        <v>42971</v>
      </c>
      <c r="M5298" s="17" t="s">
        <v>2219</v>
      </c>
      <c r="N5298" s="17" t="s">
        <v>43089</v>
      </c>
      <c r="O5298" s="17" t="s">
        <v>43089</v>
      </c>
      <c r="P5298" s="17" t="s">
        <v>346</v>
      </c>
      <c r="Q5298" s="17" t="s">
        <v>43625</v>
      </c>
      <c r="R5298" s="17" t="s">
        <v>1190</v>
      </c>
      <c r="S5298">
        <v>112477</v>
      </c>
      <c r="T5298">
        <v>3.4654285932597298E-2</v>
      </c>
      <c r="U5298">
        <v>50</v>
      </c>
      <c r="V5298" s="17" t="s">
        <v>55486</v>
      </c>
      <c r="W5298" s="17" t="s">
        <v>2178</v>
      </c>
      <c r="X5298">
        <v>3.4849999999999999</v>
      </c>
      <c r="Y5298" s="17" t="s">
        <v>55487</v>
      </c>
      <c r="Z5298" s="17" t="s">
        <v>2179</v>
      </c>
      <c r="AA5298" s="17" t="s">
        <v>9209</v>
      </c>
    </row>
    <row r="5299" spans="1:27" x14ac:dyDescent="0.3">
      <c r="A5299" s="17" t="s">
        <v>278</v>
      </c>
      <c r="B5299" s="17" t="s">
        <v>1877</v>
      </c>
      <c r="C5299" s="17" t="s">
        <v>346</v>
      </c>
      <c r="D5299">
        <v>1504</v>
      </c>
      <c r="E5299">
        <v>1.2589999999999999</v>
      </c>
      <c r="F5299" s="17" t="s">
        <v>66</v>
      </c>
      <c r="G5299" s="17" t="s">
        <v>67</v>
      </c>
      <c r="H5299" s="17" t="s">
        <v>4753</v>
      </c>
      <c r="I5299" s="17" t="s">
        <v>65</v>
      </c>
      <c r="J5299" s="17" t="s">
        <v>66</v>
      </c>
      <c r="K5299" s="17" t="s">
        <v>67</v>
      </c>
      <c r="L5299" s="17" t="s">
        <v>47660</v>
      </c>
      <c r="M5299" s="17" t="s">
        <v>2219</v>
      </c>
      <c r="N5299" s="17" t="s">
        <v>43727</v>
      </c>
      <c r="O5299" s="17" t="s">
        <v>43727</v>
      </c>
      <c r="P5299" s="17" t="s">
        <v>346</v>
      </c>
      <c r="Q5299" s="17" t="s">
        <v>49869</v>
      </c>
      <c r="R5299" s="17" t="s">
        <v>1190</v>
      </c>
      <c r="S5299">
        <v>75186</v>
      </c>
      <c r="T5299">
        <v>2.3164888307194001E-2</v>
      </c>
      <c r="U5299">
        <v>50</v>
      </c>
      <c r="V5299" s="17" t="s">
        <v>55488</v>
      </c>
      <c r="W5299" s="17" t="s">
        <v>2178</v>
      </c>
      <c r="X5299">
        <v>3.4849999999999999</v>
      </c>
      <c r="Y5299" s="17" t="s">
        <v>55489</v>
      </c>
      <c r="Z5299" s="17" t="s">
        <v>2179</v>
      </c>
      <c r="AA5299" s="17" t="s">
        <v>9210</v>
      </c>
    </row>
    <row r="5300" spans="1:27" x14ac:dyDescent="0.3">
      <c r="A5300" s="17" t="s">
        <v>278</v>
      </c>
      <c r="B5300" s="17" t="s">
        <v>1877</v>
      </c>
      <c r="C5300" s="17" t="s">
        <v>346</v>
      </c>
      <c r="D5300">
        <v>1512</v>
      </c>
      <c r="E5300">
        <v>1.2430000000000001</v>
      </c>
      <c r="F5300" s="17" t="s">
        <v>57</v>
      </c>
      <c r="G5300" s="17" t="s">
        <v>346</v>
      </c>
      <c r="H5300" s="17" t="s">
        <v>346</v>
      </c>
      <c r="I5300" s="17" t="s">
        <v>56</v>
      </c>
      <c r="J5300" s="17" t="s">
        <v>57</v>
      </c>
      <c r="K5300" s="17" t="s">
        <v>58</v>
      </c>
      <c r="L5300" s="17" t="s">
        <v>346</v>
      </c>
      <c r="M5300" s="17" t="s">
        <v>44236</v>
      </c>
      <c r="N5300" s="17" t="s">
        <v>346</v>
      </c>
      <c r="O5300" s="17" t="s">
        <v>346</v>
      </c>
      <c r="P5300" s="17" t="s">
        <v>50626</v>
      </c>
      <c r="Q5300" s="17" t="s">
        <v>346</v>
      </c>
      <c r="R5300" s="17" t="s">
        <v>1186</v>
      </c>
      <c r="S5300">
        <v>170503</v>
      </c>
      <c r="T5300">
        <v>5.25321595914333E-2</v>
      </c>
      <c r="U5300">
        <v>50</v>
      </c>
      <c r="V5300" s="17" t="s">
        <v>55490</v>
      </c>
      <c r="W5300" s="17" t="s">
        <v>2178</v>
      </c>
      <c r="X5300">
        <v>3.4849999999999999</v>
      </c>
      <c r="Y5300" s="17" t="s">
        <v>55491</v>
      </c>
      <c r="Z5300" s="17" t="s">
        <v>2179</v>
      </c>
      <c r="AA5300" s="17" t="s">
        <v>9211</v>
      </c>
    </row>
    <row r="5301" spans="1:27" x14ac:dyDescent="0.3">
      <c r="A5301" s="17" t="s">
        <v>278</v>
      </c>
      <c r="B5301" s="17" t="s">
        <v>1877</v>
      </c>
      <c r="C5301" s="17" t="s">
        <v>346</v>
      </c>
      <c r="D5301">
        <v>1536</v>
      </c>
      <c r="E5301">
        <v>1.248</v>
      </c>
      <c r="F5301" s="17" t="s">
        <v>60</v>
      </c>
      <c r="G5301" s="17" t="s">
        <v>61</v>
      </c>
      <c r="H5301" s="17" t="s">
        <v>4749</v>
      </c>
      <c r="I5301" s="17" t="s">
        <v>59</v>
      </c>
      <c r="J5301" s="17" t="s">
        <v>60</v>
      </c>
      <c r="K5301" s="17" t="s">
        <v>61</v>
      </c>
      <c r="L5301" s="17" t="s">
        <v>47651</v>
      </c>
      <c r="M5301" s="17" t="s">
        <v>2219</v>
      </c>
      <c r="N5301" s="17" t="s">
        <v>42885</v>
      </c>
      <c r="O5301" s="17" t="s">
        <v>42885</v>
      </c>
      <c r="P5301" s="17" t="s">
        <v>346</v>
      </c>
      <c r="Q5301" s="17" t="s">
        <v>47976</v>
      </c>
      <c r="R5301" s="17" t="s">
        <v>1190</v>
      </c>
      <c r="S5301">
        <v>284262</v>
      </c>
      <c r="T5301">
        <v>8.7581431117223801E-2</v>
      </c>
      <c r="U5301">
        <v>50</v>
      </c>
      <c r="V5301" s="17" t="s">
        <v>55492</v>
      </c>
      <c r="W5301" s="17" t="s">
        <v>2178</v>
      </c>
      <c r="X5301">
        <v>3.4849999999999999</v>
      </c>
      <c r="Y5301" s="17" t="s">
        <v>55493</v>
      </c>
      <c r="Z5301" s="17" t="s">
        <v>2179</v>
      </c>
      <c r="AA5301" s="17" t="s">
        <v>9212</v>
      </c>
    </row>
    <row r="5302" spans="1:27" x14ac:dyDescent="0.3">
      <c r="A5302" s="17" t="s">
        <v>278</v>
      </c>
      <c r="B5302" s="17" t="s">
        <v>1877</v>
      </c>
      <c r="C5302" s="17" t="s">
        <v>346</v>
      </c>
      <c r="D5302">
        <v>1560</v>
      </c>
      <c r="E5302">
        <v>1.3420000000000001</v>
      </c>
      <c r="F5302" s="17" t="s">
        <v>3062</v>
      </c>
      <c r="G5302" s="17" t="s">
        <v>3063</v>
      </c>
      <c r="H5302" s="17" t="s">
        <v>3064</v>
      </c>
      <c r="I5302" s="17" t="s">
        <v>346</v>
      </c>
      <c r="J5302" s="17" t="s">
        <v>346</v>
      </c>
      <c r="K5302" s="17" t="s">
        <v>346</v>
      </c>
      <c r="L5302" s="17" t="s">
        <v>44549</v>
      </c>
      <c r="M5302" s="17" t="s">
        <v>2219</v>
      </c>
      <c r="N5302" s="17" t="s">
        <v>44831</v>
      </c>
      <c r="O5302" s="17" t="s">
        <v>44831</v>
      </c>
      <c r="P5302" s="17" t="s">
        <v>346</v>
      </c>
      <c r="Q5302" s="17" t="s">
        <v>46286</v>
      </c>
      <c r="R5302" s="17" t="s">
        <v>1190</v>
      </c>
      <c r="S5302">
        <v>28101</v>
      </c>
      <c r="T5302">
        <v>8.65794863831644E-3</v>
      </c>
      <c r="U5302">
        <v>50</v>
      </c>
      <c r="V5302" s="17" t="s">
        <v>55494</v>
      </c>
      <c r="W5302" s="17" t="s">
        <v>2178</v>
      </c>
      <c r="X5302">
        <v>3.4849999999999999</v>
      </c>
      <c r="Y5302" s="17" t="s">
        <v>55495</v>
      </c>
      <c r="Z5302" s="17" t="s">
        <v>2179</v>
      </c>
      <c r="AA5302" s="17" t="s">
        <v>9213</v>
      </c>
    </row>
    <row r="5303" spans="1:27" x14ac:dyDescent="0.3">
      <c r="A5303" s="17" t="s">
        <v>278</v>
      </c>
      <c r="B5303" s="17" t="s">
        <v>1877</v>
      </c>
      <c r="C5303" s="17" t="s">
        <v>346</v>
      </c>
      <c r="D5303">
        <v>1564</v>
      </c>
      <c r="E5303">
        <v>1.2430000000000001</v>
      </c>
      <c r="F5303" s="17" t="s">
        <v>27</v>
      </c>
      <c r="G5303" s="17" t="s">
        <v>28</v>
      </c>
      <c r="H5303" s="17" t="s">
        <v>3166</v>
      </c>
      <c r="I5303" s="17" t="s">
        <v>26</v>
      </c>
      <c r="J5303" s="17" t="s">
        <v>27</v>
      </c>
      <c r="K5303" s="17" t="s">
        <v>28</v>
      </c>
      <c r="L5303" s="17" t="s">
        <v>44724</v>
      </c>
      <c r="M5303" s="17" t="s">
        <v>2219</v>
      </c>
      <c r="N5303" s="17" t="s">
        <v>42879</v>
      </c>
      <c r="O5303" s="17" t="s">
        <v>42939</v>
      </c>
      <c r="P5303" s="17" t="s">
        <v>346</v>
      </c>
      <c r="Q5303" s="17" t="s">
        <v>47193</v>
      </c>
      <c r="R5303" s="17" t="s">
        <v>1190</v>
      </c>
      <c r="S5303">
        <v>232193</v>
      </c>
      <c r="T5303">
        <v>7.1538915632063202E-2</v>
      </c>
      <c r="U5303">
        <v>50</v>
      </c>
      <c r="V5303" s="17" t="s">
        <v>55496</v>
      </c>
      <c r="W5303" s="17" t="s">
        <v>2178</v>
      </c>
      <c r="X5303">
        <v>3.4849999999999999</v>
      </c>
      <c r="Y5303" s="17" t="s">
        <v>55497</v>
      </c>
      <c r="Z5303" s="17" t="s">
        <v>2179</v>
      </c>
      <c r="AA5303" s="17" t="s">
        <v>9214</v>
      </c>
    </row>
    <row r="5304" spans="1:27" x14ac:dyDescent="0.3">
      <c r="A5304" s="17" t="s">
        <v>278</v>
      </c>
      <c r="B5304" s="17" t="s">
        <v>1877</v>
      </c>
      <c r="C5304" s="17" t="s">
        <v>346</v>
      </c>
      <c r="D5304">
        <v>1572</v>
      </c>
      <c r="E5304">
        <v>1.264</v>
      </c>
      <c r="F5304" s="17" t="s">
        <v>60</v>
      </c>
      <c r="G5304" s="17" t="s">
        <v>346</v>
      </c>
      <c r="H5304" s="17" t="s">
        <v>346</v>
      </c>
      <c r="I5304" s="17" t="s">
        <v>59</v>
      </c>
      <c r="J5304" s="17" t="s">
        <v>60</v>
      </c>
      <c r="K5304" s="17" t="s">
        <v>61</v>
      </c>
      <c r="L5304" s="17" t="s">
        <v>346</v>
      </c>
      <c r="M5304" s="17" t="s">
        <v>45638</v>
      </c>
      <c r="N5304" s="17" t="s">
        <v>346</v>
      </c>
      <c r="O5304" s="17" t="s">
        <v>346</v>
      </c>
      <c r="P5304" s="17" t="s">
        <v>43133</v>
      </c>
      <c r="Q5304" s="17" t="s">
        <v>346</v>
      </c>
      <c r="R5304" s="17" t="s">
        <v>1186</v>
      </c>
      <c r="S5304">
        <v>572899</v>
      </c>
      <c r="T5304">
        <v>0.17651080448890999</v>
      </c>
      <c r="U5304">
        <v>50</v>
      </c>
      <c r="V5304" s="17" t="s">
        <v>55498</v>
      </c>
      <c r="W5304" s="17" t="s">
        <v>2178</v>
      </c>
      <c r="X5304">
        <v>3.4849999999999999</v>
      </c>
      <c r="Y5304" s="17" t="s">
        <v>55499</v>
      </c>
      <c r="Z5304" s="17" t="s">
        <v>2179</v>
      </c>
      <c r="AA5304" s="17" t="s">
        <v>9215</v>
      </c>
    </row>
    <row r="5305" spans="1:27" x14ac:dyDescent="0.3">
      <c r="A5305" s="17" t="s">
        <v>278</v>
      </c>
      <c r="B5305" s="17" t="s">
        <v>1877</v>
      </c>
      <c r="C5305" s="17" t="s">
        <v>346</v>
      </c>
      <c r="D5305">
        <v>1580</v>
      </c>
      <c r="E5305">
        <v>1.4770000000000001</v>
      </c>
      <c r="F5305" s="17" t="s">
        <v>1572</v>
      </c>
      <c r="G5305" s="17" t="s">
        <v>626</v>
      </c>
      <c r="H5305" s="17" t="s">
        <v>3830</v>
      </c>
      <c r="I5305" s="17" t="s">
        <v>625</v>
      </c>
      <c r="J5305" s="17" t="s">
        <v>1572</v>
      </c>
      <c r="K5305" s="17" t="s">
        <v>626</v>
      </c>
      <c r="L5305" s="17" t="s">
        <v>45972</v>
      </c>
      <c r="M5305" s="17" t="s">
        <v>2219</v>
      </c>
      <c r="N5305" s="17" t="s">
        <v>42973</v>
      </c>
      <c r="O5305" s="17" t="s">
        <v>42973</v>
      </c>
      <c r="P5305" s="17" t="s">
        <v>346</v>
      </c>
      <c r="Q5305" s="17" t="s">
        <v>43666</v>
      </c>
      <c r="R5305" s="17" t="s">
        <v>1190</v>
      </c>
      <c r="S5305">
        <v>58225</v>
      </c>
      <c r="T5305">
        <v>1.7939185775096102E-2</v>
      </c>
      <c r="U5305">
        <v>50</v>
      </c>
      <c r="V5305" s="17" t="s">
        <v>55500</v>
      </c>
      <c r="W5305" s="17" t="s">
        <v>2178</v>
      </c>
      <c r="X5305">
        <v>3.4849999999999999</v>
      </c>
      <c r="Y5305" s="17" t="s">
        <v>55501</v>
      </c>
      <c r="Z5305" s="17" t="s">
        <v>2179</v>
      </c>
      <c r="AA5305" s="17" t="s">
        <v>9216</v>
      </c>
    </row>
    <row r="5306" spans="1:27" x14ac:dyDescent="0.3">
      <c r="A5306" s="17" t="s">
        <v>278</v>
      </c>
      <c r="B5306" s="17" t="s">
        <v>1877</v>
      </c>
      <c r="C5306" s="17" t="s">
        <v>346</v>
      </c>
      <c r="D5306">
        <v>1592</v>
      </c>
      <c r="E5306">
        <v>1.393</v>
      </c>
      <c r="F5306" s="17" t="s">
        <v>9217</v>
      </c>
      <c r="G5306" s="17" t="s">
        <v>9218</v>
      </c>
      <c r="H5306" s="17" t="s">
        <v>8548</v>
      </c>
      <c r="I5306" s="17" t="s">
        <v>346</v>
      </c>
      <c r="J5306" s="17" t="s">
        <v>346</v>
      </c>
      <c r="K5306" s="17" t="s">
        <v>346</v>
      </c>
      <c r="L5306" s="17" t="s">
        <v>54292</v>
      </c>
      <c r="M5306" s="17" t="s">
        <v>2219</v>
      </c>
      <c r="N5306" s="17" t="s">
        <v>43718</v>
      </c>
      <c r="O5306" s="17" t="s">
        <v>43718</v>
      </c>
      <c r="P5306" s="17" t="s">
        <v>346</v>
      </c>
      <c r="Q5306" s="17" t="s">
        <v>46883</v>
      </c>
      <c r="R5306" s="17" t="s">
        <v>1190</v>
      </c>
      <c r="S5306">
        <v>470415</v>
      </c>
      <c r="T5306">
        <v>0.14493537271604701</v>
      </c>
      <c r="U5306">
        <v>50</v>
      </c>
      <c r="V5306" s="17" t="s">
        <v>55502</v>
      </c>
      <c r="W5306" s="17" t="s">
        <v>2178</v>
      </c>
      <c r="X5306">
        <v>3.4849999999999999</v>
      </c>
      <c r="Y5306" s="17" t="s">
        <v>55503</v>
      </c>
      <c r="Z5306" s="17" t="s">
        <v>2179</v>
      </c>
      <c r="AA5306" s="17" t="s">
        <v>9219</v>
      </c>
    </row>
    <row r="5307" spans="1:27" x14ac:dyDescent="0.3">
      <c r="A5307" s="17" t="s">
        <v>278</v>
      </c>
      <c r="B5307" s="17" t="s">
        <v>1877</v>
      </c>
      <c r="C5307" s="17" t="s">
        <v>346</v>
      </c>
      <c r="D5307">
        <v>1604</v>
      </c>
      <c r="E5307">
        <v>1.2529999999999999</v>
      </c>
      <c r="F5307" s="17" t="s">
        <v>48</v>
      </c>
      <c r="G5307" s="17" t="s">
        <v>49</v>
      </c>
      <c r="H5307" s="17" t="s">
        <v>2671</v>
      </c>
      <c r="I5307" s="17" t="s">
        <v>47</v>
      </c>
      <c r="J5307" s="17" t="s">
        <v>48</v>
      </c>
      <c r="K5307" s="17" t="s">
        <v>49</v>
      </c>
      <c r="L5307" s="17" t="s">
        <v>43746</v>
      </c>
      <c r="M5307" s="17" t="s">
        <v>2219</v>
      </c>
      <c r="N5307" s="17" t="s">
        <v>44759</v>
      </c>
      <c r="O5307" s="17" t="s">
        <v>44759</v>
      </c>
      <c r="P5307" s="17" t="s">
        <v>346</v>
      </c>
      <c r="Q5307" s="17" t="s">
        <v>44482</v>
      </c>
      <c r="R5307" s="17" t="s">
        <v>1190</v>
      </c>
      <c r="S5307">
        <v>492487</v>
      </c>
      <c r="T5307">
        <v>0.151735779902443</v>
      </c>
      <c r="U5307">
        <v>50</v>
      </c>
      <c r="V5307" s="17" t="s">
        <v>55504</v>
      </c>
      <c r="W5307" s="17" t="s">
        <v>2178</v>
      </c>
      <c r="X5307">
        <v>3.4849999999999999</v>
      </c>
      <c r="Y5307" s="17" t="s">
        <v>55505</v>
      </c>
      <c r="Z5307" s="17" t="s">
        <v>2179</v>
      </c>
      <c r="AA5307" s="17" t="s">
        <v>9220</v>
      </c>
    </row>
    <row r="5308" spans="1:27" x14ac:dyDescent="0.3">
      <c r="A5308" s="17" t="s">
        <v>278</v>
      </c>
      <c r="B5308" s="17" t="s">
        <v>1877</v>
      </c>
      <c r="C5308" s="17" t="s">
        <v>346</v>
      </c>
      <c r="D5308">
        <v>1608</v>
      </c>
      <c r="E5308">
        <v>1.3260000000000001</v>
      </c>
      <c r="F5308" s="17" t="s">
        <v>2706</v>
      </c>
      <c r="G5308" s="17" t="s">
        <v>2707</v>
      </c>
      <c r="H5308" s="17" t="s">
        <v>2708</v>
      </c>
      <c r="I5308" s="17" t="s">
        <v>346</v>
      </c>
      <c r="J5308" s="17" t="s">
        <v>346</v>
      </c>
      <c r="K5308" s="17" t="s">
        <v>346</v>
      </c>
      <c r="L5308" s="17" t="s">
        <v>43805</v>
      </c>
      <c r="M5308" s="17" t="s">
        <v>2219</v>
      </c>
      <c r="N5308" s="17" t="s">
        <v>43757</v>
      </c>
      <c r="O5308" s="17" t="s">
        <v>42896</v>
      </c>
      <c r="P5308" s="17" t="s">
        <v>346</v>
      </c>
      <c r="Q5308" s="17" t="s">
        <v>45794</v>
      </c>
      <c r="R5308" s="17" t="s">
        <v>1190</v>
      </c>
      <c r="S5308">
        <v>316126</v>
      </c>
      <c r="T5308">
        <v>9.7398764144920894E-2</v>
      </c>
      <c r="U5308">
        <v>50</v>
      </c>
      <c r="V5308" s="17" t="s">
        <v>55506</v>
      </c>
      <c r="W5308" s="17" t="s">
        <v>2178</v>
      </c>
      <c r="X5308">
        <v>3.4849999999999999</v>
      </c>
      <c r="Y5308" s="17" t="s">
        <v>55507</v>
      </c>
      <c r="Z5308" s="17" t="s">
        <v>2179</v>
      </c>
      <c r="AA5308" s="17" t="s">
        <v>9221</v>
      </c>
    </row>
    <row r="5309" spans="1:27" x14ac:dyDescent="0.3">
      <c r="A5309" s="17" t="s">
        <v>278</v>
      </c>
      <c r="B5309" s="17" t="s">
        <v>1877</v>
      </c>
      <c r="C5309" s="17" t="s">
        <v>346</v>
      </c>
      <c r="D5309">
        <v>1624</v>
      </c>
      <c r="E5309">
        <v>1.2529999999999999</v>
      </c>
      <c r="F5309" s="17" t="s">
        <v>66</v>
      </c>
      <c r="G5309" s="17" t="s">
        <v>67</v>
      </c>
      <c r="H5309" s="17" t="s">
        <v>4753</v>
      </c>
      <c r="I5309" s="17" t="s">
        <v>65</v>
      </c>
      <c r="J5309" s="17" t="s">
        <v>66</v>
      </c>
      <c r="K5309" s="17" t="s">
        <v>67</v>
      </c>
      <c r="L5309" s="17" t="s">
        <v>47660</v>
      </c>
      <c r="M5309" s="17" t="s">
        <v>2219</v>
      </c>
      <c r="N5309" s="17" t="s">
        <v>43706</v>
      </c>
      <c r="O5309" s="17" t="s">
        <v>43706</v>
      </c>
      <c r="P5309" s="17" t="s">
        <v>346</v>
      </c>
      <c r="Q5309" s="17" t="s">
        <v>48269</v>
      </c>
      <c r="R5309" s="17" t="s">
        <v>1190</v>
      </c>
      <c r="S5309">
        <v>599188</v>
      </c>
      <c r="T5309">
        <v>0.18461047395806399</v>
      </c>
      <c r="U5309">
        <v>50</v>
      </c>
      <c r="V5309" s="17" t="s">
        <v>55508</v>
      </c>
      <c r="W5309" s="17" t="s">
        <v>2178</v>
      </c>
      <c r="X5309">
        <v>3.4849999999999999</v>
      </c>
      <c r="Y5309" s="17" t="s">
        <v>55509</v>
      </c>
      <c r="Z5309" s="17" t="s">
        <v>2179</v>
      </c>
      <c r="AA5309" s="17" t="s">
        <v>9222</v>
      </c>
    </row>
    <row r="5310" spans="1:27" x14ac:dyDescent="0.3">
      <c r="A5310" s="17" t="s">
        <v>278</v>
      </c>
      <c r="B5310" s="17" t="s">
        <v>1877</v>
      </c>
      <c r="C5310" s="17" t="s">
        <v>346</v>
      </c>
      <c r="D5310">
        <v>1636</v>
      </c>
      <c r="E5310">
        <v>1.335</v>
      </c>
      <c r="F5310" s="17" t="s">
        <v>3062</v>
      </c>
      <c r="G5310" s="17" t="s">
        <v>3063</v>
      </c>
      <c r="H5310" s="17" t="s">
        <v>3064</v>
      </c>
      <c r="I5310" s="17" t="s">
        <v>346</v>
      </c>
      <c r="J5310" s="17" t="s">
        <v>346</v>
      </c>
      <c r="K5310" s="17" t="s">
        <v>346</v>
      </c>
      <c r="L5310" s="17" t="s">
        <v>44549</v>
      </c>
      <c r="M5310" s="17" t="s">
        <v>2219</v>
      </c>
      <c r="N5310" s="17" t="s">
        <v>45960</v>
      </c>
      <c r="O5310" s="17" t="s">
        <v>45960</v>
      </c>
      <c r="P5310" s="17" t="s">
        <v>346</v>
      </c>
      <c r="Q5310" s="17" t="s">
        <v>43299</v>
      </c>
      <c r="R5310" s="17" t="s">
        <v>1190</v>
      </c>
      <c r="S5310">
        <v>248787</v>
      </c>
      <c r="T5310">
        <v>7.6651545065329799E-2</v>
      </c>
      <c r="U5310">
        <v>50</v>
      </c>
      <c r="V5310" s="17" t="s">
        <v>55510</v>
      </c>
      <c r="W5310" s="17" t="s">
        <v>2178</v>
      </c>
      <c r="X5310">
        <v>3.4849999999999999</v>
      </c>
      <c r="Y5310" s="17" t="s">
        <v>55511</v>
      </c>
      <c r="Z5310" s="17" t="s">
        <v>2179</v>
      </c>
      <c r="AA5310" s="17" t="s">
        <v>9223</v>
      </c>
    </row>
    <row r="5311" spans="1:27" x14ac:dyDescent="0.3">
      <c r="A5311" s="17" t="s">
        <v>278</v>
      </c>
      <c r="B5311" s="17" t="s">
        <v>1877</v>
      </c>
      <c r="C5311" s="17" t="s">
        <v>346</v>
      </c>
      <c r="D5311">
        <v>1636</v>
      </c>
      <c r="E5311">
        <v>1.456</v>
      </c>
      <c r="F5311" s="17" t="s">
        <v>6198</v>
      </c>
      <c r="G5311" s="17" t="s">
        <v>6199</v>
      </c>
      <c r="H5311" s="17" t="s">
        <v>6200</v>
      </c>
      <c r="I5311" s="17" t="s">
        <v>346</v>
      </c>
      <c r="J5311" s="17" t="s">
        <v>346</v>
      </c>
      <c r="K5311" s="17" t="s">
        <v>346</v>
      </c>
      <c r="L5311" s="17" t="s">
        <v>50158</v>
      </c>
      <c r="M5311" s="17" t="s">
        <v>2219</v>
      </c>
      <c r="N5311" s="17" t="s">
        <v>44071</v>
      </c>
      <c r="O5311" s="17" t="s">
        <v>44071</v>
      </c>
      <c r="P5311" s="17" t="s">
        <v>346</v>
      </c>
      <c r="Q5311" s="17" t="s">
        <v>49985</v>
      </c>
      <c r="R5311" s="17" t="s">
        <v>1190</v>
      </c>
      <c r="S5311">
        <v>121713</v>
      </c>
      <c r="T5311">
        <v>3.7499907569674001E-2</v>
      </c>
      <c r="U5311">
        <v>50</v>
      </c>
      <c r="V5311" s="17" t="s">
        <v>55512</v>
      </c>
      <c r="W5311" s="17" t="s">
        <v>2178</v>
      </c>
      <c r="X5311">
        <v>3.4849999999999999</v>
      </c>
      <c r="Y5311" s="17" t="s">
        <v>55513</v>
      </c>
      <c r="Z5311" s="17" t="s">
        <v>2179</v>
      </c>
      <c r="AA5311" s="17" t="s">
        <v>9224</v>
      </c>
    </row>
    <row r="5312" spans="1:27" x14ac:dyDescent="0.3">
      <c r="A5312" s="17" t="s">
        <v>278</v>
      </c>
      <c r="B5312" s="17" t="s">
        <v>1877</v>
      </c>
      <c r="C5312" s="17" t="s">
        <v>346</v>
      </c>
      <c r="D5312">
        <v>1640</v>
      </c>
      <c r="E5312">
        <v>1.2749999999999999</v>
      </c>
      <c r="F5312" s="17" t="s">
        <v>63</v>
      </c>
      <c r="G5312" s="17" t="s">
        <v>346</v>
      </c>
      <c r="H5312" s="17" t="s">
        <v>346</v>
      </c>
      <c r="I5312" s="17" t="s">
        <v>62</v>
      </c>
      <c r="J5312" s="17" t="s">
        <v>63</v>
      </c>
      <c r="K5312" s="17" t="s">
        <v>64</v>
      </c>
      <c r="L5312" s="17" t="s">
        <v>346</v>
      </c>
      <c r="M5312" s="17" t="s">
        <v>47143</v>
      </c>
      <c r="N5312" s="17" t="s">
        <v>346</v>
      </c>
      <c r="O5312" s="17" t="s">
        <v>346</v>
      </c>
      <c r="P5312" s="17" t="s">
        <v>46891</v>
      </c>
      <c r="Q5312" s="17" t="s">
        <v>346</v>
      </c>
      <c r="R5312" s="17" t="s">
        <v>1186</v>
      </c>
      <c r="S5312">
        <v>419343</v>
      </c>
      <c r="T5312">
        <v>0.12920003401436</v>
      </c>
      <c r="U5312">
        <v>50</v>
      </c>
      <c r="V5312" s="17" t="s">
        <v>55514</v>
      </c>
      <c r="W5312" s="17" t="s">
        <v>2178</v>
      </c>
      <c r="X5312">
        <v>3.4849999999999999</v>
      </c>
      <c r="Y5312" s="17" t="s">
        <v>55515</v>
      </c>
      <c r="Z5312" s="17" t="s">
        <v>2179</v>
      </c>
      <c r="AA5312" s="17" t="s">
        <v>9225</v>
      </c>
    </row>
    <row r="5313" spans="1:27" x14ac:dyDescent="0.3">
      <c r="A5313" s="17" t="s">
        <v>278</v>
      </c>
      <c r="B5313" s="17" t="s">
        <v>1877</v>
      </c>
      <c r="C5313" s="17" t="s">
        <v>346</v>
      </c>
      <c r="D5313">
        <v>1648</v>
      </c>
      <c r="E5313">
        <v>1.264</v>
      </c>
      <c r="F5313" s="17" t="s">
        <v>66</v>
      </c>
      <c r="G5313" s="17" t="s">
        <v>67</v>
      </c>
      <c r="H5313" s="17" t="s">
        <v>4753</v>
      </c>
      <c r="I5313" s="17" t="s">
        <v>65</v>
      </c>
      <c r="J5313" s="17" t="s">
        <v>66</v>
      </c>
      <c r="K5313" s="17" t="s">
        <v>67</v>
      </c>
      <c r="L5313" s="17" t="s">
        <v>47660</v>
      </c>
      <c r="M5313" s="17" t="s">
        <v>2219</v>
      </c>
      <c r="N5313" s="17" t="s">
        <v>43099</v>
      </c>
      <c r="O5313" s="17" t="s">
        <v>43099</v>
      </c>
      <c r="P5313" s="17" t="s">
        <v>346</v>
      </c>
      <c r="Q5313" s="17" t="s">
        <v>54749</v>
      </c>
      <c r="R5313" s="17" t="s">
        <v>1190</v>
      </c>
      <c r="S5313">
        <v>557628</v>
      </c>
      <c r="T5313">
        <v>0.171805792793392</v>
      </c>
      <c r="U5313">
        <v>50</v>
      </c>
      <c r="V5313" s="17" t="s">
        <v>55516</v>
      </c>
      <c r="W5313" s="17" t="s">
        <v>2178</v>
      </c>
      <c r="X5313">
        <v>3.4849999999999999</v>
      </c>
      <c r="Y5313" s="17" t="s">
        <v>55517</v>
      </c>
      <c r="Z5313" s="17" t="s">
        <v>2179</v>
      </c>
      <c r="AA5313" s="17" t="s">
        <v>9226</v>
      </c>
    </row>
    <row r="5314" spans="1:27" x14ac:dyDescent="0.3">
      <c r="A5314" s="17" t="s">
        <v>278</v>
      </c>
      <c r="B5314" s="17" t="s">
        <v>1877</v>
      </c>
      <c r="C5314" s="17" t="s">
        <v>346</v>
      </c>
      <c r="D5314">
        <v>1652</v>
      </c>
      <c r="E5314">
        <v>1.343</v>
      </c>
      <c r="F5314" s="17" t="s">
        <v>2706</v>
      </c>
      <c r="G5314" s="17" t="s">
        <v>2707</v>
      </c>
      <c r="H5314" s="17" t="s">
        <v>2708</v>
      </c>
      <c r="I5314" s="17" t="s">
        <v>346</v>
      </c>
      <c r="J5314" s="17" t="s">
        <v>346</v>
      </c>
      <c r="K5314" s="17" t="s">
        <v>346</v>
      </c>
      <c r="L5314" s="17" t="s">
        <v>43805</v>
      </c>
      <c r="M5314" s="17" t="s">
        <v>2219</v>
      </c>
      <c r="N5314" s="17" t="s">
        <v>47862</v>
      </c>
      <c r="O5314" s="17" t="s">
        <v>47862</v>
      </c>
      <c r="P5314" s="17" t="s">
        <v>346</v>
      </c>
      <c r="Q5314" s="17" t="s">
        <v>43807</v>
      </c>
      <c r="R5314" s="17" t="s">
        <v>1190</v>
      </c>
      <c r="S5314">
        <v>261552</v>
      </c>
      <c r="T5314">
        <v>8.0584455437491195E-2</v>
      </c>
      <c r="U5314">
        <v>50</v>
      </c>
      <c r="V5314" s="17" t="s">
        <v>55518</v>
      </c>
      <c r="W5314" s="17" t="s">
        <v>2178</v>
      </c>
      <c r="X5314">
        <v>3.4849999999999999</v>
      </c>
      <c r="Y5314" s="17" t="s">
        <v>55519</v>
      </c>
      <c r="Z5314" s="17" t="s">
        <v>2179</v>
      </c>
      <c r="AA5314" s="17" t="s">
        <v>9227</v>
      </c>
    </row>
    <row r="5315" spans="1:27" x14ac:dyDescent="0.3">
      <c r="A5315" s="17" t="s">
        <v>278</v>
      </c>
      <c r="B5315" s="17" t="s">
        <v>1877</v>
      </c>
      <c r="C5315" s="17" t="s">
        <v>346</v>
      </c>
      <c r="D5315">
        <v>1668</v>
      </c>
      <c r="E5315">
        <v>1.2689999999999999</v>
      </c>
      <c r="F5315" s="17" t="s">
        <v>87</v>
      </c>
      <c r="G5315" s="17" t="s">
        <v>88</v>
      </c>
      <c r="H5315" s="17" t="s">
        <v>2268</v>
      </c>
      <c r="I5315" s="17" t="s">
        <v>86</v>
      </c>
      <c r="J5315" s="17" t="s">
        <v>87</v>
      </c>
      <c r="K5315" s="17" t="s">
        <v>88</v>
      </c>
      <c r="L5315" s="17" t="s">
        <v>43029</v>
      </c>
      <c r="M5315" s="17" t="s">
        <v>2219</v>
      </c>
      <c r="N5315" s="17" t="s">
        <v>43706</v>
      </c>
      <c r="O5315" s="17" t="s">
        <v>43706</v>
      </c>
      <c r="P5315" s="17" t="s">
        <v>346</v>
      </c>
      <c r="Q5315" s="17" t="s">
        <v>46649</v>
      </c>
      <c r="R5315" s="17" t="s">
        <v>1190</v>
      </c>
      <c r="S5315">
        <v>608795</v>
      </c>
      <c r="T5315">
        <v>0.18757040109831899</v>
      </c>
      <c r="U5315">
        <v>50</v>
      </c>
      <c r="V5315" s="17" t="s">
        <v>55520</v>
      </c>
      <c r="W5315" s="17" t="s">
        <v>2178</v>
      </c>
      <c r="X5315">
        <v>3.4849999999999999</v>
      </c>
      <c r="Y5315" s="17" t="s">
        <v>55521</v>
      </c>
      <c r="Z5315" s="17" t="s">
        <v>2179</v>
      </c>
      <c r="AA5315" s="17" t="s">
        <v>9228</v>
      </c>
    </row>
    <row r="5316" spans="1:27" x14ac:dyDescent="0.3">
      <c r="A5316" s="17" t="s">
        <v>278</v>
      </c>
      <c r="B5316" s="17" t="s">
        <v>1877</v>
      </c>
      <c r="C5316" s="17" t="s">
        <v>346</v>
      </c>
      <c r="D5316">
        <v>1688</v>
      </c>
      <c r="E5316">
        <v>1.2689999999999999</v>
      </c>
      <c r="F5316" s="17" t="s">
        <v>51</v>
      </c>
      <c r="G5316" s="17" t="s">
        <v>52</v>
      </c>
      <c r="H5316" s="17" t="s">
        <v>2275</v>
      </c>
      <c r="I5316" s="17" t="s">
        <v>50</v>
      </c>
      <c r="J5316" s="17" t="s">
        <v>51</v>
      </c>
      <c r="K5316" s="17" t="s">
        <v>52</v>
      </c>
      <c r="L5316" s="17" t="s">
        <v>43049</v>
      </c>
      <c r="M5316" s="17" t="s">
        <v>2219</v>
      </c>
      <c r="N5316" s="17" t="s">
        <v>43008</v>
      </c>
      <c r="O5316" s="17" t="s">
        <v>43008</v>
      </c>
      <c r="P5316" s="17" t="s">
        <v>346</v>
      </c>
      <c r="Q5316" s="17" t="s">
        <v>46740</v>
      </c>
      <c r="R5316" s="17" t="s">
        <v>1190</v>
      </c>
      <c r="S5316">
        <v>741336</v>
      </c>
      <c r="T5316">
        <v>0.22840642723515001</v>
      </c>
      <c r="U5316">
        <v>50</v>
      </c>
      <c r="V5316" s="17" t="s">
        <v>55522</v>
      </c>
      <c r="W5316" s="17" t="s">
        <v>2178</v>
      </c>
      <c r="X5316">
        <v>3.4849999999999999</v>
      </c>
      <c r="Y5316" s="17" t="s">
        <v>55523</v>
      </c>
      <c r="Z5316" s="17" t="s">
        <v>2179</v>
      </c>
      <c r="AA5316" s="17" t="s">
        <v>9229</v>
      </c>
    </row>
    <row r="5317" spans="1:27" x14ac:dyDescent="0.3">
      <c r="A5317" s="17" t="s">
        <v>278</v>
      </c>
      <c r="B5317" s="17" t="s">
        <v>1877</v>
      </c>
      <c r="C5317" s="17" t="s">
        <v>346</v>
      </c>
      <c r="D5317">
        <v>1692</v>
      </c>
      <c r="E5317">
        <v>1.347</v>
      </c>
      <c r="F5317" s="17" t="s">
        <v>2305</v>
      </c>
      <c r="G5317" s="17" t="s">
        <v>2306</v>
      </c>
      <c r="H5317" s="17" t="s">
        <v>2307</v>
      </c>
      <c r="I5317" s="17" t="s">
        <v>346</v>
      </c>
      <c r="J5317" s="17" t="s">
        <v>346</v>
      </c>
      <c r="K5317" s="17" t="s">
        <v>346</v>
      </c>
      <c r="L5317" s="17" t="s">
        <v>43109</v>
      </c>
      <c r="M5317" s="17" t="s">
        <v>2219</v>
      </c>
      <c r="N5317" s="17" t="s">
        <v>43290</v>
      </c>
      <c r="O5317" s="17" t="s">
        <v>43290</v>
      </c>
      <c r="P5317" s="17" t="s">
        <v>346</v>
      </c>
      <c r="Q5317" s="17" t="s">
        <v>49985</v>
      </c>
      <c r="R5317" s="17" t="s">
        <v>1190</v>
      </c>
      <c r="S5317">
        <v>335243</v>
      </c>
      <c r="T5317">
        <v>0.103288732620018</v>
      </c>
      <c r="U5317">
        <v>50</v>
      </c>
      <c r="V5317" s="17" t="s">
        <v>55524</v>
      </c>
      <c r="W5317" s="17" t="s">
        <v>2178</v>
      </c>
      <c r="X5317">
        <v>3.4849999999999999</v>
      </c>
      <c r="Y5317" s="17" t="s">
        <v>55525</v>
      </c>
      <c r="Z5317" s="17" t="s">
        <v>2179</v>
      </c>
      <c r="AA5317" s="17" t="s">
        <v>9230</v>
      </c>
    </row>
    <row r="5318" spans="1:27" x14ac:dyDescent="0.3">
      <c r="A5318" s="17" t="s">
        <v>278</v>
      </c>
      <c r="B5318" s="17" t="s">
        <v>1877</v>
      </c>
      <c r="C5318" s="17" t="s">
        <v>346</v>
      </c>
      <c r="D5318">
        <v>1704</v>
      </c>
      <c r="E5318">
        <v>1.2849999999999999</v>
      </c>
      <c r="F5318" s="17" t="s">
        <v>66</v>
      </c>
      <c r="G5318" s="17" t="s">
        <v>346</v>
      </c>
      <c r="H5318" s="17" t="s">
        <v>346</v>
      </c>
      <c r="I5318" s="17" t="s">
        <v>65</v>
      </c>
      <c r="J5318" s="17" t="s">
        <v>66</v>
      </c>
      <c r="K5318" s="17" t="s">
        <v>67</v>
      </c>
      <c r="L5318" s="17" t="s">
        <v>346</v>
      </c>
      <c r="M5318" s="17" t="s">
        <v>45167</v>
      </c>
      <c r="N5318" s="17" t="s">
        <v>346</v>
      </c>
      <c r="O5318" s="17" t="s">
        <v>346</v>
      </c>
      <c r="P5318" s="17" t="s">
        <v>44106</v>
      </c>
      <c r="Q5318" s="17" t="s">
        <v>346</v>
      </c>
      <c r="R5318" s="17" t="s">
        <v>1186</v>
      </c>
      <c r="S5318">
        <v>1224845</v>
      </c>
      <c r="T5318">
        <v>0.37737607558089398</v>
      </c>
      <c r="U5318">
        <v>50</v>
      </c>
      <c r="V5318" s="17" t="s">
        <v>55526</v>
      </c>
      <c r="W5318" s="17" t="s">
        <v>2178</v>
      </c>
      <c r="X5318">
        <v>3.4849999999999999</v>
      </c>
      <c r="Y5318" s="17" t="s">
        <v>55527</v>
      </c>
      <c r="Z5318" s="17" t="s">
        <v>2179</v>
      </c>
      <c r="AA5318" s="17" t="s">
        <v>9231</v>
      </c>
    </row>
    <row r="5319" spans="1:27" x14ac:dyDescent="0.3">
      <c r="A5319" s="17" t="s">
        <v>278</v>
      </c>
      <c r="B5319" s="17" t="s">
        <v>1877</v>
      </c>
      <c r="C5319" s="17" t="s">
        <v>346</v>
      </c>
      <c r="D5319">
        <v>1716</v>
      </c>
      <c r="E5319">
        <v>1.36</v>
      </c>
      <c r="F5319" s="17" t="s">
        <v>2916</v>
      </c>
      <c r="G5319" s="17" t="s">
        <v>2917</v>
      </c>
      <c r="H5319" s="17" t="s">
        <v>2307</v>
      </c>
      <c r="I5319" s="17" t="s">
        <v>346</v>
      </c>
      <c r="J5319" s="17" t="s">
        <v>346</v>
      </c>
      <c r="K5319" s="17" t="s">
        <v>346</v>
      </c>
      <c r="L5319" s="17" t="s">
        <v>43109</v>
      </c>
      <c r="M5319" s="17" t="s">
        <v>2219</v>
      </c>
      <c r="N5319" s="17" t="s">
        <v>44156</v>
      </c>
      <c r="O5319" s="17" t="s">
        <v>44156</v>
      </c>
      <c r="P5319" s="17" t="s">
        <v>346</v>
      </c>
      <c r="Q5319" s="17" t="s">
        <v>43037</v>
      </c>
      <c r="R5319" s="17" t="s">
        <v>1190</v>
      </c>
      <c r="S5319">
        <v>643353</v>
      </c>
      <c r="T5319">
        <v>0.19821775845367801</v>
      </c>
      <c r="U5319">
        <v>50</v>
      </c>
      <c r="V5319" s="17" t="s">
        <v>55528</v>
      </c>
      <c r="W5319" s="17" t="s">
        <v>2178</v>
      </c>
      <c r="X5319">
        <v>3.4849999999999999</v>
      </c>
      <c r="Y5319" s="17" t="s">
        <v>55529</v>
      </c>
      <c r="Z5319" s="17" t="s">
        <v>2179</v>
      </c>
      <c r="AA5319" s="17" t="s">
        <v>9232</v>
      </c>
    </row>
    <row r="5320" spans="1:27" x14ac:dyDescent="0.3">
      <c r="A5320" s="17" t="s">
        <v>278</v>
      </c>
      <c r="B5320" s="17" t="s">
        <v>1877</v>
      </c>
      <c r="C5320" s="17" t="s">
        <v>346</v>
      </c>
      <c r="D5320">
        <v>1728</v>
      </c>
      <c r="E5320">
        <v>1.2749999999999999</v>
      </c>
      <c r="F5320" s="17" t="s">
        <v>51</v>
      </c>
      <c r="G5320" s="17" t="s">
        <v>52</v>
      </c>
      <c r="H5320" s="17" t="s">
        <v>2275</v>
      </c>
      <c r="I5320" s="17" t="s">
        <v>50</v>
      </c>
      <c r="J5320" s="17" t="s">
        <v>51</v>
      </c>
      <c r="K5320" s="17" t="s">
        <v>52</v>
      </c>
      <c r="L5320" s="17" t="s">
        <v>43049</v>
      </c>
      <c r="M5320" s="17" t="s">
        <v>2219</v>
      </c>
      <c r="N5320" s="17" t="s">
        <v>44294</v>
      </c>
      <c r="O5320" s="17" t="s">
        <v>44294</v>
      </c>
      <c r="P5320" s="17" t="s">
        <v>346</v>
      </c>
      <c r="Q5320" s="17" t="s">
        <v>49120</v>
      </c>
      <c r="R5320" s="17" t="s">
        <v>1190</v>
      </c>
      <c r="S5320">
        <v>748533</v>
      </c>
      <c r="T5320">
        <v>0.23062383075637599</v>
      </c>
      <c r="U5320">
        <v>50</v>
      </c>
      <c r="V5320" s="17" t="s">
        <v>55530</v>
      </c>
      <c r="W5320" s="17" t="s">
        <v>2178</v>
      </c>
      <c r="X5320">
        <v>3.4849999999999999</v>
      </c>
      <c r="Y5320" s="17" t="s">
        <v>55531</v>
      </c>
      <c r="Z5320" s="17" t="s">
        <v>2179</v>
      </c>
      <c r="AA5320" s="17" t="s">
        <v>9233</v>
      </c>
    </row>
    <row r="5321" spans="1:27" x14ac:dyDescent="0.3">
      <c r="A5321" s="17" t="s">
        <v>278</v>
      </c>
      <c r="B5321" s="17" t="s">
        <v>1877</v>
      </c>
      <c r="C5321" s="17" t="s">
        <v>346</v>
      </c>
      <c r="D5321">
        <v>1744</v>
      </c>
      <c r="E5321">
        <v>1.36</v>
      </c>
      <c r="F5321" s="17" t="s">
        <v>5213</v>
      </c>
      <c r="G5321" s="17" t="s">
        <v>5214</v>
      </c>
      <c r="H5321" s="17" t="s">
        <v>5215</v>
      </c>
      <c r="I5321" s="17" t="s">
        <v>346</v>
      </c>
      <c r="J5321" s="17" t="s">
        <v>346</v>
      </c>
      <c r="K5321" s="17" t="s">
        <v>346</v>
      </c>
      <c r="L5321" s="17" t="s">
        <v>48462</v>
      </c>
      <c r="M5321" s="17" t="s">
        <v>2219</v>
      </c>
      <c r="N5321" s="17" t="s">
        <v>46390</v>
      </c>
      <c r="O5321" s="17" t="s">
        <v>46390</v>
      </c>
      <c r="P5321" s="17" t="s">
        <v>346</v>
      </c>
      <c r="Q5321" s="17" t="s">
        <v>45664</v>
      </c>
      <c r="R5321" s="17" t="s">
        <v>1190</v>
      </c>
      <c r="S5321">
        <v>310982</v>
      </c>
      <c r="T5321">
        <v>9.5813892154760397E-2</v>
      </c>
      <c r="U5321">
        <v>50</v>
      </c>
      <c r="V5321" s="17" t="s">
        <v>55532</v>
      </c>
      <c r="W5321" s="17" t="s">
        <v>2178</v>
      </c>
      <c r="X5321">
        <v>3.4849999999999999</v>
      </c>
      <c r="Y5321" s="17" t="s">
        <v>55533</v>
      </c>
      <c r="Z5321" s="17" t="s">
        <v>2179</v>
      </c>
      <c r="AA5321" s="17" t="s">
        <v>9234</v>
      </c>
    </row>
    <row r="5322" spans="1:27" x14ac:dyDescent="0.3">
      <c r="A5322" s="17" t="s">
        <v>278</v>
      </c>
      <c r="B5322" s="17" t="s">
        <v>1877</v>
      </c>
      <c r="C5322" s="17" t="s">
        <v>346</v>
      </c>
      <c r="D5322">
        <v>1748</v>
      </c>
      <c r="E5322">
        <v>1.2749999999999999</v>
      </c>
      <c r="F5322" s="17" t="s">
        <v>87</v>
      </c>
      <c r="G5322" s="17" t="s">
        <v>88</v>
      </c>
      <c r="H5322" s="17" t="s">
        <v>2268</v>
      </c>
      <c r="I5322" s="17" t="s">
        <v>86</v>
      </c>
      <c r="J5322" s="17" t="s">
        <v>87</v>
      </c>
      <c r="K5322" s="17" t="s">
        <v>88</v>
      </c>
      <c r="L5322" s="17" t="s">
        <v>43029</v>
      </c>
      <c r="M5322" s="17" t="s">
        <v>2219</v>
      </c>
      <c r="N5322" s="17" t="s">
        <v>43216</v>
      </c>
      <c r="O5322" s="17" t="s">
        <v>43216</v>
      </c>
      <c r="P5322" s="17" t="s">
        <v>346</v>
      </c>
      <c r="Q5322" s="17" t="s">
        <v>51825</v>
      </c>
      <c r="R5322" s="17" t="s">
        <v>1190</v>
      </c>
      <c r="S5322">
        <v>812246</v>
      </c>
      <c r="T5322">
        <v>0.250253875295469</v>
      </c>
      <c r="U5322">
        <v>50</v>
      </c>
      <c r="V5322" s="17" t="s">
        <v>55534</v>
      </c>
      <c r="W5322" s="17" t="s">
        <v>2178</v>
      </c>
      <c r="X5322">
        <v>3.4849999999999999</v>
      </c>
      <c r="Y5322" s="17" t="s">
        <v>55535</v>
      </c>
      <c r="Z5322" s="17" t="s">
        <v>2179</v>
      </c>
      <c r="AA5322" s="17" t="s">
        <v>9235</v>
      </c>
    </row>
    <row r="5323" spans="1:27" x14ac:dyDescent="0.3">
      <c r="A5323" s="17" t="s">
        <v>278</v>
      </c>
      <c r="B5323" s="17" t="s">
        <v>1877</v>
      </c>
      <c r="C5323" s="17" t="s">
        <v>346</v>
      </c>
      <c r="D5323">
        <v>1748</v>
      </c>
      <c r="E5323">
        <v>1.3660000000000001</v>
      </c>
      <c r="F5323" s="17" t="s">
        <v>2706</v>
      </c>
      <c r="G5323" s="17" t="s">
        <v>2707</v>
      </c>
      <c r="H5323" s="17" t="s">
        <v>2708</v>
      </c>
      <c r="I5323" s="17" t="s">
        <v>346</v>
      </c>
      <c r="J5323" s="17" t="s">
        <v>346</v>
      </c>
      <c r="K5323" s="17" t="s">
        <v>346</v>
      </c>
      <c r="L5323" s="17" t="s">
        <v>43805</v>
      </c>
      <c r="M5323" s="17" t="s">
        <v>2219</v>
      </c>
      <c r="N5323" s="17" t="s">
        <v>43188</v>
      </c>
      <c r="O5323" s="17" t="s">
        <v>43188</v>
      </c>
      <c r="P5323" s="17" t="s">
        <v>346</v>
      </c>
      <c r="Q5323" s="17" t="s">
        <v>43625</v>
      </c>
      <c r="R5323" s="17" t="s">
        <v>1190</v>
      </c>
      <c r="S5323">
        <v>170078</v>
      </c>
      <c r="T5323">
        <v>5.2401216629571298E-2</v>
      </c>
      <c r="U5323">
        <v>50</v>
      </c>
      <c r="V5323" s="17" t="s">
        <v>55536</v>
      </c>
      <c r="W5323" s="17" t="s">
        <v>2178</v>
      </c>
      <c r="X5323">
        <v>3.4849999999999999</v>
      </c>
      <c r="Y5323" s="17" t="s">
        <v>55537</v>
      </c>
      <c r="Z5323" s="17" t="s">
        <v>2179</v>
      </c>
      <c r="AA5323" s="17" t="s">
        <v>9236</v>
      </c>
    </row>
    <row r="5324" spans="1:27" x14ac:dyDescent="0.3">
      <c r="A5324" s="17" t="s">
        <v>278</v>
      </c>
      <c r="B5324" s="17" t="s">
        <v>1877</v>
      </c>
      <c r="C5324" s="17" t="s">
        <v>346</v>
      </c>
      <c r="D5324">
        <v>1760</v>
      </c>
      <c r="E5324">
        <v>1.3440000000000001</v>
      </c>
      <c r="F5324" s="17" t="s">
        <v>2706</v>
      </c>
      <c r="G5324" s="17" t="s">
        <v>2707</v>
      </c>
      <c r="H5324" s="17" t="s">
        <v>2708</v>
      </c>
      <c r="I5324" s="17" t="s">
        <v>346</v>
      </c>
      <c r="J5324" s="17" t="s">
        <v>346</v>
      </c>
      <c r="K5324" s="17" t="s">
        <v>346</v>
      </c>
      <c r="L5324" s="17" t="s">
        <v>43805</v>
      </c>
      <c r="M5324" s="17" t="s">
        <v>2219</v>
      </c>
      <c r="N5324" s="17" t="s">
        <v>45366</v>
      </c>
      <c r="O5324" s="17" t="s">
        <v>45366</v>
      </c>
      <c r="P5324" s="17" t="s">
        <v>346</v>
      </c>
      <c r="Q5324" s="17" t="s">
        <v>46042</v>
      </c>
      <c r="R5324" s="17" t="s">
        <v>1190</v>
      </c>
      <c r="S5324">
        <v>411037</v>
      </c>
      <c r="T5324">
        <v>0.12664094638794601</v>
      </c>
      <c r="U5324">
        <v>50</v>
      </c>
      <c r="V5324" s="17" t="s">
        <v>55538</v>
      </c>
      <c r="W5324" s="17" t="s">
        <v>2178</v>
      </c>
      <c r="X5324">
        <v>3.4849999999999999</v>
      </c>
      <c r="Y5324" s="17" t="s">
        <v>55539</v>
      </c>
      <c r="Z5324" s="17" t="s">
        <v>2179</v>
      </c>
      <c r="AA5324" s="17" t="s">
        <v>9237</v>
      </c>
    </row>
    <row r="5325" spans="1:27" x14ac:dyDescent="0.3">
      <c r="A5325" s="17" t="s">
        <v>278</v>
      </c>
      <c r="B5325" s="17" t="s">
        <v>1877</v>
      </c>
      <c r="C5325" s="17" t="s">
        <v>346</v>
      </c>
      <c r="D5325">
        <v>1764</v>
      </c>
      <c r="E5325">
        <v>1.3009999999999999</v>
      </c>
      <c r="F5325" s="17" t="s">
        <v>4495</v>
      </c>
      <c r="G5325" s="17" t="s">
        <v>346</v>
      </c>
      <c r="H5325" s="17" t="s">
        <v>346</v>
      </c>
      <c r="I5325" s="17" t="s">
        <v>68</v>
      </c>
      <c r="J5325" s="17" t="s">
        <v>69</v>
      </c>
      <c r="K5325" s="17" t="s">
        <v>70</v>
      </c>
      <c r="L5325" s="17" t="s">
        <v>346</v>
      </c>
      <c r="M5325" s="17" t="s">
        <v>48642</v>
      </c>
      <c r="N5325" s="17" t="s">
        <v>346</v>
      </c>
      <c r="O5325" s="17" t="s">
        <v>346</v>
      </c>
      <c r="P5325" s="17" t="s">
        <v>43994</v>
      </c>
      <c r="Q5325" s="17" t="s">
        <v>346</v>
      </c>
      <c r="R5325" s="17" t="s">
        <v>1186</v>
      </c>
      <c r="S5325">
        <v>1866152</v>
      </c>
      <c r="T5325">
        <v>0.57496345921111303</v>
      </c>
      <c r="U5325">
        <v>50</v>
      </c>
      <c r="V5325" s="17" t="s">
        <v>55540</v>
      </c>
      <c r="W5325" s="17" t="s">
        <v>2178</v>
      </c>
      <c r="X5325">
        <v>3.4849999999999999</v>
      </c>
      <c r="Y5325" s="17" t="s">
        <v>55541</v>
      </c>
      <c r="Z5325" s="17" t="s">
        <v>2179</v>
      </c>
      <c r="AA5325" s="17" t="s">
        <v>9238</v>
      </c>
    </row>
    <row r="5326" spans="1:27" x14ac:dyDescent="0.3">
      <c r="A5326" s="17" t="s">
        <v>278</v>
      </c>
      <c r="B5326" s="17" t="s">
        <v>1877</v>
      </c>
      <c r="C5326" s="17" t="s">
        <v>346</v>
      </c>
      <c r="D5326">
        <v>1764</v>
      </c>
      <c r="E5326">
        <v>1.4350000000000001</v>
      </c>
      <c r="F5326" s="17" t="s">
        <v>9239</v>
      </c>
      <c r="G5326" s="17" t="s">
        <v>9240</v>
      </c>
      <c r="H5326" s="17" t="s">
        <v>4176</v>
      </c>
      <c r="I5326" s="17" t="s">
        <v>346</v>
      </c>
      <c r="J5326" s="17" t="s">
        <v>346</v>
      </c>
      <c r="K5326" s="17" t="s">
        <v>346</v>
      </c>
      <c r="L5326" s="17" t="s">
        <v>46580</v>
      </c>
      <c r="M5326" s="17" t="s">
        <v>55542</v>
      </c>
      <c r="N5326" s="17" t="s">
        <v>47324</v>
      </c>
      <c r="O5326" s="17" t="s">
        <v>44024</v>
      </c>
      <c r="P5326" s="17" t="s">
        <v>346</v>
      </c>
      <c r="Q5326" s="17" t="s">
        <v>44086</v>
      </c>
      <c r="R5326" s="17" t="s">
        <v>1190</v>
      </c>
      <c r="S5326">
        <v>39273</v>
      </c>
      <c r="T5326">
        <v>1.21000539793104E-2</v>
      </c>
      <c r="U5326">
        <v>50</v>
      </c>
      <c r="V5326" s="17" t="s">
        <v>55543</v>
      </c>
      <c r="W5326" s="17" t="s">
        <v>2178</v>
      </c>
      <c r="X5326">
        <v>3.4849999999999999</v>
      </c>
      <c r="Y5326" s="17" t="s">
        <v>55544</v>
      </c>
      <c r="Z5326" s="17" t="s">
        <v>2179</v>
      </c>
      <c r="AA5326" s="17" t="s">
        <v>9241</v>
      </c>
    </row>
    <row r="5327" spans="1:27" x14ac:dyDescent="0.3">
      <c r="A5327" s="17" t="s">
        <v>278</v>
      </c>
      <c r="B5327" s="17" t="s">
        <v>1877</v>
      </c>
      <c r="C5327" s="17" t="s">
        <v>346</v>
      </c>
      <c r="D5327">
        <v>1772</v>
      </c>
      <c r="E5327">
        <v>1.377</v>
      </c>
      <c r="F5327" s="17" t="s">
        <v>2305</v>
      </c>
      <c r="G5327" s="17" t="s">
        <v>2306</v>
      </c>
      <c r="H5327" s="17" t="s">
        <v>2307</v>
      </c>
      <c r="I5327" s="17" t="s">
        <v>346</v>
      </c>
      <c r="J5327" s="17" t="s">
        <v>346</v>
      </c>
      <c r="K5327" s="17" t="s">
        <v>346</v>
      </c>
      <c r="L5327" s="17" t="s">
        <v>43109</v>
      </c>
      <c r="M5327" s="17" t="s">
        <v>2219</v>
      </c>
      <c r="N5327" s="17" t="s">
        <v>46091</v>
      </c>
      <c r="O5327" s="17" t="s">
        <v>46091</v>
      </c>
      <c r="P5327" s="17" t="s">
        <v>346</v>
      </c>
      <c r="Q5327" s="17" t="s">
        <v>51238</v>
      </c>
      <c r="R5327" s="17" t="s">
        <v>1190</v>
      </c>
      <c r="S5327">
        <v>603664</v>
      </c>
      <c r="T5327">
        <v>0.185989534422286</v>
      </c>
      <c r="U5327">
        <v>50</v>
      </c>
      <c r="V5327" s="17" t="s">
        <v>55545</v>
      </c>
      <c r="W5327" s="17" t="s">
        <v>2178</v>
      </c>
      <c r="X5327">
        <v>3.4849999999999999</v>
      </c>
      <c r="Y5327" s="17" t="s">
        <v>55546</v>
      </c>
      <c r="Z5327" s="17" t="s">
        <v>2179</v>
      </c>
      <c r="AA5327" s="17" t="s">
        <v>9242</v>
      </c>
    </row>
    <row r="5328" spans="1:27" x14ac:dyDescent="0.3">
      <c r="A5328" s="17" t="s">
        <v>278</v>
      </c>
      <c r="B5328" s="17" t="s">
        <v>1877</v>
      </c>
      <c r="C5328" s="17" t="s">
        <v>346</v>
      </c>
      <c r="D5328">
        <v>1784</v>
      </c>
      <c r="E5328">
        <v>1.3620000000000001</v>
      </c>
      <c r="F5328" s="17" t="s">
        <v>2305</v>
      </c>
      <c r="G5328" s="17" t="s">
        <v>2306</v>
      </c>
      <c r="H5328" s="17" t="s">
        <v>2307</v>
      </c>
      <c r="I5328" s="17" t="s">
        <v>346</v>
      </c>
      <c r="J5328" s="17" t="s">
        <v>346</v>
      </c>
      <c r="K5328" s="17" t="s">
        <v>346</v>
      </c>
      <c r="L5328" s="17" t="s">
        <v>43109</v>
      </c>
      <c r="M5328" s="17" t="s">
        <v>2219</v>
      </c>
      <c r="N5328" s="17" t="s">
        <v>43452</v>
      </c>
      <c r="O5328" s="17" t="s">
        <v>43452</v>
      </c>
      <c r="P5328" s="17" t="s">
        <v>346</v>
      </c>
      <c r="Q5328" s="17" t="s">
        <v>44372</v>
      </c>
      <c r="R5328" s="17" t="s">
        <v>1190</v>
      </c>
      <c r="S5328">
        <v>176069</v>
      </c>
      <c r="T5328">
        <v>5.4247050240195598E-2</v>
      </c>
      <c r="U5328">
        <v>50</v>
      </c>
      <c r="V5328" s="17" t="s">
        <v>55547</v>
      </c>
      <c r="W5328" s="17" t="s">
        <v>2178</v>
      </c>
      <c r="X5328">
        <v>3.4849999999999999</v>
      </c>
      <c r="Y5328" s="17" t="s">
        <v>55548</v>
      </c>
      <c r="Z5328" s="17" t="s">
        <v>2179</v>
      </c>
      <c r="AA5328" s="17" t="s">
        <v>9243</v>
      </c>
    </row>
    <row r="5329" spans="1:27" x14ac:dyDescent="0.3">
      <c r="A5329" s="17" t="s">
        <v>278</v>
      </c>
      <c r="B5329" s="17" t="s">
        <v>1877</v>
      </c>
      <c r="C5329" s="17" t="s">
        <v>346</v>
      </c>
      <c r="D5329">
        <v>1792</v>
      </c>
      <c r="E5329">
        <v>1.2849999999999999</v>
      </c>
      <c r="F5329" s="17" t="s">
        <v>87</v>
      </c>
      <c r="G5329" s="17" t="s">
        <v>88</v>
      </c>
      <c r="H5329" s="17" t="s">
        <v>2268</v>
      </c>
      <c r="I5329" s="17" t="s">
        <v>86</v>
      </c>
      <c r="J5329" s="17" t="s">
        <v>87</v>
      </c>
      <c r="K5329" s="17" t="s">
        <v>88</v>
      </c>
      <c r="L5329" s="17" t="s">
        <v>43029</v>
      </c>
      <c r="M5329" s="17" t="s">
        <v>2219</v>
      </c>
      <c r="N5329" s="17" t="s">
        <v>44514</v>
      </c>
      <c r="O5329" s="17" t="s">
        <v>44514</v>
      </c>
      <c r="P5329" s="17" t="s">
        <v>346</v>
      </c>
      <c r="Q5329" s="17" t="s">
        <v>45995</v>
      </c>
      <c r="R5329" s="17" t="s">
        <v>1190</v>
      </c>
      <c r="S5329">
        <v>837905</v>
      </c>
      <c r="T5329">
        <v>0.25815944107998101</v>
      </c>
      <c r="U5329">
        <v>50</v>
      </c>
      <c r="V5329" s="17" t="s">
        <v>55549</v>
      </c>
      <c r="W5329" s="17" t="s">
        <v>2178</v>
      </c>
      <c r="X5329">
        <v>3.4849999999999999</v>
      </c>
      <c r="Y5329" s="17" t="s">
        <v>55550</v>
      </c>
      <c r="Z5329" s="17" t="s">
        <v>2179</v>
      </c>
      <c r="AA5329" s="17" t="s">
        <v>9244</v>
      </c>
    </row>
    <row r="5330" spans="1:27" x14ac:dyDescent="0.3">
      <c r="A5330" s="17" t="s">
        <v>278</v>
      </c>
      <c r="B5330" s="17" t="s">
        <v>1877</v>
      </c>
      <c r="C5330" s="17" t="s">
        <v>346</v>
      </c>
      <c r="D5330">
        <v>1796</v>
      </c>
      <c r="E5330">
        <v>1.373</v>
      </c>
      <c r="F5330" s="17" t="s">
        <v>2305</v>
      </c>
      <c r="G5330" s="17" t="s">
        <v>2306</v>
      </c>
      <c r="H5330" s="17" t="s">
        <v>2307</v>
      </c>
      <c r="I5330" s="17" t="s">
        <v>346</v>
      </c>
      <c r="J5330" s="17" t="s">
        <v>346</v>
      </c>
      <c r="K5330" s="17" t="s">
        <v>346</v>
      </c>
      <c r="L5330" s="17" t="s">
        <v>43109</v>
      </c>
      <c r="M5330" s="17" t="s">
        <v>2219</v>
      </c>
      <c r="N5330" s="17" t="s">
        <v>43693</v>
      </c>
      <c r="O5330" s="17" t="s">
        <v>43693</v>
      </c>
      <c r="P5330" s="17" t="s">
        <v>346</v>
      </c>
      <c r="Q5330" s="17" t="s">
        <v>48473</v>
      </c>
      <c r="R5330" s="17" t="s">
        <v>1190</v>
      </c>
      <c r="S5330">
        <v>1636668</v>
      </c>
      <c r="T5330">
        <v>0.50425918942301295</v>
      </c>
      <c r="U5330">
        <v>50</v>
      </c>
      <c r="V5330" s="17" t="s">
        <v>55551</v>
      </c>
      <c r="W5330" s="17" t="s">
        <v>2178</v>
      </c>
      <c r="X5330">
        <v>3.4849999999999999</v>
      </c>
      <c r="Y5330" s="17" t="s">
        <v>55552</v>
      </c>
      <c r="Z5330" s="17" t="s">
        <v>2179</v>
      </c>
      <c r="AA5330" s="17" t="s">
        <v>9245</v>
      </c>
    </row>
    <row r="5331" spans="1:27" x14ac:dyDescent="0.3">
      <c r="A5331" s="17" t="s">
        <v>278</v>
      </c>
      <c r="B5331" s="17" t="s">
        <v>1877</v>
      </c>
      <c r="C5331" s="17" t="s">
        <v>346</v>
      </c>
      <c r="D5331">
        <v>1812</v>
      </c>
      <c r="E5331">
        <v>1.2909999999999999</v>
      </c>
      <c r="F5331" s="17" t="s">
        <v>60</v>
      </c>
      <c r="G5331" s="17" t="s">
        <v>61</v>
      </c>
      <c r="H5331" s="17" t="s">
        <v>4749</v>
      </c>
      <c r="I5331" s="17" t="s">
        <v>59</v>
      </c>
      <c r="J5331" s="17" t="s">
        <v>60</v>
      </c>
      <c r="K5331" s="17" t="s">
        <v>61</v>
      </c>
      <c r="L5331" s="17" t="s">
        <v>47651</v>
      </c>
      <c r="M5331" s="17" t="s">
        <v>2219</v>
      </c>
      <c r="N5331" s="17" t="s">
        <v>45351</v>
      </c>
      <c r="O5331" s="17" t="s">
        <v>45351</v>
      </c>
      <c r="P5331" s="17" t="s">
        <v>346</v>
      </c>
      <c r="Q5331" s="17" t="s">
        <v>44638</v>
      </c>
      <c r="R5331" s="17" t="s">
        <v>1190</v>
      </c>
      <c r="S5331">
        <v>892247</v>
      </c>
      <c r="T5331">
        <v>0.27490227033528802</v>
      </c>
      <c r="U5331">
        <v>50</v>
      </c>
      <c r="V5331" s="17" t="s">
        <v>55553</v>
      </c>
      <c r="W5331" s="17" t="s">
        <v>2178</v>
      </c>
      <c r="X5331">
        <v>3.4849999999999999</v>
      </c>
      <c r="Y5331" s="17" t="s">
        <v>55554</v>
      </c>
      <c r="Z5331" s="17" t="s">
        <v>2179</v>
      </c>
      <c r="AA5331" s="17" t="s">
        <v>9246</v>
      </c>
    </row>
    <row r="5332" spans="1:27" x14ac:dyDescent="0.3">
      <c r="A5332" s="17" t="s">
        <v>278</v>
      </c>
      <c r="B5332" s="17" t="s">
        <v>1877</v>
      </c>
      <c r="C5332" s="17" t="s">
        <v>346</v>
      </c>
      <c r="D5332">
        <v>1824</v>
      </c>
      <c r="E5332">
        <v>1.3169999999999999</v>
      </c>
      <c r="F5332" s="17" t="s">
        <v>72</v>
      </c>
      <c r="G5332" s="17" t="s">
        <v>346</v>
      </c>
      <c r="H5332" s="17" t="s">
        <v>346</v>
      </c>
      <c r="I5332" s="17" t="s">
        <v>71</v>
      </c>
      <c r="J5332" s="17" t="s">
        <v>72</v>
      </c>
      <c r="K5332" s="17" t="s">
        <v>73</v>
      </c>
      <c r="L5332" s="17" t="s">
        <v>346</v>
      </c>
      <c r="M5332" s="17" t="s">
        <v>44764</v>
      </c>
      <c r="N5332" s="17" t="s">
        <v>346</v>
      </c>
      <c r="O5332" s="17" t="s">
        <v>346</v>
      </c>
      <c r="P5332" s="17" t="s">
        <v>43079</v>
      </c>
      <c r="Q5332" s="17" t="s">
        <v>346</v>
      </c>
      <c r="R5332" s="17" t="s">
        <v>1186</v>
      </c>
      <c r="S5332">
        <v>2328275</v>
      </c>
      <c r="T5332">
        <v>0.71734405771595999</v>
      </c>
      <c r="U5332">
        <v>50</v>
      </c>
      <c r="V5332" s="17" t="s">
        <v>55555</v>
      </c>
      <c r="W5332" s="17" t="s">
        <v>2178</v>
      </c>
      <c r="X5332">
        <v>3.4849999999999999</v>
      </c>
      <c r="Y5332" s="17" t="s">
        <v>55556</v>
      </c>
      <c r="Z5332" s="17" t="s">
        <v>2179</v>
      </c>
      <c r="AA5332" s="17" t="s">
        <v>9247</v>
      </c>
    </row>
    <row r="5333" spans="1:27" x14ac:dyDescent="0.3">
      <c r="A5333" s="17" t="s">
        <v>278</v>
      </c>
      <c r="B5333" s="17" t="s">
        <v>1877</v>
      </c>
      <c r="C5333" s="17" t="s">
        <v>346</v>
      </c>
      <c r="D5333">
        <v>1828</v>
      </c>
      <c r="E5333">
        <v>1.3720000000000001</v>
      </c>
      <c r="F5333" s="17" t="s">
        <v>2706</v>
      </c>
      <c r="G5333" s="17" t="s">
        <v>2707</v>
      </c>
      <c r="H5333" s="17" t="s">
        <v>2708</v>
      </c>
      <c r="I5333" s="17" t="s">
        <v>346</v>
      </c>
      <c r="J5333" s="17" t="s">
        <v>346</v>
      </c>
      <c r="K5333" s="17" t="s">
        <v>346</v>
      </c>
      <c r="L5333" s="17" t="s">
        <v>43805</v>
      </c>
      <c r="M5333" s="17" t="s">
        <v>2219</v>
      </c>
      <c r="N5333" s="17" t="s">
        <v>45444</v>
      </c>
      <c r="O5333" s="17" t="s">
        <v>45444</v>
      </c>
      <c r="P5333" s="17" t="s">
        <v>346</v>
      </c>
      <c r="Q5333" s="17" t="s">
        <v>46277</v>
      </c>
      <c r="R5333" s="17" t="s">
        <v>1190</v>
      </c>
      <c r="S5333">
        <v>2421976</v>
      </c>
      <c r="T5333">
        <v>0.74621343764403703</v>
      </c>
      <c r="U5333">
        <v>50</v>
      </c>
      <c r="V5333" s="17" t="s">
        <v>55557</v>
      </c>
      <c r="W5333" s="17" t="s">
        <v>2178</v>
      </c>
      <c r="X5333">
        <v>3.4849999999999999</v>
      </c>
      <c r="Y5333" s="17" t="s">
        <v>55558</v>
      </c>
      <c r="Z5333" s="17" t="s">
        <v>2179</v>
      </c>
      <c r="AA5333" s="17" t="s">
        <v>9248</v>
      </c>
    </row>
    <row r="5334" spans="1:27" x14ac:dyDescent="0.3">
      <c r="A5334" s="17" t="s">
        <v>278</v>
      </c>
      <c r="B5334" s="17" t="s">
        <v>1877</v>
      </c>
      <c r="C5334" s="17" t="s">
        <v>346</v>
      </c>
      <c r="D5334">
        <v>1844</v>
      </c>
      <c r="E5334">
        <v>1.3009999999999999</v>
      </c>
      <c r="F5334" s="17" t="s">
        <v>60</v>
      </c>
      <c r="G5334" s="17" t="s">
        <v>61</v>
      </c>
      <c r="H5334" s="17" t="s">
        <v>4749</v>
      </c>
      <c r="I5334" s="17" t="s">
        <v>59</v>
      </c>
      <c r="J5334" s="17" t="s">
        <v>60</v>
      </c>
      <c r="K5334" s="17" t="s">
        <v>61</v>
      </c>
      <c r="L5334" s="17" t="s">
        <v>47651</v>
      </c>
      <c r="M5334" s="17" t="s">
        <v>2219</v>
      </c>
      <c r="N5334" s="17" t="s">
        <v>42885</v>
      </c>
      <c r="O5334" s="17" t="s">
        <v>42885</v>
      </c>
      <c r="P5334" s="17" t="s">
        <v>346</v>
      </c>
      <c r="Q5334" s="17" t="s">
        <v>44580</v>
      </c>
      <c r="R5334" s="17" t="s">
        <v>1190</v>
      </c>
      <c r="S5334">
        <v>943929</v>
      </c>
      <c r="T5334">
        <v>0.29082555069988197</v>
      </c>
      <c r="U5334">
        <v>50</v>
      </c>
      <c r="V5334" s="17" t="s">
        <v>55559</v>
      </c>
      <c r="W5334" s="17" t="s">
        <v>2178</v>
      </c>
      <c r="X5334">
        <v>3.4849999999999999</v>
      </c>
      <c r="Y5334" s="17" t="s">
        <v>55560</v>
      </c>
      <c r="Z5334" s="17" t="s">
        <v>2179</v>
      </c>
      <c r="AA5334" s="17" t="s">
        <v>9249</v>
      </c>
    </row>
    <row r="5335" spans="1:27" x14ac:dyDescent="0.3">
      <c r="A5335" s="17" t="s">
        <v>278</v>
      </c>
      <c r="B5335" s="17" t="s">
        <v>1877</v>
      </c>
      <c r="C5335" s="17" t="s">
        <v>346</v>
      </c>
      <c r="D5335">
        <v>1856</v>
      </c>
      <c r="E5335">
        <v>1.7390000000000001</v>
      </c>
      <c r="F5335" s="17" t="s">
        <v>9250</v>
      </c>
      <c r="G5335" s="17" t="s">
        <v>9251</v>
      </c>
      <c r="H5335" s="17" t="s">
        <v>9252</v>
      </c>
      <c r="I5335" s="17" t="s">
        <v>346</v>
      </c>
      <c r="J5335" s="17" t="s">
        <v>346</v>
      </c>
      <c r="K5335" s="17" t="s">
        <v>346</v>
      </c>
      <c r="L5335" s="17" t="s">
        <v>55561</v>
      </c>
      <c r="M5335" s="17" t="s">
        <v>2219</v>
      </c>
      <c r="N5335" s="17" t="s">
        <v>42896</v>
      </c>
      <c r="O5335" s="17" t="s">
        <v>42896</v>
      </c>
      <c r="P5335" s="17" t="s">
        <v>346</v>
      </c>
      <c r="Q5335" s="17" t="s">
        <v>47513</v>
      </c>
      <c r="R5335" s="17" t="s">
        <v>1190</v>
      </c>
      <c r="S5335">
        <v>32957</v>
      </c>
      <c r="T5335">
        <v>1.01540875154975E-2</v>
      </c>
      <c r="U5335">
        <v>50</v>
      </c>
      <c r="V5335" s="17" t="s">
        <v>55562</v>
      </c>
      <c r="W5335" s="17" t="s">
        <v>2178</v>
      </c>
      <c r="X5335">
        <v>3.4849999999999999</v>
      </c>
      <c r="Y5335" s="17" t="s">
        <v>55563</v>
      </c>
      <c r="Z5335" s="17" t="s">
        <v>2179</v>
      </c>
      <c r="AA5335" s="17" t="s">
        <v>9253</v>
      </c>
    </row>
    <row r="5336" spans="1:27" x14ac:dyDescent="0.3">
      <c r="A5336" s="17" t="s">
        <v>278</v>
      </c>
      <c r="B5336" s="17" t="s">
        <v>1877</v>
      </c>
      <c r="C5336" s="17" t="s">
        <v>346</v>
      </c>
      <c r="D5336">
        <v>1868</v>
      </c>
      <c r="E5336">
        <v>1.3069999999999999</v>
      </c>
      <c r="F5336" s="17" t="s">
        <v>87</v>
      </c>
      <c r="G5336" s="17" t="s">
        <v>88</v>
      </c>
      <c r="H5336" s="17" t="s">
        <v>2268</v>
      </c>
      <c r="I5336" s="17" t="s">
        <v>86</v>
      </c>
      <c r="J5336" s="17" t="s">
        <v>87</v>
      </c>
      <c r="K5336" s="17" t="s">
        <v>88</v>
      </c>
      <c r="L5336" s="17" t="s">
        <v>43029</v>
      </c>
      <c r="M5336" s="17" t="s">
        <v>2219</v>
      </c>
      <c r="N5336" s="17" t="s">
        <v>44473</v>
      </c>
      <c r="O5336" s="17" t="s">
        <v>44473</v>
      </c>
      <c r="P5336" s="17" t="s">
        <v>346</v>
      </c>
      <c r="Q5336" s="17" t="s">
        <v>49908</v>
      </c>
      <c r="R5336" s="17" t="s">
        <v>1190</v>
      </c>
      <c r="S5336">
        <v>747137</v>
      </c>
      <c r="T5336">
        <v>0.230193721639295</v>
      </c>
      <c r="U5336">
        <v>50</v>
      </c>
      <c r="V5336" s="17" t="s">
        <v>55564</v>
      </c>
      <c r="W5336" s="17" t="s">
        <v>2178</v>
      </c>
      <c r="X5336">
        <v>3.4849999999999999</v>
      </c>
      <c r="Y5336" s="17" t="s">
        <v>55565</v>
      </c>
      <c r="Z5336" s="17" t="s">
        <v>2179</v>
      </c>
      <c r="AA5336" s="17" t="s">
        <v>9254</v>
      </c>
    </row>
    <row r="5337" spans="1:27" x14ac:dyDescent="0.3">
      <c r="A5337" s="17" t="s">
        <v>278</v>
      </c>
      <c r="B5337" s="17" t="s">
        <v>1877</v>
      </c>
      <c r="C5337" s="17" t="s">
        <v>346</v>
      </c>
      <c r="D5337">
        <v>1880</v>
      </c>
      <c r="E5337">
        <v>1.339</v>
      </c>
      <c r="F5337" s="17" t="s">
        <v>75</v>
      </c>
      <c r="G5337" s="17" t="s">
        <v>346</v>
      </c>
      <c r="H5337" s="17" t="s">
        <v>346</v>
      </c>
      <c r="I5337" s="17" t="s">
        <v>74</v>
      </c>
      <c r="J5337" s="17" t="s">
        <v>75</v>
      </c>
      <c r="K5337" s="17" t="s">
        <v>76</v>
      </c>
      <c r="L5337" s="17" t="s">
        <v>346</v>
      </c>
      <c r="M5337" s="17" t="s">
        <v>46830</v>
      </c>
      <c r="N5337" s="17" t="s">
        <v>346</v>
      </c>
      <c r="O5337" s="17" t="s">
        <v>346</v>
      </c>
      <c r="P5337" s="17" t="s">
        <v>43147</v>
      </c>
      <c r="Q5337" s="17" t="s">
        <v>346</v>
      </c>
      <c r="R5337" s="17" t="s">
        <v>1186</v>
      </c>
      <c r="S5337">
        <v>2060042</v>
      </c>
      <c r="T5337">
        <v>0.63470117891799804</v>
      </c>
      <c r="U5337">
        <v>50</v>
      </c>
      <c r="V5337" s="17" t="s">
        <v>55566</v>
      </c>
      <c r="W5337" s="17" t="s">
        <v>2178</v>
      </c>
      <c r="X5337">
        <v>3.4849999999999999</v>
      </c>
      <c r="Y5337" s="17" t="s">
        <v>55567</v>
      </c>
      <c r="Z5337" s="17" t="s">
        <v>2179</v>
      </c>
      <c r="AA5337" s="17" t="s">
        <v>9255</v>
      </c>
    </row>
    <row r="5338" spans="1:27" x14ac:dyDescent="0.3">
      <c r="A5338" s="17" t="s">
        <v>278</v>
      </c>
      <c r="B5338" s="17" t="s">
        <v>1877</v>
      </c>
      <c r="C5338" s="17" t="s">
        <v>346</v>
      </c>
      <c r="D5338">
        <v>1900</v>
      </c>
      <c r="E5338">
        <v>1.323</v>
      </c>
      <c r="F5338" s="17" t="s">
        <v>87</v>
      </c>
      <c r="G5338" s="17" t="s">
        <v>88</v>
      </c>
      <c r="H5338" s="17" t="s">
        <v>2268</v>
      </c>
      <c r="I5338" s="17" t="s">
        <v>86</v>
      </c>
      <c r="J5338" s="17" t="s">
        <v>87</v>
      </c>
      <c r="K5338" s="17" t="s">
        <v>88</v>
      </c>
      <c r="L5338" s="17" t="s">
        <v>43029</v>
      </c>
      <c r="M5338" s="17" t="s">
        <v>2219</v>
      </c>
      <c r="N5338" s="17" t="s">
        <v>47804</v>
      </c>
      <c r="O5338" s="17" t="s">
        <v>47804</v>
      </c>
      <c r="P5338" s="17" t="s">
        <v>346</v>
      </c>
      <c r="Q5338" s="17" t="s">
        <v>44671</v>
      </c>
      <c r="R5338" s="17" t="s">
        <v>1190</v>
      </c>
      <c r="S5338">
        <v>611954</v>
      </c>
      <c r="T5338">
        <v>0.188543692431312</v>
      </c>
      <c r="U5338">
        <v>50</v>
      </c>
      <c r="V5338" s="17" t="s">
        <v>55568</v>
      </c>
      <c r="W5338" s="17" t="s">
        <v>2178</v>
      </c>
      <c r="X5338">
        <v>3.4849999999999999</v>
      </c>
      <c r="Y5338" s="17" t="s">
        <v>55569</v>
      </c>
      <c r="Z5338" s="17" t="s">
        <v>2179</v>
      </c>
      <c r="AA5338" s="17" t="s">
        <v>9256</v>
      </c>
    </row>
    <row r="5339" spans="1:27" x14ac:dyDescent="0.3">
      <c r="A5339" s="17" t="s">
        <v>278</v>
      </c>
      <c r="B5339" s="17" t="s">
        <v>1877</v>
      </c>
      <c r="C5339" s="17" t="s">
        <v>346</v>
      </c>
      <c r="D5339">
        <v>1900</v>
      </c>
      <c r="E5339">
        <v>1.3979999999999999</v>
      </c>
      <c r="F5339" s="17" t="s">
        <v>2706</v>
      </c>
      <c r="G5339" s="17" t="s">
        <v>2707</v>
      </c>
      <c r="H5339" s="17" t="s">
        <v>2708</v>
      </c>
      <c r="I5339" s="17" t="s">
        <v>346</v>
      </c>
      <c r="J5339" s="17" t="s">
        <v>346</v>
      </c>
      <c r="K5339" s="17" t="s">
        <v>346</v>
      </c>
      <c r="L5339" s="17" t="s">
        <v>43805</v>
      </c>
      <c r="M5339" s="17" t="s">
        <v>2219</v>
      </c>
      <c r="N5339" s="17" t="s">
        <v>43162</v>
      </c>
      <c r="O5339" s="17" t="s">
        <v>43193</v>
      </c>
      <c r="P5339" s="17" t="s">
        <v>346</v>
      </c>
      <c r="Q5339" s="17" t="s">
        <v>43057</v>
      </c>
      <c r="R5339" s="17" t="s">
        <v>1190</v>
      </c>
      <c r="S5339">
        <v>646646</v>
      </c>
      <c r="T5339">
        <v>0.19923233533229301</v>
      </c>
      <c r="U5339">
        <v>50</v>
      </c>
      <c r="V5339" s="17" t="s">
        <v>55570</v>
      </c>
      <c r="W5339" s="17" t="s">
        <v>2178</v>
      </c>
      <c r="X5339">
        <v>3.4849999999999999</v>
      </c>
      <c r="Y5339" s="17" t="s">
        <v>55571</v>
      </c>
      <c r="Z5339" s="17" t="s">
        <v>2179</v>
      </c>
      <c r="AA5339" s="17" t="s">
        <v>9257</v>
      </c>
    </row>
    <row r="5340" spans="1:27" x14ac:dyDescent="0.3">
      <c r="A5340" s="17" t="s">
        <v>278</v>
      </c>
      <c r="B5340" s="17" t="s">
        <v>1877</v>
      </c>
      <c r="C5340" s="17" t="s">
        <v>346</v>
      </c>
      <c r="D5340">
        <v>1912</v>
      </c>
      <c r="E5340">
        <v>1.401</v>
      </c>
      <c r="F5340" s="17" t="s">
        <v>2706</v>
      </c>
      <c r="G5340" s="17" t="s">
        <v>2707</v>
      </c>
      <c r="H5340" s="17" t="s">
        <v>2708</v>
      </c>
      <c r="I5340" s="17" t="s">
        <v>346</v>
      </c>
      <c r="J5340" s="17" t="s">
        <v>346</v>
      </c>
      <c r="K5340" s="17" t="s">
        <v>346</v>
      </c>
      <c r="L5340" s="17" t="s">
        <v>43805</v>
      </c>
      <c r="M5340" s="17" t="s">
        <v>2219</v>
      </c>
      <c r="N5340" s="17" t="s">
        <v>46496</v>
      </c>
      <c r="O5340" s="17" t="s">
        <v>46496</v>
      </c>
      <c r="P5340" s="17" t="s">
        <v>346</v>
      </c>
      <c r="Q5340" s="17" t="s">
        <v>53805</v>
      </c>
      <c r="R5340" s="17" t="s">
        <v>1190</v>
      </c>
      <c r="S5340">
        <v>598598</v>
      </c>
      <c r="T5340">
        <v>0.18442869431689099</v>
      </c>
      <c r="U5340">
        <v>50</v>
      </c>
      <c r="V5340" s="17" t="s">
        <v>55572</v>
      </c>
      <c r="W5340" s="17" t="s">
        <v>2178</v>
      </c>
      <c r="X5340">
        <v>3.4849999999999999</v>
      </c>
      <c r="Y5340" s="17" t="s">
        <v>55573</v>
      </c>
      <c r="Z5340" s="17" t="s">
        <v>2179</v>
      </c>
      <c r="AA5340" s="17" t="s">
        <v>9258</v>
      </c>
    </row>
    <row r="5341" spans="1:27" x14ac:dyDescent="0.3">
      <c r="A5341" s="17" t="s">
        <v>278</v>
      </c>
      <c r="B5341" s="17" t="s">
        <v>1877</v>
      </c>
      <c r="C5341" s="17" t="s">
        <v>346</v>
      </c>
      <c r="D5341">
        <v>1916</v>
      </c>
      <c r="E5341">
        <v>1.3280000000000001</v>
      </c>
      <c r="F5341" s="17" t="s">
        <v>4495</v>
      </c>
      <c r="G5341" s="17" t="s">
        <v>70</v>
      </c>
      <c r="H5341" s="17" t="s">
        <v>4496</v>
      </c>
      <c r="I5341" s="17" t="s">
        <v>68</v>
      </c>
      <c r="J5341" s="17" t="s">
        <v>69</v>
      </c>
      <c r="K5341" s="17" t="s">
        <v>70</v>
      </c>
      <c r="L5341" s="17" t="s">
        <v>47177</v>
      </c>
      <c r="M5341" s="17" t="s">
        <v>2219</v>
      </c>
      <c r="N5341" s="17" t="s">
        <v>47804</v>
      </c>
      <c r="O5341" s="17" t="s">
        <v>47804</v>
      </c>
      <c r="P5341" s="17" t="s">
        <v>346</v>
      </c>
      <c r="Q5341" s="17" t="s">
        <v>47961</v>
      </c>
      <c r="R5341" s="17" t="s">
        <v>1190</v>
      </c>
      <c r="S5341">
        <v>1237232</v>
      </c>
      <c r="T5341">
        <v>0.38119252374226997</v>
      </c>
      <c r="U5341">
        <v>50</v>
      </c>
      <c r="V5341" s="17" t="s">
        <v>55574</v>
      </c>
      <c r="W5341" s="17" t="s">
        <v>2178</v>
      </c>
      <c r="X5341">
        <v>3.4849999999999999</v>
      </c>
      <c r="Y5341" s="17" t="s">
        <v>55575</v>
      </c>
      <c r="Z5341" s="17" t="s">
        <v>2179</v>
      </c>
      <c r="AA5341" s="17" t="s">
        <v>9259</v>
      </c>
    </row>
    <row r="5342" spans="1:27" x14ac:dyDescent="0.3">
      <c r="A5342" s="17" t="s">
        <v>278</v>
      </c>
      <c r="B5342" s="17" t="s">
        <v>1877</v>
      </c>
      <c r="C5342" s="17" t="s">
        <v>346</v>
      </c>
      <c r="D5342">
        <v>1936</v>
      </c>
      <c r="E5342">
        <v>1.36</v>
      </c>
      <c r="F5342" s="17" t="s">
        <v>78</v>
      </c>
      <c r="G5342" s="17" t="s">
        <v>346</v>
      </c>
      <c r="H5342" s="17" t="s">
        <v>346</v>
      </c>
      <c r="I5342" s="17" t="s">
        <v>77</v>
      </c>
      <c r="J5342" s="17" t="s">
        <v>78</v>
      </c>
      <c r="K5342" s="17" t="s">
        <v>79</v>
      </c>
      <c r="L5342" s="17" t="s">
        <v>346</v>
      </c>
      <c r="M5342" s="17" t="s">
        <v>44977</v>
      </c>
      <c r="N5342" s="17" t="s">
        <v>346</v>
      </c>
      <c r="O5342" s="17" t="s">
        <v>346</v>
      </c>
      <c r="P5342" s="17" t="s">
        <v>44351</v>
      </c>
      <c r="Q5342" s="17" t="s">
        <v>346</v>
      </c>
      <c r="R5342" s="17" t="s">
        <v>1186</v>
      </c>
      <c r="S5342">
        <v>1867714</v>
      </c>
      <c r="T5342">
        <v>0.57544471310859202</v>
      </c>
      <c r="U5342">
        <v>50</v>
      </c>
      <c r="V5342" s="17" t="s">
        <v>55576</v>
      </c>
      <c r="W5342" s="17" t="s">
        <v>2178</v>
      </c>
      <c r="X5342">
        <v>3.4849999999999999</v>
      </c>
      <c r="Y5342" s="17" t="s">
        <v>55577</v>
      </c>
      <c r="Z5342" s="17" t="s">
        <v>2179</v>
      </c>
      <c r="AA5342" s="17" t="s">
        <v>9260</v>
      </c>
    </row>
    <row r="5343" spans="1:27" x14ac:dyDescent="0.3">
      <c r="A5343" s="17" t="s">
        <v>278</v>
      </c>
      <c r="B5343" s="17" t="s">
        <v>1877</v>
      </c>
      <c r="C5343" s="17" t="s">
        <v>346</v>
      </c>
      <c r="D5343">
        <v>1952</v>
      </c>
      <c r="E5343">
        <v>1.339</v>
      </c>
      <c r="F5343" s="17" t="s">
        <v>60</v>
      </c>
      <c r="G5343" s="17" t="s">
        <v>61</v>
      </c>
      <c r="H5343" s="17" t="s">
        <v>4749</v>
      </c>
      <c r="I5343" s="17" t="s">
        <v>59</v>
      </c>
      <c r="J5343" s="17" t="s">
        <v>60</v>
      </c>
      <c r="K5343" s="17" t="s">
        <v>61</v>
      </c>
      <c r="L5343" s="17" t="s">
        <v>47651</v>
      </c>
      <c r="M5343" s="17" t="s">
        <v>2219</v>
      </c>
      <c r="N5343" s="17" t="s">
        <v>43216</v>
      </c>
      <c r="O5343" s="17" t="s">
        <v>43216</v>
      </c>
      <c r="P5343" s="17" t="s">
        <v>346</v>
      </c>
      <c r="Q5343" s="17" t="s">
        <v>47958</v>
      </c>
      <c r="R5343" s="17" t="s">
        <v>1190</v>
      </c>
      <c r="S5343">
        <v>425612</v>
      </c>
      <c r="T5343">
        <v>0.131131519727096</v>
      </c>
      <c r="U5343">
        <v>50</v>
      </c>
      <c r="V5343" s="17" t="s">
        <v>55578</v>
      </c>
      <c r="W5343" s="17" t="s">
        <v>2178</v>
      </c>
      <c r="X5343">
        <v>3.4849999999999999</v>
      </c>
      <c r="Y5343" s="17" t="s">
        <v>55579</v>
      </c>
      <c r="Z5343" s="17" t="s">
        <v>2179</v>
      </c>
      <c r="AA5343" s="17" t="s">
        <v>9261</v>
      </c>
    </row>
    <row r="5344" spans="1:27" x14ac:dyDescent="0.3">
      <c r="A5344" s="17" t="s">
        <v>278</v>
      </c>
      <c r="B5344" s="17" t="s">
        <v>1877</v>
      </c>
      <c r="C5344" s="17" t="s">
        <v>346</v>
      </c>
      <c r="D5344">
        <v>1964</v>
      </c>
      <c r="E5344">
        <v>1.4450000000000001</v>
      </c>
      <c r="F5344" s="17" t="s">
        <v>2706</v>
      </c>
      <c r="G5344" s="17" t="s">
        <v>2707</v>
      </c>
      <c r="H5344" s="17" t="s">
        <v>2708</v>
      </c>
      <c r="I5344" s="17" t="s">
        <v>346</v>
      </c>
      <c r="J5344" s="17" t="s">
        <v>346</v>
      </c>
      <c r="K5344" s="17" t="s">
        <v>346</v>
      </c>
      <c r="L5344" s="17" t="s">
        <v>43805</v>
      </c>
      <c r="M5344" s="17" t="s">
        <v>2219</v>
      </c>
      <c r="N5344" s="17" t="s">
        <v>44270</v>
      </c>
      <c r="O5344" s="17" t="s">
        <v>44270</v>
      </c>
      <c r="P5344" s="17" t="s">
        <v>346</v>
      </c>
      <c r="Q5344" s="17" t="s">
        <v>48485</v>
      </c>
      <c r="R5344" s="17" t="s">
        <v>1190</v>
      </c>
      <c r="S5344">
        <v>244861</v>
      </c>
      <c r="T5344">
        <v>7.5441940198811494E-2</v>
      </c>
      <c r="U5344">
        <v>50</v>
      </c>
      <c r="V5344" s="17" t="s">
        <v>55580</v>
      </c>
      <c r="W5344" s="17" t="s">
        <v>2178</v>
      </c>
      <c r="X5344">
        <v>3.4849999999999999</v>
      </c>
      <c r="Y5344" s="17" t="s">
        <v>55581</v>
      </c>
      <c r="Z5344" s="17" t="s">
        <v>2179</v>
      </c>
      <c r="AA5344" s="17" t="s">
        <v>9262</v>
      </c>
    </row>
    <row r="5345" spans="1:27" x14ac:dyDescent="0.3">
      <c r="A5345" s="17" t="s">
        <v>278</v>
      </c>
      <c r="B5345" s="17" t="s">
        <v>1877</v>
      </c>
      <c r="C5345" s="17" t="s">
        <v>346</v>
      </c>
      <c r="D5345">
        <v>1968</v>
      </c>
      <c r="E5345">
        <v>1.36</v>
      </c>
      <c r="F5345" s="17" t="s">
        <v>87</v>
      </c>
      <c r="G5345" s="17" t="s">
        <v>88</v>
      </c>
      <c r="H5345" s="17" t="s">
        <v>2268</v>
      </c>
      <c r="I5345" s="17" t="s">
        <v>86</v>
      </c>
      <c r="J5345" s="17" t="s">
        <v>87</v>
      </c>
      <c r="K5345" s="17" t="s">
        <v>88</v>
      </c>
      <c r="L5345" s="17" t="s">
        <v>43029</v>
      </c>
      <c r="M5345" s="17" t="s">
        <v>2219</v>
      </c>
      <c r="N5345" s="17" t="s">
        <v>43021</v>
      </c>
      <c r="O5345" s="17" t="s">
        <v>43021</v>
      </c>
      <c r="P5345" s="17" t="s">
        <v>346</v>
      </c>
      <c r="Q5345" s="17" t="s">
        <v>46138</v>
      </c>
      <c r="R5345" s="17" t="s">
        <v>1190</v>
      </c>
      <c r="S5345">
        <v>606114</v>
      </c>
      <c r="T5345">
        <v>0.186744382084784</v>
      </c>
      <c r="U5345">
        <v>50</v>
      </c>
      <c r="V5345" s="17" t="s">
        <v>55582</v>
      </c>
      <c r="W5345" s="17" t="s">
        <v>2178</v>
      </c>
      <c r="X5345">
        <v>3.4849999999999999</v>
      </c>
      <c r="Y5345" s="17" t="s">
        <v>55583</v>
      </c>
      <c r="Z5345" s="17" t="s">
        <v>2179</v>
      </c>
      <c r="AA5345" s="17" t="s">
        <v>9263</v>
      </c>
    </row>
    <row r="5346" spans="1:27" x14ac:dyDescent="0.3">
      <c r="A5346" s="17" t="s">
        <v>278</v>
      </c>
      <c r="B5346" s="17" t="s">
        <v>1877</v>
      </c>
      <c r="C5346" s="17" t="s">
        <v>346</v>
      </c>
      <c r="D5346">
        <v>1988</v>
      </c>
      <c r="E5346">
        <v>1.3919999999999999</v>
      </c>
      <c r="F5346" s="17" t="s">
        <v>81</v>
      </c>
      <c r="G5346" s="17" t="s">
        <v>346</v>
      </c>
      <c r="H5346" s="17" t="s">
        <v>346</v>
      </c>
      <c r="I5346" s="17" t="s">
        <v>80</v>
      </c>
      <c r="J5346" s="17" t="s">
        <v>81</v>
      </c>
      <c r="K5346" s="17" t="s">
        <v>82</v>
      </c>
      <c r="L5346" s="17" t="s">
        <v>346</v>
      </c>
      <c r="M5346" s="17" t="s">
        <v>46950</v>
      </c>
      <c r="N5346" s="17" t="s">
        <v>346</v>
      </c>
      <c r="O5346" s="17" t="s">
        <v>346</v>
      </c>
      <c r="P5346" s="17" t="s">
        <v>42996</v>
      </c>
      <c r="Q5346" s="17" t="s">
        <v>346</v>
      </c>
      <c r="R5346" s="17" t="s">
        <v>1186</v>
      </c>
      <c r="S5346">
        <v>1386130</v>
      </c>
      <c r="T5346">
        <v>0.42706815935481202</v>
      </c>
      <c r="U5346">
        <v>50</v>
      </c>
      <c r="V5346" s="17" t="s">
        <v>55584</v>
      </c>
      <c r="W5346" s="17" t="s">
        <v>2178</v>
      </c>
      <c r="X5346">
        <v>3.4849999999999999</v>
      </c>
      <c r="Y5346" s="17" t="s">
        <v>55585</v>
      </c>
      <c r="Z5346" s="17" t="s">
        <v>2179</v>
      </c>
      <c r="AA5346" s="17" t="s">
        <v>9264</v>
      </c>
    </row>
    <row r="5347" spans="1:27" x14ac:dyDescent="0.3">
      <c r="A5347" s="17" t="s">
        <v>278</v>
      </c>
      <c r="B5347" s="17" t="s">
        <v>1877</v>
      </c>
      <c r="C5347" s="17" t="s">
        <v>346</v>
      </c>
      <c r="D5347">
        <v>2008</v>
      </c>
      <c r="E5347">
        <v>1.371</v>
      </c>
      <c r="F5347" s="17" t="s">
        <v>87</v>
      </c>
      <c r="G5347" s="17" t="s">
        <v>88</v>
      </c>
      <c r="H5347" s="17" t="s">
        <v>2268</v>
      </c>
      <c r="I5347" s="17" t="s">
        <v>86</v>
      </c>
      <c r="J5347" s="17" t="s">
        <v>87</v>
      </c>
      <c r="K5347" s="17" t="s">
        <v>88</v>
      </c>
      <c r="L5347" s="17" t="s">
        <v>43029</v>
      </c>
      <c r="M5347" s="17" t="s">
        <v>2219</v>
      </c>
      <c r="N5347" s="17" t="s">
        <v>44481</v>
      </c>
      <c r="O5347" s="17" t="s">
        <v>44481</v>
      </c>
      <c r="P5347" s="17" t="s">
        <v>346</v>
      </c>
      <c r="Q5347" s="17" t="s">
        <v>49092</v>
      </c>
      <c r="R5347" s="17" t="s">
        <v>1190</v>
      </c>
      <c r="S5347">
        <v>268874</v>
      </c>
      <c r="T5347">
        <v>8.2840371594558704E-2</v>
      </c>
      <c r="U5347">
        <v>50</v>
      </c>
      <c r="V5347" s="17" t="s">
        <v>55586</v>
      </c>
      <c r="W5347" s="17" t="s">
        <v>2178</v>
      </c>
      <c r="X5347">
        <v>3.4849999999999999</v>
      </c>
      <c r="Y5347" s="17" t="s">
        <v>55587</v>
      </c>
      <c r="Z5347" s="17" t="s">
        <v>2179</v>
      </c>
      <c r="AA5347" s="17" t="s">
        <v>9265</v>
      </c>
    </row>
    <row r="5348" spans="1:27" x14ac:dyDescent="0.3">
      <c r="A5348" s="17" t="s">
        <v>278</v>
      </c>
      <c r="B5348" s="17" t="s">
        <v>1877</v>
      </c>
      <c r="C5348" s="17" t="s">
        <v>346</v>
      </c>
      <c r="D5348">
        <v>2020</v>
      </c>
      <c r="E5348">
        <v>1.3919999999999999</v>
      </c>
      <c r="F5348" s="17" t="s">
        <v>66</v>
      </c>
      <c r="G5348" s="17" t="s">
        <v>67</v>
      </c>
      <c r="H5348" s="17" t="s">
        <v>4753</v>
      </c>
      <c r="I5348" s="17" t="s">
        <v>65</v>
      </c>
      <c r="J5348" s="17" t="s">
        <v>66</v>
      </c>
      <c r="K5348" s="17" t="s">
        <v>67</v>
      </c>
      <c r="L5348" s="17" t="s">
        <v>47660</v>
      </c>
      <c r="M5348" s="17" t="s">
        <v>2219</v>
      </c>
      <c r="N5348" s="17" t="s">
        <v>43216</v>
      </c>
      <c r="O5348" s="17" t="s">
        <v>43216</v>
      </c>
      <c r="P5348" s="17" t="s">
        <v>346</v>
      </c>
      <c r="Q5348" s="17" t="s">
        <v>46286</v>
      </c>
      <c r="R5348" s="17" t="s">
        <v>1190</v>
      </c>
      <c r="S5348">
        <v>478910</v>
      </c>
      <c r="T5348">
        <v>0.14755269144785299</v>
      </c>
      <c r="U5348">
        <v>50</v>
      </c>
      <c r="V5348" s="17" t="s">
        <v>55588</v>
      </c>
      <c r="W5348" s="17" t="s">
        <v>2178</v>
      </c>
      <c r="X5348">
        <v>3.4849999999999999</v>
      </c>
      <c r="Y5348" s="17" t="s">
        <v>55589</v>
      </c>
      <c r="Z5348" s="17" t="s">
        <v>2179</v>
      </c>
      <c r="AA5348" s="17" t="s">
        <v>9266</v>
      </c>
    </row>
    <row r="5349" spans="1:27" x14ac:dyDescent="0.3">
      <c r="A5349" s="17" t="s">
        <v>278</v>
      </c>
      <c r="B5349" s="17" t="s">
        <v>1877</v>
      </c>
      <c r="C5349" s="17" t="s">
        <v>346</v>
      </c>
      <c r="D5349">
        <v>2032</v>
      </c>
      <c r="E5349">
        <v>1.528</v>
      </c>
      <c r="F5349" s="17" t="s">
        <v>9267</v>
      </c>
      <c r="G5349" s="17" t="s">
        <v>346</v>
      </c>
      <c r="H5349" s="17" t="s">
        <v>9268</v>
      </c>
      <c r="I5349" s="17" t="s">
        <v>346</v>
      </c>
      <c r="J5349" s="17" t="s">
        <v>346</v>
      </c>
      <c r="K5349" s="17" t="s">
        <v>346</v>
      </c>
      <c r="L5349" s="17" t="s">
        <v>55590</v>
      </c>
      <c r="M5349" s="17" t="s">
        <v>2219</v>
      </c>
      <c r="N5349" s="17" t="s">
        <v>43465</v>
      </c>
      <c r="O5349" s="17" t="s">
        <v>43465</v>
      </c>
      <c r="P5349" s="17" t="s">
        <v>346</v>
      </c>
      <c r="Q5349" s="17" t="s">
        <v>43997</v>
      </c>
      <c r="R5349" s="17" t="s">
        <v>1190</v>
      </c>
      <c r="S5349">
        <v>92865</v>
      </c>
      <c r="T5349">
        <v>2.8611807419567099E-2</v>
      </c>
      <c r="U5349">
        <v>50</v>
      </c>
      <c r="V5349" s="17" t="s">
        <v>55591</v>
      </c>
      <c r="W5349" s="17" t="s">
        <v>2178</v>
      </c>
      <c r="X5349">
        <v>3.4849999999999999</v>
      </c>
      <c r="Y5349" s="17" t="s">
        <v>55592</v>
      </c>
      <c r="Z5349" s="17" t="s">
        <v>2179</v>
      </c>
      <c r="AA5349" s="17" t="s">
        <v>9269</v>
      </c>
    </row>
    <row r="5350" spans="1:27" x14ac:dyDescent="0.3">
      <c r="A5350" s="17" t="s">
        <v>278</v>
      </c>
      <c r="B5350" s="17" t="s">
        <v>1877</v>
      </c>
      <c r="C5350" s="17" t="s">
        <v>346</v>
      </c>
      <c r="D5350">
        <v>2036</v>
      </c>
      <c r="E5350">
        <v>1.429</v>
      </c>
      <c r="F5350" s="17" t="s">
        <v>84</v>
      </c>
      <c r="G5350" s="17" t="s">
        <v>346</v>
      </c>
      <c r="H5350" s="17" t="s">
        <v>346</v>
      </c>
      <c r="I5350" s="17" t="s">
        <v>83</v>
      </c>
      <c r="J5350" s="17" t="s">
        <v>84</v>
      </c>
      <c r="K5350" s="17" t="s">
        <v>85</v>
      </c>
      <c r="L5350" s="17" t="s">
        <v>346</v>
      </c>
      <c r="M5350" s="17" t="s">
        <v>42928</v>
      </c>
      <c r="N5350" s="17" t="s">
        <v>346</v>
      </c>
      <c r="O5350" s="17" t="s">
        <v>346</v>
      </c>
      <c r="P5350" s="17" t="s">
        <v>43068</v>
      </c>
      <c r="Q5350" s="17" t="s">
        <v>346</v>
      </c>
      <c r="R5350" s="17" t="s">
        <v>1186</v>
      </c>
      <c r="S5350">
        <v>1300495</v>
      </c>
      <c r="T5350">
        <v>0.400683922792332</v>
      </c>
      <c r="U5350">
        <v>50</v>
      </c>
      <c r="V5350" s="17" t="s">
        <v>55593</v>
      </c>
      <c r="W5350" s="17" t="s">
        <v>2178</v>
      </c>
      <c r="X5350">
        <v>3.4849999999999999</v>
      </c>
      <c r="Y5350" s="17" t="s">
        <v>55594</v>
      </c>
      <c r="Z5350" s="17" t="s">
        <v>2179</v>
      </c>
      <c r="AA5350" s="17" t="s">
        <v>9270</v>
      </c>
    </row>
    <row r="5351" spans="1:27" x14ac:dyDescent="0.3">
      <c r="A5351" s="17" t="s">
        <v>278</v>
      </c>
      <c r="B5351" s="17" t="s">
        <v>1877</v>
      </c>
      <c r="C5351" s="17" t="s">
        <v>346</v>
      </c>
      <c r="D5351">
        <v>2036</v>
      </c>
      <c r="E5351">
        <v>1.571</v>
      </c>
      <c r="F5351" s="17" t="s">
        <v>2945</v>
      </c>
      <c r="G5351" s="17" t="s">
        <v>2946</v>
      </c>
      <c r="H5351" s="17" t="s">
        <v>2947</v>
      </c>
      <c r="I5351" s="17" t="s">
        <v>346</v>
      </c>
      <c r="J5351" s="17" t="s">
        <v>346</v>
      </c>
      <c r="K5351" s="17" t="s">
        <v>346</v>
      </c>
      <c r="L5351" s="17" t="s">
        <v>44340</v>
      </c>
      <c r="M5351" s="17" t="s">
        <v>2219</v>
      </c>
      <c r="N5351" s="17" t="s">
        <v>42922</v>
      </c>
      <c r="O5351" s="17" t="s">
        <v>42922</v>
      </c>
      <c r="P5351" s="17" t="s">
        <v>346</v>
      </c>
      <c r="Q5351" s="17" t="s">
        <v>42992</v>
      </c>
      <c r="R5351" s="17" t="s">
        <v>1190</v>
      </c>
      <c r="S5351">
        <v>24115</v>
      </c>
      <c r="T5351">
        <v>7.4298577065940999E-3</v>
      </c>
      <c r="U5351">
        <v>50</v>
      </c>
      <c r="V5351" s="17" t="s">
        <v>55595</v>
      </c>
      <c r="W5351" s="17" t="s">
        <v>2178</v>
      </c>
      <c r="X5351">
        <v>3.4849999999999999</v>
      </c>
      <c r="Y5351" s="17" t="s">
        <v>55596</v>
      </c>
      <c r="Z5351" s="17" t="s">
        <v>2179</v>
      </c>
      <c r="AA5351" s="17" t="s">
        <v>9271</v>
      </c>
    </row>
    <row r="5352" spans="1:27" x14ac:dyDescent="0.3">
      <c r="A5352" s="17" t="s">
        <v>278</v>
      </c>
      <c r="B5352" s="17" t="s">
        <v>1877</v>
      </c>
      <c r="C5352" s="17" t="s">
        <v>346</v>
      </c>
      <c r="D5352">
        <v>2068</v>
      </c>
      <c r="E5352">
        <v>1.44</v>
      </c>
      <c r="F5352" s="17" t="s">
        <v>102</v>
      </c>
      <c r="G5352" s="17" t="s">
        <v>103</v>
      </c>
      <c r="H5352" s="17" t="s">
        <v>5019</v>
      </c>
      <c r="I5352" s="17" t="s">
        <v>101</v>
      </c>
      <c r="J5352" s="17" t="s">
        <v>102</v>
      </c>
      <c r="K5352" s="17" t="s">
        <v>103</v>
      </c>
      <c r="L5352" s="17" t="s">
        <v>48106</v>
      </c>
      <c r="M5352" s="17" t="s">
        <v>2219</v>
      </c>
      <c r="N5352" s="17" t="s">
        <v>42875</v>
      </c>
      <c r="O5352" s="17" t="s">
        <v>42875</v>
      </c>
      <c r="P5352" s="17" t="s">
        <v>346</v>
      </c>
      <c r="Q5352" s="17" t="s">
        <v>46376</v>
      </c>
      <c r="R5352" s="17" t="s">
        <v>1190</v>
      </c>
      <c r="S5352">
        <v>511134</v>
      </c>
      <c r="T5352">
        <v>0.157480940866775</v>
      </c>
      <c r="U5352">
        <v>50</v>
      </c>
      <c r="V5352" s="17" t="s">
        <v>55597</v>
      </c>
      <c r="W5352" s="17" t="s">
        <v>2178</v>
      </c>
      <c r="X5352">
        <v>3.4849999999999999</v>
      </c>
      <c r="Y5352" s="17" t="s">
        <v>55598</v>
      </c>
      <c r="Z5352" s="17" t="s">
        <v>2179</v>
      </c>
      <c r="AA5352" s="17" t="s">
        <v>9272</v>
      </c>
    </row>
    <row r="5353" spans="1:27" x14ac:dyDescent="0.3">
      <c r="A5353" s="17" t="s">
        <v>278</v>
      </c>
      <c r="B5353" s="17" t="s">
        <v>1877</v>
      </c>
      <c r="C5353" s="17" t="s">
        <v>346</v>
      </c>
      <c r="D5353">
        <v>2088</v>
      </c>
      <c r="E5353">
        <v>1.4670000000000001</v>
      </c>
      <c r="F5353" s="17" t="s">
        <v>87</v>
      </c>
      <c r="G5353" s="17" t="s">
        <v>346</v>
      </c>
      <c r="H5353" s="17" t="s">
        <v>346</v>
      </c>
      <c r="I5353" s="17" t="s">
        <v>86</v>
      </c>
      <c r="J5353" s="17" t="s">
        <v>87</v>
      </c>
      <c r="K5353" s="17" t="s">
        <v>88</v>
      </c>
      <c r="L5353" s="17" t="s">
        <v>346</v>
      </c>
      <c r="M5353" s="17" t="s">
        <v>43914</v>
      </c>
      <c r="N5353" s="17" t="s">
        <v>346</v>
      </c>
      <c r="O5353" s="17" t="s">
        <v>346</v>
      </c>
      <c r="P5353" s="17" t="s">
        <v>43316</v>
      </c>
      <c r="Q5353" s="17" t="s">
        <v>346</v>
      </c>
      <c r="R5353" s="17" t="s">
        <v>1186</v>
      </c>
      <c r="S5353">
        <v>1078066</v>
      </c>
      <c r="T5353">
        <v>0.33215330617114203</v>
      </c>
      <c r="U5353">
        <v>50</v>
      </c>
      <c r="V5353" s="17" t="s">
        <v>55599</v>
      </c>
      <c r="W5353" s="17" t="s">
        <v>2178</v>
      </c>
      <c r="X5353">
        <v>3.4849999999999999</v>
      </c>
      <c r="Y5353" s="17" t="s">
        <v>55600</v>
      </c>
      <c r="Z5353" s="17" t="s">
        <v>2179</v>
      </c>
      <c r="AA5353" s="17" t="s">
        <v>9273</v>
      </c>
    </row>
    <row r="5354" spans="1:27" x14ac:dyDescent="0.3">
      <c r="A5354" s="17" t="s">
        <v>278</v>
      </c>
      <c r="B5354" s="17" t="s">
        <v>1877</v>
      </c>
      <c r="C5354" s="17" t="s">
        <v>346</v>
      </c>
      <c r="D5354">
        <v>2088</v>
      </c>
      <c r="E5354">
        <v>1.611</v>
      </c>
      <c r="F5354" s="17" t="s">
        <v>2964</v>
      </c>
      <c r="G5354" s="17" t="s">
        <v>2965</v>
      </c>
      <c r="H5354" s="17" t="s">
        <v>2966</v>
      </c>
      <c r="I5354" s="17" t="s">
        <v>346</v>
      </c>
      <c r="J5354" s="17" t="s">
        <v>346</v>
      </c>
      <c r="K5354" s="17" t="s">
        <v>346</v>
      </c>
      <c r="L5354" s="17" t="s">
        <v>44370</v>
      </c>
      <c r="M5354" s="17" t="s">
        <v>2219</v>
      </c>
      <c r="N5354" s="17" t="s">
        <v>44329</v>
      </c>
      <c r="O5354" s="17" t="s">
        <v>44329</v>
      </c>
      <c r="P5354" s="17" t="s">
        <v>346</v>
      </c>
      <c r="Q5354" s="17" t="s">
        <v>51762</v>
      </c>
      <c r="R5354" s="17" t="s">
        <v>1190</v>
      </c>
      <c r="S5354">
        <v>26306</v>
      </c>
      <c r="T5354">
        <v>8.1049071876286294E-3</v>
      </c>
      <c r="U5354">
        <v>50</v>
      </c>
      <c r="V5354" s="17" t="s">
        <v>55601</v>
      </c>
      <c r="W5354" s="17" t="s">
        <v>2178</v>
      </c>
      <c r="X5354">
        <v>3.4849999999999999</v>
      </c>
      <c r="Y5354" s="17" t="s">
        <v>55602</v>
      </c>
      <c r="Z5354" s="17" t="s">
        <v>2179</v>
      </c>
      <c r="AA5354" s="17" t="s">
        <v>9274</v>
      </c>
    </row>
    <row r="5355" spans="1:27" x14ac:dyDescent="0.3">
      <c r="A5355" s="17" t="s">
        <v>278</v>
      </c>
      <c r="B5355" s="17" t="s">
        <v>1877</v>
      </c>
      <c r="C5355" s="17" t="s">
        <v>346</v>
      </c>
      <c r="D5355">
        <v>2116</v>
      </c>
      <c r="E5355">
        <v>1.482</v>
      </c>
      <c r="F5355" s="17" t="s">
        <v>102</v>
      </c>
      <c r="G5355" s="17" t="s">
        <v>103</v>
      </c>
      <c r="H5355" s="17" t="s">
        <v>5019</v>
      </c>
      <c r="I5355" s="17" t="s">
        <v>101</v>
      </c>
      <c r="J5355" s="17" t="s">
        <v>102</v>
      </c>
      <c r="K5355" s="17" t="s">
        <v>103</v>
      </c>
      <c r="L5355" s="17" t="s">
        <v>48106</v>
      </c>
      <c r="M5355" s="17" t="s">
        <v>2219</v>
      </c>
      <c r="N5355" s="17" t="s">
        <v>42939</v>
      </c>
      <c r="O5355" s="17" t="s">
        <v>42939</v>
      </c>
      <c r="P5355" s="17" t="s">
        <v>346</v>
      </c>
      <c r="Q5355" s="17" t="s">
        <v>45302</v>
      </c>
      <c r="R5355" s="17" t="s">
        <v>1190</v>
      </c>
      <c r="S5355">
        <v>312313</v>
      </c>
      <c r="T5355">
        <v>9.6223974701203599E-2</v>
      </c>
      <c r="U5355">
        <v>50</v>
      </c>
      <c r="V5355" s="17" t="s">
        <v>55603</v>
      </c>
      <c r="W5355" s="17" t="s">
        <v>2178</v>
      </c>
      <c r="X5355">
        <v>3.4849999999999999</v>
      </c>
      <c r="Y5355" s="17" t="s">
        <v>55604</v>
      </c>
      <c r="Z5355" s="17" t="s">
        <v>2179</v>
      </c>
      <c r="AA5355" s="17" t="s">
        <v>9275</v>
      </c>
    </row>
    <row r="5356" spans="1:27" x14ac:dyDescent="0.3">
      <c r="A5356" s="17" t="s">
        <v>278</v>
      </c>
      <c r="B5356" s="17" t="s">
        <v>1877</v>
      </c>
      <c r="C5356" s="17" t="s">
        <v>346</v>
      </c>
      <c r="D5356">
        <v>2124</v>
      </c>
      <c r="E5356">
        <v>1.4890000000000001</v>
      </c>
      <c r="F5356" s="17" t="s">
        <v>9276</v>
      </c>
      <c r="G5356" s="17" t="s">
        <v>9277</v>
      </c>
      <c r="H5356" s="17" t="s">
        <v>9278</v>
      </c>
      <c r="I5356" s="17" t="s">
        <v>346</v>
      </c>
      <c r="J5356" s="17" t="s">
        <v>346</v>
      </c>
      <c r="K5356" s="17" t="s">
        <v>346</v>
      </c>
      <c r="L5356" s="17" t="s">
        <v>55605</v>
      </c>
      <c r="M5356" s="17" t="s">
        <v>2219</v>
      </c>
      <c r="N5356" s="17" t="s">
        <v>42996</v>
      </c>
      <c r="O5356" s="17" t="s">
        <v>42996</v>
      </c>
      <c r="P5356" s="17" t="s">
        <v>346</v>
      </c>
      <c r="Q5356" s="17" t="s">
        <v>44130</v>
      </c>
      <c r="R5356" s="17" t="s">
        <v>1190</v>
      </c>
      <c r="S5356">
        <v>64774</v>
      </c>
      <c r="T5356">
        <v>1.9956939792118E-2</v>
      </c>
      <c r="U5356">
        <v>50</v>
      </c>
      <c r="V5356" s="17" t="s">
        <v>55606</v>
      </c>
      <c r="W5356" s="17" t="s">
        <v>2178</v>
      </c>
      <c r="X5356">
        <v>3.4849999999999999</v>
      </c>
      <c r="Y5356" s="17" t="s">
        <v>55607</v>
      </c>
      <c r="Z5356" s="17" t="s">
        <v>2179</v>
      </c>
      <c r="AA5356" s="17" t="s">
        <v>9279</v>
      </c>
    </row>
    <row r="5357" spans="1:27" x14ac:dyDescent="0.3">
      <c r="A5357" s="17" t="s">
        <v>278</v>
      </c>
      <c r="B5357" s="17" t="s">
        <v>1877</v>
      </c>
      <c r="C5357" s="17" t="s">
        <v>346</v>
      </c>
      <c r="D5357">
        <v>2132</v>
      </c>
      <c r="E5357">
        <v>1.5249999999999999</v>
      </c>
      <c r="F5357" s="17" t="s">
        <v>90</v>
      </c>
      <c r="G5357" s="17" t="s">
        <v>346</v>
      </c>
      <c r="H5357" s="17" t="s">
        <v>346</v>
      </c>
      <c r="I5357" s="17" t="s">
        <v>89</v>
      </c>
      <c r="J5357" s="17" t="s">
        <v>90</v>
      </c>
      <c r="K5357" s="17" t="s">
        <v>91</v>
      </c>
      <c r="L5357" s="17" t="s">
        <v>346</v>
      </c>
      <c r="M5357" s="17" t="s">
        <v>43797</v>
      </c>
      <c r="N5357" s="17" t="s">
        <v>346</v>
      </c>
      <c r="O5357" s="17" t="s">
        <v>346</v>
      </c>
      <c r="P5357" s="17" t="s">
        <v>43123</v>
      </c>
      <c r="Q5357" s="17" t="s">
        <v>346</v>
      </c>
      <c r="R5357" s="17" t="s">
        <v>1186</v>
      </c>
      <c r="S5357">
        <v>870794</v>
      </c>
      <c r="T5357">
        <v>0.26829257772157999</v>
      </c>
      <c r="U5357">
        <v>50</v>
      </c>
      <c r="V5357" s="17" t="s">
        <v>55608</v>
      </c>
      <c r="W5357" s="17" t="s">
        <v>2178</v>
      </c>
      <c r="X5357">
        <v>3.4849999999999999</v>
      </c>
      <c r="Y5357" s="17" t="s">
        <v>55609</v>
      </c>
      <c r="Z5357" s="17" t="s">
        <v>2179</v>
      </c>
      <c r="AA5357" s="17" t="s">
        <v>9280</v>
      </c>
    </row>
    <row r="5358" spans="1:27" x14ac:dyDescent="0.3">
      <c r="A5358" s="17" t="s">
        <v>278</v>
      </c>
      <c r="B5358" s="17" t="s">
        <v>1877</v>
      </c>
      <c r="C5358" s="17" t="s">
        <v>346</v>
      </c>
      <c r="D5358">
        <v>2136</v>
      </c>
      <c r="E5358">
        <v>1.6839999999999999</v>
      </c>
      <c r="F5358" s="17" t="s">
        <v>7412</v>
      </c>
      <c r="G5358" s="17" t="s">
        <v>7413</v>
      </c>
      <c r="H5358" s="17" t="s">
        <v>7414</v>
      </c>
      <c r="I5358" s="17" t="s">
        <v>346</v>
      </c>
      <c r="J5358" s="17" t="s">
        <v>346</v>
      </c>
      <c r="K5358" s="17" t="s">
        <v>346</v>
      </c>
      <c r="L5358" s="17" t="s">
        <v>52221</v>
      </c>
      <c r="M5358" s="17" t="s">
        <v>2219</v>
      </c>
      <c r="N5358" s="17" t="s">
        <v>43446</v>
      </c>
      <c r="O5358" s="17" t="s">
        <v>43446</v>
      </c>
      <c r="P5358" s="17" t="s">
        <v>346</v>
      </c>
      <c r="Q5358" s="17" t="s">
        <v>47872</v>
      </c>
      <c r="R5358" s="17" t="s">
        <v>1190</v>
      </c>
      <c r="S5358">
        <v>34756</v>
      </c>
      <c r="T5358">
        <v>1.07083613705322E-2</v>
      </c>
      <c r="U5358">
        <v>50</v>
      </c>
      <c r="V5358" s="17" t="s">
        <v>55610</v>
      </c>
      <c r="W5358" s="17" t="s">
        <v>2178</v>
      </c>
      <c r="X5358">
        <v>3.4849999999999999</v>
      </c>
      <c r="Y5358" s="17" t="s">
        <v>55611</v>
      </c>
      <c r="Z5358" s="17" t="s">
        <v>2179</v>
      </c>
      <c r="AA5358" s="17" t="s">
        <v>9281</v>
      </c>
    </row>
    <row r="5359" spans="1:27" x14ac:dyDescent="0.3">
      <c r="A5359" s="17" t="s">
        <v>278</v>
      </c>
      <c r="B5359" s="17" t="s">
        <v>1877</v>
      </c>
      <c r="C5359" s="17" t="s">
        <v>346</v>
      </c>
      <c r="D5359">
        <v>2164</v>
      </c>
      <c r="E5359">
        <v>1.538</v>
      </c>
      <c r="F5359" s="17" t="s">
        <v>2260</v>
      </c>
      <c r="G5359" s="17" t="s">
        <v>2261</v>
      </c>
      <c r="H5359" s="17" t="s">
        <v>2262</v>
      </c>
      <c r="I5359" s="17" t="s">
        <v>346</v>
      </c>
      <c r="J5359" s="17" t="s">
        <v>346</v>
      </c>
      <c r="K5359" s="17" t="s">
        <v>346</v>
      </c>
      <c r="L5359" s="17" t="s">
        <v>43012</v>
      </c>
      <c r="M5359" s="17" t="s">
        <v>2219</v>
      </c>
      <c r="N5359" s="17" t="s">
        <v>42983</v>
      </c>
      <c r="O5359" s="17" t="s">
        <v>42983</v>
      </c>
      <c r="P5359" s="17" t="s">
        <v>346</v>
      </c>
      <c r="Q5359" s="17" t="s">
        <v>49908</v>
      </c>
      <c r="R5359" s="17" t="s">
        <v>1190</v>
      </c>
      <c r="S5359">
        <v>292004</v>
      </c>
      <c r="T5359">
        <v>8.9966749730719706E-2</v>
      </c>
      <c r="U5359">
        <v>50</v>
      </c>
      <c r="V5359" s="17" t="s">
        <v>55612</v>
      </c>
      <c r="W5359" s="17" t="s">
        <v>2178</v>
      </c>
      <c r="X5359">
        <v>3.4849999999999999</v>
      </c>
      <c r="Y5359" s="17" t="s">
        <v>55613</v>
      </c>
      <c r="Z5359" s="17" t="s">
        <v>2179</v>
      </c>
      <c r="AA5359" s="17" t="s">
        <v>9282</v>
      </c>
    </row>
    <row r="5360" spans="1:27" x14ac:dyDescent="0.3">
      <c r="A5360" s="17" t="s">
        <v>278</v>
      </c>
      <c r="B5360" s="17" t="s">
        <v>1877</v>
      </c>
      <c r="C5360" s="17" t="s">
        <v>346</v>
      </c>
      <c r="D5360">
        <v>2168</v>
      </c>
      <c r="E5360">
        <v>1.6919999999999999</v>
      </c>
      <c r="F5360" s="17" t="s">
        <v>2525</v>
      </c>
      <c r="G5360" s="17" t="s">
        <v>2526</v>
      </c>
      <c r="H5360" s="17" t="s">
        <v>2527</v>
      </c>
      <c r="I5360" s="17" t="s">
        <v>346</v>
      </c>
      <c r="J5360" s="17" t="s">
        <v>346</v>
      </c>
      <c r="K5360" s="17" t="s">
        <v>346</v>
      </c>
      <c r="L5360" s="17" t="s">
        <v>43486</v>
      </c>
      <c r="M5360" s="17" t="s">
        <v>2219</v>
      </c>
      <c r="N5360" s="17" t="s">
        <v>43041</v>
      </c>
      <c r="O5360" s="17" t="s">
        <v>43041</v>
      </c>
      <c r="P5360" s="17" t="s">
        <v>346</v>
      </c>
      <c r="Q5360" s="17" t="s">
        <v>47964</v>
      </c>
      <c r="R5360" s="17" t="s">
        <v>1190</v>
      </c>
      <c r="S5360">
        <v>726137</v>
      </c>
      <c r="T5360">
        <v>0.22372359881787801</v>
      </c>
      <c r="U5360">
        <v>50</v>
      </c>
      <c r="V5360" s="17" t="s">
        <v>55614</v>
      </c>
      <c r="W5360" s="17" t="s">
        <v>2178</v>
      </c>
      <c r="X5360">
        <v>3.4849999999999999</v>
      </c>
      <c r="Y5360" s="17" t="s">
        <v>55615</v>
      </c>
      <c r="Z5360" s="17" t="s">
        <v>2179</v>
      </c>
      <c r="AA5360" s="17" t="s">
        <v>9283</v>
      </c>
    </row>
    <row r="5361" spans="1:27" x14ac:dyDescent="0.3">
      <c r="A5361" s="17" t="s">
        <v>278</v>
      </c>
      <c r="B5361" s="17" t="s">
        <v>1877</v>
      </c>
      <c r="C5361" s="17" t="s">
        <v>346</v>
      </c>
      <c r="D5361">
        <v>2180</v>
      </c>
      <c r="E5361">
        <v>1.589</v>
      </c>
      <c r="F5361" s="17" t="s">
        <v>93</v>
      </c>
      <c r="G5361" s="17" t="s">
        <v>346</v>
      </c>
      <c r="H5361" s="17" t="s">
        <v>346</v>
      </c>
      <c r="I5361" s="17" t="s">
        <v>92</v>
      </c>
      <c r="J5361" s="17" t="s">
        <v>93</v>
      </c>
      <c r="K5361" s="17" t="s">
        <v>94</v>
      </c>
      <c r="L5361" s="17" t="s">
        <v>346</v>
      </c>
      <c r="M5361" s="17" t="s">
        <v>49597</v>
      </c>
      <c r="N5361" s="17" t="s">
        <v>346</v>
      </c>
      <c r="O5361" s="17" t="s">
        <v>346</v>
      </c>
      <c r="P5361" s="17" t="s">
        <v>44351</v>
      </c>
      <c r="Q5361" s="17" t="s">
        <v>346</v>
      </c>
      <c r="R5361" s="17" t="s">
        <v>1186</v>
      </c>
      <c r="S5361">
        <v>651096</v>
      </c>
      <c r="T5361">
        <v>0.20060338516826001</v>
      </c>
      <c r="U5361">
        <v>50</v>
      </c>
      <c r="V5361" s="17" t="s">
        <v>55616</v>
      </c>
      <c r="W5361" s="17" t="s">
        <v>2178</v>
      </c>
      <c r="X5361">
        <v>3.4849999999999999</v>
      </c>
      <c r="Y5361" s="17" t="s">
        <v>55617</v>
      </c>
      <c r="Z5361" s="17" t="s">
        <v>2179</v>
      </c>
      <c r="AA5361" s="17" t="s">
        <v>9284</v>
      </c>
    </row>
    <row r="5362" spans="1:27" x14ac:dyDescent="0.3">
      <c r="A5362" s="17" t="s">
        <v>278</v>
      </c>
      <c r="B5362" s="17" t="s">
        <v>1877</v>
      </c>
      <c r="C5362" s="17" t="s">
        <v>346</v>
      </c>
      <c r="D5362">
        <v>2184</v>
      </c>
      <c r="E5362">
        <v>1.6639999999999999</v>
      </c>
      <c r="F5362" s="17" t="s">
        <v>8408</v>
      </c>
      <c r="G5362" s="17" t="s">
        <v>346</v>
      </c>
      <c r="H5362" s="17" t="s">
        <v>8409</v>
      </c>
      <c r="I5362" s="17" t="s">
        <v>346</v>
      </c>
      <c r="J5362" s="17" t="s">
        <v>346</v>
      </c>
      <c r="K5362" s="17" t="s">
        <v>346</v>
      </c>
      <c r="L5362" s="17" t="s">
        <v>54030</v>
      </c>
      <c r="M5362" s="17" t="s">
        <v>2219</v>
      </c>
      <c r="N5362" s="17" t="s">
        <v>43521</v>
      </c>
      <c r="O5362" s="17" t="s">
        <v>43521</v>
      </c>
      <c r="P5362" s="17" t="s">
        <v>346</v>
      </c>
      <c r="Q5362" s="17" t="s">
        <v>45806</v>
      </c>
      <c r="R5362" s="17" t="s">
        <v>1190</v>
      </c>
      <c r="S5362">
        <v>99239</v>
      </c>
      <c r="T5362">
        <v>3.05756437464106E-2</v>
      </c>
      <c r="U5362">
        <v>50</v>
      </c>
      <c r="V5362" s="17" t="s">
        <v>55618</v>
      </c>
      <c r="W5362" s="17" t="s">
        <v>2178</v>
      </c>
      <c r="X5362">
        <v>3.4849999999999999</v>
      </c>
      <c r="Y5362" s="17" t="s">
        <v>55619</v>
      </c>
      <c r="Z5362" s="17" t="s">
        <v>2179</v>
      </c>
      <c r="AA5362" s="17" t="s">
        <v>9285</v>
      </c>
    </row>
    <row r="5363" spans="1:27" x14ac:dyDescent="0.3">
      <c r="A5363" s="17" t="s">
        <v>278</v>
      </c>
      <c r="B5363" s="17" t="s">
        <v>1877</v>
      </c>
      <c r="C5363" s="17" t="s">
        <v>346</v>
      </c>
      <c r="D5363">
        <v>2196</v>
      </c>
      <c r="E5363">
        <v>1.577</v>
      </c>
      <c r="F5363" s="17" t="s">
        <v>45</v>
      </c>
      <c r="G5363" s="17" t="s">
        <v>46</v>
      </c>
      <c r="H5363" s="17" t="s">
        <v>3033</v>
      </c>
      <c r="I5363" s="17" t="s">
        <v>44</v>
      </c>
      <c r="J5363" s="17" t="s">
        <v>45</v>
      </c>
      <c r="K5363" s="17" t="s">
        <v>46</v>
      </c>
      <c r="L5363" s="17" t="s">
        <v>44496</v>
      </c>
      <c r="M5363" s="17" t="s">
        <v>2219</v>
      </c>
      <c r="N5363" s="17" t="s">
        <v>42875</v>
      </c>
      <c r="O5363" s="17" t="s">
        <v>42875</v>
      </c>
      <c r="P5363" s="17" t="s">
        <v>346</v>
      </c>
      <c r="Q5363" s="17" t="s">
        <v>50007</v>
      </c>
      <c r="R5363" s="17" t="s">
        <v>1190</v>
      </c>
      <c r="S5363">
        <v>146165</v>
      </c>
      <c r="T5363">
        <v>4.5033595342497498E-2</v>
      </c>
      <c r="U5363">
        <v>50</v>
      </c>
      <c r="V5363" s="17" t="s">
        <v>55620</v>
      </c>
      <c r="W5363" s="17" t="s">
        <v>2178</v>
      </c>
      <c r="X5363">
        <v>3.4849999999999999</v>
      </c>
      <c r="Y5363" s="17" t="s">
        <v>55621</v>
      </c>
      <c r="Z5363" s="17" t="s">
        <v>2179</v>
      </c>
      <c r="AA5363" s="17" t="s">
        <v>9286</v>
      </c>
    </row>
    <row r="5364" spans="1:27" x14ac:dyDescent="0.3">
      <c r="A5364" s="17" t="s">
        <v>278</v>
      </c>
      <c r="B5364" s="17" t="s">
        <v>1877</v>
      </c>
      <c r="C5364" s="17" t="s">
        <v>346</v>
      </c>
      <c r="D5364">
        <v>2204</v>
      </c>
      <c r="E5364">
        <v>1.62</v>
      </c>
      <c r="F5364" s="17" t="s">
        <v>9287</v>
      </c>
      <c r="G5364" s="17" t="s">
        <v>346</v>
      </c>
      <c r="H5364" s="17" t="s">
        <v>9288</v>
      </c>
      <c r="I5364" s="17" t="s">
        <v>346</v>
      </c>
      <c r="J5364" s="17" t="s">
        <v>346</v>
      </c>
      <c r="K5364" s="17" t="s">
        <v>346</v>
      </c>
      <c r="L5364" s="17" t="s">
        <v>55622</v>
      </c>
      <c r="M5364" s="17" t="s">
        <v>2219</v>
      </c>
      <c r="N5364" s="17" t="s">
        <v>43021</v>
      </c>
      <c r="O5364" s="17" t="s">
        <v>43021</v>
      </c>
      <c r="P5364" s="17" t="s">
        <v>346</v>
      </c>
      <c r="Q5364" s="17" t="s">
        <v>46339</v>
      </c>
      <c r="R5364" s="17" t="s">
        <v>1190</v>
      </c>
      <c r="S5364">
        <v>12687</v>
      </c>
      <c r="T5364">
        <v>3.9088784873962E-3</v>
      </c>
      <c r="U5364">
        <v>50</v>
      </c>
      <c r="V5364" s="17" t="s">
        <v>55623</v>
      </c>
      <c r="W5364" s="17" t="s">
        <v>2178</v>
      </c>
      <c r="X5364">
        <v>3.4849999999999999</v>
      </c>
      <c r="Y5364" s="17" t="s">
        <v>55624</v>
      </c>
      <c r="Z5364" s="17" t="s">
        <v>2179</v>
      </c>
      <c r="AA5364" s="17" t="s">
        <v>9289</v>
      </c>
    </row>
    <row r="5365" spans="1:27" x14ac:dyDescent="0.3">
      <c r="A5365" s="17" t="s">
        <v>278</v>
      </c>
      <c r="B5365" s="17" t="s">
        <v>1877</v>
      </c>
      <c r="C5365" s="17" t="s">
        <v>346</v>
      </c>
      <c r="D5365">
        <v>2208</v>
      </c>
      <c r="E5365">
        <v>1.6279999999999999</v>
      </c>
      <c r="F5365" s="17" t="s">
        <v>2682</v>
      </c>
      <c r="G5365" s="17" t="s">
        <v>2683</v>
      </c>
      <c r="H5365" s="17" t="s">
        <v>2684</v>
      </c>
      <c r="I5365" s="17" t="s">
        <v>346</v>
      </c>
      <c r="J5365" s="17" t="s">
        <v>346</v>
      </c>
      <c r="K5365" s="17" t="s">
        <v>346</v>
      </c>
      <c r="L5365" s="17" t="s">
        <v>43764</v>
      </c>
      <c r="M5365" s="17" t="s">
        <v>2219</v>
      </c>
      <c r="N5365" s="17" t="s">
        <v>44106</v>
      </c>
      <c r="O5365" s="17" t="s">
        <v>45211</v>
      </c>
      <c r="P5365" s="17" t="s">
        <v>346</v>
      </c>
      <c r="Q5365" s="17" t="s">
        <v>50328</v>
      </c>
      <c r="R5365" s="17" t="s">
        <v>1190</v>
      </c>
      <c r="S5365">
        <v>122694</v>
      </c>
      <c r="T5365">
        <v>3.78021547357602E-2</v>
      </c>
      <c r="U5365">
        <v>50</v>
      </c>
      <c r="V5365" s="17" t="s">
        <v>55625</v>
      </c>
      <c r="W5365" s="17" t="s">
        <v>2178</v>
      </c>
      <c r="X5365">
        <v>3.4849999999999999</v>
      </c>
      <c r="Y5365" s="17" t="s">
        <v>55626</v>
      </c>
      <c r="Z5365" s="17" t="s">
        <v>2179</v>
      </c>
      <c r="AA5365" s="17" t="s">
        <v>9290</v>
      </c>
    </row>
    <row r="5366" spans="1:27" x14ac:dyDescent="0.3">
      <c r="A5366" s="17" t="s">
        <v>278</v>
      </c>
      <c r="B5366" s="17" t="s">
        <v>1877</v>
      </c>
      <c r="C5366" s="17" t="s">
        <v>346</v>
      </c>
      <c r="D5366">
        <v>2224</v>
      </c>
      <c r="E5366">
        <v>1.6639999999999999</v>
      </c>
      <c r="F5366" s="17" t="s">
        <v>96</v>
      </c>
      <c r="G5366" s="17" t="s">
        <v>346</v>
      </c>
      <c r="H5366" s="17" t="s">
        <v>346</v>
      </c>
      <c r="I5366" s="17" t="s">
        <v>95</v>
      </c>
      <c r="J5366" s="17" t="s">
        <v>96</v>
      </c>
      <c r="K5366" s="17" t="s">
        <v>97</v>
      </c>
      <c r="L5366" s="17" t="s">
        <v>346</v>
      </c>
      <c r="M5366" s="17" t="s">
        <v>44333</v>
      </c>
      <c r="N5366" s="17" t="s">
        <v>346</v>
      </c>
      <c r="O5366" s="17" t="s">
        <v>346</v>
      </c>
      <c r="P5366" s="17" t="s">
        <v>45671</v>
      </c>
      <c r="Q5366" s="17" t="s">
        <v>346</v>
      </c>
      <c r="R5366" s="17" t="s">
        <v>1186</v>
      </c>
      <c r="S5366">
        <v>513024</v>
      </c>
      <c r="T5366">
        <v>0.158063251920702</v>
      </c>
      <c r="U5366">
        <v>50</v>
      </c>
      <c r="V5366" s="17" t="s">
        <v>55627</v>
      </c>
      <c r="W5366" s="17" t="s">
        <v>2178</v>
      </c>
      <c r="X5366">
        <v>3.4849999999999999</v>
      </c>
      <c r="Y5366" s="17" t="s">
        <v>55628</v>
      </c>
      <c r="Z5366" s="17" t="s">
        <v>2179</v>
      </c>
      <c r="AA5366" s="17" t="s">
        <v>9291</v>
      </c>
    </row>
    <row r="5367" spans="1:27" x14ac:dyDescent="0.3">
      <c r="A5367" s="17" t="s">
        <v>278</v>
      </c>
      <c r="B5367" s="17" t="s">
        <v>1877</v>
      </c>
      <c r="C5367" s="17" t="s">
        <v>346</v>
      </c>
      <c r="D5367">
        <v>2240</v>
      </c>
      <c r="E5367">
        <v>1.6619999999999999</v>
      </c>
      <c r="F5367" s="17" t="s">
        <v>78</v>
      </c>
      <c r="G5367" s="17" t="s">
        <v>79</v>
      </c>
      <c r="H5367" s="17" t="s">
        <v>2690</v>
      </c>
      <c r="I5367" s="17" t="s">
        <v>77</v>
      </c>
      <c r="J5367" s="17" t="s">
        <v>78</v>
      </c>
      <c r="K5367" s="17" t="s">
        <v>79</v>
      </c>
      <c r="L5367" s="17" t="s">
        <v>43772</v>
      </c>
      <c r="M5367" s="17" t="s">
        <v>2219</v>
      </c>
      <c r="N5367" s="17" t="s">
        <v>43538</v>
      </c>
      <c r="O5367" s="17" t="s">
        <v>43538</v>
      </c>
      <c r="P5367" s="17" t="s">
        <v>346</v>
      </c>
      <c r="Q5367" s="17" t="s">
        <v>43773</v>
      </c>
      <c r="R5367" s="17" t="s">
        <v>1190</v>
      </c>
      <c r="S5367">
        <v>60418</v>
      </c>
      <c r="T5367">
        <v>1.8614851458304101E-2</v>
      </c>
      <c r="U5367">
        <v>50</v>
      </c>
      <c r="V5367" s="17" t="s">
        <v>55629</v>
      </c>
      <c r="W5367" s="17" t="s">
        <v>2178</v>
      </c>
      <c r="X5367">
        <v>3.4849999999999999</v>
      </c>
      <c r="Y5367" s="17" t="s">
        <v>55630</v>
      </c>
      <c r="Z5367" s="17" t="s">
        <v>2179</v>
      </c>
      <c r="AA5367" s="17" t="s">
        <v>9292</v>
      </c>
    </row>
    <row r="5368" spans="1:27" x14ac:dyDescent="0.3">
      <c r="A5368" s="17" t="s">
        <v>278</v>
      </c>
      <c r="B5368" s="17" t="s">
        <v>1877</v>
      </c>
      <c r="C5368" s="17" t="s">
        <v>346</v>
      </c>
      <c r="D5368">
        <v>2252</v>
      </c>
      <c r="E5368">
        <v>1.7010000000000001</v>
      </c>
      <c r="F5368" s="17" t="s">
        <v>9276</v>
      </c>
      <c r="G5368" s="17" t="s">
        <v>9277</v>
      </c>
      <c r="H5368" s="17" t="s">
        <v>9278</v>
      </c>
      <c r="I5368" s="17" t="s">
        <v>346</v>
      </c>
      <c r="J5368" s="17" t="s">
        <v>346</v>
      </c>
      <c r="K5368" s="17" t="s">
        <v>346</v>
      </c>
      <c r="L5368" s="17" t="s">
        <v>55605</v>
      </c>
      <c r="M5368" s="17" t="s">
        <v>2219</v>
      </c>
      <c r="N5368" s="17" t="s">
        <v>43331</v>
      </c>
      <c r="O5368" s="17" t="s">
        <v>43019</v>
      </c>
      <c r="P5368" s="17" t="s">
        <v>346</v>
      </c>
      <c r="Q5368" s="17" t="s">
        <v>46480</v>
      </c>
      <c r="R5368" s="17" t="s">
        <v>1190</v>
      </c>
      <c r="S5368">
        <v>49244</v>
      </c>
      <c r="T5368">
        <v>1.51721299151366E-2</v>
      </c>
      <c r="U5368">
        <v>50</v>
      </c>
      <c r="V5368" s="17" t="s">
        <v>55631</v>
      </c>
      <c r="W5368" s="17" t="s">
        <v>2178</v>
      </c>
      <c r="X5368">
        <v>3.4849999999999999</v>
      </c>
      <c r="Y5368" s="17" t="s">
        <v>55632</v>
      </c>
      <c r="Z5368" s="17" t="s">
        <v>2179</v>
      </c>
      <c r="AA5368" s="17" t="s">
        <v>9293</v>
      </c>
    </row>
    <row r="5369" spans="1:27" x14ac:dyDescent="0.3">
      <c r="A5369" s="17" t="s">
        <v>278</v>
      </c>
      <c r="B5369" s="17" t="s">
        <v>1877</v>
      </c>
      <c r="C5369" s="17" t="s">
        <v>346</v>
      </c>
      <c r="D5369">
        <v>2268</v>
      </c>
      <c r="E5369">
        <v>1.7649999999999999</v>
      </c>
      <c r="F5369" s="17" t="s">
        <v>99</v>
      </c>
      <c r="G5369" s="17" t="s">
        <v>346</v>
      </c>
      <c r="H5369" s="17" t="s">
        <v>346</v>
      </c>
      <c r="I5369" s="17" t="s">
        <v>98</v>
      </c>
      <c r="J5369" s="17" t="s">
        <v>99</v>
      </c>
      <c r="K5369" s="17" t="s">
        <v>100</v>
      </c>
      <c r="L5369" s="17" t="s">
        <v>346</v>
      </c>
      <c r="M5369" s="17" t="s">
        <v>43710</v>
      </c>
      <c r="N5369" s="17" t="s">
        <v>346</v>
      </c>
      <c r="O5369" s="17" t="s">
        <v>346</v>
      </c>
      <c r="P5369" s="17" t="s">
        <v>42896</v>
      </c>
      <c r="Q5369" s="17" t="s">
        <v>346</v>
      </c>
      <c r="R5369" s="17" t="s">
        <v>1186</v>
      </c>
      <c r="S5369">
        <v>337609</v>
      </c>
      <c r="T5369">
        <v>0.104017699791231</v>
      </c>
      <c r="U5369">
        <v>50</v>
      </c>
      <c r="V5369" s="17" t="s">
        <v>55633</v>
      </c>
      <c r="W5369" s="17" t="s">
        <v>2178</v>
      </c>
      <c r="X5369">
        <v>3.4849999999999999</v>
      </c>
      <c r="Y5369" s="17" t="s">
        <v>55634</v>
      </c>
      <c r="Z5369" s="17" t="s">
        <v>2179</v>
      </c>
      <c r="AA5369" s="17" t="s">
        <v>9294</v>
      </c>
    </row>
    <row r="5370" spans="1:27" x14ac:dyDescent="0.3">
      <c r="A5370" s="17" t="s">
        <v>278</v>
      </c>
      <c r="B5370" s="17" t="s">
        <v>1877</v>
      </c>
      <c r="C5370" s="17" t="s">
        <v>346</v>
      </c>
      <c r="D5370">
        <v>2308</v>
      </c>
      <c r="E5370">
        <v>1.883</v>
      </c>
      <c r="F5370" s="17" t="s">
        <v>102</v>
      </c>
      <c r="G5370" s="17" t="s">
        <v>346</v>
      </c>
      <c r="H5370" s="17" t="s">
        <v>346</v>
      </c>
      <c r="I5370" s="17" t="s">
        <v>101</v>
      </c>
      <c r="J5370" s="17" t="s">
        <v>102</v>
      </c>
      <c r="K5370" s="17" t="s">
        <v>103</v>
      </c>
      <c r="L5370" s="17" t="s">
        <v>346</v>
      </c>
      <c r="M5370" s="17" t="s">
        <v>47133</v>
      </c>
      <c r="N5370" s="17" t="s">
        <v>346</v>
      </c>
      <c r="O5370" s="17" t="s">
        <v>346</v>
      </c>
      <c r="P5370" s="17" t="s">
        <v>55635</v>
      </c>
      <c r="Q5370" s="17" t="s">
        <v>346</v>
      </c>
      <c r="R5370" s="17" t="s">
        <v>1186</v>
      </c>
      <c r="S5370">
        <v>122149</v>
      </c>
      <c r="T5370">
        <v>3.7634239643490101E-2</v>
      </c>
      <c r="U5370">
        <v>50</v>
      </c>
      <c r="V5370" s="17" t="s">
        <v>55636</v>
      </c>
      <c r="W5370" s="17" t="s">
        <v>2178</v>
      </c>
      <c r="X5370">
        <v>3.4849999999999999</v>
      </c>
      <c r="Y5370" s="17" t="s">
        <v>55637</v>
      </c>
      <c r="Z5370" s="17" t="s">
        <v>2179</v>
      </c>
      <c r="AA5370" s="17" t="s">
        <v>9295</v>
      </c>
    </row>
    <row r="5371" spans="1:27" x14ac:dyDescent="0.3">
      <c r="A5371" s="17" t="s">
        <v>278</v>
      </c>
      <c r="B5371" s="17" t="s">
        <v>1877</v>
      </c>
      <c r="C5371" s="17" t="s">
        <v>346</v>
      </c>
      <c r="D5371">
        <v>2312</v>
      </c>
      <c r="E5371">
        <v>1.8839999999999999</v>
      </c>
      <c r="F5371" s="17" t="s">
        <v>9276</v>
      </c>
      <c r="G5371" s="17" t="s">
        <v>9277</v>
      </c>
      <c r="H5371" s="17" t="s">
        <v>9278</v>
      </c>
      <c r="I5371" s="17" t="s">
        <v>346</v>
      </c>
      <c r="J5371" s="17" t="s">
        <v>346</v>
      </c>
      <c r="K5371" s="17" t="s">
        <v>346</v>
      </c>
      <c r="L5371" s="17" t="s">
        <v>55605</v>
      </c>
      <c r="M5371" s="17" t="s">
        <v>2219</v>
      </c>
      <c r="N5371" s="17" t="s">
        <v>43879</v>
      </c>
      <c r="O5371" s="17" t="s">
        <v>43879</v>
      </c>
      <c r="P5371" s="17" t="s">
        <v>346</v>
      </c>
      <c r="Q5371" s="17" t="s">
        <v>50442</v>
      </c>
      <c r="R5371" s="17" t="s">
        <v>1190</v>
      </c>
      <c r="S5371">
        <v>37708</v>
      </c>
      <c r="T5371">
        <v>1.16178757785714E-2</v>
      </c>
      <c r="U5371">
        <v>50</v>
      </c>
      <c r="V5371" s="17" t="s">
        <v>55638</v>
      </c>
      <c r="W5371" s="17" t="s">
        <v>2178</v>
      </c>
      <c r="X5371">
        <v>3.4849999999999999</v>
      </c>
      <c r="Y5371" s="17" t="s">
        <v>55639</v>
      </c>
      <c r="Z5371" s="17" t="s">
        <v>2179</v>
      </c>
      <c r="AA5371" s="17" t="s">
        <v>9296</v>
      </c>
    </row>
    <row r="5372" spans="1:27" x14ac:dyDescent="0.3">
      <c r="A5372" s="17" t="s">
        <v>278</v>
      </c>
      <c r="B5372" s="17" t="s">
        <v>1877</v>
      </c>
      <c r="C5372" s="17" t="s">
        <v>346</v>
      </c>
      <c r="D5372">
        <v>2352</v>
      </c>
      <c r="E5372">
        <v>2.1110000000000002</v>
      </c>
      <c r="F5372" s="17" t="s">
        <v>105</v>
      </c>
      <c r="G5372" s="17" t="s">
        <v>346</v>
      </c>
      <c r="H5372" s="17" t="s">
        <v>346</v>
      </c>
      <c r="I5372" s="17" t="s">
        <v>104</v>
      </c>
      <c r="J5372" s="17" t="s">
        <v>105</v>
      </c>
      <c r="K5372" s="17" t="s">
        <v>106</v>
      </c>
      <c r="L5372" s="17" t="s">
        <v>346</v>
      </c>
      <c r="M5372" s="17" t="s">
        <v>49153</v>
      </c>
      <c r="N5372" s="17" t="s">
        <v>346</v>
      </c>
      <c r="O5372" s="17" t="s">
        <v>346</v>
      </c>
      <c r="P5372" s="17" t="s">
        <v>55640</v>
      </c>
      <c r="Q5372" s="17" t="s">
        <v>346</v>
      </c>
      <c r="R5372" s="17" t="s">
        <v>1186</v>
      </c>
      <c r="S5372">
        <v>58911</v>
      </c>
      <c r="T5372">
        <v>1.8150543120595702E-2</v>
      </c>
      <c r="U5372">
        <v>50</v>
      </c>
      <c r="V5372" s="17" t="s">
        <v>55641</v>
      </c>
      <c r="W5372" s="17" t="s">
        <v>2178</v>
      </c>
      <c r="X5372">
        <v>3.4849999999999999</v>
      </c>
      <c r="Y5372" s="17" t="s">
        <v>55642</v>
      </c>
      <c r="Z5372" s="17" t="s">
        <v>2179</v>
      </c>
      <c r="AA5372" s="17" t="s">
        <v>9297</v>
      </c>
    </row>
    <row r="5373" spans="1:27" x14ac:dyDescent="0.3">
      <c r="A5373" s="17" t="s">
        <v>278</v>
      </c>
      <c r="B5373" s="17" t="s">
        <v>46816</v>
      </c>
      <c r="C5373" s="17" t="s">
        <v>346</v>
      </c>
      <c r="D5373">
        <v>1056</v>
      </c>
      <c r="E5373">
        <v>2.4529999999999998</v>
      </c>
      <c r="F5373" s="17" t="s">
        <v>2195</v>
      </c>
      <c r="G5373" s="17" t="s">
        <v>346</v>
      </c>
      <c r="H5373" s="17" t="s">
        <v>346</v>
      </c>
      <c r="I5373" s="17" t="s">
        <v>346</v>
      </c>
      <c r="J5373" s="17" t="s">
        <v>346</v>
      </c>
      <c r="K5373" s="17" t="s">
        <v>346</v>
      </c>
      <c r="L5373" s="17" t="s">
        <v>346</v>
      </c>
      <c r="M5373" s="17" t="s">
        <v>48103</v>
      </c>
      <c r="N5373" s="17" t="s">
        <v>346</v>
      </c>
      <c r="O5373" s="17" t="s">
        <v>346</v>
      </c>
      <c r="P5373" s="17" t="s">
        <v>47804</v>
      </c>
      <c r="Q5373" s="17" t="s">
        <v>346</v>
      </c>
      <c r="R5373" s="17" t="s">
        <v>1180</v>
      </c>
      <c r="S5373">
        <v>3828647</v>
      </c>
      <c r="T5373">
        <v>1</v>
      </c>
      <c r="U5373">
        <v>50</v>
      </c>
      <c r="V5373" s="17" t="s">
        <v>42894</v>
      </c>
      <c r="W5373" s="17" t="s">
        <v>2178</v>
      </c>
      <c r="X5373">
        <v>3.2280000000000002</v>
      </c>
      <c r="Y5373" s="17" t="s">
        <v>346</v>
      </c>
      <c r="Z5373" s="17" t="s">
        <v>2179</v>
      </c>
      <c r="AA5373" s="17" t="s">
        <v>9298</v>
      </c>
    </row>
    <row r="5374" spans="1:27" x14ac:dyDescent="0.3">
      <c r="A5374" s="17" t="s">
        <v>278</v>
      </c>
      <c r="B5374" s="17" t="s">
        <v>46816</v>
      </c>
      <c r="C5374" s="17" t="s">
        <v>346</v>
      </c>
      <c r="D5374">
        <v>1192</v>
      </c>
      <c r="E5374">
        <v>1.2609999999999999</v>
      </c>
      <c r="F5374" s="17" t="s">
        <v>45</v>
      </c>
      <c r="G5374" s="17" t="s">
        <v>346</v>
      </c>
      <c r="H5374" s="17" t="s">
        <v>346</v>
      </c>
      <c r="I5374" s="17" t="s">
        <v>44</v>
      </c>
      <c r="J5374" s="17" t="s">
        <v>45</v>
      </c>
      <c r="K5374" s="17" t="s">
        <v>46</v>
      </c>
      <c r="L5374" s="17" t="s">
        <v>346</v>
      </c>
      <c r="M5374" s="17" t="s">
        <v>48066</v>
      </c>
      <c r="N5374" s="17" t="s">
        <v>346</v>
      </c>
      <c r="O5374" s="17" t="s">
        <v>346</v>
      </c>
      <c r="P5374" s="17" t="s">
        <v>46810</v>
      </c>
      <c r="Q5374" s="17" t="s">
        <v>346</v>
      </c>
      <c r="R5374" s="17" t="s">
        <v>1186</v>
      </c>
      <c r="S5374">
        <v>9562</v>
      </c>
      <c r="T5374">
        <v>2.4974880160014801E-3</v>
      </c>
      <c r="U5374">
        <v>50</v>
      </c>
      <c r="V5374" s="17" t="s">
        <v>55643</v>
      </c>
      <c r="W5374" s="17" t="s">
        <v>2178</v>
      </c>
      <c r="X5374">
        <v>3.2280000000000002</v>
      </c>
      <c r="Y5374" s="17" t="s">
        <v>55644</v>
      </c>
      <c r="Z5374" s="17" t="s">
        <v>2179</v>
      </c>
      <c r="AA5374" s="17" t="s">
        <v>9299</v>
      </c>
    </row>
    <row r="5375" spans="1:27" x14ac:dyDescent="0.3">
      <c r="A5375" s="17" t="s">
        <v>278</v>
      </c>
      <c r="B5375" s="17" t="s">
        <v>46816</v>
      </c>
      <c r="C5375" s="17" t="s">
        <v>346</v>
      </c>
      <c r="D5375">
        <v>1276</v>
      </c>
      <c r="E5375">
        <v>1.26</v>
      </c>
      <c r="F5375" s="17" t="s">
        <v>48</v>
      </c>
      <c r="G5375" s="17" t="s">
        <v>346</v>
      </c>
      <c r="H5375" s="17" t="s">
        <v>346</v>
      </c>
      <c r="I5375" s="17" t="s">
        <v>47</v>
      </c>
      <c r="J5375" s="17" t="s">
        <v>48</v>
      </c>
      <c r="K5375" s="17" t="s">
        <v>49</v>
      </c>
      <c r="L5375" s="17" t="s">
        <v>346</v>
      </c>
      <c r="M5375" s="17" t="s">
        <v>44573</v>
      </c>
      <c r="N5375" s="17" t="s">
        <v>346</v>
      </c>
      <c r="O5375" s="17" t="s">
        <v>346</v>
      </c>
      <c r="P5375" s="17" t="s">
        <v>47043</v>
      </c>
      <c r="Q5375" s="17" t="s">
        <v>346</v>
      </c>
      <c r="R5375" s="17" t="s">
        <v>1186</v>
      </c>
      <c r="S5375">
        <v>7353</v>
      </c>
      <c r="T5375">
        <v>1.92052179268551E-3</v>
      </c>
      <c r="U5375">
        <v>50</v>
      </c>
      <c r="V5375" s="17" t="s">
        <v>55645</v>
      </c>
      <c r="W5375" s="17" t="s">
        <v>2178</v>
      </c>
      <c r="X5375">
        <v>3.2280000000000002</v>
      </c>
      <c r="Y5375" s="17" t="s">
        <v>55646</v>
      </c>
      <c r="Z5375" s="17" t="s">
        <v>2179</v>
      </c>
      <c r="AA5375" s="17" t="s">
        <v>9300</v>
      </c>
    </row>
    <row r="5376" spans="1:27" x14ac:dyDescent="0.3">
      <c r="A5376" s="17" t="s">
        <v>278</v>
      </c>
      <c r="B5376" s="17" t="s">
        <v>46816</v>
      </c>
      <c r="C5376" s="17" t="s">
        <v>346</v>
      </c>
      <c r="D5376">
        <v>1356</v>
      </c>
      <c r="E5376">
        <v>1.2669999999999999</v>
      </c>
      <c r="F5376" s="17" t="s">
        <v>51</v>
      </c>
      <c r="G5376" s="17" t="s">
        <v>346</v>
      </c>
      <c r="H5376" s="17" t="s">
        <v>346</v>
      </c>
      <c r="I5376" s="17" t="s">
        <v>50</v>
      </c>
      <c r="J5376" s="17" t="s">
        <v>51</v>
      </c>
      <c r="K5376" s="17" t="s">
        <v>52</v>
      </c>
      <c r="L5376" s="17" t="s">
        <v>346</v>
      </c>
      <c r="M5376" s="17" t="s">
        <v>43554</v>
      </c>
      <c r="N5376" s="17" t="s">
        <v>346</v>
      </c>
      <c r="O5376" s="17" t="s">
        <v>346</v>
      </c>
      <c r="P5376" s="17" t="s">
        <v>55647</v>
      </c>
      <c r="Q5376" s="17" t="s">
        <v>346</v>
      </c>
      <c r="R5376" s="17" t="s">
        <v>1186</v>
      </c>
      <c r="S5376">
        <v>14104</v>
      </c>
      <c r="T5376">
        <v>3.6838078830458902E-3</v>
      </c>
      <c r="U5376">
        <v>50</v>
      </c>
      <c r="V5376" s="17" t="s">
        <v>55648</v>
      </c>
      <c r="W5376" s="17" t="s">
        <v>2178</v>
      </c>
      <c r="X5376">
        <v>3.2280000000000002</v>
      </c>
      <c r="Y5376" s="17" t="s">
        <v>55649</v>
      </c>
      <c r="Z5376" s="17" t="s">
        <v>2179</v>
      </c>
      <c r="AA5376" s="17" t="s">
        <v>9301</v>
      </c>
    </row>
    <row r="5377" spans="1:27" x14ac:dyDescent="0.3">
      <c r="A5377" s="17" t="s">
        <v>278</v>
      </c>
      <c r="B5377" s="17" t="s">
        <v>46816</v>
      </c>
      <c r="C5377" s="17" t="s">
        <v>346</v>
      </c>
      <c r="D5377">
        <v>1392</v>
      </c>
      <c r="E5377">
        <v>1.2569999999999999</v>
      </c>
      <c r="F5377" s="17" t="s">
        <v>9302</v>
      </c>
      <c r="G5377" s="17" t="s">
        <v>9303</v>
      </c>
      <c r="H5377" s="17" t="s">
        <v>2273</v>
      </c>
      <c r="I5377" s="17" t="s">
        <v>346</v>
      </c>
      <c r="J5377" s="17" t="s">
        <v>346</v>
      </c>
      <c r="K5377" s="17" t="s">
        <v>346</v>
      </c>
      <c r="L5377" s="17" t="s">
        <v>43044</v>
      </c>
      <c r="M5377" s="17" t="s">
        <v>2219</v>
      </c>
      <c r="N5377" s="17" t="s">
        <v>43789</v>
      </c>
      <c r="O5377" s="17" t="s">
        <v>43789</v>
      </c>
      <c r="P5377" s="17" t="s">
        <v>346</v>
      </c>
      <c r="Q5377" s="17" t="s">
        <v>46423</v>
      </c>
      <c r="R5377" s="17" t="s">
        <v>1190</v>
      </c>
      <c r="S5377">
        <v>11110</v>
      </c>
      <c r="T5377">
        <v>2.90180839340895E-3</v>
      </c>
      <c r="U5377">
        <v>50</v>
      </c>
      <c r="V5377" s="17" t="s">
        <v>55650</v>
      </c>
      <c r="W5377" s="17" t="s">
        <v>2178</v>
      </c>
      <c r="X5377">
        <v>3.2280000000000002</v>
      </c>
      <c r="Y5377" s="17" t="s">
        <v>55651</v>
      </c>
      <c r="Z5377" s="17" t="s">
        <v>2179</v>
      </c>
      <c r="AA5377" s="17" t="s">
        <v>9304</v>
      </c>
    </row>
    <row r="5378" spans="1:27" x14ac:dyDescent="0.3">
      <c r="A5378" s="17" t="s">
        <v>278</v>
      </c>
      <c r="B5378" s="17" t="s">
        <v>46816</v>
      </c>
      <c r="C5378" s="17" t="s">
        <v>346</v>
      </c>
      <c r="D5378">
        <v>1432</v>
      </c>
      <c r="E5378">
        <v>1.266</v>
      </c>
      <c r="F5378" s="17" t="s">
        <v>54</v>
      </c>
      <c r="G5378" s="17" t="s">
        <v>346</v>
      </c>
      <c r="H5378" s="17" t="s">
        <v>346</v>
      </c>
      <c r="I5378" s="17" t="s">
        <v>53</v>
      </c>
      <c r="J5378" s="17" t="s">
        <v>54</v>
      </c>
      <c r="K5378" s="17" t="s">
        <v>55</v>
      </c>
      <c r="L5378" s="17" t="s">
        <v>346</v>
      </c>
      <c r="M5378" s="17" t="s">
        <v>54688</v>
      </c>
      <c r="N5378" s="17" t="s">
        <v>346</v>
      </c>
      <c r="O5378" s="17" t="s">
        <v>346</v>
      </c>
      <c r="P5378" s="17" t="s">
        <v>47466</v>
      </c>
      <c r="Q5378" s="17" t="s">
        <v>346</v>
      </c>
      <c r="R5378" s="17" t="s">
        <v>1186</v>
      </c>
      <c r="S5378">
        <v>32180</v>
      </c>
      <c r="T5378">
        <v>8.4050579747884796E-3</v>
      </c>
      <c r="U5378">
        <v>50</v>
      </c>
      <c r="V5378" s="17" t="s">
        <v>55652</v>
      </c>
      <c r="W5378" s="17" t="s">
        <v>2178</v>
      </c>
      <c r="X5378">
        <v>3.2280000000000002</v>
      </c>
      <c r="Y5378" s="17" t="s">
        <v>55653</v>
      </c>
      <c r="Z5378" s="17" t="s">
        <v>2179</v>
      </c>
      <c r="AA5378" s="17" t="s">
        <v>9305</v>
      </c>
    </row>
    <row r="5379" spans="1:27" x14ac:dyDescent="0.3">
      <c r="A5379" s="17" t="s">
        <v>278</v>
      </c>
      <c r="B5379" s="17" t="s">
        <v>46816</v>
      </c>
      <c r="C5379" s="17" t="s">
        <v>346</v>
      </c>
      <c r="D5379">
        <v>1440</v>
      </c>
      <c r="E5379">
        <v>1.248</v>
      </c>
      <c r="F5379" s="17" t="s">
        <v>2236</v>
      </c>
      <c r="G5379" s="17" t="s">
        <v>2237</v>
      </c>
      <c r="H5379" s="17" t="s">
        <v>2238</v>
      </c>
      <c r="I5379" s="17" t="s">
        <v>346</v>
      </c>
      <c r="J5379" s="17" t="s">
        <v>346</v>
      </c>
      <c r="K5379" s="17" t="s">
        <v>346</v>
      </c>
      <c r="L5379" s="17" t="s">
        <v>42971</v>
      </c>
      <c r="M5379" s="17" t="s">
        <v>2219</v>
      </c>
      <c r="N5379" s="17" t="s">
        <v>42997</v>
      </c>
      <c r="O5379" s="17" t="s">
        <v>42997</v>
      </c>
      <c r="P5379" s="17" t="s">
        <v>346</v>
      </c>
      <c r="Q5379" s="17" t="s">
        <v>47741</v>
      </c>
      <c r="R5379" s="17" t="s">
        <v>1190</v>
      </c>
      <c r="S5379">
        <v>38300</v>
      </c>
      <c r="T5379">
        <v>1.00035338854692E-2</v>
      </c>
      <c r="U5379">
        <v>50</v>
      </c>
      <c r="V5379" s="17" t="s">
        <v>55654</v>
      </c>
      <c r="W5379" s="17" t="s">
        <v>2178</v>
      </c>
      <c r="X5379">
        <v>3.2280000000000002</v>
      </c>
      <c r="Y5379" s="17" t="s">
        <v>55655</v>
      </c>
      <c r="Z5379" s="17" t="s">
        <v>2179</v>
      </c>
      <c r="AA5379" s="17" t="s">
        <v>9306</v>
      </c>
    </row>
    <row r="5380" spans="1:27" x14ac:dyDescent="0.3">
      <c r="A5380" s="17" t="s">
        <v>278</v>
      </c>
      <c r="B5380" s="17" t="s">
        <v>46816</v>
      </c>
      <c r="C5380" s="17" t="s">
        <v>346</v>
      </c>
      <c r="D5380">
        <v>1464</v>
      </c>
      <c r="E5380">
        <v>1.258</v>
      </c>
      <c r="F5380" s="17" t="s">
        <v>78</v>
      </c>
      <c r="G5380" s="17" t="s">
        <v>79</v>
      </c>
      <c r="H5380" s="17" t="s">
        <v>2690</v>
      </c>
      <c r="I5380" s="17" t="s">
        <v>77</v>
      </c>
      <c r="J5380" s="17" t="s">
        <v>78</v>
      </c>
      <c r="K5380" s="17" t="s">
        <v>79</v>
      </c>
      <c r="L5380" s="17" t="s">
        <v>43772</v>
      </c>
      <c r="M5380" s="17" t="s">
        <v>2219</v>
      </c>
      <c r="N5380" s="17" t="s">
        <v>44080</v>
      </c>
      <c r="O5380" s="17" t="s">
        <v>44080</v>
      </c>
      <c r="P5380" s="17" t="s">
        <v>346</v>
      </c>
      <c r="Q5380" s="17" t="s">
        <v>48269</v>
      </c>
      <c r="R5380" s="17" t="s">
        <v>1190</v>
      </c>
      <c r="S5380">
        <v>61974</v>
      </c>
      <c r="T5380">
        <v>1.6186919295510901E-2</v>
      </c>
      <c r="U5380">
        <v>50</v>
      </c>
      <c r="V5380" s="17" t="s">
        <v>55656</v>
      </c>
      <c r="W5380" s="17" t="s">
        <v>2178</v>
      </c>
      <c r="X5380">
        <v>3.2280000000000002</v>
      </c>
      <c r="Y5380" s="17" t="s">
        <v>55657</v>
      </c>
      <c r="Z5380" s="17" t="s">
        <v>2179</v>
      </c>
      <c r="AA5380" s="17" t="s">
        <v>9307</v>
      </c>
    </row>
    <row r="5381" spans="1:27" x14ac:dyDescent="0.3">
      <c r="A5381" s="17" t="s">
        <v>278</v>
      </c>
      <c r="B5381" s="17" t="s">
        <v>46816</v>
      </c>
      <c r="C5381" s="17" t="s">
        <v>346</v>
      </c>
      <c r="D5381">
        <v>1476</v>
      </c>
      <c r="E5381">
        <v>1.2470000000000001</v>
      </c>
      <c r="F5381" s="17" t="s">
        <v>9308</v>
      </c>
      <c r="G5381" s="17" t="s">
        <v>9309</v>
      </c>
      <c r="H5381" s="17" t="s">
        <v>2273</v>
      </c>
      <c r="I5381" s="17" t="s">
        <v>346</v>
      </c>
      <c r="J5381" s="17" t="s">
        <v>346</v>
      </c>
      <c r="K5381" s="17" t="s">
        <v>346</v>
      </c>
      <c r="L5381" s="17" t="s">
        <v>43044</v>
      </c>
      <c r="M5381" s="17" t="s">
        <v>2219</v>
      </c>
      <c r="N5381" s="17" t="s">
        <v>43064</v>
      </c>
      <c r="O5381" s="17" t="s">
        <v>43064</v>
      </c>
      <c r="P5381" s="17" t="s">
        <v>346</v>
      </c>
      <c r="Q5381" s="17" t="s">
        <v>45865</v>
      </c>
      <c r="R5381" s="17" t="s">
        <v>1190</v>
      </c>
      <c r="S5381">
        <v>17607</v>
      </c>
      <c r="T5381">
        <v>4.5987525096986004E-3</v>
      </c>
      <c r="U5381">
        <v>50</v>
      </c>
      <c r="V5381" s="17" t="s">
        <v>55658</v>
      </c>
      <c r="W5381" s="17" t="s">
        <v>2178</v>
      </c>
      <c r="X5381">
        <v>3.2280000000000002</v>
      </c>
      <c r="Y5381" s="17" t="s">
        <v>55659</v>
      </c>
      <c r="Z5381" s="17" t="s">
        <v>2179</v>
      </c>
      <c r="AA5381" s="17" t="s">
        <v>9310</v>
      </c>
    </row>
    <row r="5382" spans="1:27" x14ac:dyDescent="0.3">
      <c r="A5382" s="17" t="s">
        <v>278</v>
      </c>
      <c r="B5382" s="17" t="s">
        <v>46816</v>
      </c>
      <c r="C5382" s="17" t="s">
        <v>346</v>
      </c>
      <c r="D5382">
        <v>1496</v>
      </c>
      <c r="E5382">
        <v>1.2470000000000001</v>
      </c>
      <c r="F5382" s="17" t="s">
        <v>87</v>
      </c>
      <c r="G5382" s="17" t="s">
        <v>88</v>
      </c>
      <c r="H5382" s="17" t="s">
        <v>2268</v>
      </c>
      <c r="I5382" s="17" t="s">
        <v>86</v>
      </c>
      <c r="J5382" s="17" t="s">
        <v>87</v>
      </c>
      <c r="K5382" s="17" t="s">
        <v>88</v>
      </c>
      <c r="L5382" s="17" t="s">
        <v>43029</v>
      </c>
      <c r="M5382" s="17" t="s">
        <v>2219</v>
      </c>
      <c r="N5382" s="17" t="s">
        <v>42922</v>
      </c>
      <c r="O5382" s="17" t="s">
        <v>42922</v>
      </c>
      <c r="P5382" s="17" t="s">
        <v>346</v>
      </c>
      <c r="Q5382" s="17" t="s">
        <v>54349</v>
      </c>
      <c r="R5382" s="17" t="s">
        <v>1190</v>
      </c>
      <c r="S5382">
        <v>95921</v>
      </c>
      <c r="T5382">
        <v>2.5053498011177299E-2</v>
      </c>
      <c r="U5382">
        <v>50</v>
      </c>
      <c r="V5382" s="17" t="s">
        <v>55660</v>
      </c>
      <c r="W5382" s="17" t="s">
        <v>2178</v>
      </c>
      <c r="X5382">
        <v>3.2280000000000002</v>
      </c>
      <c r="Y5382" s="17" t="s">
        <v>55661</v>
      </c>
      <c r="Z5382" s="17" t="s">
        <v>2179</v>
      </c>
      <c r="AA5382" s="17" t="s">
        <v>9311</v>
      </c>
    </row>
    <row r="5383" spans="1:27" x14ac:dyDescent="0.3">
      <c r="A5383" s="17" t="s">
        <v>278</v>
      </c>
      <c r="B5383" s="17" t="s">
        <v>46816</v>
      </c>
      <c r="C5383" s="17" t="s">
        <v>346</v>
      </c>
      <c r="D5383">
        <v>1508</v>
      </c>
      <c r="E5383">
        <v>1.2490000000000001</v>
      </c>
      <c r="F5383" s="17" t="s">
        <v>57</v>
      </c>
      <c r="G5383" s="17" t="s">
        <v>346</v>
      </c>
      <c r="H5383" s="17" t="s">
        <v>346</v>
      </c>
      <c r="I5383" s="17" t="s">
        <v>56</v>
      </c>
      <c r="J5383" s="17" t="s">
        <v>57</v>
      </c>
      <c r="K5383" s="17" t="s">
        <v>58</v>
      </c>
      <c r="L5383" s="17" t="s">
        <v>346</v>
      </c>
      <c r="M5383" s="17" t="s">
        <v>45402</v>
      </c>
      <c r="N5383" s="17" t="s">
        <v>346</v>
      </c>
      <c r="O5383" s="17" t="s">
        <v>346</v>
      </c>
      <c r="P5383" s="17" t="s">
        <v>46510</v>
      </c>
      <c r="Q5383" s="17" t="s">
        <v>346</v>
      </c>
      <c r="R5383" s="17" t="s">
        <v>1186</v>
      </c>
      <c r="S5383">
        <v>235015</v>
      </c>
      <c r="T5383">
        <v>6.1383303292259599E-2</v>
      </c>
      <c r="U5383">
        <v>50</v>
      </c>
      <c r="V5383" s="17" t="s">
        <v>55662</v>
      </c>
      <c r="W5383" s="17" t="s">
        <v>2178</v>
      </c>
      <c r="X5383">
        <v>3.2280000000000002</v>
      </c>
      <c r="Y5383" s="17" t="s">
        <v>55663</v>
      </c>
      <c r="Z5383" s="17" t="s">
        <v>2179</v>
      </c>
      <c r="AA5383" s="17" t="s">
        <v>9312</v>
      </c>
    </row>
    <row r="5384" spans="1:27" x14ac:dyDescent="0.3">
      <c r="A5384" s="17" t="s">
        <v>278</v>
      </c>
      <c r="B5384" s="17" t="s">
        <v>46816</v>
      </c>
      <c r="C5384" s="17" t="s">
        <v>346</v>
      </c>
      <c r="D5384">
        <v>1512</v>
      </c>
      <c r="E5384">
        <v>1.423</v>
      </c>
      <c r="F5384" s="17" t="s">
        <v>7511</v>
      </c>
      <c r="G5384" s="17" t="s">
        <v>1138</v>
      </c>
      <c r="H5384" s="17" t="s">
        <v>3830</v>
      </c>
      <c r="I5384" s="17" t="s">
        <v>1137</v>
      </c>
      <c r="J5384" s="17" t="s">
        <v>1478</v>
      </c>
      <c r="K5384" s="17" t="s">
        <v>1138</v>
      </c>
      <c r="L5384" s="17" t="s">
        <v>45972</v>
      </c>
      <c r="M5384" s="17" t="s">
        <v>2219</v>
      </c>
      <c r="N5384" s="17" t="s">
        <v>43204</v>
      </c>
      <c r="O5384" s="17" t="s">
        <v>43204</v>
      </c>
      <c r="P5384" s="17" t="s">
        <v>346</v>
      </c>
      <c r="Q5384" s="17" t="s">
        <v>49436</v>
      </c>
      <c r="R5384" s="17" t="s">
        <v>1190</v>
      </c>
      <c r="S5384">
        <v>32659</v>
      </c>
      <c r="T5384">
        <v>8.5301674455754203E-3</v>
      </c>
      <c r="U5384">
        <v>50</v>
      </c>
      <c r="V5384" s="17" t="s">
        <v>55664</v>
      </c>
      <c r="W5384" s="17" t="s">
        <v>2178</v>
      </c>
      <c r="X5384">
        <v>3.2280000000000002</v>
      </c>
      <c r="Y5384" s="17" t="s">
        <v>55665</v>
      </c>
      <c r="Z5384" s="17" t="s">
        <v>2179</v>
      </c>
      <c r="AA5384" s="17" t="s">
        <v>9313</v>
      </c>
    </row>
    <row r="5385" spans="1:27" x14ac:dyDescent="0.3">
      <c r="A5385" s="17" t="s">
        <v>278</v>
      </c>
      <c r="B5385" s="17" t="s">
        <v>46816</v>
      </c>
      <c r="C5385" s="17" t="s">
        <v>346</v>
      </c>
      <c r="D5385">
        <v>1536</v>
      </c>
      <c r="E5385">
        <v>1.2529999999999999</v>
      </c>
      <c r="F5385" s="17" t="s">
        <v>48</v>
      </c>
      <c r="G5385" s="17" t="s">
        <v>49</v>
      </c>
      <c r="H5385" s="17" t="s">
        <v>2671</v>
      </c>
      <c r="I5385" s="17" t="s">
        <v>47</v>
      </c>
      <c r="J5385" s="17" t="s">
        <v>48</v>
      </c>
      <c r="K5385" s="17" t="s">
        <v>49</v>
      </c>
      <c r="L5385" s="17" t="s">
        <v>43746</v>
      </c>
      <c r="M5385" s="17" t="s">
        <v>2219</v>
      </c>
      <c r="N5385" s="17" t="s">
        <v>43683</v>
      </c>
      <c r="O5385" s="17" t="s">
        <v>43683</v>
      </c>
      <c r="P5385" s="17" t="s">
        <v>346</v>
      </c>
      <c r="Q5385" s="17" t="s">
        <v>47700</v>
      </c>
      <c r="R5385" s="17" t="s">
        <v>1190</v>
      </c>
      <c r="S5385">
        <v>297725</v>
      </c>
      <c r="T5385">
        <v>7.77624575992511E-2</v>
      </c>
      <c r="U5385">
        <v>50</v>
      </c>
      <c r="V5385" s="17" t="s">
        <v>55666</v>
      </c>
      <c r="W5385" s="17" t="s">
        <v>2178</v>
      </c>
      <c r="X5385">
        <v>3.2280000000000002</v>
      </c>
      <c r="Y5385" s="17" t="s">
        <v>55667</v>
      </c>
      <c r="Z5385" s="17" t="s">
        <v>2179</v>
      </c>
      <c r="AA5385" s="17" t="s">
        <v>9314</v>
      </c>
    </row>
    <row r="5386" spans="1:27" x14ac:dyDescent="0.3">
      <c r="A5386" s="17" t="s">
        <v>278</v>
      </c>
      <c r="B5386" s="17" t="s">
        <v>46816</v>
      </c>
      <c r="C5386" s="17" t="s">
        <v>346</v>
      </c>
      <c r="D5386">
        <v>1560</v>
      </c>
      <c r="E5386">
        <v>1.343</v>
      </c>
      <c r="F5386" s="17" t="s">
        <v>3062</v>
      </c>
      <c r="G5386" s="17" t="s">
        <v>3063</v>
      </c>
      <c r="H5386" s="17" t="s">
        <v>3064</v>
      </c>
      <c r="I5386" s="17" t="s">
        <v>346</v>
      </c>
      <c r="J5386" s="17" t="s">
        <v>346</v>
      </c>
      <c r="K5386" s="17" t="s">
        <v>346</v>
      </c>
      <c r="L5386" s="17" t="s">
        <v>44549</v>
      </c>
      <c r="M5386" s="17" t="s">
        <v>2219</v>
      </c>
      <c r="N5386" s="17" t="s">
        <v>46496</v>
      </c>
      <c r="O5386" s="17" t="s">
        <v>46496</v>
      </c>
      <c r="P5386" s="17" t="s">
        <v>346</v>
      </c>
      <c r="Q5386" s="17" t="s">
        <v>46931</v>
      </c>
      <c r="R5386" s="17" t="s">
        <v>1190</v>
      </c>
      <c r="S5386">
        <v>33559</v>
      </c>
      <c r="T5386">
        <v>8.7652374324402298E-3</v>
      </c>
      <c r="U5386">
        <v>50</v>
      </c>
      <c r="V5386" s="17" t="s">
        <v>55668</v>
      </c>
      <c r="W5386" s="17" t="s">
        <v>2178</v>
      </c>
      <c r="X5386">
        <v>3.2280000000000002</v>
      </c>
      <c r="Y5386" s="17" t="s">
        <v>55669</v>
      </c>
      <c r="Z5386" s="17" t="s">
        <v>2179</v>
      </c>
      <c r="AA5386" s="17" t="s">
        <v>9315</v>
      </c>
    </row>
    <row r="5387" spans="1:27" x14ac:dyDescent="0.3">
      <c r="A5387" s="17" t="s">
        <v>278</v>
      </c>
      <c r="B5387" s="17" t="s">
        <v>46816</v>
      </c>
      <c r="C5387" s="17" t="s">
        <v>346</v>
      </c>
      <c r="D5387">
        <v>1564</v>
      </c>
      <c r="E5387">
        <v>1.2589999999999999</v>
      </c>
      <c r="F5387" s="17" t="s">
        <v>60</v>
      </c>
      <c r="G5387" s="17" t="s">
        <v>61</v>
      </c>
      <c r="H5387" s="17" t="s">
        <v>4749</v>
      </c>
      <c r="I5387" s="17" t="s">
        <v>59</v>
      </c>
      <c r="J5387" s="17" t="s">
        <v>60</v>
      </c>
      <c r="K5387" s="17" t="s">
        <v>61</v>
      </c>
      <c r="L5387" s="17" t="s">
        <v>47651</v>
      </c>
      <c r="M5387" s="17" t="s">
        <v>2219</v>
      </c>
      <c r="N5387" s="17" t="s">
        <v>42946</v>
      </c>
      <c r="O5387" s="17" t="s">
        <v>42946</v>
      </c>
      <c r="P5387" s="17" t="s">
        <v>346</v>
      </c>
      <c r="Q5387" s="17" t="s">
        <v>44551</v>
      </c>
      <c r="R5387" s="17" t="s">
        <v>1190</v>
      </c>
      <c r="S5387">
        <v>258740</v>
      </c>
      <c r="T5387">
        <v>6.7580009334890404E-2</v>
      </c>
      <c r="U5387">
        <v>50</v>
      </c>
      <c r="V5387" s="17" t="s">
        <v>55670</v>
      </c>
      <c r="W5387" s="17" t="s">
        <v>2178</v>
      </c>
      <c r="X5387">
        <v>3.2280000000000002</v>
      </c>
      <c r="Y5387" s="17" t="s">
        <v>55671</v>
      </c>
      <c r="Z5387" s="17" t="s">
        <v>2179</v>
      </c>
      <c r="AA5387" s="17" t="s">
        <v>9316</v>
      </c>
    </row>
    <row r="5388" spans="1:27" x14ac:dyDescent="0.3">
      <c r="A5388" s="17" t="s">
        <v>278</v>
      </c>
      <c r="B5388" s="17" t="s">
        <v>46816</v>
      </c>
      <c r="C5388" s="17" t="s">
        <v>346</v>
      </c>
      <c r="D5388">
        <v>1580</v>
      </c>
      <c r="E5388">
        <v>1.26</v>
      </c>
      <c r="F5388" s="17" t="s">
        <v>60</v>
      </c>
      <c r="G5388" s="17" t="s">
        <v>346</v>
      </c>
      <c r="H5388" s="17" t="s">
        <v>346</v>
      </c>
      <c r="I5388" s="17" t="s">
        <v>59</v>
      </c>
      <c r="J5388" s="17" t="s">
        <v>60</v>
      </c>
      <c r="K5388" s="17" t="s">
        <v>61</v>
      </c>
      <c r="L5388" s="17" t="s">
        <v>346</v>
      </c>
      <c r="M5388" s="17" t="s">
        <v>42899</v>
      </c>
      <c r="N5388" s="17" t="s">
        <v>346</v>
      </c>
      <c r="O5388" s="17" t="s">
        <v>346</v>
      </c>
      <c r="P5388" s="17" t="s">
        <v>46390</v>
      </c>
      <c r="Q5388" s="17" t="s">
        <v>346</v>
      </c>
      <c r="R5388" s="17" t="s">
        <v>1186</v>
      </c>
      <c r="S5388">
        <v>477627</v>
      </c>
      <c r="T5388">
        <v>0.124750858462533</v>
      </c>
      <c r="U5388">
        <v>50</v>
      </c>
      <c r="V5388" s="17" t="s">
        <v>55672</v>
      </c>
      <c r="W5388" s="17" t="s">
        <v>2178</v>
      </c>
      <c r="X5388">
        <v>3.2280000000000002</v>
      </c>
      <c r="Y5388" s="17" t="s">
        <v>55673</v>
      </c>
      <c r="Z5388" s="17" t="s">
        <v>2179</v>
      </c>
      <c r="AA5388" s="17" t="s">
        <v>9317</v>
      </c>
    </row>
    <row r="5389" spans="1:27" x14ac:dyDescent="0.3">
      <c r="A5389" s="17" t="s">
        <v>278</v>
      </c>
      <c r="B5389" s="17" t="s">
        <v>46816</v>
      </c>
      <c r="C5389" s="17" t="s">
        <v>346</v>
      </c>
      <c r="D5389">
        <v>1584</v>
      </c>
      <c r="E5389">
        <v>1.3440000000000001</v>
      </c>
      <c r="F5389" s="17" t="s">
        <v>2706</v>
      </c>
      <c r="G5389" s="17" t="s">
        <v>2707</v>
      </c>
      <c r="H5389" s="17" t="s">
        <v>2708</v>
      </c>
      <c r="I5389" s="17" t="s">
        <v>346</v>
      </c>
      <c r="J5389" s="17" t="s">
        <v>346</v>
      </c>
      <c r="K5389" s="17" t="s">
        <v>346</v>
      </c>
      <c r="L5389" s="17" t="s">
        <v>43805</v>
      </c>
      <c r="M5389" s="17" t="s">
        <v>2219</v>
      </c>
      <c r="N5389" s="17" t="s">
        <v>43264</v>
      </c>
      <c r="O5389" s="17" t="s">
        <v>43264</v>
      </c>
      <c r="P5389" s="17" t="s">
        <v>346</v>
      </c>
      <c r="Q5389" s="17" t="s">
        <v>46277</v>
      </c>
      <c r="R5389" s="17" t="s">
        <v>1190</v>
      </c>
      <c r="S5389">
        <v>138124</v>
      </c>
      <c r="T5389">
        <v>3.60764520730169E-2</v>
      </c>
      <c r="U5389">
        <v>50</v>
      </c>
      <c r="V5389" s="17" t="s">
        <v>55674</v>
      </c>
      <c r="W5389" s="17" t="s">
        <v>2178</v>
      </c>
      <c r="X5389">
        <v>3.2280000000000002</v>
      </c>
      <c r="Y5389" s="17" t="s">
        <v>55675</v>
      </c>
      <c r="Z5389" s="17" t="s">
        <v>2179</v>
      </c>
      <c r="AA5389" s="17" t="s">
        <v>9318</v>
      </c>
    </row>
    <row r="5390" spans="1:27" x14ac:dyDescent="0.3">
      <c r="A5390" s="17" t="s">
        <v>278</v>
      </c>
      <c r="B5390" s="17" t="s">
        <v>46816</v>
      </c>
      <c r="C5390" s="17" t="s">
        <v>346</v>
      </c>
      <c r="D5390">
        <v>1592</v>
      </c>
      <c r="E5390">
        <v>1.389</v>
      </c>
      <c r="F5390" s="17" t="s">
        <v>3062</v>
      </c>
      <c r="G5390" s="17" t="s">
        <v>3063</v>
      </c>
      <c r="H5390" s="17" t="s">
        <v>3064</v>
      </c>
      <c r="I5390" s="17" t="s">
        <v>346</v>
      </c>
      <c r="J5390" s="17" t="s">
        <v>346</v>
      </c>
      <c r="K5390" s="17" t="s">
        <v>346</v>
      </c>
      <c r="L5390" s="17" t="s">
        <v>44549</v>
      </c>
      <c r="M5390" s="17" t="s">
        <v>2219</v>
      </c>
      <c r="N5390" s="17" t="s">
        <v>44550</v>
      </c>
      <c r="O5390" s="17" t="s">
        <v>44550</v>
      </c>
      <c r="P5390" s="17" t="s">
        <v>346</v>
      </c>
      <c r="Q5390" s="17" t="s">
        <v>43031</v>
      </c>
      <c r="R5390" s="17" t="s">
        <v>1190</v>
      </c>
      <c r="S5390">
        <v>193718</v>
      </c>
      <c r="T5390">
        <v>5.0596986350530601E-2</v>
      </c>
      <c r="U5390">
        <v>50</v>
      </c>
      <c r="V5390" s="17" t="s">
        <v>55676</v>
      </c>
      <c r="W5390" s="17" t="s">
        <v>2178</v>
      </c>
      <c r="X5390">
        <v>3.2280000000000002</v>
      </c>
      <c r="Y5390" s="17" t="s">
        <v>55677</v>
      </c>
      <c r="Z5390" s="17" t="s">
        <v>2179</v>
      </c>
      <c r="AA5390" s="17" t="s">
        <v>9319</v>
      </c>
    </row>
    <row r="5391" spans="1:27" x14ac:dyDescent="0.3">
      <c r="A5391" s="17" t="s">
        <v>278</v>
      </c>
      <c r="B5391" s="17" t="s">
        <v>46816</v>
      </c>
      <c r="C5391" s="17" t="s">
        <v>346</v>
      </c>
      <c r="D5391">
        <v>1604</v>
      </c>
      <c r="E5391">
        <v>1.264</v>
      </c>
      <c r="F5391" s="17" t="s">
        <v>51</v>
      </c>
      <c r="G5391" s="17" t="s">
        <v>52</v>
      </c>
      <c r="H5391" s="17" t="s">
        <v>2275</v>
      </c>
      <c r="I5391" s="17" t="s">
        <v>50</v>
      </c>
      <c r="J5391" s="17" t="s">
        <v>51</v>
      </c>
      <c r="K5391" s="17" t="s">
        <v>52</v>
      </c>
      <c r="L5391" s="17" t="s">
        <v>43049</v>
      </c>
      <c r="M5391" s="17" t="s">
        <v>2219</v>
      </c>
      <c r="N5391" s="17" t="s">
        <v>43216</v>
      </c>
      <c r="O5391" s="17" t="s">
        <v>43216</v>
      </c>
      <c r="P5391" s="17" t="s">
        <v>346</v>
      </c>
      <c r="Q5391" s="17" t="s">
        <v>46740</v>
      </c>
      <c r="R5391" s="17" t="s">
        <v>1190</v>
      </c>
      <c r="S5391">
        <v>570777</v>
      </c>
      <c r="T5391">
        <v>0.149080602103041</v>
      </c>
      <c r="U5391">
        <v>50</v>
      </c>
      <c r="V5391" s="17" t="s">
        <v>55678</v>
      </c>
      <c r="W5391" s="17" t="s">
        <v>2178</v>
      </c>
      <c r="X5391">
        <v>3.2280000000000002</v>
      </c>
      <c r="Y5391" s="17" t="s">
        <v>55679</v>
      </c>
      <c r="Z5391" s="17" t="s">
        <v>2179</v>
      </c>
      <c r="AA5391" s="17" t="s">
        <v>9320</v>
      </c>
    </row>
    <row r="5392" spans="1:27" x14ac:dyDescent="0.3">
      <c r="A5392" s="17" t="s">
        <v>278</v>
      </c>
      <c r="B5392" s="17" t="s">
        <v>46816</v>
      </c>
      <c r="C5392" s="17" t="s">
        <v>346</v>
      </c>
      <c r="D5392">
        <v>1604</v>
      </c>
      <c r="E5392">
        <v>1.3340000000000001</v>
      </c>
      <c r="F5392" s="17" t="s">
        <v>9321</v>
      </c>
      <c r="G5392" s="17" t="s">
        <v>346</v>
      </c>
      <c r="H5392" s="17" t="s">
        <v>3018</v>
      </c>
      <c r="I5392" s="17" t="s">
        <v>346</v>
      </c>
      <c r="J5392" s="17" t="s">
        <v>346</v>
      </c>
      <c r="K5392" s="17" t="s">
        <v>346</v>
      </c>
      <c r="L5392" s="17" t="s">
        <v>44462</v>
      </c>
      <c r="M5392" s="17" t="s">
        <v>2219</v>
      </c>
      <c r="N5392" s="17" t="s">
        <v>42896</v>
      </c>
      <c r="O5392" s="17" t="s">
        <v>42896</v>
      </c>
      <c r="P5392" s="17" t="s">
        <v>346</v>
      </c>
      <c r="Q5392" s="17" t="s">
        <v>45124</v>
      </c>
      <c r="R5392" s="17" t="s">
        <v>1190</v>
      </c>
      <c r="S5392">
        <v>111525</v>
      </c>
      <c r="T5392">
        <v>2.91290892056646E-2</v>
      </c>
      <c r="U5392">
        <v>50</v>
      </c>
      <c r="V5392" s="17" t="s">
        <v>55680</v>
      </c>
      <c r="W5392" s="17" t="s">
        <v>2178</v>
      </c>
      <c r="X5392">
        <v>3.2280000000000002</v>
      </c>
      <c r="Y5392" s="17" t="s">
        <v>55681</v>
      </c>
      <c r="Z5392" s="17" t="s">
        <v>2179</v>
      </c>
      <c r="AA5392" s="17" t="s">
        <v>9322</v>
      </c>
    </row>
    <row r="5393" spans="1:27" x14ac:dyDescent="0.3">
      <c r="A5393" s="17" t="s">
        <v>278</v>
      </c>
      <c r="B5393" s="17" t="s">
        <v>46816</v>
      </c>
      <c r="C5393" s="17" t="s">
        <v>346</v>
      </c>
      <c r="D5393">
        <v>1628</v>
      </c>
      <c r="E5393">
        <v>1.341</v>
      </c>
      <c r="F5393" s="17" t="s">
        <v>2706</v>
      </c>
      <c r="G5393" s="17" t="s">
        <v>2707</v>
      </c>
      <c r="H5393" s="17" t="s">
        <v>2708</v>
      </c>
      <c r="I5393" s="17" t="s">
        <v>346</v>
      </c>
      <c r="J5393" s="17" t="s">
        <v>346</v>
      </c>
      <c r="K5393" s="17" t="s">
        <v>346</v>
      </c>
      <c r="L5393" s="17" t="s">
        <v>43805</v>
      </c>
      <c r="M5393" s="17" t="s">
        <v>2219</v>
      </c>
      <c r="N5393" s="17" t="s">
        <v>43695</v>
      </c>
      <c r="O5393" s="17" t="s">
        <v>43695</v>
      </c>
      <c r="P5393" s="17" t="s">
        <v>346</v>
      </c>
      <c r="Q5393" s="17" t="s">
        <v>47835</v>
      </c>
      <c r="R5393" s="17" t="s">
        <v>1190</v>
      </c>
      <c r="S5393">
        <v>261549</v>
      </c>
      <c r="T5393">
        <v>6.83136888827829E-2</v>
      </c>
      <c r="U5393">
        <v>50</v>
      </c>
      <c r="V5393" s="17" t="s">
        <v>55682</v>
      </c>
      <c r="W5393" s="17" t="s">
        <v>2178</v>
      </c>
      <c r="X5393">
        <v>3.2280000000000002</v>
      </c>
      <c r="Y5393" s="17" t="s">
        <v>55683</v>
      </c>
      <c r="Z5393" s="17" t="s">
        <v>2179</v>
      </c>
      <c r="AA5393" s="17" t="s">
        <v>9323</v>
      </c>
    </row>
    <row r="5394" spans="1:27" x14ac:dyDescent="0.3">
      <c r="A5394" s="17" t="s">
        <v>278</v>
      </c>
      <c r="B5394" s="17" t="s">
        <v>46816</v>
      </c>
      <c r="C5394" s="17" t="s">
        <v>346</v>
      </c>
      <c r="D5394">
        <v>1632</v>
      </c>
      <c r="E5394">
        <v>1.264</v>
      </c>
      <c r="F5394" s="17" t="s">
        <v>87</v>
      </c>
      <c r="G5394" s="17" t="s">
        <v>88</v>
      </c>
      <c r="H5394" s="17" t="s">
        <v>2268</v>
      </c>
      <c r="I5394" s="17" t="s">
        <v>86</v>
      </c>
      <c r="J5394" s="17" t="s">
        <v>87</v>
      </c>
      <c r="K5394" s="17" t="s">
        <v>88</v>
      </c>
      <c r="L5394" s="17" t="s">
        <v>43029</v>
      </c>
      <c r="M5394" s="17" t="s">
        <v>2219</v>
      </c>
      <c r="N5394" s="17" t="s">
        <v>43021</v>
      </c>
      <c r="O5394" s="17" t="s">
        <v>43021</v>
      </c>
      <c r="P5394" s="17" t="s">
        <v>346</v>
      </c>
      <c r="Q5394" s="17" t="s">
        <v>43163</v>
      </c>
      <c r="R5394" s="17" t="s">
        <v>1190</v>
      </c>
      <c r="S5394">
        <v>501357</v>
      </c>
      <c r="T5394">
        <v>0.13094887044953499</v>
      </c>
      <c r="U5394">
        <v>50</v>
      </c>
      <c r="V5394" s="17" t="s">
        <v>55684</v>
      </c>
      <c r="W5394" s="17" t="s">
        <v>2178</v>
      </c>
      <c r="X5394">
        <v>3.2280000000000002</v>
      </c>
      <c r="Y5394" s="17" t="s">
        <v>55685</v>
      </c>
      <c r="Z5394" s="17" t="s">
        <v>2179</v>
      </c>
      <c r="AA5394" s="17" t="s">
        <v>9324</v>
      </c>
    </row>
    <row r="5395" spans="1:27" x14ac:dyDescent="0.3">
      <c r="A5395" s="17" t="s">
        <v>278</v>
      </c>
      <c r="B5395" s="17" t="s">
        <v>46816</v>
      </c>
      <c r="C5395" s="17" t="s">
        <v>346</v>
      </c>
      <c r="D5395">
        <v>1636</v>
      </c>
      <c r="E5395">
        <v>1.4630000000000001</v>
      </c>
      <c r="F5395" s="17" t="s">
        <v>6198</v>
      </c>
      <c r="G5395" s="17" t="s">
        <v>6199</v>
      </c>
      <c r="H5395" s="17" t="s">
        <v>6200</v>
      </c>
      <c r="I5395" s="17" t="s">
        <v>346</v>
      </c>
      <c r="J5395" s="17" t="s">
        <v>346</v>
      </c>
      <c r="K5395" s="17" t="s">
        <v>346</v>
      </c>
      <c r="L5395" s="17" t="s">
        <v>50158</v>
      </c>
      <c r="M5395" s="17" t="s">
        <v>2219</v>
      </c>
      <c r="N5395" s="17" t="s">
        <v>42907</v>
      </c>
      <c r="O5395" s="17" t="s">
        <v>42907</v>
      </c>
      <c r="P5395" s="17" t="s">
        <v>346</v>
      </c>
      <c r="Q5395" s="17" t="s">
        <v>46286</v>
      </c>
      <c r="R5395" s="17" t="s">
        <v>1190</v>
      </c>
      <c r="S5395">
        <v>82832</v>
      </c>
      <c r="T5395">
        <v>2.16347968355401E-2</v>
      </c>
      <c r="U5395">
        <v>50</v>
      </c>
      <c r="V5395" s="17" t="s">
        <v>55686</v>
      </c>
      <c r="W5395" s="17" t="s">
        <v>2178</v>
      </c>
      <c r="X5395">
        <v>3.2280000000000002</v>
      </c>
      <c r="Y5395" s="17" t="s">
        <v>55687</v>
      </c>
      <c r="Z5395" s="17" t="s">
        <v>2179</v>
      </c>
      <c r="AA5395" s="17" t="s">
        <v>9325</v>
      </c>
    </row>
    <row r="5396" spans="1:27" x14ac:dyDescent="0.3">
      <c r="A5396" s="17" t="s">
        <v>278</v>
      </c>
      <c r="B5396" s="17" t="s">
        <v>46816</v>
      </c>
      <c r="C5396" s="17" t="s">
        <v>346</v>
      </c>
      <c r="D5396">
        <v>1640</v>
      </c>
      <c r="E5396">
        <v>1.28</v>
      </c>
      <c r="F5396" s="17" t="s">
        <v>63</v>
      </c>
      <c r="G5396" s="17" t="s">
        <v>346</v>
      </c>
      <c r="H5396" s="17" t="s">
        <v>346</v>
      </c>
      <c r="I5396" s="17" t="s">
        <v>62</v>
      </c>
      <c r="J5396" s="17" t="s">
        <v>63</v>
      </c>
      <c r="K5396" s="17" t="s">
        <v>64</v>
      </c>
      <c r="L5396" s="17" t="s">
        <v>346</v>
      </c>
      <c r="M5396" s="17" t="s">
        <v>44203</v>
      </c>
      <c r="N5396" s="17" t="s">
        <v>346</v>
      </c>
      <c r="O5396" s="17" t="s">
        <v>346</v>
      </c>
      <c r="P5396" s="17" t="s">
        <v>45366</v>
      </c>
      <c r="Q5396" s="17" t="s">
        <v>346</v>
      </c>
      <c r="R5396" s="17" t="s">
        <v>1186</v>
      </c>
      <c r="S5396">
        <v>432459</v>
      </c>
      <c r="T5396">
        <v>0.11295347938841099</v>
      </c>
      <c r="U5396">
        <v>50</v>
      </c>
      <c r="V5396" s="17" t="s">
        <v>55688</v>
      </c>
      <c r="W5396" s="17" t="s">
        <v>2178</v>
      </c>
      <c r="X5396">
        <v>3.2280000000000002</v>
      </c>
      <c r="Y5396" s="17" t="s">
        <v>55689</v>
      </c>
      <c r="Z5396" s="17" t="s">
        <v>2179</v>
      </c>
      <c r="AA5396" s="17" t="s">
        <v>9326</v>
      </c>
    </row>
    <row r="5397" spans="1:27" x14ac:dyDescent="0.3">
      <c r="A5397" s="17" t="s">
        <v>278</v>
      </c>
      <c r="B5397" s="17" t="s">
        <v>46816</v>
      </c>
      <c r="C5397" s="17" t="s">
        <v>346</v>
      </c>
      <c r="D5397">
        <v>1648</v>
      </c>
      <c r="E5397">
        <v>1.2749999999999999</v>
      </c>
      <c r="F5397" s="17" t="s">
        <v>60</v>
      </c>
      <c r="G5397" s="17" t="s">
        <v>61</v>
      </c>
      <c r="H5397" s="17" t="s">
        <v>4749</v>
      </c>
      <c r="I5397" s="17" t="s">
        <v>59</v>
      </c>
      <c r="J5397" s="17" t="s">
        <v>60</v>
      </c>
      <c r="K5397" s="17" t="s">
        <v>61</v>
      </c>
      <c r="L5397" s="17" t="s">
        <v>47651</v>
      </c>
      <c r="M5397" s="17" t="s">
        <v>2219</v>
      </c>
      <c r="N5397" s="17" t="s">
        <v>43074</v>
      </c>
      <c r="O5397" s="17" t="s">
        <v>43074</v>
      </c>
      <c r="P5397" s="17" t="s">
        <v>346</v>
      </c>
      <c r="Q5397" s="17" t="s">
        <v>47936</v>
      </c>
      <c r="R5397" s="17" t="s">
        <v>1190</v>
      </c>
      <c r="S5397">
        <v>453618</v>
      </c>
      <c r="T5397">
        <v>0.118479974779602</v>
      </c>
      <c r="U5397">
        <v>50</v>
      </c>
      <c r="V5397" s="17" t="s">
        <v>55690</v>
      </c>
      <c r="W5397" s="17" t="s">
        <v>2178</v>
      </c>
      <c r="X5397">
        <v>3.2280000000000002</v>
      </c>
      <c r="Y5397" s="17" t="s">
        <v>55691</v>
      </c>
      <c r="Z5397" s="17" t="s">
        <v>2179</v>
      </c>
      <c r="AA5397" s="17" t="s">
        <v>9327</v>
      </c>
    </row>
    <row r="5398" spans="1:27" x14ac:dyDescent="0.3">
      <c r="A5398" s="17" t="s">
        <v>278</v>
      </c>
      <c r="B5398" s="17" t="s">
        <v>46816</v>
      </c>
      <c r="C5398" s="17" t="s">
        <v>346</v>
      </c>
      <c r="D5398">
        <v>1652</v>
      </c>
      <c r="E5398">
        <v>1.36</v>
      </c>
      <c r="F5398" s="17" t="s">
        <v>2706</v>
      </c>
      <c r="G5398" s="17" t="s">
        <v>2707</v>
      </c>
      <c r="H5398" s="17" t="s">
        <v>2708</v>
      </c>
      <c r="I5398" s="17" t="s">
        <v>346</v>
      </c>
      <c r="J5398" s="17" t="s">
        <v>346</v>
      </c>
      <c r="K5398" s="17" t="s">
        <v>346</v>
      </c>
      <c r="L5398" s="17" t="s">
        <v>43805</v>
      </c>
      <c r="M5398" s="17" t="s">
        <v>2219</v>
      </c>
      <c r="N5398" s="17" t="s">
        <v>45096</v>
      </c>
      <c r="O5398" s="17" t="s">
        <v>45096</v>
      </c>
      <c r="P5398" s="17" t="s">
        <v>346</v>
      </c>
      <c r="Q5398" s="17" t="s">
        <v>47795</v>
      </c>
      <c r="R5398" s="17" t="s">
        <v>1190</v>
      </c>
      <c r="S5398">
        <v>353781</v>
      </c>
      <c r="T5398">
        <v>9.2403661136688797E-2</v>
      </c>
      <c r="U5398">
        <v>50</v>
      </c>
      <c r="V5398" s="17" t="s">
        <v>55692</v>
      </c>
      <c r="W5398" s="17" t="s">
        <v>2178</v>
      </c>
      <c r="X5398">
        <v>3.2280000000000002</v>
      </c>
      <c r="Y5398" s="17" t="s">
        <v>55693</v>
      </c>
      <c r="Z5398" s="17" t="s">
        <v>2179</v>
      </c>
      <c r="AA5398" s="17" t="s">
        <v>9328</v>
      </c>
    </row>
    <row r="5399" spans="1:27" x14ac:dyDescent="0.3">
      <c r="A5399" s="17" t="s">
        <v>278</v>
      </c>
      <c r="B5399" s="17" t="s">
        <v>46816</v>
      </c>
      <c r="C5399" s="17" t="s">
        <v>346</v>
      </c>
      <c r="D5399">
        <v>1668</v>
      </c>
      <c r="E5399">
        <v>1.2689999999999999</v>
      </c>
      <c r="F5399" s="17" t="s">
        <v>60</v>
      </c>
      <c r="G5399" s="17" t="s">
        <v>61</v>
      </c>
      <c r="H5399" s="17" t="s">
        <v>4749</v>
      </c>
      <c r="I5399" s="17" t="s">
        <v>59</v>
      </c>
      <c r="J5399" s="17" t="s">
        <v>60</v>
      </c>
      <c r="K5399" s="17" t="s">
        <v>61</v>
      </c>
      <c r="L5399" s="17" t="s">
        <v>47651</v>
      </c>
      <c r="M5399" s="17" t="s">
        <v>2219</v>
      </c>
      <c r="N5399" s="17" t="s">
        <v>42939</v>
      </c>
      <c r="O5399" s="17" t="s">
        <v>42939</v>
      </c>
      <c r="P5399" s="17" t="s">
        <v>346</v>
      </c>
      <c r="Q5399" s="17" t="s">
        <v>47916</v>
      </c>
      <c r="R5399" s="17" t="s">
        <v>1190</v>
      </c>
      <c r="S5399">
        <v>534291</v>
      </c>
      <c r="T5399">
        <v>0.13955086483554099</v>
      </c>
      <c r="U5399">
        <v>50</v>
      </c>
      <c r="V5399" s="17" t="s">
        <v>55694</v>
      </c>
      <c r="W5399" s="17" t="s">
        <v>2178</v>
      </c>
      <c r="X5399">
        <v>3.2280000000000002</v>
      </c>
      <c r="Y5399" s="17" t="s">
        <v>55695</v>
      </c>
      <c r="Z5399" s="17" t="s">
        <v>2179</v>
      </c>
      <c r="AA5399" s="17" t="s">
        <v>9329</v>
      </c>
    </row>
    <row r="5400" spans="1:27" x14ac:dyDescent="0.3">
      <c r="A5400" s="17" t="s">
        <v>278</v>
      </c>
      <c r="B5400" s="17" t="s">
        <v>46816</v>
      </c>
      <c r="C5400" s="17" t="s">
        <v>346</v>
      </c>
      <c r="D5400">
        <v>1676</v>
      </c>
      <c r="E5400">
        <v>1.3480000000000001</v>
      </c>
      <c r="F5400" s="17" t="s">
        <v>2706</v>
      </c>
      <c r="G5400" s="17" t="s">
        <v>2707</v>
      </c>
      <c r="H5400" s="17" t="s">
        <v>2708</v>
      </c>
      <c r="I5400" s="17" t="s">
        <v>346</v>
      </c>
      <c r="J5400" s="17" t="s">
        <v>346</v>
      </c>
      <c r="K5400" s="17" t="s">
        <v>346</v>
      </c>
      <c r="L5400" s="17" t="s">
        <v>43805</v>
      </c>
      <c r="M5400" s="17" t="s">
        <v>2219</v>
      </c>
      <c r="N5400" s="17" t="s">
        <v>44329</v>
      </c>
      <c r="O5400" s="17" t="s">
        <v>44329</v>
      </c>
      <c r="P5400" s="17" t="s">
        <v>346</v>
      </c>
      <c r="Q5400" s="17" t="s">
        <v>46071</v>
      </c>
      <c r="R5400" s="17" t="s">
        <v>1190</v>
      </c>
      <c r="S5400">
        <v>411909</v>
      </c>
      <c r="T5400">
        <v>0.10758604802166399</v>
      </c>
      <c r="U5400">
        <v>50</v>
      </c>
      <c r="V5400" s="17" t="s">
        <v>55696</v>
      </c>
      <c r="W5400" s="17" t="s">
        <v>2178</v>
      </c>
      <c r="X5400">
        <v>3.2280000000000002</v>
      </c>
      <c r="Y5400" s="17" t="s">
        <v>55697</v>
      </c>
      <c r="Z5400" s="17" t="s">
        <v>2179</v>
      </c>
      <c r="AA5400" s="17" t="s">
        <v>9330</v>
      </c>
    </row>
    <row r="5401" spans="1:27" x14ac:dyDescent="0.3">
      <c r="A5401" s="17" t="s">
        <v>278</v>
      </c>
      <c r="B5401" s="17" t="s">
        <v>46816</v>
      </c>
      <c r="C5401" s="17" t="s">
        <v>346</v>
      </c>
      <c r="D5401">
        <v>1684</v>
      </c>
      <c r="E5401">
        <v>1.351</v>
      </c>
      <c r="F5401" s="17" t="s">
        <v>2706</v>
      </c>
      <c r="G5401" s="17" t="s">
        <v>2707</v>
      </c>
      <c r="H5401" s="17" t="s">
        <v>2708</v>
      </c>
      <c r="I5401" s="17" t="s">
        <v>346</v>
      </c>
      <c r="J5401" s="17" t="s">
        <v>346</v>
      </c>
      <c r="K5401" s="17" t="s">
        <v>346</v>
      </c>
      <c r="L5401" s="17" t="s">
        <v>43805</v>
      </c>
      <c r="M5401" s="17" t="s">
        <v>2219</v>
      </c>
      <c r="N5401" s="17" t="s">
        <v>44680</v>
      </c>
      <c r="O5401" s="17" t="s">
        <v>44680</v>
      </c>
      <c r="P5401" s="17" t="s">
        <v>346</v>
      </c>
      <c r="Q5401" s="17" t="s">
        <v>50798</v>
      </c>
      <c r="R5401" s="17" t="s">
        <v>1190</v>
      </c>
      <c r="S5401">
        <v>97257</v>
      </c>
      <c r="T5401">
        <v>2.54024463472344E-2</v>
      </c>
      <c r="U5401">
        <v>50</v>
      </c>
      <c r="V5401" s="17" t="s">
        <v>55698</v>
      </c>
      <c r="W5401" s="17" t="s">
        <v>2178</v>
      </c>
      <c r="X5401">
        <v>3.2280000000000002</v>
      </c>
      <c r="Y5401" s="17" t="s">
        <v>55699</v>
      </c>
      <c r="Z5401" s="17" t="s">
        <v>2179</v>
      </c>
      <c r="AA5401" s="17" t="s">
        <v>9331</v>
      </c>
    </row>
    <row r="5402" spans="1:27" x14ac:dyDescent="0.3">
      <c r="A5402" s="17" t="s">
        <v>278</v>
      </c>
      <c r="B5402" s="17" t="s">
        <v>46816</v>
      </c>
      <c r="C5402" s="17" t="s">
        <v>346</v>
      </c>
      <c r="D5402">
        <v>1692</v>
      </c>
      <c r="E5402">
        <v>1.2689999999999999</v>
      </c>
      <c r="F5402" s="17" t="s">
        <v>87</v>
      </c>
      <c r="G5402" s="17" t="s">
        <v>88</v>
      </c>
      <c r="H5402" s="17" t="s">
        <v>2268</v>
      </c>
      <c r="I5402" s="17" t="s">
        <v>86</v>
      </c>
      <c r="J5402" s="17" t="s">
        <v>87</v>
      </c>
      <c r="K5402" s="17" t="s">
        <v>88</v>
      </c>
      <c r="L5402" s="17" t="s">
        <v>43029</v>
      </c>
      <c r="M5402" s="17" t="s">
        <v>2219</v>
      </c>
      <c r="N5402" s="17" t="s">
        <v>43089</v>
      </c>
      <c r="O5402" s="17" t="s">
        <v>43089</v>
      </c>
      <c r="P5402" s="17" t="s">
        <v>346</v>
      </c>
      <c r="Q5402" s="17" t="s">
        <v>49390</v>
      </c>
      <c r="R5402" s="17" t="s">
        <v>1190</v>
      </c>
      <c r="S5402">
        <v>635352</v>
      </c>
      <c r="T5402">
        <v>0.16594687366059099</v>
      </c>
      <c r="U5402">
        <v>50</v>
      </c>
      <c r="V5402" s="17" t="s">
        <v>55700</v>
      </c>
      <c r="W5402" s="17" t="s">
        <v>2178</v>
      </c>
      <c r="X5402">
        <v>3.2280000000000002</v>
      </c>
      <c r="Y5402" s="17" t="s">
        <v>55701</v>
      </c>
      <c r="Z5402" s="17" t="s">
        <v>2179</v>
      </c>
      <c r="AA5402" s="17" t="s">
        <v>9332</v>
      </c>
    </row>
    <row r="5403" spans="1:27" x14ac:dyDescent="0.3">
      <c r="A5403" s="17" t="s">
        <v>278</v>
      </c>
      <c r="B5403" s="17" t="s">
        <v>46816</v>
      </c>
      <c r="C5403" s="17" t="s">
        <v>346</v>
      </c>
      <c r="D5403">
        <v>1700</v>
      </c>
      <c r="E5403">
        <v>1.351</v>
      </c>
      <c r="F5403" s="17" t="s">
        <v>2706</v>
      </c>
      <c r="G5403" s="17" t="s">
        <v>2707</v>
      </c>
      <c r="H5403" s="17" t="s">
        <v>2708</v>
      </c>
      <c r="I5403" s="17" t="s">
        <v>346</v>
      </c>
      <c r="J5403" s="17" t="s">
        <v>346</v>
      </c>
      <c r="K5403" s="17" t="s">
        <v>346</v>
      </c>
      <c r="L5403" s="17" t="s">
        <v>43805</v>
      </c>
      <c r="M5403" s="17" t="s">
        <v>2219</v>
      </c>
      <c r="N5403" s="17" t="s">
        <v>43162</v>
      </c>
      <c r="O5403" s="17" t="s">
        <v>43162</v>
      </c>
      <c r="P5403" s="17" t="s">
        <v>346</v>
      </c>
      <c r="Q5403" s="17" t="s">
        <v>43299</v>
      </c>
      <c r="R5403" s="17" t="s">
        <v>1190</v>
      </c>
      <c r="S5403">
        <v>366495</v>
      </c>
      <c r="T5403">
        <v>9.5724416484465696E-2</v>
      </c>
      <c r="U5403">
        <v>50</v>
      </c>
      <c r="V5403" s="17" t="s">
        <v>55702</v>
      </c>
      <c r="W5403" s="17" t="s">
        <v>2178</v>
      </c>
      <c r="X5403">
        <v>3.2280000000000002</v>
      </c>
      <c r="Y5403" s="17" t="s">
        <v>55703</v>
      </c>
      <c r="Z5403" s="17" t="s">
        <v>2179</v>
      </c>
      <c r="AA5403" s="17" t="s">
        <v>9333</v>
      </c>
    </row>
    <row r="5404" spans="1:27" x14ac:dyDescent="0.3">
      <c r="A5404" s="17" t="s">
        <v>278</v>
      </c>
      <c r="B5404" s="17" t="s">
        <v>46816</v>
      </c>
      <c r="C5404" s="17" t="s">
        <v>346</v>
      </c>
      <c r="D5404">
        <v>1704</v>
      </c>
      <c r="E5404">
        <v>1.2909999999999999</v>
      </c>
      <c r="F5404" s="17" t="s">
        <v>66</v>
      </c>
      <c r="G5404" s="17" t="s">
        <v>346</v>
      </c>
      <c r="H5404" s="17" t="s">
        <v>346</v>
      </c>
      <c r="I5404" s="17" t="s">
        <v>65</v>
      </c>
      <c r="J5404" s="17" t="s">
        <v>66</v>
      </c>
      <c r="K5404" s="17" t="s">
        <v>67</v>
      </c>
      <c r="L5404" s="17" t="s">
        <v>346</v>
      </c>
      <c r="M5404" s="17" t="s">
        <v>48210</v>
      </c>
      <c r="N5404" s="17" t="s">
        <v>346</v>
      </c>
      <c r="O5404" s="17" t="s">
        <v>346</v>
      </c>
      <c r="P5404" s="17" t="s">
        <v>45147</v>
      </c>
      <c r="Q5404" s="17" t="s">
        <v>346</v>
      </c>
      <c r="R5404" s="17" t="s">
        <v>1186</v>
      </c>
      <c r="S5404">
        <v>1102349</v>
      </c>
      <c r="T5404">
        <v>0.28792129438937603</v>
      </c>
      <c r="U5404">
        <v>50</v>
      </c>
      <c r="V5404" s="17" t="s">
        <v>55704</v>
      </c>
      <c r="W5404" s="17" t="s">
        <v>2178</v>
      </c>
      <c r="X5404">
        <v>3.2280000000000002</v>
      </c>
      <c r="Y5404" s="17" t="s">
        <v>55705</v>
      </c>
      <c r="Z5404" s="17" t="s">
        <v>2179</v>
      </c>
      <c r="AA5404" s="17" t="s">
        <v>9334</v>
      </c>
    </row>
    <row r="5405" spans="1:27" x14ac:dyDescent="0.3">
      <c r="A5405" s="17" t="s">
        <v>278</v>
      </c>
      <c r="B5405" s="17" t="s">
        <v>46816</v>
      </c>
      <c r="C5405" s="17" t="s">
        <v>346</v>
      </c>
      <c r="D5405">
        <v>1708</v>
      </c>
      <c r="E5405">
        <v>1.347</v>
      </c>
      <c r="F5405" s="17" t="s">
        <v>2706</v>
      </c>
      <c r="G5405" s="17" t="s">
        <v>2707</v>
      </c>
      <c r="H5405" s="17" t="s">
        <v>2708</v>
      </c>
      <c r="I5405" s="17" t="s">
        <v>346</v>
      </c>
      <c r="J5405" s="17" t="s">
        <v>346</v>
      </c>
      <c r="K5405" s="17" t="s">
        <v>346</v>
      </c>
      <c r="L5405" s="17" t="s">
        <v>43805</v>
      </c>
      <c r="M5405" s="17" t="s">
        <v>2219</v>
      </c>
      <c r="N5405" s="17" t="s">
        <v>44329</v>
      </c>
      <c r="O5405" s="17" t="s">
        <v>44329</v>
      </c>
      <c r="P5405" s="17" t="s">
        <v>346</v>
      </c>
      <c r="Q5405" s="17" t="s">
        <v>44081</v>
      </c>
      <c r="R5405" s="17" t="s">
        <v>1190</v>
      </c>
      <c r="S5405">
        <v>187212</v>
      </c>
      <c r="T5405">
        <v>4.8897691534372303E-2</v>
      </c>
      <c r="U5405">
        <v>50</v>
      </c>
      <c r="V5405" s="17" t="s">
        <v>55706</v>
      </c>
      <c r="W5405" s="17" t="s">
        <v>2178</v>
      </c>
      <c r="X5405">
        <v>3.2280000000000002</v>
      </c>
      <c r="Y5405" s="17" t="s">
        <v>55707</v>
      </c>
      <c r="Z5405" s="17" t="s">
        <v>2179</v>
      </c>
      <c r="AA5405" s="17" t="s">
        <v>9335</v>
      </c>
    </row>
    <row r="5406" spans="1:27" x14ac:dyDescent="0.3">
      <c r="A5406" s="17" t="s">
        <v>278</v>
      </c>
      <c r="B5406" s="17" t="s">
        <v>46816</v>
      </c>
      <c r="C5406" s="17" t="s">
        <v>346</v>
      </c>
      <c r="D5406">
        <v>1716</v>
      </c>
      <c r="E5406">
        <v>1.361</v>
      </c>
      <c r="F5406" s="17" t="s">
        <v>9336</v>
      </c>
      <c r="G5406" s="17" t="s">
        <v>9337</v>
      </c>
      <c r="H5406" s="17" t="s">
        <v>9338</v>
      </c>
      <c r="I5406" s="17" t="s">
        <v>346</v>
      </c>
      <c r="J5406" s="17" t="s">
        <v>346</v>
      </c>
      <c r="K5406" s="17" t="s">
        <v>346</v>
      </c>
      <c r="L5406" s="17" t="s">
        <v>55708</v>
      </c>
      <c r="M5406" s="17" t="s">
        <v>2219</v>
      </c>
      <c r="N5406" s="17" t="s">
        <v>44429</v>
      </c>
      <c r="O5406" s="17" t="s">
        <v>44429</v>
      </c>
      <c r="P5406" s="17" t="s">
        <v>346</v>
      </c>
      <c r="Q5406" s="17" t="s">
        <v>55709</v>
      </c>
      <c r="R5406" s="17" t="s">
        <v>1190</v>
      </c>
      <c r="S5406">
        <v>329667</v>
      </c>
      <c r="T5406">
        <v>8.6105352621957607E-2</v>
      </c>
      <c r="U5406">
        <v>50</v>
      </c>
      <c r="V5406" s="17" t="s">
        <v>55710</v>
      </c>
      <c r="W5406" s="17" t="s">
        <v>2178</v>
      </c>
      <c r="X5406">
        <v>3.2280000000000002</v>
      </c>
      <c r="Y5406" s="17" t="s">
        <v>55711</v>
      </c>
      <c r="Z5406" s="17" t="s">
        <v>2179</v>
      </c>
      <c r="AA5406" s="17" t="s">
        <v>9339</v>
      </c>
    </row>
    <row r="5407" spans="1:27" x14ac:dyDescent="0.3">
      <c r="A5407" s="17" t="s">
        <v>278</v>
      </c>
      <c r="B5407" s="17" t="s">
        <v>46816</v>
      </c>
      <c r="C5407" s="17" t="s">
        <v>346</v>
      </c>
      <c r="D5407">
        <v>1728</v>
      </c>
      <c r="E5407">
        <v>1.28</v>
      </c>
      <c r="F5407" s="17" t="s">
        <v>60</v>
      </c>
      <c r="G5407" s="17" t="s">
        <v>61</v>
      </c>
      <c r="H5407" s="17" t="s">
        <v>4749</v>
      </c>
      <c r="I5407" s="17" t="s">
        <v>59</v>
      </c>
      <c r="J5407" s="17" t="s">
        <v>60</v>
      </c>
      <c r="K5407" s="17" t="s">
        <v>61</v>
      </c>
      <c r="L5407" s="17" t="s">
        <v>47651</v>
      </c>
      <c r="M5407" s="17" t="s">
        <v>2219</v>
      </c>
      <c r="N5407" s="17" t="s">
        <v>42885</v>
      </c>
      <c r="O5407" s="17" t="s">
        <v>42885</v>
      </c>
      <c r="P5407" s="17" t="s">
        <v>346</v>
      </c>
      <c r="Q5407" s="17" t="s">
        <v>45995</v>
      </c>
      <c r="R5407" s="17" t="s">
        <v>1190</v>
      </c>
      <c r="S5407">
        <v>676169</v>
      </c>
      <c r="T5407">
        <v>0.17660781994265901</v>
      </c>
      <c r="U5407">
        <v>50</v>
      </c>
      <c r="V5407" s="17" t="s">
        <v>55712</v>
      </c>
      <c r="W5407" s="17" t="s">
        <v>2178</v>
      </c>
      <c r="X5407">
        <v>3.2280000000000002</v>
      </c>
      <c r="Y5407" s="17" t="s">
        <v>55713</v>
      </c>
      <c r="Z5407" s="17" t="s">
        <v>2179</v>
      </c>
      <c r="AA5407" s="17" t="s">
        <v>9340</v>
      </c>
    </row>
    <row r="5408" spans="1:27" x14ac:dyDescent="0.3">
      <c r="A5408" s="17" t="s">
        <v>278</v>
      </c>
      <c r="B5408" s="17" t="s">
        <v>46816</v>
      </c>
      <c r="C5408" s="17" t="s">
        <v>346</v>
      </c>
      <c r="D5408">
        <v>1736</v>
      </c>
      <c r="E5408">
        <v>1.3660000000000001</v>
      </c>
      <c r="F5408" s="17" t="s">
        <v>2706</v>
      </c>
      <c r="G5408" s="17" t="s">
        <v>2707</v>
      </c>
      <c r="H5408" s="17" t="s">
        <v>2708</v>
      </c>
      <c r="I5408" s="17" t="s">
        <v>346</v>
      </c>
      <c r="J5408" s="17" t="s">
        <v>346</v>
      </c>
      <c r="K5408" s="17" t="s">
        <v>346</v>
      </c>
      <c r="L5408" s="17" t="s">
        <v>43805</v>
      </c>
      <c r="M5408" s="17" t="s">
        <v>2219</v>
      </c>
      <c r="N5408" s="17" t="s">
        <v>44604</v>
      </c>
      <c r="O5408" s="17" t="s">
        <v>44604</v>
      </c>
      <c r="P5408" s="17" t="s">
        <v>346</v>
      </c>
      <c r="Q5408" s="17" t="s">
        <v>43429</v>
      </c>
      <c r="R5408" s="17" t="s">
        <v>1190</v>
      </c>
      <c r="S5408">
        <v>486335</v>
      </c>
      <c r="T5408">
        <v>0.12702529117988701</v>
      </c>
      <c r="U5408">
        <v>50</v>
      </c>
      <c r="V5408" s="17" t="s">
        <v>55714</v>
      </c>
      <c r="W5408" s="17" t="s">
        <v>2178</v>
      </c>
      <c r="X5408">
        <v>3.2280000000000002</v>
      </c>
      <c r="Y5408" s="17" t="s">
        <v>55715</v>
      </c>
      <c r="Z5408" s="17" t="s">
        <v>2179</v>
      </c>
      <c r="AA5408" s="17" t="s">
        <v>9341</v>
      </c>
    </row>
    <row r="5409" spans="1:27" x14ac:dyDescent="0.3">
      <c r="A5409" s="17" t="s">
        <v>278</v>
      </c>
      <c r="B5409" s="17" t="s">
        <v>46816</v>
      </c>
      <c r="C5409" s="17" t="s">
        <v>346</v>
      </c>
      <c r="D5409">
        <v>1748</v>
      </c>
      <c r="E5409">
        <v>1.381</v>
      </c>
      <c r="F5409" s="17" t="s">
        <v>2305</v>
      </c>
      <c r="G5409" s="17" t="s">
        <v>2306</v>
      </c>
      <c r="H5409" s="17" t="s">
        <v>2307</v>
      </c>
      <c r="I5409" s="17" t="s">
        <v>346</v>
      </c>
      <c r="J5409" s="17" t="s">
        <v>346</v>
      </c>
      <c r="K5409" s="17" t="s">
        <v>346</v>
      </c>
      <c r="L5409" s="17" t="s">
        <v>43109</v>
      </c>
      <c r="M5409" s="17" t="s">
        <v>2219</v>
      </c>
      <c r="N5409" s="17" t="s">
        <v>43695</v>
      </c>
      <c r="O5409" s="17" t="s">
        <v>43695</v>
      </c>
      <c r="P5409" s="17" t="s">
        <v>346</v>
      </c>
      <c r="Q5409" s="17" t="s">
        <v>46376</v>
      </c>
      <c r="R5409" s="17" t="s">
        <v>1190</v>
      </c>
      <c r="S5409">
        <v>254886</v>
      </c>
      <c r="T5409">
        <v>6.6573387413360399E-2</v>
      </c>
      <c r="U5409">
        <v>50</v>
      </c>
      <c r="V5409" s="17" t="s">
        <v>55716</v>
      </c>
      <c r="W5409" s="17" t="s">
        <v>2178</v>
      </c>
      <c r="X5409">
        <v>3.2280000000000002</v>
      </c>
      <c r="Y5409" s="17" t="s">
        <v>55717</v>
      </c>
      <c r="Z5409" s="17" t="s">
        <v>2179</v>
      </c>
      <c r="AA5409" s="17" t="s">
        <v>9342</v>
      </c>
    </row>
    <row r="5410" spans="1:27" x14ac:dyDescent="0.3">
      <c r="A5410" s="17" t="s">
        <v>278</v>
      </c>
      <c r="B5410" s="17" t="s">
        <v>46816</v>
      </c>
      <c r="C5410" s="17" t="s">
        <v>346</v>
      </c>
      <c r="D5410">
        <v>1756</v>
      </c>
      <c r="E5410">
        <v>1.2849999999999999</v>
      </c>
      <c r="F5410" s="17" t="s">
        <v>87</v>
      </c>
      <c r="G5410" s="17" t="s">
        <v>88</v>
      </c>
      <c r="H5410" s="17" t="s">
        <v>2268</v>
      </c>
      <c r="I5410" s="17" t="s">
        <v>86</v>
      </c>
      <c r="J5410" s="17" t="s">
        <v>87</v>
      </c>
      <c r="K5410" s="17" t="s">
        <v>88</v>
      </c>
      <c r="L5410" s="17" t="s">
        <v>43029</v>
      </c>
      <c r="M5410" s="17" t="s">
        <v>2219</v>
      </c>
      <c r="N5410" s="17" t="s">
        <v>44759</v>
      </c>
      <c r="O5410" s="17" t="s">
        <v>44759</v>
      </c>
      <c r="P5410" s="17" t="s">
        <v>346</v>
      </c>
      <c r="Q5410" s="17" t="s">
        <v>47409</v>
      </c>
      <c r="R5410" s="17" t="s">
        <v>1190</v>
      </c>
      <c r="S5410">
        <v>584416</v>
      </c>
      <c r="T5410">
        <v>0.15264295715953999</v>
      </c>
      <c r="U5410">
        <v>50</v>
      </c>
      <c r="V5410" s="17" t="s">
        <v>55718</v>
      </c>
      <c r="W5410" s="17" t="s">
        <v>2178</v>
      </c>
      <c r="X5410">
        <v>3.2280000000000002</v>
      </c>
      <c r="Y5410" s="17" t="s">
        <v>55719</v>
      </c>
      <c r="Z5410" s="17" t="s">
        <v>2179</v>
      </c>
      <c r="AA5410" s="17" t="s">
        <v>9343</v>
      </c>
    </row>
    <row r="5411" spans="1:27" x14ac:dyDescent="0.3">
      <c r="A5411" s="17" t="s">
        <v>278</v>
      </c>
      <c r="B5411" s="17" t="s">
        <v>46816</v>
      </c>
      <c r="C5411" s="17" t="s">
        <v>346</v>
      </c>
      <c r="D5411">
        <v>1760</v>
      </c>
      <c r="E5411">
        <v>1.351</v>
      </c>
      <c r="F5411" s="17" t="s">
        <v>2706</v>
      </c>
      <c r="G5411" s="17" t="s">
        <v>2707</v>
      </c>
      <c r="H5411" s="17" t="s">
        <v>2708</v>
      </c>
      <c r="I5411" s="17" t="s">
        <v>346</v>
      </c>
      <c r="J5411" s="17" t="s">
        <v>346</v>
      </c>
      <c r="K5411" s="17" t="s">
        <v>346</v>
      </c>
      <c r="L5411" s="17" t="s">
        <v>43805</v>
      </c>
      <c r="M5411" s="17" t="s">
        <v>2219</v>
      </c>
      <c r="N5411" s="17" t="s">
        <v>43695</v>
      </c>
      <c r="O5411" s="17" t="s">
        <v>43695</v>
      </c>
      <c r="P5411" s="17" t="s">
        <v>346</v>
      </c>
      <c r="Q5411" s="17" t="s">
        <v>44609</v>
      </c>
      <c r="R5411" s="17" t="s">
        <v>1190</v>
      </c>
      <c r="S5411">
        <v>138642</v>
      </c>
      <c r="T5411">
        <v>3.6211747909901303E-2</v>
      </c>
      <c r="U5411">
        <v>50</v>
      </c>
      <c r="V5411" s="17" t="s">
        <v>55720</v>
      </c>
      <c r="W5411" s="17" t="s">
        <v>2178</v>
      </c>
      <c r="X5411">
        <v>3.2280000000000002</v>
      </c>
      <c r="Y5411" s="17" t="s">
        <v>55721</v>
      </c>
      <c r="Z5411" s="17" t="s">
        <v>2179</v>
      </c>
      <c r="AA5411" s="17" t="s">
        <v>9344</v>
      </c>
    </row>
    <row r="5412" spans="1:27" x14ac:dyDescent="0.3">
      <c r="A5412" s="17" t="s">
        <v>278</v>
      </c>
      <c r="B5412" s="17" t="s">
        <v>46816</v>
      </c>
      <c r="C5412" s="17" t="s">
        <v>346</v>
      </c>
      <c r="D5412">
        <v>1760</v>
      </c>
      <c r="E5412">
        <v>1.472</v>
      </c>
      <c r="F5412" s="17" t="s">
        <v>8672</v>
      </c>
      <c r="G5412" s="17" t="s">
        <v>346</v>
      </c>
      <c r="H5412" s="17" t="s">
        <v>6583</v>
      </c>
      <c r="I5412" s="17" t="s">
        <v>346</v>
      </c>
      <c r="J5412" s="17" t="s">
        <v>346</v>
      </c>
      <c r="K5412" s="17" t="s">
        <v>346</v>
      </c>
      <c r="L5412" s="17" t="s">
        <v>50813</v>
      </c>
      <c r="M5412" s="17" t="s">
        <v>43861</v>
      </c>
      <c r="N5412" s="17" t="s">
        <v>42988</v>
      </c>
      <c r="O5412" s="17" t="s">
        <v>43521</v>
      </c>
      <c r="P5412" s="17" t="s">
        <v>346</v>
      </c>
      <c r="Q5412" s="17" t="s">
        <v>46862</v>
      </c>
      <c r="R5412" s="17" t="s">
        <v>1190</v>
      </c>
      <c r="S5412">
        <v>41057</v>
      </c>
      <c r="T5412">
        <v>1.0723631611898401E-2</v>
      </c>
      <c r="U5412">
        <v>50</v>
      </c>
      <c r="V5412" s="17" t="s">
        <v>55722</v>
      </c>
      <c r="W5412" s="17" t="s">
        <v>2178</v>
      </c>
      <c r="X5412">
        <v>3.2280000000000002</v>
      </c>
      <c r="Y5412" s="17" t="s">
        <v>55723</v>
      </c>
      <c r="Z5412" s="17" t="s">
        <v>2179</v>
      </c>
      <c r="AA5412" s="17" t="s">
        <v>9345</v>
      </c>
    </row>
    <row r="5413" spans="1:27" x14ac:dyDescent="0.3">
      <c r="A5413" s="17" t="s">
        <v>278</v>
      </c>
      <c r="B5413" s="17" t="s">
        <v>46816</v>
      </c>
      <c r="C5413" s="17" t="s">
        <v>346</v>
      </c>
      <c r="D5413">
        <v>1764</v>
      </c>
      <c r="E5413">
        <v>1.3120000000000001</v>
      </c>
      <c r="F5413" s="17" t="s">
        <v>4495</v>
      </c>
      <c r="G5413" s="17" t="s">
        <v>346</v>
      </c>
      <c r="H5413" s="17" t="s">
        <v>346</v>
      </c>
      <c r="I5413" s="17" t="s">
        <v>68</v>
      </c>
      <c r="J5413" s="17" t="s">
        <v>69</v>
      </c>
      <c r="K5413" s="17" t="s">
        <v>70</v>
      </c>
      <c r="L5413" s="17" t="s">
        <v>346</v>
      </c>
      <c r="M5413" s="17" t="s">
        <v>43104</v>
      </c>
      <c r="N5413" s="17" t="s">
        <v>346</v>
      </c>
      <c r="O5413" s="17" t="s">
        <v>346</v>
      </c>
      <c r="P5413" s="17" t="s">
        <v>42881</v>
      </c>
      <c r="Q5413" s="17" t="s">
        <v>346</v>
      </c>
      <c r="R5413" s="17" t="s">
        <v>1186</v>
      </c>
      <c r="S5413">
        <v>1368072</v>
      </c>
      <c r="T5413">
        <v>0.35732518563346299</v>
      </c>
      <c r="U5413">
        <v>50</v>
      </c>
      <c r="V5413" s="17" t="s">
        <v>55724</v>
      </c>
      <c r="W5413" s="17" t="s">
        <v>2178</v>
      </c>
      <c r="X5413">
        <v>3.2280000000000002</v>
      </c>
      <c r="Y5413" s="17" t="s">
        <v>55725</v>
      </c>
      <c r="Z5413" s="17" t="s">
        <v>2179</v>
      </c>
      <c r="AA5413" s="17" t="s">
        <v>9346</v>
      </c>
    </row>
    <row r="5414" spans="1:27" x14ac:dyDescent="0.3">
      <c r="A5414" s="17" t="s">
        <v>278</v>
      </c>
      <c r="B5414" s="17" t="s">
        <v>46816</v>
      </c>
      <c r="C5414" s="17" t="s">
        <v>346</v>
      </c>
      <c r="D5414">
        <v>1768</v>
      </c>
      <c r="E5414">
        <v>1.365</v>
      </c>
      <c r="F5414" s="17" t="s">
        <v>2305</v>
      </c>
      <c r="G5414" s="17" t="s">
        <v>2306</v>
      </c>
      <c r="H5414" s="17" t="s">
        <v>2307</v>
      </c>
      <c r="I5414" s="17" t="s">
        <v>346</v>
      </c>
      <c r="J5414" s="17" t="s">
        <v>346</v>
      </c>
      <c r="K5414" s="17" t="s">
        <v>346</v>
      </c>
      <c r="L5414" s="17" t="s">
        <v>43109</v>
      </c>
      <c r="M5414" s="17" t="s">
        <v>2219</v>
      </c>
      <c r="N5414" s="17" t="s">
        <v>43188</v>
      </c>
      <c r="O5414" s="17" t="s">
        <v>43188</v>
      </c>
      <c r="P5414" s="17" t="s">
        <v>346</v>
      </c>
      <c r="Q5414" s="17" t="s">
        <v>48269</v>
      </c>
      <c r="R5414" s="17" t="s">
        <v>1190</v>
      </c>
      <c r="S5414">
        <v>254072</v>
      </c>
      <c r="T5414">
        <v>6.6360779669684899E-2</v>
      </c>
      <c r="U5414">
        <v>50</v>
      </c>
      <c r="V5414" s="17" t="s">
        <v>55726</v>
      </c>
      <c r="W5414" s="17" t="s">
        <v>2178</v>
      </c>
      <c r="X5414">
        <v>3.2280000000000002</v>
      </c>
      <c r="Y5414" s="17" t="s">
        <v>55727</v>
      </c>
      <c r="Z5414" s="17" t="s">
        <v>2179</v>
      </c>
      <c r="AA5414" s="17" t="s">
        <v>9347</v>
      </c>
    </row>
    <row r="5415" spans="1:27" x14ac:dyDescent="0.3">
      <c r="A5415" s="17" t="s">
        <v>278</v>
      </c>
      <c r="B5415" s="17" t="s">
        <v>46816</v>
      </c>
      <c r="C5415" s="17" t="s">
        <v>346</v>
      </c>
      <c r="D5415">
        <v>1788</v>
      </c>
      <c r="E5415">
        <v>1.296</v>
      </c>
      <c r="F5415" s="17" t="s">
        <v>51</v>
      </c>
      <c r="G5415" s="17" t="s">
        <v>52</v>
      </c>
      <c r="H5415" s="17" t="s">
        <v>2275</v>
      </c>
      <c r="I5415" s="17" t="s">
        <v>50</v>
      </c>
      <c r="J5415" s="17" t="s">
        <v>51</v>
      </c>
      <c r="K5415" s="17" t="s">
        <v>52</v>
      </c>
      <c r="L5415" s="17" t="s">
        <v>43049</v>
      </c>
      <c r="M5415" s="17" t="s">
        <v>2219</v>
      </c>
      <c r="N5415" s="17" t="s">
        <v>43089</v>
      </c>
      <c r="O5415" s="17" t="s">
        <v>43089</v>
      </c>
      <c r="P5415" s="17" t="s">
        <v>346</v>
      </c>
      <c r="Q5415" s="17" t="s">
        <v>43246</v>
      </c>
      <c r="R5415" s="17" t="s">
        <v>1190</v>
      </c>
      <c r="S5415">
        <v>366585</v>
      </c>
      <c r="T5415">
        <v>9.57479234831521E-2</v>
      </c>
      <c r="U5415">
        <v>50</v>
      </c>
      <c r="V5415" s="17" t="s">
        <v>55728</v>
      </c>
      <c r="W5415" s="17" t="s">
        <v>2178</v>
      </c>
      <c r="X5415">
        <v>3.2280000000000002</v>
      </c>
      <c r="Y5415" s="17" t="s">
        <v>55729</v>
      </c>
      <c r="Z5415" s="17" t="s">
        <v>2179</v>
      </c>
      <c r="AA5415" s="17" t="s">
        <v>9348</v>
      </c>
    </row>
    <row r="5416" spans="1:27" x14ac:dyDescent="0.3">
      <c r="A5416" s="17" t="s">
        <v>278</v>
      </c>
      <c r="B5416" s="17" t="s">
        <v>46816</v>
      </c>
      <c r="C5416" s="17" t="s">
        <v>346</v>
      </c>
      <c r="D5416">
        <v>1796</v>
      </c>
      <c r="E5416">
        <v>1.375</v>
      </c>
      <c r="F5416" s="17" t="s">
        <v>2706</v>
      </c>
      <c r="G5416" s="17" t="s">
        <v>2707</v>
      </c>
      <c r="H5416" s="17" t="s">
        <v>2708</v>
      </c>
      <c r="I5416" s="17" t="s">
        <v>346</v>
      </c>
      <c r="J5416" s="17" t="s">
        <v>346</v>
      </c>
      <c r="K5416" s="17" t="s">
        <v>346</v>
      </c>
      <c r="L5416" s="17" t="s">
        <v>43805</v>
      </c>
      <c r="M5416" s="17" t="s">
        <v>2219</v>
      </c>
      <c r="N5416" s="17" t="s">
        <v>44680</v>
      </c>
      <c r="O5416" s="17" t="s">
        <v>44680</v>
      </c>
      <c r="P5416" s="17" t="s">
        <v>346</v>
      </c>
      <c r="Q5416" s="17" t="s">
        <v>50798</v>
      </c>
      <c r="R5416" s="17" t="s">
        <v>1190</v>
      </c>
      <c r="S5416">
        <v>314615</v>
      </c>
      <c r="T5416">
        <v>8.2173937686080806E-2</v>
      </c>
      <c r="U5416">
        <v>50</v>
      </c>
      <c r="V5416" s="17" t="s">
        <v>55730</v>
      </c>
      <c r="W5416" s="17" t="s">
        <v>2178</v>
      </c>
      <c r="X5416">
        <v>3.2280000000000002</v>
      </c>
      <c r="Y5416" s="17" t="s">
        <v>55731</v>
      </c>
      <c r="Z5416" s="17" t="s">
        <v>2179</v>
      </c>
      <c r="AA5416" s="17" t="s">
        <v>9349</v>
      </c>
    </row>
    <row r="5417" spans="1:27" x14ac:dyDescent="0.3">
      <c r="A5417" s="17" t="s">
        <v>278</v>
      </c>
      <c r="B5417" s="17" t="s">
        <v>46816</v>
      </c>
      <c r="C5417" s="17" t="s">
        <v>346</v>
      </c>
      <c r="D5417">
        <v>1808</v>
      </c>
      <c r="E5417">
        <v>1.296</v>
      </c>
      <c r="F5417" s="17" t="s">
        <v>60</v>
      </c>
      <c r="G5417" s="17" t="s">
        <v>61</v>
      </c>
      <c r="H5417" s="17" t="s">
        <v>4749</v>
      </c>
      <c r="I5417" s="17" t="s">
        <v>59</v>
      </c>
      <c r="J5417" s="17" t="s">
        <v>60</v>
      </c>
      <c r="K5417" s="17" t="s">
        <v>61</v>
      </c>
      <c r="L5417" s="17" t="s">
        <v>47651</v>
      </c>
      <c r="M5417" s="17" t="s">
        <v>2219</v>
      </c>
      <c r="N5417" s="17" t="s">
        <v>43045</v>
      </c>
      <c r="O5417" s="17" t="s">
        <v>43045</v>
      </c>
      <c r="P5417" s="17" t="s">
        <v>346</v>
      </c>
      <c r="Q5417" s="17" t="s">
        <v>43037</v>
      </c>
      <c r="R5417" s="17" t="s">
        <v>1190</v>
      </c>
      <c r="S5417">
        <v>474874</v>
      </c>
      <c r="T5417">
        <v>0.124031805491601</v>
      </c>
      <c r="U5417">
        <v>50</v>
      </c>
      <c r="V5417" s="17" t="s">
        <v>55732</v>
      </c>
      <c r="W5417" s="17" t="s">
        <v>2178</v>
      </c>
      <c r="X5417">
        <v>3.2280000000000002</v>
      </c>
      <c r="Y5417" s="17" t="s">
        <v>55733</v>
      </c>
      <c r="Z5417" s="17" t="s">
        <v>2179</v>
      </c>
      <c r="AA5417" s="17" t="s">
        <v>9350</v>
      </c>
    </row>
    <row r="5418" spans="1:27" x14ac:dyDescent="0.3">
      <c r="A5418" s="17" t="s">
        <v>278</v>
      </c>
      <c r="B5418" s="17" t="s">
        <v>46816</v>
      </c>
      <c r="C5418" s="17" t="s">
        <v>346</v>
      </c>
      <c r="D5418">
        <v>1820</v>
      </c>
      <c r="E5418">
        <v>1.379</v>
      </c>
      <c r="F5418" s="17" t="s">
        <v>2706</v>
      </c>
      <c r="G5418" s="17" t="s">
        <v>2707</v>
      </c>
      <c r="H5418" s="17" t="s">
        <v>2708</v>
      </c>
      <c r="I5418" s="17" t="s">
        <v>346</v>
      </c>
      <c r="J5418" s="17" t="s">
        <v>346</v>
      </c>
      <c r="K5418" s="17" t="s">
        <v>346</v>
      </c>
      <c r="L5418" s="17" t="s">
        <v>43805</v>
      </c>
      <c r="M5418" s="17" t="s">
        <v>2219</v>
      </c>
      <c r="N5418" s="17" t="s">
        <v>43297</v>
      </c>
      <c r="O5418" s="17" t="s">
        <v>46803</v>
      </c>
      <c r="P5418" s="17" t="s">
        <v>346</v>
      </c>
      <c r="Q5418" s="17" t="s">
        <v>44482</v>
      </c>
      <c r="R5418" s="17" t="s">
        <v>1190</v>
      </c>
      <c r="S5418">
        <v>89998</v>
      </c>
      <c r="T5418">
        <v>2.35064763087326E-2</v>
      </c>
      <c r="U5418">
        <v>50</v>
      </c>
      <c r="V5418" s="17" t="s">
        <v>55734</v>
      </c>
      <c r="W5418" s="17" t="s">
        <v>2178</v>
      </c>
      <c r="X5418">
        <v>3.2280000000000002</v>
      </c>
      <c r="Y5418" s="17" t="s">
        <v>55735</v>
      </c>
      <c r="Z5418" s="17" t="s">
        <v>2179</v>
      </c>
      <c r="AA5418" s="17" t="s">
        <v>9351</v>
      </c>
    </row>
    <row r="5419" spans="1:27" x14ac:dyDescent="0.3">
      <c r="A5419" s="17" t="s">
        <v>278</v>
      </c>
      <c r="B5419" s="17" t="s">
        <v>46816</v>
      </c>
      <c r="C5419" s="17" t="s">
        <v>346</v>
      </c>
      <c r="D5419">
        <v>1824</v>
      </c>
      <c r="E5419">
        <v>1.323</v>
      </c>
      <c r="F5419" s="17" t="s">
        <v>72</v>
      </c>
      <c r="G5419" s="17" t="s">
        <v>346</v>
      </c>
      <c r="H5419" s="17" t="s">
        <v>346</v>
      </c>
      <c r="I5419" s="17" t="s">
        <v>71</v>
      </c>
      <c r="J5419" s="17" t="s">
        <v>72</v>
      </c>
      <c r="K5419" s="17" t="s">
        <v>73</v>
      </c>
      <c r="L5419" s="17" t="s">
        <v>346</v>
      </c>
      <c r="M5419" s="17" t="s">
        <v>45625</v>
      </c>
      <c r="N5419" s="17" t="s">
        <v>346</v>
      </c>
      <c r="O5419" s="17" t="s">
        <v>346</v>
      </c>
      <c r="P5419" s="17" t="s">
        <v>43070</v>
      </c>
      <c r="Q5419" s="17" t="s">
        <v>346</v>
      </c>
      <c r="R5419" s="17" t="s">
        <v>1186</v>
      </c>
      <c r="S5419">
        <v>1493972</v>
      </c>
      <c r="T5419">
        <v>0.39020886490710699</v>
      </c>
      <c r="U5419">
        <v>50</v>
      </c>
      <c r="V5419" s="17" t="s">
        <v>55736</v>
      </c>
      <c r="W5419" s="17" t="s">
        <v>2178</v>
      </c>
      <c r="X5419">
        <v>3.2280000000000002</v>
      </c>
      <c r="Y5419" s="17" t="s">
        <v>55737</v>
      </c>
      <c r="Z5419" s="17" t="s">
        <v>2179</v>
      </c>
      <c r="AA5419" s="17" t="s">
        <v>9352</v>
      </c>
    </row>
    <row r="5420" spans="1:27" x14ac:dyDescent="0.3">
      <c r="A5420" s="17" t="s">
        <v>278</v>
      </c>
      <c r="B5420" s="17" t="s">
        <v>46816</v>
      </c>
      <c r="C5420" s="17" t="s">
        <v>346</v>
      </c>
      <c r="D5420">
        <v>1848</v>
      </c>
      <c r="E5420">
        <v>1.3169999999999999</v>
      </c>
      <c r="F5420" s="17" t="s">
        <v>66</v>
      </c>
      <c r="G5420" s="17" t="s">
        <v>67</v>
      </c>
      <c r="H5420" s="17" t="s">
        <v>4753</v>
      </c>
      <c r="I5420" s="17" t="s">
        <v>65</v>
      </c>
      <c r="J5420" s="17" t="s">
        <v>66</v>
      </c>
      <c r="K5420" s="17" t="s">
        <v>67</v>
      </c>
      <c r="L5420" s="17" t="s">
        <v>47660</v>
      </c>
      <c r="M5420" s="17" t="s">
        <v>2219</v>
      </c>
      <c r="N5420" s="17" t="s">
        <v>47804</v>
      </c>
      <c r="O5420" s="17" t="s">
        <v>47804</v>
      </c>
      <c r="P5420" s="17" t="s">
        <v>346</v>
      </c>
      <c r="Q5420" s="17" t="s">
        <v>43015</v>
      </c>
      <c r="R5420" s="17" t="s">
        <v>1190</v>
      </c>
      <c r="S5420">
        <v>294444</v>
      </c>
      <c r="T5420">
        <v>7.6905496902691703E-2</v>
      </c>
      <c r="U5420">
        <v>50</v>
      </c>
      <c r="V5420" s="17" t="s">
        <v>55738</v>
      </c>
      <c r="W5420" s="17" t="s">
        <v>2178</v>
      </c>
      <c r="X5420">
        <v>3.2280000000000002</v>
      </c>
      <c r="Y5420" s="17" t="s">
        <v>55739</v>
      </c>
      <c r="Z5420" s="17" t="s">
        <v>2179</v>
      </c>
      <c r="AA5420" s="17" t="s">
        <v>9353</v>
      </c>
    </row>
    <row r="5421" spans="1:27" x14ac:dyDescent="0.3">
      <c r="A5421" s="17" t="s">
        <v>278</v>
      </c>
      <c r="B5421" s="17" t="s">
        <v>46816</v>
      </c>
      <c r="C5421" s="17" t="s">
        <v>346</v>
      </c>
      <c r="D5421">
        <v>1856</v>
      </c>
      <c r="E5421">
        <v>1.405</v>
      </c>
      <c r="F5421" s="17" t="s">
        <v>2706</v>
      </c>
      <c r="G5421" s="17" t="s">
        <v>2707</v>
      </c>
      <c r="H5421" s="17" t="s">
        <v>2708</v>
      </c>
      <c r="I5421" s="17" t="s">
        <v>346</v>
      </c>
      <c r="J5421" s="17" t="s">
        <v>346</v>
      </c>
      <c r="K5421" s="17" t="s">
        <v>346</v>
      </c>
      <c r="L5421" s="17" t="s">
        <v>43805</v>
      </c>
      <c r="M5421" s="17" t="s">
        <v>2219</v>
      </c>
      <c r="N5421" s="17" t="s">
        <v>45159</v>
      </c>
      <c r="O5421" s="17" t="s">
        <v>45159</v>
      </c>
      <c r="P5421" s="17" t="s">
        <v>346</v>
      </c>
      <c r="Q5421" s="17" t="s">
        <v>47657</v>
      </c>
      <c r="R5421" s="17" t="s">
        <v>1190</v>
      </c>
      <c r="S5421">
        <v>257786</v>
      </c>
      <c r="T5421">
        <v>6.7330835148813703E-2</v>
      </c>
      <c r="U5421">
        <v>50</v>
      </c>
      <c r="V5421" s="17" t="s">
        <v>55740</v>
      </c>
      <c r="W5421" s="17" t="s">
        <v>2178</v>
      </c>
      <c r="X5421">
        <v>3.2280000000000002</v>
      </c>
      <c r="Y5421" s="17" t="s">
        <v>55741</v>
      </c>
      <c r="Z5421" s="17" t="s">
        <v>2179</v>
      </c>
      <c r="AA5421" s="17" t="s">
        <v>9354</v>
      </c>
    </row>
    <row r="5422" spans="1:27" x14ac:dyDescent="0.3">
      <c r="A5422" s="17" t="s">
        <v>278</v>
      </c>
      <c r="B5422" s="17" t="s">
        <v>46816</v>
      </c>
      <c r="C5422" s="17" t="s">
        <v>346</v>
      </c>
      <c r="D5422">
        <v>1856</v>
      </c>
      <c r="E5422">
        <v>1.76</v>
      </c>
      <c r="F5422" s="17" t="s">
        <v>9115</v>
      </c>
      <c r="G5422" s="17" t="s">
        <v>713</v>
      </c>
      <c r="H5422" s="17" t="s">
        <v>4061</v>
      </c>
      <c r="I5422" s="17" t="s">
        <v>712</v>
      </c>
      <c r="J5422" s="17" t="s">
        <v>1747</v>
      </c>
      <c r="K5422" s="17" t="s">
        <v>713</v>
      </c>
      <c r="L5422" s="17" t="s">
        <v>46386</v>
      </c>
      <c r="M5422" s="17" t="s">
        <v>2219</v>
      </c>
      <c r="N5422" s="17" t="s">
        <v>42881</v>
      </c>
      <c r="O5422" s="17" t="s">
        <v>42881</v>
      </c>
      <c r="P5422" s="17" t="s">
        <v>346</v>
      </c>
      <c r="Q5422" s="17" t="s">
        <v>52247</v>
      </c>
      <c r="R5422" s="17" t="s">
        <v>1190</v>
      </c>
      <c r="S5422">
        <v>16135</v>
      </c>
      <c r="T5422">
        <v>4.2142824867374799E-3</v>
      </c>
      <c r="U5422">
        <v>50</v>
      </c>
      <c r="V5422" s="17" t="s">
        <v>55742</v>
      </c>
      <c r="W5422" s="17" t="s">
        <v>2178</v>
      </c>
      <c r="X5422">
        <v>3.2280000000000002</v>
      </c>
      <c r="Y5422" s="17" t="s">
        <v>55743</v>
      </c>
      <c r="Z5422" s="17" t="s">
        <v>2179</v>
      </c>
      <c r="AA5422" s="17" t="s">
        <v>9355</v>
      </c>
    </row>
    <row r="5423" spans="1:27" x14ac:dyDescent="0.3">
      <c r="A5423" s="17" t="s">
        <v>278</v>
      </c>
      <c r="B5423" s="17" t="s">
        <v>46816</v>
      </c>
      <c r="C5423" s="17" t="s">
        <v>346</v>
      </c>
      <c r="D5423">
        <v>1860</v>
      </c>
      <c r="E5423">
        <v>1.323</v>
      </c>
      <c r="F5423" s="17" t="s">
        <v>9356</v>
      </c>
      <c r="G5423" s="17" t="s">
        <v>9357</v>
      </c>
      <c r="H5423" s="17" t="s">
        <v>2273</v>
      </c>
      <c r="I5423" s="17" t="s">
        <v>346</v>
      </c>
      <c r="J5423" s="17" t="s">
        <v>346</v>
      </c>
      <c r="K5423" s="17" t="s">
        <v>346</v>
      </c>
      <c r="L5423" s="17" t="s">
        <v>43044</v>
      </c>
      <c r="M5423" s="17" t="s">
        <v>2219</v>
      </c>
      <c r="N5423" s="17" t="s">
        <v>43321</v>
      </c>
      <c r="O5423" s="17" t="s">
        <v>43321</v>
      </c>
      <c r="P5423" s="17" t="s">
        <v>346</v>
      </c>
      <c r="Q5423" s="17" t="s">
        <v>48290</v>
      </c>
      <c r="R5423" s="17" t="s">
        <v>1190</v>
      </c>
      <c r="S5423">
        <v>451039</v>
      </c>
      <c r="T5423">
        <v>0.11780636867279699</v>
      </c>
      <c r="U5423">
        <v>50</v>
      </c>
      <c r="V5423" s="17" t="s">
        <v>55744</v>
      </c>
      <c r="W5423" s="17" t="s">
        <v>2178</v>
      </c>
      <c r="X5423">
        <v>3.2280000000000002</v>
      </c>
      <c r="Y5423" s="17" t="s">
        <v>55745</v>
      </c>
      <c r="Z5423" s="17" t="s">
        <v>2179</v>
      </c>
      <c r="AA5423" s="17" t="s">
        <v>9358</v>
      </c>
    </row>
    <row r="5424" spans="1:27" x14ac:dyDescent="0.3">
      <c r="A5424" s="17" t="s">
        <v>278</v>
      </c>
      <c r="B5424" s="17" t="s">
        <v>46816</v>
      </c>
      <c r="C5424" s="17" t="s">
        <v>346</v>
      </c>
      <c r="D5424">
        <v>1860</v>
      </c>
      <c r="E5424">
        <v>1.6859999999999999</v>
      </c>
      <c r="F5424" s="17" t="s">
        <v>2466</v>
      </c>
      <c r="G5424" s="17" t="s">
        <v>2467</v>
      </c>
      <c r="H5424" s="17" t="s">
        <v>2468</v>
      </c>
      <c r="I5424" s="17" t="s">
        <v>346</v>
      </c>
      <c r="J5424" s="17" t="s">
        <v>346</v>
      </c>
      <c r="K5424" s="17" t="s">
        <v>346</v>
      </c>
      <c r="L5424" s="17" t="s">
        <v>43395</v>
      </c>
      <c r="M5424" s="17" t="s">
        <v>2219</v>
      </c>
      <c r="N5424" s="17" t="s">
        <v>42888</v>
      </c>
      <c r="O5424" s="17" t="s">
        <v>42888</v>
      </c>
      <c r="P5424" s="17" t="s">
        <v>346</v>
      </c>
      <c r="Q5424" s="17" t="s">
        <v>43384</v>
      </c>
      <c r="R5424" s="17" t="s">
        <v>1190</v>
      </c>
      <c r="S5424">
        <v>15686</v>
      </c>
      <c r="T5424">
        <v>4.0970086821793704E-3</v>
      </c>
      <c r="U5424">
        <v>50</v>
      </c>
      <c r="V5424" s="17" t="s">
        <v>55746</v>
      </c>
      <c r="W5424" s="17" t="s">
        <v>2178</v>
      </c>
      <c r="X5424">
        <v>3.2280000000000002</v>
      </c>
      <c r="Y5424" s="17" t="s">
        <v>55747</v>
      </c>
      <c r="Z5424" s="17" t="s">
        <v>2179</v>
      </c>
      <c r="AA5424" s="17" t="s">
        <v>9359</v>
      </c>
    </row>
    <row r="5425" spans="1:27" x14ac:dyDescent="0.3">
      <c r="A5425" s="17" t="s">
        <v>278</v>
      </c>
      <c r="B5425" s="17" t="s">
        <v>46816</v>
      </c>
      <c r="C5425" s="17" t="s">
        <v>346</v>
      </c>
      <c r="D5425">
        <v>1880</v>
      </c>
      <c r="E5425">
        <v>1.349</v>
      </c>
      <c r="F5425" s="17" t="s">
        <v>75</v>
      </c>
      <c r="G5425" s="17" t="s">
        <v>346</v>
      </c>
      <c r="H5425" s="17" t="s">
        <v>346</v>
      </c>
      <c r="I5425" s="17" t="s">
        <v>74</v>
      </c>
      <c r="J5425" s="17" t="s">
        <v>75</v>
      </c>
      <c r="K5425" s="17" t="s">
        <v>76</v>
      </c>
      <c r="L5425" s="17" t="s">
        <v>346</v>
      </c>
      <c r="M5425" s="17" t="s">
        <v>42897</v>
      </c>
      <c r="N5425" s="17" t="s">
        <v>346</v>
      </c>
      <c r="O5425" s="17" t="s">
        <v>346</v>
      </c>
      <c r="P5425" s="17" t="s">
        <v>43105</v>
      </c>
      <c r="Q5425" s="17" t="s">
        <v>346</v>
      </c>
      <c r="R5425" s="17" t="s">
        <v>1186</v>
      </c>
      <c r="S5425">
        <v>1326689</v>
      </c>
      <c r="T5425">
        <v>0.34651640644854398</v>
      </c>
      <c r="U5425">
        <v>50</v>
      </c>
      <c r="V5425" s="17" t="s">
        <v>55748</v>
      </c>
      <c r="W5425" s="17" t="s">
        <v>2178</v>
      </c>
      <c r="X5425">
        <v>3.2280000000000002</v>
      </c>
      <c r="Y5425" s="17" t="s">
        <v>55749</v>
      </c>
      <c r="Z5425" s="17" t="s">
        <v>2179</v>
      </c>
      <c r="AA5425" s="17" t="s">
        <v>9360</v>
      </c>
    </row>
    <row r="5426" spans="1:27" x14ac:dyDescent="0.3">
      <c r="A5426" s="17" t="s">
        <v>278</v>
      </c>
      <c r="B5426" s="17" t="s">
        <v>46816</v>
      </c>
      <c r="C5426" s="17" t="s">
        <v>346</v>
      </c>
      <c r="D5426">
        <v>1884</v>
      </c>
      <c r="E5426">
        <v>1.4119999999999999</v>
      </c>
      <c r="F5426" s="17" t="s">
        <v>2706</v>
      </c>
      <c r="G5426" s="17" t="s">
        <v>2707</v>
      </c>
      <c r="H5426" s="17" t="s">
        <v>2708</v>
      </c>
      <c r="I5426" s="17" t="s">
        <v>346</v>
      </c>
      <c r="J5426" s="17" t="s">
        <v>346</v>
      </c>
      <c r="K5426" s="17" t="s">
        <v>346</v>
      </c>
      <c r="L5426" s="17" t="s">
        <v>43805</v>
      </c>
      <c r="M5426" s="17" t="s">
        <v>2219</v>
      </c>
      <c r="N5426" s="17" t="s">
        <v>43470</v>
      </c>
      <c r="O5426" s="17" t="s">
        <v>43470</v>
      </c>
      <c r="P5426" s="17" t="s">
        <v>346</v>
      </c>
      <c r="Q5426" s="17" t="s">
        <v>43641</v>
      </c>
      <c r="R5426" s="17" t="s">
        <v>1190</v>
      </c>
      <c r="S5426">
        <v>117647</v>
      </c>
      <c r="T5426">
        <v>3.0728087494093899E-2</v>
      </c>
      <c r="U5426">
        <v>50</v>
      </c>
      <c r="V5426" s="17" t="s">
        <v>55750</v>
      </c>
      <c r="W5426" s="17" t="s">
        <v>2178</v>
      </c>
      <c r="X5426">
        <v>3.2280000000000002</v>
      </c>
      <c r="Y5426" s="17" t="s">
        <v>55751</v>
      </c>
      <c r="Z5426" s="17" t="s">
        <v>2179</v>
      </c>
      <c r="AA5426" s="17" t="s">
        <v>9361</v>
      </c>
    </row>
    <row r="5427" spans="1:27" x14ac:dyDescent="0.3">
      <c r="A5427" s="17" t="s">
        <v>278</v>
      </c>
      <c r="B5427" s="17" t="s">
        <v>46816</v>
      </c>
      <c r="C5427" s="17" t="s">
        <v>346</v>
      </c>
      <c r="D5427">
        <v>1900</v>
      </c>
      <c r="E5427">
        <v>1.333</v>
      </c>
      <c r="F5427" s="17" t="s">
        <v>60</v>
      </c>
      <c r="G5427" s="17" t="s">
        <v>61</v>
      </c>
      <c r="H5427" s="17" t="s">
        <v>4749</v>
      </c>
      <c r="I5427" s="17" t="s">
        <v>59</v>
      </c>
      <c r="J5427" s="17" t="s">
        <v>60</v>
      </c>
      <c r="K5427" s="17" t="s">
        <v>61</v>
      </c>
      <c r="L5427" s="17" t="s">
        <v>47651</v>
      </c>
      <c r="M5427" s="17" t="s">
        <v>2219</v>
      </c>
      <c r="N5427" s="17" t="s">
        <v>43099</v>
      </c>
      <c r="O5427" s="17" t="s">
        <v>43099</v>
      </c>
      <c r="P5427" s="17" t="s">
        <v>346</v>
      </c>
      <c r="Q5427" s="17" t="s">
        <v>47964</v>
      </c>
      <c r="R5427" s="17" t="s">
        <v>1190</v>
      </c>
      <c r="S5427">
        <v>206229</v>
      </c>
      <c r="T5427">
        <v>5.3864720356825803E-2</v>
      </c>
      <c r="U5427">
        <v>50</v>
      </c>
      <c r="V5427" s="17" t="s">
        <v>55752</v>
      </c>
      <c r="W5427" s="17" t="s">
        <v>2178</v>
      </c>
      <c r="X5427">
        <v>3.2280000000000002</v>
      </c>
      <c r="Y5427" s="17" t="s">
        <v>55753</v>
      </c>
      <c r="Z5427" s="17" t="s">
        <v>2179</v>
      </c>
      <c r="AA5427" s="17" t="s">
        <v>9362</v>
      </c>
    </row>
    <row r="5428" spans="1:27" x14ac:dyDescent="0.3">
      <c r="A5428" s="17" t="s">
        <v>278</v>
      </c>
      <c r="B5428" s="17" t="s">
        <v>46816</v>
      </c>
      <c r="C5428" s="17" t="s">
        <v>346</v>
      </c>
      <c r="D5428">
        <v>1908</v>
      </c>
      <c r="E5428">
        <v>1.4239999999999999</v>
      </c>
      <c r="F5428" s="17" t="s">
        <v>2706</v>
      </c>
      <c r="G5428" s="17" t="s">
        <v>2707</v>
      </c>
      <c r="H5428" s="17" t="s">
        <v>2708</v>
      </c>
      <c r="I5428" s="17" t="s">
        <v>346</v>
      </c>
      <c r="J5428" s="17" t="s">
        <v>346</v>
      </c>
      <c r="K5428" s="17" t="s">
        <v>346</v>
      </c>
      <c r="L5428" s="17" t="s">
        <v>43805</v>
      </c>
      <c r="M5428" s="17" t="s">
        <v>2219</v>
      </c>
      <c r="N5428" s="17" t="s">
        <v>45233</v>
      </c>
      <c r="O5428" s="17" t="s">
        <v>45233</v>
      </c>
      <c r="P5428" s="17" t="s">
        <v>346</v>
      </c>
      <c r="Q5428" s="17" t="s">
        <v>51057</v>
      </c>
      <c r="R5428" s="17" t="s">
        <v>1190</v>
      </c>
      <c r="S5428">
        <v>107257</v>
      </c>
      <c r="T5428">
        <v>2.8014335090176801E-2</v>
      </c>
      <c r="U5428">
        <v>50</v>
      </c>
      <c r="V5428" s="17" t="s">
        <v>55754</v>
      </c>
      <c r="W5428" s="17" t="s">
        <v>2178</v>
      </c>
      <c r="X5428">
        <v>3.2280000000000002</v>
      </c>
      <c r="Y5428" s="17" t="s">
        <v>55755</v>
      </c>
      <c r="Z5428" s="17" t="s">
        <v>2179</v>
      </c>
      <c r="AA5428" s="17" t="s">
        <v>9363</v>
      </c>
    </row>
    <row r="5429" spans="1:27" x14ac:dyDescent="0.3">
      <c r="A5429" s="17" t="s">
        <v>278</v>
      </c>
      <c r="B5429" s="17" t="s">
        <v>46816</v>
      </c>
      <c r="C5429" s="17" t="s">
        <v>346</v>
      </c>
      <c r="D5429">
        <v>1916</v>
      </c>
      <c r="E5429">
        <v>1.3440000000000001</v>
      </c>
      <c r="F5429" s="17" t="s">
        <v>45</v>
      </c>
      <c r="G5429" s="17" t="s">
        <v>46</v>
      </c>
      <c r="H5429" s="17" t="s">
        <v>3033</v>
      </c>
      <c r="I5429" s="17" t="s">
        <v>44</v>
      </c>
      <c r="J5429" s="17" t="s">
        <v>45</v>
      </c>
      <c r="K5429" s="17" t="s">
        <v>46</v>
      </c>
      <c r="L5429" s="17" t="s">
        <v>44496</v>
      </c>
      <c r="M5429" s="17" t="s">
        <v>2219</v>
      </c>
      <c r="N5429" s="17" t="s">
        <v>44052</v>
      </c>
      <c r="O5429" s="17" t="s">
        <v>44052</v>
      </c>
      <c r="P5429" s="17" t="s">
        <v>346</v>
      </c>
      <c r="Q5429" s="17" t="s">
        <v>44566</v>
      </c>
      <c r="R5429" s="17" t="s">
        <v>1190</v>
      </c>
      <c r="S5429">
        <v>487291</v>
      </c>
      <c r="T5429">
        <v>0.12727498774371199</v>
      </c>
      <c r="U5429">
        <v>50</v>
      </c>
      <c r="V5429" s="17" t="s">
        <v>55756</v>
      </c>
      <c r="W5429" s="17" t="s">
        <v>2178</v>
      </c>
      <c r="X5429">
        <v>3.2280000000000002</v>
      </c>
      <c r="Y5429" s="17" t="s">
        <v>55757</v>
      </c>
      <c r="Z5429" s="17" t="s">
        <v>2179</v>
      </c>
      <c r="AA5429" s="17" t="s">
        <v>9364</v>
      </c>
    </row>
    <row r="5430" spans="1:27" x14ac:dyDescent="0.3">
      <c r="A5430" s="17" t="s">
        <v>278</v>
      </c>
      <c r="B5430" s="17" t="s">
        <v>46816</v>
      </c>
      <c r="C5430" s="17" t="s">
        <v>346</v>
      </c>
      <c r="D5430">
        <v>1924</v>
      </c>
      <c r="E5430">
        <v>1.4550000000000001</v>
      </c>
      <c r="F5430" s="17" t="s">
        <v>2706</v>
      </c>
      <c r="G5430" s="17" t="s">
        <v>2707</v>
      </c>
      <c r="H5430" s="17" t="s">
        <v>2708</v>
      </c>
      <c r="I5430" s="17" t="s">
        <v>346</v>
      </c>
      <c r="J5430" s="17" t="s">
        <v>346</v>
      </c>
      <c r="K5430" s="17" t="s">
        <v>346</v>
      </c>
      <c r="L5430" s="17" t="s">
        <v>43805</v>
      </c>
      <c r="M5430" s="17" t="s">
        <v>2219</v>
      </c>
      <c r="N5430" s="17" t="s">
        <v>50741</v>
      </c>
      <c r="O5430" s="17" t="s">
        <v>50741</v>
      </c>
      <c r="P5430" s="17" t="s">
        <v>346</v>
      </c>
      <c r="Q5430" s="17" t="s">
        <v>43758</v>
      </c>
      <c r="R5430" s="17" t="s">
        <v>1190</v>
      </c>
      <c r="S5430">
        <v>103304</v>
      </c>
      <c r="T5430">
        <v>2.6981855470091701E-2</v>
      </c>
      <c r="U5430">
        <v>50</v>
      </c>
      <c r="V5430" s="17" t="s">
        <v>55758</v>
      </c>
      <c r="W5430" s="17" t="s">
        <v>2178</v>
      </c>
      <c r="X5430">
        <v>3.2280000000000002</v>
      </c>
      <c r="Y5430" s="17" t="s">
        <v>55759</v>
      </c>
      <c r="Z5430" s="17" t="s">
        <v>2179</v>
      </c>
      <c r="AA5430" s="17" t="s">
        <v>9365</v>
      </c>
    </row>
    <row r="5431" spans="1:27" x14ac:dyDescent="0.3">
      <c r="A5431" s="17" t="s">
        <v>278</v>
      </c>
      <c r="B5431" s="17" t="s">
        <v>46816</v>
      </c>
      <c r="C5431" s="17" t="s">
        <v>346</v>
      </c>
      <c r="D5431">
        <v>1936</v>
      </c>
      <c r="E5431">
        <v>1.381</v>
      </c>
      <c r="F5431" s="17" t="s">
        <v>78</v>
      </c>
      <c r="G5431" s="17" t="s">
        <v>346</v>
      </c>
      <c r="H5431" s="17" t="s">
        <v>346</v>
      </c>
      <c r="I5431" s="17" t="s">
        <v>77</v>
      </c>
      <c r="J5431" s="17" t="s">
        <v>78</v>
      </c>
      <c r="K5431" s="17" t="s">
        <v>79</v>
      </c>
      <c r="L5431" s="17" t="s">
        <v>346</v>
      </c>
      <c r="M5431" s="17" t="s">
        <v>47504</v>
      </c>
      <c r="N5431" s="17" t="s">
        <v>346</v>
      </c>
      <c r="O5431" s="17" t="s">
        <v>346</v>
      </c>
      <c r="P5431" s="17" t="s">
        <v>44988</v>
      </c>
      <c r="Q5431" s="17" t="s">
        <v>346</v>
      </c>
      <c r="R5431" s="17" t="s">
        <v>1186</v>
      </c>
      <c r="S5431">
        <v>1581346</v>
      </c>
      <c r="T5431">
        <v>0.41302998160969101</v>
      </c>
      <c r="U5431">
        <v>50</v>
      </c>
      <c r="V5431" s="17" t="s">
        <v>55760</v>
      </c>
      <c r="W5431" s="17" t="s">
        <v>2178</v>
      </c>
      <c r="X5431">
        <v>3.2280000000000002</v>
      </c>
      <c r="Y5431" s="17" t="s">
        <v>55761</v>
      </c>
      <c r="Z5431" s="17" t="s">
        <v>2179</v>
      </c>
      <c r="AA5431" s="17" t="s">
        <v>9366</v>
      </c>
    </row>
    <row r="5432" spans="1:27" x14ac:dyDescent="0.3">
      <c r="A5432" s="17" t="s">
        <v>278</v>
      </c>
      <c r="B5432" s="17" t="s">
        <v>46816</v>
      </c>
      <c r="C5432" s="17" t="s">
        <v>346</v>
      </c>
      <c r="D5432">
        <v>1952</v>
      </c>
      <c r="E5432">
        <v>1.357</v>
      </c>
      <c r="F5432" s="17" t="s">
        <v>87</v>
      </c>
      <c r="G5432" s="17" t="s">
        <v>88</v>
      </c>
      <c r="H5432" s="17" t="s">
        <v>2268</v>
      </c>
      <c r="I5432" s="17" t="s">
        <v>86</v>
      </c>
      <c r="J5432" s="17" t="s">
        <v>87</v>
      </c>
      <c r="K5432" s="17" t="s">
        <v>88</v>
      </c>
      <c r="L5432" s="17" t="s">
        <v>43029</v>
      </c>
      <c r="M5432" s="17" t="s">
        <v>2219</v>
      </c>
      <c r="N5432" s="17" t="s">
        <v>43844</v>
      </c>
      <c r="O5432" s="17" t="s">
        <v>43844</v>
      </c>
      <c r="P5432" s="17" t="s">
        <v>346</v>
      </c>
      <c r="Q5432" s="17" t="s">
        <v>44081</v>
      </c>
      <c r="R5432" s="17" t="s">
        <v>1190</v>
      </c>
      <c r="S5432">
        <v>218979</v>
      </c>
      <c r="T5432">
        <v>5.7194878504077298E-2</v>
      </c>
      <c r="U5432">
        <v>50</v>
      </c>
      <c r="V5432" s="17" t="s">
        <v>55762</v>
      </c>
      <c r="W5432" s="17" t="s">
        <v>2178</v>
      </c>
      <c r="X5432">
        <v>3.2280000000000002</v>
      </c>
      <c r="Y5432" s="17" t="s">
        <v>55763</v>
      </c>
      <c r="Z5432" s="17" t="s">
        <v>2179</v>
      </c>
      <c r="AA5432" s="17" t="s">
        <v>9367</v>
      </c>
    </row>
    <row r="5433" spans="1:27" x14ac:dyDescent="0.3">
      <c r="A5433" s="17" t="s">
        <v>278</v>
      </c>
      <c r="B5433" s="17" t="s">
        <v>46816</v>
      </c>
      <c r="C5433" s="17" t="s">
        <v>346</v>
      </c>
      <c r="D5433">
        <v>1968</v>
      </c>
      <c r="E5433">
        <v>1.381</v>
      </c>
      <c r="F5433" s="17" t="s">
        <v>87</v>
      </c>
      <c r="G5433" s="17" t="s">
        <v>88</v>
      </c>
      <c r="H5433" s="17" t="s">
        <v>2268</v>
      </c>
      <c r="I5433" s="17" t="s">
        <v>86</v>
      </c>
      <c r="J5433" s="17" t="s">
        <v>87</v>
      </c>
      <c r="K5433" s="17" t="s">
        <v>88</v>
      </c>
      <c r="L5433" s="17" t="s">
        <v>43029</v>
      </c>
      <c r="M5433" s="17" t="s">
        <v>2219</v>
      </c>
      <c r="N5433" s="17" t="s">
        <v>42991</v>
      </c>
      <c r="O5433" s="17" t="s">
        <v>42991</v>
      </c>
      <c r="P5433" s="17" t="s">
        <v>346</v>
      </c>
      <c r="Q5433" s="17" t="s">
        <v>48269</v>
      </c>
      <c r="R5433" s="17" t="s">
        <v>1190</v>
      </c>
      <c r="S5433">
        <v>347693</v>
      </c>
      <c r="T5433">
        <v>9.0813543269985503E-2</v>
      </c>
      <c r="U5433">
        <v>50</v>
      </c>
      <c r="V5433" s="17" t="s">
        <v>55764</v>
      </c>
      <c r="W5433" s="17" t="s">
        <v>2178</v>
      </c>
      <c r="X5433">
        <v>3.2280000000000002</v>
      </c>
      <c r="Y5433" s="17" t="s">
        <v>55765</v>
      </c>
      <c r="Z5433" s="17" t="s">
        <v>2179</v>
      </c>
      <c r="AA5433" s="17" t="s">
        <v>9368</v>
      </c>
    </row>
    <row r="5434" spans="1:27" x14ac:dyDescent="0.3">
      <c r="A5434" s="17" t="s">
        <v>278</v>
      </c>
      <c r="B5434" s="17" t="s">
        <v>46816</v>
      </c>
      <c r="C5434" s="17" t="s">
        <v>346</v>
      </c>
      <c r="D5434">
        <v>1984</v>
      </c>
      <c r="E5434">
        <v>1.54</v>
      </c>
      <c r="F5434" s="17" t="s">
        <v>2600</v>
      </c>
      <c r="G5434" s="17" t="s">
        <v>346</v>
      </c>
      <c r="H5434" s="17" t="s">
        <v>346</v>
      </c>
      <c r="I5434" s="17" t="s">
        <v>346</v>
      </c>
      <c r="J5434" s="17" t="s">
        <v>346</v>
      </c>
      <c r="K5434" s="17" t="s">
        <v>346</v>
      </c>
      <c r="L5434" s="17" t="s">
        <v>346</v>
      </c>
      <c r="M5434" s="17" t="s">
        <v>346</v>
      </c>
      <c r="N5434" s="17" t="s">
        <v>346</v>
      </c>
      <c r="O5434" s="17" t="s">
        <v>346</v>
      </c>
      <c r="P5434" s="17" t="s">
        <v>346</v>
      </c>
      <c r="Q5434" s="17" t="s">
        <v>346</v>
      </c>
      <c r="R5434" s="17" t="s">
        <v>1184</v>
      </c>
      <c r="S5434">
        <v>11457</v>
      </c>
      <c r="T5434">
        <v>2.9924409327890499E-3</v>
      </c>
      <c r="U5434">
        <v>50</v>
      </c>
      <c r="V5434" s="17" t="s">
        <v>55766</v>
      </c>
      <c r="W5434" s="17" t="s">
        <v>2178</v>
      </c>
      <c r="X5434">
        <v>3.2280000000000002</v>
      </c>
      <c r="Y5434" s="17" t="s">
        <v>55767</v>
      </c>
      <c r="Z5434" s="17" t="s">
        <v>2179</v>
      </c>
      <c r="AA5434" s="17" t="s">
        <v>9369</v>
      </c>
    </row>
    <row r="5435" spans="1:27" x14ac:dyDescent="0.3">
      <c r="A5435" s="17" t="s">
        <v>278</v>
      </c>
      <c r="B5435" s="17" t="s">
        <v>46816</v>
      </c>
      <c r="C5435" s="17" t="s">
        <v>346</v>
      </c>
      <c r="D5435">
        <v>1988</v>
      </c>
      <c r="E5435">
        <v>1.4079999999999999</v>
      </c>
      <c r="F5435" s="17" t="s">
        <v>81</v>
      </c>
      <c r="G5435" s="17" t="s">
        <v>346</v>
      </c>
      <c r="H5435" s="17" t="s">
        <v>346</v>
      </c>
      <c r="I5435" s="17" t="s">
        <v>80</v>
      </c>
      <c r="J5435" s="17" t="s">
        <v>81</v>
      </c>
      <c r="K5435" s="17" t="s">
        <v>82</v>
      </c>
      <c r="L5435" s="17" t="s">
        <v>346</v>
      </c>
      <c r="M5435" s="17" t="s">
        <v>55768</v>
      </c>
      <c r="N5435" s="17" t="s">
        <v>346</v>
      </c>
      <c r="O5435" s="17" t="s">
        <v>346</v>
      </c>
      <c r="P5435" s="17" t="s">
        <v>42996</v>
      </c>
      <c r="Q5435" s="17" t="s">
        <v>346</v>
      </c>
      <c r="R5435" s="17" t="s">
        <v>1186</v>
      </c>
      <c r="S5435">
        <v>1339591</v>
      </c>
      <c r="T5435">
        <v>0.34988626530468903</v>
      </c>
      <c r="U5435">
        <v>50</v>
      </c>
      <c r="V5435" s="17" t="s">
        <v>55769</v>
      </c>
      <c r="W5435" s="17" t="s">
        <v>2178</v>
      </c>
      <c r="X5435">
        <v>3.2280000000000002</v>
      </c>
      <c r="Y5435" s="17" t="s">
        <v>55770</v>
      </c>
      <c r="Z5435" s="17" t="s">
        <v>2179</v>
      </c>
      <c r="AA5435" s="17" t="s">
        <v>9370</v>
      </c>
    </row>
    <row r="5436" spans="1:27" x14ac:dyDescent="0.3">
      <c r="A5436" s="17" t="s">
        <v>278</v>
      </c>
      <c r="B5436" s="17" t="s">
        <v>46816</v>
      </c>
      <c r="C5436" s="17" t="s">
        <v>346</v>
      </c>
      <c r="D5436">
        <v>2000</v>
      </c>
      <c r="E5436">
        <v>1.8740000000000001</v>
      </c>
      <c r="F5436" s="17" t="s">
        <v>2466</v>
      </c>
      <c r="G5436" s="17" t="s">
        <v>2467</v>
      </c>
      <c r="H5436" s="17" t="s">
        <v>2468</v>
      </c>
      <c r="I5436" s="17" t="s">
        <v>346</v>
      </c>
      <c r="J5436" s="17" t="s">
        <v>346</v>
      </c>
      <c r="K5436" s="17" t="s">
        <v>346</v>
      </c>
      <c r="L5436" s="17" t="s">
        <v>43395</v>
      </c>
      <c r="M5436" s="17" t="s">
        <v>2219</v>
      </c>
      <c r="N5436" s="17" t="s">
        <v>42888</v>
      </c>
      <c r="O5436" s="17" t="s">
        <v>42888</v>
      </c>
      <c r="P5436" s="17" t="s">
        <v>346</v>
      </c>
      <c r="Q5436" s="17" t="s">
        <v>43384</v>
      </c>
      <c r="R5436" s="17" t="s">
        <v>1190</v>
      </c>
      <c r="S5436">
        <v>12324</v>
      </c>
      <c r="T5436">
        <v>3.2188916868021501E-3</v>
      </c>
      <c r="U5436">
        <v>50</v>
      </c>
      <c r="V5436" s="17" t="s">
        <v>55771</v>
      </c>
      <c r="W5436" s="17" t="s">
        <v>2178</v>
      </c>
      <c r="X5436">
        <v>3.2280000000000002</v>
      </c>
      <c r="Y5436" s="17" t="s">
        <v>55772</v>
      </c>
      <c r="Z5436" s="17" t="s">
        <v>2179</v>
      </c>
      <c r="AA5436" s="17" t="s">
        <v>9371</v>
      </c>
    </row>
    <row r="5437" spans="1:27" x14ac:dyDescent="0.3">
      <c r="A5437" s="17" t="s">
        <v>278</v>
      </c>
      <c r="B5437" s="17" t="s">
        <v>46816</v>
      </c>
      <c r="C5437" s="17" t="s">
        <v>346</v>
      </c>
      <c r="D5437">
        <v>2020</v>
      </c>
      <c r="E5437">
        <v>1.4079999999999999</v>
      </c>
      <c r="F5437" s="17" t="s">
        <v>6102</v>
      </c>
      <c r="G5437" s="17" t="s">
        <v>6103</v>
      </c>
      <c r="H5437" s="17" t="s">
        <v>5019</v>
      </c>
      <c r="I5437" s="17" t="s">
        <v>346</v>
      </c>
      <c r="J5437" s="17" t="s">
        <v>346</v>
      </c>
      <c r="K5437" s="17" t="s">
        <v>346</v>
      </c>
      <c r="L5437" s="17" t="s">
        <v>48106</v>
      </c>
      <c r="M5437" s="17" t="s">
        <v>2219</v>
      </c>
      <c r="N5437" s="17" t="s">
        <v>42939</v>
      </c>
      <c r="O5437" s="17" t="s">
        <v>42939</v>
      </c>
      <c r="P5437" s="17" t="s">
        <v>346</v>
      </c>
      <c r="Q5437" s="17" t="s">
        <v>55395</v>
      </c>
      <c r="R5437" s="17" t="s">
        <v>1190</v>
      </c>
      <c r="S5437">
        <v>519937</v>
      </c>
      <c r="T5437">
        <v>0.135801759733922</v>
      </c>
      <c r="U5437">
        <v>50</v>
      </c>
      <c r="V5437" s="17" t="s">
        <v>55773</v>
      </c>
      <c r="W5437" s="17" t="s">
        <v>2178</v>
      </c>
      <c r="X5437">
        <v>3.2280000000000002</v>
      </c>
      <c r="Y5437" s="17" t="s">
        <v>55774</v>
      </c>
      <c r="Z5437" s="17" t="s">
        <v>2179</v>
      </c>
      <c r="AA5437" s="17" t="s">
        <v>9372</v>
      </c>
    </row>
    <row r="5438" spans="1:27" x14ac:dyDescent="0.3">
      <c r="A5438" s="17" t="s">
        <v>278</v>
      </c>
      <c r="B5438" s="17" t="s">
        <v>46816</v>
      </c>
      <c r="C5438" s="17" t="s">
        <v>346</v>
      </c>
      <c r="D5438">
        <v>2032</v>
      </c>
      <c r="E5438">
        <v>1.532</v>
      </c>
      <c r="F5438" s="17" t="s">
        <v>3062</v>
      </c>
      <c r="G5438" s="17" t="s">
        <v>3063</v>
      </c>
      <c r="H5438" s="17" t="s">
        <v>3064</v>
      </c>
      <c r="I5438" s="17" t="s">
        <v>346</v>
      </c>
      <c r="J5438" s="17" t="s">
        <v>346</v>
      </c>
      <c r="K5438" s="17" t="s">
        <v>346</v>
      </c>
      <c r="L5438" s="17" t="s">
        <v>44549</v>
      </c>
      <c r="M5438" s="17" t="s">
        <v>2219</v>
      </c>
      <c r="N5438" s="17" t="s">
        <v>42933</v>
      </c>
      <c r="O5438" s="17" t="s">
        <v>42933</v>
      </c>
      <c r="P5438" s="17" t="s">
        <v>346</v>
      </c>
      <c r="Q5438" s="17" t="s">
        <v>55395</v>
      </c>
      <c r="R5438" s="17" t="s">
        <v>1190</v>
      </c>
      <c r="S5438">
        <v>84165</v>
      </c>
      <c r="T5438">
        <v>2.1982961604974299E-2</v>
      </c>
      <c r="U5438">
        <v>50</v>
      </c>
      <c r="V5438" s="17" t="s">
        <v>55775</v>
      </c>
      <c r="W5438" s="17" t="s">
        <v>2178</v>
      </c>
      <c r="X5438">
        <v>3.2280000000000002</v>
      </c>
      <c r="Y5438" s="17" t="s">
        <v>55776</v>
      </c>
      <c r="Z5438" s="17" t="s">
        <v>2179</v>
      </c>
      <c r="AA5438" s="17" t="s">
        <v>9373</v>
      </c>
    </row>
    <row r="5439" spans="1:27" x14ac:dyDescent="0.3">
      <c r="A5439" s="17" t="s">
        <v>278</v>
      </c>
      <c r="B5439" s="17" t="s">
        <v>46816</v>
      </c>
      <c r="C5439" s="17" t="s">
        <v>346</v>
      </c>
      <c r="D5439">
        <v>2036</v>
      </c>
      <c r="E5439">
        <v>1.4510000000000001</v>
      </c>
      <c r="F5439" s="17" t="s">
        <v>84</v>
      </c>
      <c r="G5439" s="17" t="s">
        <v>346</v>
      </c>
      <c r="H5439" s="17" t="s">
        <v>346</v>
      </c>
      <c r="I5439" s="17" t="s">
        <v>83</v>
      </c>
      <c r="J5439" s="17" t="s">
        <v>84</v>
      </c>
      <c r="K5439" s="17" t="s">
        <v>85</v>
      </c>
      <c r="L5439" s="17" t="s">
        <v>346</v>
      </c>
      <c r="M5439" s="17" t="s">
        <v>43797</v>
      </c>
      <c r="N5439" s="17" t="s">
        <v>346</v>
      </c>
      <c r="O5439" s="17" t="s">
        <v>346</v>
      </c>
      <c r="P5439" s="17" t="s">
        <v>45938</v>
      </c>
      <c r="Q5439" s="17" t="s">
        <v>346</v>
      </c>
      <c r="R5439" s="17" t="s">
        <v>1186</v>
      </c>
      <c r="S5439">
        <v>1222567</v>
      </c>
      <c r="T5439">
        <v>0.31932089847928002</v>
      </c>
      <c r="U5439">
        <v>50</v>
      </c>
      <c r="V5439" s="17" t="s">
        <v>55777</v>
      </c>
      <c r="W5439" s="17" t="s">
        <v>2178</v>
      </c>
      <c r="X5439">
        <v>3.2280000000000002</v>
      </c>
      <c r="Y5439" s="17" t="s">
        <v>55778</v>
      </c>
      <c r="Z5439" s="17" t="s">
        <v>2179</v>
      </c>
      <c r="AA5439" s="17" t="s">
        <v>9374</v>
      </c>
    </row>
    <row r="5440" spans="1:27" x14ac:dyDescent="0.3">
      <c r="A5440" s="17" t="s">
        <v>278</v>
      </c>
      <c r="B5440" s="17" t="s">
        <v>46816</v>
      </c>
      <c r="C5440" s="17" t="s">
        <v>346</v>
      </c>
      <c r="D5440">
        <v>2036</v>
      </c>
      <c r="E5440">
        <v>1.5840000000000001</v>
      </c>
      <c r="F5440" s="17" t="s">
        <v>2277</v>
      </c>
      <c r="G5440" s="17" t="s">
        <v>43054</v>
      </c>
      <c r="H5440" s="17" t="s">
        <v>2278</v>
      </c>
      <c r="I5440" s="17" t="s">
        <v>346</v>
      </c>
      <c r="J5440" s="17" t="s">
        <v>346</v>
      </c>
      <c r="K5440" s="17" t="s">
        <v>346</v>
      </c>
      <c r="L5440" s="17" t="s">
        <v>43055</v>
      </c>
      <c r="M5440" s="17" t="s">
        <v>2219</v>
      </c>
      <c r="N5440" s="17" t="s">
        <v>47123</v>
      </c>
      <c r="O5440" s="17" t="s">
        <v>47123</v>
      </c>
      <c r="P5440" s="17" t="s">
        <v>346</v>
      </c>
      <c r="Q5440" s="17" t="s">
        <v>47513</v>
      </c>
      <c r="R5440" s="17" t="s">
        <v>1190</v>
      </c>
      <c r="S5440">
        <v>27145</v>
      </c>
      <c r="T5440">
        <v>7.0899719927170098E-3</v>
      </c>
      <c r="U5440">
        <v>50</v>
      </c>
      <c r="V5440" s="17" t="s">
        <v>55779</v>
      </c>
      <c r="W5440" s="17" t="s">
        <v>2178</v>
      </c>
      <c r="X5440">
        <v>3.2280000000000002</v>
      </c>
      <c r="Y5440" s="17" t="s">
        <v>55780</v>
      </c>
      <c r="Z5440" s="17" t="s">
        <v>2179</v>
      </c>
      <c r="AA5440" s="17" t="s">
        <v>9375</v>
      </c>
    </row>
    <row r="5441" spans="1:27" x14ac:dyDescent="0.3">
      <c r="A5441" s="17" t="s">
        <v>278</v>
      </c>
      <c r="B5441" s="17" t="s">
        <v>46816</v>
      </c>
      <c r="C5441" s="17" t="s">
        <v>346</v>
      </c>
      <c r="D5441">
        <v>2056</v>
      </c>
      <c r="E5441">
        <v>1.4139999999999999</v>
      </c>
      <c r="F5441" s="17" t="s">
        <v>63</v>
      </c>
      <c r="G5441" s="17" t="s">
        <v>64</v>
      </c>
      <c r="H5441" s="17" t="s">
        <v>5100</v>
      </c>
      <c r="I5441" s="17" t="s">
        <v>62</v>
      </c>
      <c r="J5441" s="17" t="s">
        <v>63</v>
      </c>
      <c r="K5441" s="17" t="s">
        <v>64</v>
      </c>
      <c r="L5441" s="17" t="s">
        <v>48253</v>
      </c>
      <c r="M5441" s="17" t="s">
        <v>2219</v>
      </c>
      <c r="N5441" s="17" t="s">
        <v>44992</v>
      </c>
      <c r="O5441" s="17" t="s">
        <v>44992</v>
      </c>
      <c r="P5441" s="17" t="s">
        <v>346</v>
      </c>
      <c r="Q5441" s="17" t="s">
        <v>43669</v>
      </c>
      <c r="R5441" s="17" t="s">
        <v>1190</v>
      </c>
      <c r="S5441">
        <v>142686</v>
      </c>
      <c r="T5441">
        <v>3.72679957175472E-2</v>
      </c>
      <c r="U5441">
        <v>50</v>
      </c>
      <c r="V5441" s="17" t="s">
        <v>55781</v>
      </c>
      <c r="W5441" s="17" t="s">
        <v>2178</v>
      </c>
      <c r="X5441">
        <v>3.2280000000000002</v>
      </c>
      <c r="Y5441" s="17" t="s">
        <v>55782</v>
      </c>
      <c r="Z5441" s="17" t="s">
        <v>2179</v>
      </c>
      <c r="AA5441" s="17" t="s">
        <v>9376</v>
      </c>
    </row>
    <row r="5442" spans="1:27" x14ac:dyDescent="0.3">
      <c r="A5442" s="17" t="s">
        <v>278</v>
      </c>
      <c r="B5442" s="17" t="s">
        <v>46816</v>
      </c>
      <c r="C5442" s="17" t="s">
        <v>346</v>
      </c>
      <c r="D5442">
        <v>2068</v>
      </c>
      <c r="E5442">
        <v>1.4450000000000001</v>
      </c>
      <c r="F5442" s="17" t="s">
        <v>4495</v>
      </c>
      <c r="G5442" s="17" t="s">
        <v>70</v>
      </c>
      <c r="H5442" s="17" t="s">
        <v>4496</v>
      </c>
      <c r="I5442" s="17" t="s">
        <v>68</v>
      </c>
      <c r="J5442" s="17" t="s">
        <v>69</v>
      </c>
      <c r="K5442" s="17" t="s">
        <v>70</v>
      </c>
      <c r="L5442" s="17" t="s">
        <v>47177</v>
      </c>
      <c r="M5442" s="17" t="s">
        <v>2219</v>
      </c>
      <c r="N5442" s="17" t="s">
        <v>45938</v>
      </c>
      <c r="O5442" s="17" t="s">
        <v>45938</v>
      </c>
      <c r="P5442" s="17" t="s">
        <v>346</v>
      </c>
      <c r="Q5442" s="17" t="s">
        <v>46452</v>
      </c>
      <c r="R5442" s="17" t="s">
        <v>1190</v>
      </c>
      <c r="S5442">
        <v>283701</v>
      </c>
      <c r="T5442">
        <v>7.4099544826148805E-2</v>
      </c>
      <c r="U5442">
        <v>50</v>
      </c>
      <c r="V5442" s="17" t="s">
        <v>55783</v>
      </c>
      <c r="W5442" s="17" t="s">
        <v>2178</v>
      </c>
      <c r="X5442">
        <v>3.2280000000000002</v>
      </c>
      <c r="Y5442" s="17" t="s">
        <v>55784</v>
      </c>
      <c r="Z5442" s="17" t="s">
        <v>2179</v>
      </c>
      <c r="AA5442" s="17" t="s">
        <v>9377</v>
      </c>
    </row>
    <row r="5443" spans="1:27" x14ac:dyDescent="0.3">
      <c r="A5443" s="17" t="s">
        <v>278</v>
      </c>
      <c r="B5443" s="17" t="s">
        <v>46816</v>
      </c>
      <c r="C5443" s="17" t="s">
        <v>346</v>
      </c>
      <c r="D5443">
        <v>2088</v>
      </c>
      <c r="E5443">
        <v>1.4770000000000001</v>
      </c>
      <c r="F5443" s="17" t="s">
        <v>87</v>
      </c>
      <c r="G5443" s="17" t="s">
        <v>346</v>
      </c>
      <c r="H5443" s="17" t="s">
        <v>346</v>
      </c>
      <c r="I5443" s="17" t="s">
        <v>86</v>
      </c>
      <c r="J5443" s="17" t="s">
        <v>87</v>
      </c>
      <c r="K5443" s="17" t="s">
        <v>88</v>
      </c>
      <c r="L5443" s="17" t="s">
        <v>346</v>
      </c>
      <c r="M5443" s="17" t="s">
        <v>44013</v>
      </c>
      <c r="N5443" s="17" t="s">
        <v>346</v>
      </c>
      <c r="O5443" s="17" t="s">
        <v>346</v>
      </c>
      <c r="P5443" s="17" t="s">
        <v>44351</v>
      </c>
      <c r="Q5443" s="17" t="s">
        <v>346</v>
      </c>
      <c r="R5443" s="17" t="s">
        <v>1186</v>
      </c>
      <c r="S5443">
        <v>900265</v>
      </c>
      <c r="T5443">
        <v>0.23513920191649901</v>
      </c>
      <c r="U5443">
        <v>50</v>
      </c>
      <c r="V5443" s="17" t="s">
        <v>55785</v>
      </c>
      <c r="W5443" s="17" t="s">
        <v>2178</v>
      </c>
      <c r="X5443">
        <v>3.2280000000000002</v>
      </c>
      <c r="Y5443" s="17" t="s">
        <v>55786</v>
      </c>
      <c r="Z5443" s="17" t="s">
        <v>2179</v>
      </c>
      <c r="AA5443" s="17" t="s">
        <v>9378</v>
      </c>
    </row>
    <row r="5444" spans="1:27" x14ac:dyDescent="0.3">
      <c r="A5444" s="17" t="s">
        <v>278</v>
      </c>
      <c r="B5444" s="17" t="s">
        <v>46816</v>
      </c>
      <c r="C5444" s="17" t="s">
        <v>346</v>
      </c>
      <c r="D5444">
        <v>2092</v>
      </c>
      <c r="E5444">
        <v>1.458</v>
      </c>
      <c r="F5444" s="17" t="s">
        <v>5621</v>
      </c>
      <c r="G5444" s="17" t="s">
        <v>5622</v>
      </c>
      <c r="H5444" s="17" t="s">
        <v>5623</v>
      </c>
      <c r="I5444" s="17" t="s">
        <v>346</v>
      </c>
      <c r="J5444" s="17" t="s">
        <v>346</v>
      </c>
      <c r="K5444" s="17" t="s">
        <v>346</v>
      </c>
      <c r="L5444" s="17" t="s">
        <v>49119</v>
      </c>
      <c r="M5444" s="17" t="s">
        <v>2219</v>
      </c>
      <c r="N5444" s="17" t="s">
        <v>43079</v>
      </c>
      <c r="O5444" s="17" t="s">
        <v>43079</v>
      </c>
      <c r="P5444" s="17" t="s">
        <v>346</v>
      </c>
      <c r="Q5444" s="17" t="s">
        <v>48046</v>
      </c>
      <c r="R5444" s="17" t="s">
        <v>1190</v>
      </c>
      <c r="S5444">
        <v>77530</v>
      </c>
      <c r="T5444">
        <v>2.0249973424032001E-2</v>
      </c>
      <c r="U5444">
        <v>50</v>
      </c>
      <c r="V5444" s="17" t="s">
        <v>55787</v>
      </c>
      <c r="W5444" s="17" t="s">
        <v>2178</v>
      </c>
      <c r="X5444">
        <v>3.2280000000000002</v>
      </c>
      <c r="Y5444" s="17" t="s">
        <v>55788</v>
      </c>
      <c r="Z5444" s="17" t="s">
        <v>2179</v>
      </c>
      <c r="AA5444" s="17" t="s">
        <v>9379</v>
      </c>
    </row>
    <row r="5445" spans="1:27" x14ac:dyDescent="0.3">
      <c r="A5445" s="17" t="s">
        <v>278</v>
      </c>
      <c r="B5445" s="17" t="s">
        <v>46816</v>
      </c>
      <c r="C5445" s="17" t="s">
        <v>346</v>
      </c>
      <c r="D5445">
        <v>2104</v>
      </c>
      <c r="E5445">
        <v>1.4750000000000001</v>
      </c>
      <c r="F5445" s="17" t="s">
        <v>2957</v>
      </c>
      <c r="G5445" s="17" t="s">
        <v>2958</v>
      </c>
      <c r="H5445" s="17" t="s">
        <v>2238</v>
      </c>
      <c r="I5445" s="17" t="s">
        <v>346</v>
      </c>
      <c r="J5445" s="17" t="s">
        <v>346</v>
      </c>
      <c r="K5445" s="17" t="s">
        <v>346</v>
      </c>
      <c r="L5445" s="17" t="s">
        <v>42971</v>
      </c>
      <c r="M5445" s="17" t="s">
        <v>2219</v>
      </c>
      <c r="N5445" s="17" t="s">
        <v>44051</v>
      </c>
      <c r="O5445" s="17" t="s">
        <v>44051</v>
      </c>
      <c r="P5445" s="17" t="s">
        <v>346</v>
      </c>
      <c r="Q5445" s="17" t="s">
        <v>49815</v>
      </c>
      <c r="R5445" s="17" t="s">
        <v>1190</v>
      </c>
      <c r="S5445">
        <v>95088</v>
      </c>
      <c r="T5445">
        <v>2.4835927678890202E-2</v>
      </c>
      <c r="U5445">
        <v>50</v>
      </c>
      <c r="V5445" s="17" t="s">
        <v>55789</v>
      </c>
      <c r="W5445" s="17" t="s">
        <v>2178</v>
      </c>
      <c r="X5445">
        <v>3.2280000000000002</v>
      </c>
      <c r="Y5445" s="17" t="s">
        <v>55790</v>
      </c>
      <c r="Z5445" s="17" t="s">
        <v>2179</v>
      </c>
      <c r="AA5445" s="17" t="s">
        <v>9380</v>
      </c>
    </row>
    <row r="5446" spans="1:27" x14ac:dyDescent="0.3">
      <c r="A5446" s="17" t="s">
        <v>278</v>
      </c>
      <c r="B5446" s="17" t="s">
        <v>46816</v>
      </c>
      <c r="C5446" s="17" t="s">
        <v>346</v>
      </c>
      <c r="D5446">
        <v>2116</v>
      </c>
      <c r="E5446">
        <v>1.496</v>
      </c>
      <c r="F5446" s="17" t="s">
        <v>81</v>
      </c>
      <c r="G5446" s="17" t="s">
        <v>82</v>
      </c>
      <c r="H5446" s="17" t="s">
        <v>4980</v>
      </c>
      <c r="I5446" s="17" t="s">
        <v>80</v>
      </c>
      <c r="J5446" s="17" t="s">
        <v>81</v>
      </c>
      <c r="K5446" s="17" t="s">
        <v>82</v>
      </c>
      <c r="L5446" s="17" t="s">
        <v>48033</v>
      </c>
      <c r="M5446" s="17" t="s">
        <v>2219</v>
      </c>
      <c r="N5446" s="17" t="s">
        <v>43565</v>
      </c>
      <c r="O5446" s="17" t="s">
        <v>43565</v>
      </c>
      <c r="P5446" s="17" t="s">
        <v>346</v>
      </c>
      <c r="Q5446" s="17" t="s">
        <v>45973</v>
      </c>
      <c r="R5446" s="17" t="s">
        <v>1190</v>
      </c>
      <c r="S5446">
        <v>226008</v>
      </c>
      <c r="T5446">
        <v>5.9030775101491503E-2</v>
      </c>
      <c r="U5446">
        <v>50</v>
      </c>
      <c r="V5446" s="17" t="s">
        <v>55791</v>
      </c>
      <c r="W5446" s="17" t="s">
        <v>2178</v>
      </c>
      <c r="X5446">
        <v>3.2280000000000002</v>
      </c>
      <c r="Y5446" s="17" t="s">
        <v>55792</v>
      </c>
      <c r="Z5446" s="17" t="s">
        <v>2179</v>
      </c>
      <c r="AA5446" s="17" t="s">
        <v>9381</v>
      </c>
    </row>
    <row r="5447" spans="1:27" x14ac:dyDescent="0.3">
      <c r="A5447" s="17" t="s">
        <v>278</v>
      </c>
      <c r="B5447" s="17" t="s">
        <v>46816</v>
      </c>
      <c r="C5447" s="17" t="s">
        <v>346</v>
      </c>
      <c r="D5447">
        <v>2132</v>
      </c>
      <c r="E5447">
        <v>1.5409999999999999</v>
      </c>
      <c r="F5447" s="17" t="s">
        <v>90</v>
      </c>
      <c r="G5447" s="17" t="s">
        <v>346</v>
      </c>
      <c r="H5447" s="17" t="s">
        <v>346</v>
      </c>
      <c r="I5447" s="17" t="s">
        <v>89</v>
      </c>
      <c r="J5447" s="17" t="s">
        <v>90</v>
      </c>
      <c r="K5447" s="17" t="s">
        <v>91</v>
      </c>
      <c r="L5447" s="17" t="s">
        <v>346</v>
      </c>
      <c r="M5447" s="17" t="s">
        <v>45193</v>
      </c>
      <c r="N5447" s="17" t="s">
        <v>346</v>
      </c>
      <c r="O5447" s="17" t="s">
        <v>346</v>
      </c>
      <c r="P5447" s="17" t="s">
        <v>45949</v>
      </c>
      <c r="Q5447" s="17" t="s">
        <v>346</v>
      </c>
      <c r="R5447" s="17" t="s">
        <v>1186</v>
      </c>
      <c r="S5447">
        <v>902978</v>
      </c>
      <c r="T5447">
        <v>0.23584780733246</v>
      </c>
      <c r="U5447">
        <v>50</v>
      </c>
      <c r="V5447" s="17" t="s">
        <v>55793</v>
      </c>
      <c r="W5447" s="17" t="s">
        <v>2178</v>
      </c>
      <c r="X5447">
        <v>3.2280000000000002</v>
      </c>
      <c r="Y5447" s="17" t="s">
        <v>55794</v>
      </c>
      <c r="Z5447" s="17" t="s">
        <v>2179</v>
      </c>
      <c r="AA5447" s="17" t="s">
        <v>9382</v>
      </c>
    </row>
    <row r="5448" spans="1:27" x14ac:dyDescent="0.3">
      <c r="A5448" s="17" t="s">
        <v>278</v>
      </c>
      <c r="B5448" s="17" t="s">
        <v>46816</v>
      </c>
      <c r="C5448" s="17" t="s">
        <v>346</v>
      </c>
      <c r="D5448">
        <v>2136</v>
      </c>
      <c r="E5448">
        <v>1.6950000000000001</v>
      </c>
      <c r="F5448" s="17" t="s">
        <v>2964</v>
      </c>
      <c r="G5448" s="17" t="s">
        <v>2965</v>
      </c>
      <c r="H5448" s="17" t="s">
        <v>2966</v>
      </c>
      <c r="I5448" s="17" t="s">
        <v>346</v>
      </c>
      <c r="J5448" s="17" t="s">
        <v>346</v>
      </c>
      <c r="K5448" s="17" t="s">
        <v>346</v>
      </c>
      <c r="L5448" s="17" t="s">
        <v>44370</v>
      </c>
      <c r="M5448" s="17" t="s">
        <v>2219</v>
      </c>
      <c r="N5448" s="17" t="s">
        <v>45949</v>
      </c>
      <c r="O5448" s="17" t="s">
        <v>45949</v>
      </c>
      <c r="P5448" s="17" t="s">
        <v>346</v>
      </c>
      <c r="Q5448" s="17" t="s">
        <v>52388</v>
      </c>
      <c r="R5448" s="17" t="s">
        <v>1190</v>
      </c>
      <c r="S5448">
        <v>23968</v>
      </c>
      <c r="T5448">
        <v>6.2601749390842204E-3</v>
      </c>
      <c r="U5448">
        <v>50</v>
      </c>
      <c r="V5448" s="17" t="s">
        <v>55795</v>
      </c>
      <c r="W5448" s="17" t="s">
        <v>2178</v>
      </c>
      <c r="X5448">
        <v>3.2280000000000002</v>
      </c>
      <c r="Y5448" s="17" t="s">
        <v>55796</v>
      </c>
      <c r="Z5448" s="17" t="s">
        <v>2179</v>
      </c>
      <c r="AA5448" s="17" t="s">
        <v>9383</v>
      </c>
    </row>
    <row r="5449" spans="1:27" x14ac:dyDescent="0.3">
      <c r="A5449" s="17" t="s">
        <v>278</v>
      </c>
      <c r="B5449" s="17" t="s">
        <v>46816</v>
      </c>
      <c r="C5449" s="17" t="s">
        <v>346</v>
      </c>
      <c r="D5449">
        <v>2152</v>
      </c>
      <c r="E5449">
        <v>1.53</v>
      </c>
      <c r="F5449" s="17" t="s">
        <v>2236</v>
      </c>
      <c r="G5449" s="17" t="s">
        <v>2237</v>
      </c>
      <c r="H5449" s="17" t="s">
        <v>2238</v>
      </c>
      <c r="I5449" s="17" t="s">
        <v>346</v>
      </c>
      <c r="J5449" s="17" t="s">
        <v>346</v>
      </c>
      <c r="K5449" s="17" t="s">
        <v>346</v>
      </c>
      <c r="L5449" s="17" t="s">
        <v>42971</v>
      </c>
      <c r="M5449" s="17" t="s">
        <v>2219</v>
      </c>
      <c r="N5449" s="17" t="s">
        <v>44040</v>
      </c>
      <c r="O5449" s="17" t="s">
        <v>44040</v>
      </c>
      <c r="P5449" s="17" t="s">
        <v>346</v>
      </c>
      <c r="Q5449" s="17" t="s">
        <v>44341</v>
      </c>
      <c r="R5449" s="17" t="s">
        <v>1190</v>
      </c>
      <c r="S5449">
        <v>59662</v>
      </c>
      <c r="T5449">
        <v>1.5583050618142601E-2</v>
      </c>
      <c r="U5449">
        <v>50</v>
      </c>
      <c r="V5449" s="17" t="s">
        <v>55797</v>
      </c>
      <c r="W5449" s="17" t="s">
        <v>2178</v>
      </c>
      <c r="X5449">
        <v>3.2280000000000002</v>
      </c>
      <c r="Y5449" s="17" t="s">
        <v>55798</v>
      </c>
      <c r="Z5449" s="17" t="s">
        <v>2179</v>
      </c>
      <c r="AA5449" s="17" t="s">
        <v>9384</v>
      </c>
    </row>
    <row r="5450" spans="1:27" x14ac:dyDescent="0.3">
      <c r="A5450" s="17" t="s">
        <v>278</v>
      </c>
      <c r="B5450" s="17" t="s">
        <v>46816</v>
      </c>
      <c r="C5450" s="17" t="s">
        <v>346</v>
      </c>
      <c r="D5450">
        <v>2164</v>
      </c>
      <c r="E5450">
        <v>1.556</v>
      </c>
      <c r="F5450" s="17" t="s">
        <v>87</v>
      </c>
      <c r="G5450" s="17" t="s">
        <v>88</v>
      </c>
      <c r="H5450" s="17" t="s">
        <v>2268</v>
      </c>
      <c r="I5450" s="17" t="s">
        <v>86</v>
      </c>
      <c r="J5450" s="17" t="s">
        <v>87</v>
      </c>
      <c r="K5450" s="17" t="s">
        <v>88</v>
      </c>
      <c r="L5450" s="17" t="s">
        <v>43029</v>
      </c>
      <c r="M5450" s="17" t="s">
        <v>2219</v>
      </c>
      <c r="N5450" s="17" t="s">
        <v>43327</v>
      </c>
      <c r="O5450" s="17" t="s">
        <v>43327</v>
      </c>
      <c r="P5450" s="17" t="s">
        <v>346</v>
      </c>
      <c r="Q5450" s="17" t="s">
        <v>46294</v>
      </c>
      <c r="R5450" s="17" t="s">
        <v>1190</v>
      </c>
      <c r="S5450">
        <v>115444</v>
      </c>
      <c r="T5450">
        <v>3.01526884040237E-2</v>
      </c>
      <c r="U5450">
        <v>50</v>
      </c>
      <c r="V5450" s="17" t="s">
        <v>55799</v>
      </c>
      <c r="W5450" s="17" t="s">
        <v>2178</v>
      </c>
      <c r="X5450">
        <v>3.2280000000000002</v>
      </c>
      <c r="Y5450" s="17" t="s">
        <v>55800</v>
      </c>
      <c r="Z5450" s="17" t="s">
        <v>2179</v>
      </c>
      <c r="AA5450" s="17" t="s">
        <v>9385</v>
      </c>
    </row>
    <row r="5451" spans="1:27" x14ac:dyDescent="0.3">
      <c r="A5451" s="17" t="s">
        <v>278</v>
      </c>
      <c r="B5451" s="17" t="s">
        <v>46816</v>
      </c>
      <c r="C5451" s="17" t="s">
        <v>346</v>
      </c>
      <c r="D5451">
        <v>2172</v>
      </c>
      <c r="E5451">
        <v>1.6930000000000001</v>
      </c>
      <c r="F5451" s="17" t="s">
        <v>8408</v>
      </c>
      <c r="G5451" s="17" t="s">
        <v>346</v>
      </c>
      <c r="H5451" s="17" t="s">
        <v>8409</v>
      </c>
      <c r="I5451" s="17" t="s">
        <v>346</v>
      </c>
      <c r="J5451" s="17" t="s">
        <v>346</v>
      </c>
      <c r="K5451" s="17" t="s">
        <v>346</v>
      </c>
      <c r="L5451" s="17" t="s">
        <v>54030</v>
      </c>
      <c r="M5451" s="17" t="s">
        <v>2219</v>
      </c>
      <c r="N5451" s="17" t="s">
        <v>43527</v>
      </c>
      <c r="O5451" s="17" t="s">
        <v>43527</v>
      </c>
      <c r="P5451" s="17" t="s">
        <v>346</v>
      </c>
      <c r="Q5451" s="17" t="s">
        <v>44784</v>
      </c>
      <c r="R5451" s="17" t="s">
        <v>1190</v>
      </c>
      <c r="S5451">
        <v>336602</v>
      </c>
      <c r="T5451">
        <v>8.7916697465188098E-2</v>
      </c>
      <c r="U5451">
        <v>50</v>
      </c>
      <c r="V5451" s="17" t="s">
        <v>55801</v>
      </c>
      <c r="W5451" s="17" t="s">
        <v>2178</v>
      </c>
      <c r="X5451">
        <v>3.2280000000000002</v>
      </c>
      <c r="Y5451" s="17" t="s">
        <v>55802</v>
      </c>
      <c r="Z5451" s="17" t="s">
        <v>2179</v>
      </c>
      <c r="AA5451" s="17" t="s">
        <v>9386</v>
      </c>
    </row>
    <row r="5452" spans="1:27" x14ac:dyDescent="0.3">
      <c r="A5452" s="17" t="s">
        <v>278</v>
      </c>
      <c r="B5452" s="17" t="s">
        <v>46816</v>
      </c>
      <c r="C5452" s="17" t="s">
        <v>346</v>
      </c>
      <c r="D5452">
        <v>2180</v>
      </c>
      <c r="E5452">
        <v>1.605</v>
      </c>
      <c r="F5452" s="17" t="s">
        <v>93</v>
      </c>
      <c r="G5452" s="17" t="s">
        <v>346</v>
      </c>
      <c r="H5452" s="17" t="s">
        <v>346</v>
      </c>
      <c r="I5452" s="17" t="s">
        <v>92</v>
      </c>
      <c r="J5452" s="17" t="s">
        <v>93</v>
      </c>
      <c r="K5452" s="17" t="s">
        <v>94</v>
      </c>
      <c r="L5452" s="17" t="s">
        <v>346</v>
      </c>
      <c r="M5452" s="17" t="s">
        <v>43018</v>
      </c>
      <c r="N5452" s="17" t="s">
        <v>346</v>
      </c>
      <c r="O5452" s="17" t="s">
        <v>346</v>
      </c>
      <c r="P5452" s="17" t="s">
        <v>45053</v>
      </c>
      <c r="Q5452" s="17" t="s">
        <v>346</v>
      </c>
      <c r="R5452" s="17" t="s">
        <v>1186</v>
      </c>
      <c r="S5452">
        <v>545375</v>
      </c>
      <c r="T5452">
        <v>0.142445882318218</v>
      </c>
      <c r="U5452">
        <v>50</v>
      </c>
      <c r="V5452" s="17" t="s">
        <v>55803</v>
      </c>
      <c r="W5452" s="17" t="s">
        <v>2178</v>
      </c>
      <c r="X5452">
        <v>3.2280000000000002</v>
      </c>
      <c r="Y5452" s="17" t="s">
        <v>55804</v>
      </c>
      <c r="Z5452" s="17" t="s">
        <v>2179</v>
      </c>
      <c r="AA5452" s="17" t="s">
        <v>9387</v>
      </c>
    </row>
    <row r="5453" spans="1:27" x14ac:dyDescent="0.3">
      <c r="A5453" s="17" t="s">
        <v>278</v>
      </c>
      <c r="B5453" s="17" t="s">
        <v>46816</v>
      </c>
      <c r="C5453" s="17" t="s">
        <v>346</v>
      </c>
      <c r="D5453">
        <v>2184</v>
      </c>
      <c r="E5453">
        <v>1.6859999999999999</v>
      </c>
      <c r="F5453" s="17" t="s">
        <v>6935</v>
      </c>
      <c r="G5453" s="17" t="s">
        <v>346</v>
      </c>
      <c r="H5453" s="17" t="s">
        <v>6936</v>
      </c>
      <c r="I5453" s="17" t="s">
        <v>346</v>
      </c>
      <c r="J5453" s="17" t="s">
        <v>346</v>
      </c>
      <c r="K5453" s="17" t="s">
        <v>346</v>
      </c>
      <c r="L5453" s="17" t="s">
        <v>51420</v>
      </c>
      <c r="M5453" s="17" t="s">
        <v>2219</v>
      </c>
      <c r="N5453" s="17" t="s">
        <v>44393</v>
      </c>
      <c r="O5453" s="17" t="s">
        <v>44393</v>
      </c>
      <c r="P5453" s="17" t="s">
        <v>346</v>
      </c>
      <c r="Q5453" s="17" t="s">
        <v>50699</v>
      </c>
      <c r="R5453" s="17" t="s">
        <v>1190</v>
      </c>
      <c r="S5453">
        <v>116334</v>
      </c>
      <c r="T5453">
        <v>3.0385146502145501E-2</v>
      </c>
      <c r="U5453">
        <v>50</v>
      </c>
      <c r="V5453" s="17" t="s">
        <v>55805</v>
      </c>
      <c r="W5453" s="17" t="s">
        <v>2178</v>
      </c>
      <c r="X5453">
        <v>3.2280000000000002</v>
      </c>
      <c r="Y5453" s="17" t="s">
        <v>55806</v>
      </c>
      <c r="Z5453" s="17" t="s">
        <v>2179</v>
      </c>
      <c r="AA5453" s="17" t="s">
        <v>9388</v>
      </c>
    </row>
    <row r="5454" spans="1:27" x14ac:dyDescent="0.3">
      <c r="A5454" s="17" t="s">
        <v>278</v>
      </c>
      <c r="B5454" s="17" t="s">
        <v>46816</v>
      </c>
      <c r="C5454" s="17" t="s">
        <v>346</v>
      </c>
      <c r="D5454">
        <v>2208</v>
      </c>
      <c r="E5454">
        <v>1.6279999999999999</v>
      </c>
      <c r="F5454" s="17" t="s">
        <v>2679</v>
      </c>
      <c r="G5454" s="17" t="s">
        <v>2680</v>
      </c>
      <c r="H5454" s="17" t="s">
        <v>2273</v>
      </c>
      <c r="I5454" s="17" t="s">
        <v>346</v>
      </c>
      <c r="J5454" s="17" t="s">
        <v>346</v>
      </c>
      <c r="K5454" s="17" t="s">
        <v>346</v>
      </c>
      <c r="L5454" s="17" t="s">
        <v>43044</v>
      </c>
      <c r="M5454" s="17" t="s">
        <v>2219</v>
      </c>
      <c r="N5454" s="17" t="s">
        <v>42997</v>
      </c>
      <c r="O5454" s="17" t="s">
        <v>42997</v>
      </c>
      <c r="P5454" s="17" t="s">
        <v>346</v>
      </c>
      <c r="Q5454" s="17" t="s">
        <v>49113</v>
      </c>
      <c r="R5454" s="17" t="s">
        <v>1190</v>
      </c>
      <c r="S5454">
        <v>65327</v>
      </c>
      <c r="T5454">
        <v>1.7062685591019498E-2</v>
      </c>
      <c r="U5454">
        <v>50</v>
      </c>
      <c r="V5454" s="17" t="s">
        <v>55807</v>
      </c>
      <c r="W5454" s="17" t="s">
        <v>2178</v>
      </c>
      <c r="X5454">
        <v>3.2280000000000002</v>
      </c>
      <c r="Y5454" s="17" t="s">
        <v>55808</v>
      </c>
      <c r="Z5454" s="17" t="s">
        <v>2179</v>
      </c>
      <c r="AA5454" s="17" t="s">
        <v>9389</v>
      </c>
    </row>
    <row r="5455" spans="1:27" x14ac:dyDescent="0.3">
      <c r="A5455" s="17" t="s">
        <v>278</v>
      </c>
      <c r="B5455" s="17" t="s">
        <v>46816</v>
      </c>
      <c r="C5455" s="17" t="s">
        <v>346</v>
      </c>
      <c r="D5455">
        <v>2224</v>
      </c>
      <c r="E5455">
        <v>1.6850000000000001</v>
      </c>
      <c r="F5455" s="17" t="s">
        <v>96</v>
      </c>
      <c r="G5455" s="17" t="s">
        <v>346</v>
      </c>
      <c r="H5455" s="17" t="s">
        <v>346</v>
      </c>
      <c r="I5455" s="17" t="s">
        <v>95</v>
      </c>
      <c r="J5455" s="17" t="s">
        <v>96</v>
      </c>
      <c r="K5455" s="17" t="s">
        <v>97</v>
      </c>
      <c r="L5455" s="17" t="s">
        <v>346</v>
      </c>
      <c r="M5455" s="17" t="s">
        <v>46820</v>
      </c>
      <c r="N5455" s="17" t="s">
        <v>346</v>
      </c>
      <c r="O5455" s="17" t="s">
        <v>346</v>
      </c>
      <c r="P5455" s="17" t="s">
        <v>43417</v>
      </c>
      <c r="Q5455" s="17" t="s">
        <v>346</v>
      </c>
      <c r="R5455" s="17" t="s">
        <v>1186</v>
      </c>
      <c r="S5455">
        <v>334481</v>
      </c>
      <c r="T5455">
        <v>8.7362715862809998E-2</v>
      </c>
      <c r="U5455">
        <v>50</v>
      </c>
      <c r="V5455" s="17" t="s">
        <v>55809</v>
      </c>
      <c r="W5455" s="17" t="s">
        <v>2178</v>
      </c>
      <c r="X5455">
        <v>3.2280000000000002</v>
      </c>
      <c r="Y5455" s="17" t="s">
        <v>55810</v>
      </c>
      <c r="Z5455" s="17" t="s">
        <v>2179</v>
      </c>
      <c r="AA5455" s="17" t="s">
        <v>9390</v>
      </c>
    </row>
    <row r="5456" spans="1:27" x14ac:dyDescent="0.3">
      <c r="A5456" s="17" t="s">
        <v>278</v>
      </c>
      <c r="B5456" s="17" t="s">
        <v>46816</v>
      </c>
      <c r="C5456" s="17" t="s">
        <v>346</v>
      </c>
      <c r="D5456">
        <v>2248</v>
      </c>
      <c r="E5456">
        <v>1.9870000000000001</v>
      </c>
      <c r="F5456" s="17" t="s">
        <v>7696</v>
      </c>
      <c r="G5456" s="17" t="s">
        <v>7697</v>
      </c>
      <c r="H5456" s="17" t="s">
        <v>2901</v>
      </c>
      <c r="I5456" s="17" t="s">
        <v>346</v>
      </c>
      <c r="J5456" s="17" t="s">
        <v>346</v>
      </c>
      <c r="K5456" s="17" t="s">
        <v>346</v>
      </c>
      <c r="L5456" s="17" t="s">
        <v>44231</v>
      </c>
      <c r="M5456" s="17" t="s">
        <v>2219</v>
      </c>
      <c r="N5456" s="17" t="s">
        <v>48189</v>
      </c>
      <c r="O5456" s="17" t="s">
        <v>48189</v>
      </c>
      <c r="P5456" s="17" t="s">
        <v>346</v>
      </c>
      <c r="Q5456" s="17" t="s">
        <v>44942</v>
      </c>
      <c r="R5456" s="17" t="s">
        <v>1190</v>
      </c>
      <c r="S5456">
        <v>54956</v>
      </c>
      <c r="T5456">
        <v>1.4353895775714E-2</v>
      </c>
      <c r="U5456">
        <v>50</v>
      </c>
      <c r="V5456" s="17" t="s">
        <v>55811</v>
      </c>
      <c r="W5456" s="17" t="s">
        <v>2178</v>
      </c>
      <c r="X5456">
        <v>3.2280000000000002</v>
      </c>
      <c r="Y5456" s="17" t="s">
        <v>55812</v>
      </c>
      <c r="Z5456" s="17" t="s">
        <v>2179</v>
      </c>
      <c r="AA5456" s="17" t="s">
        <v>9391</v>
      </c>
    </row>
    <row r="5457" spans="1:27" x14ac:dyDescent="0.3">
      <c r="A5457" s="17" t="s">
        <v>278</v>
      </c>
      <c r="B5457" s="17" t="s">
        <v>46816</v>
      </c>
      <c r="C5457" s="17" t="s">
        <v>346</v>
      </c>
      <c r="D5457">
        <v>2252</v>
      </c>
      <c r="E5457">
        <v>1.7090000000000001</v>
      </c>
      <c r="F5457" s="17" t="s">
        <v>2236</v>
      </c>
      <c r="G5457" s="17" t="s">
        <v>2237</v>
      </c>
      <c r="H5457" s="17" t="s">
        <v>2238</v>
      </c>
      <c r="I5457" s="17" t="s">
        <v>346</v>
      </c>
      <c r="J5457" s="17" t="s">
        <v>346</v>
      </c>
      <c r="K5457" s="17" t="s">
        <v>346</v>
      </c>
      <c r="L5457" s="17" t="s">
        <v>42971</v>
      </c>
      <c r="M5457" s="17" t="s">
        <v>2219</v>
      </c>
      <c r="N5457" s="17" t="s">
        <v>44051</v>
      </c>
      <c r="O5457" s="17" t="s">
        <v>44051</v>
      </c>
      <c r="P5457" s="17" t="s">
        <v>346</v>
      </c>
      <c r="Q5457" s="17" t="s">
        <v>49926</v>
      </c>
      <c r="R5457" s="17" t="s">
        <v>1190</v>
      </c>
      <c r="S5457">
        <v>23596</v>
      </c>
      <c r="T5457">
        <v>6.1630126778467699E-3</v>
      </c>
      <c r="U5457">
        <v>50</v>
      </c>
      <c r="V5457" s="17" t="s">
        <v>55813</v>
      </c>
      <c r="W5457" s="17" t="s">
        <v>2178</v>
      </c>
      <c r="X5457">
        <v>3.2280000000000002</v>
      </c>
      <c r="Y5457" s="17" t="s">
        <v>55814</v>
      </c>
      <c r="Z5457" s="17" t="s">
        <v>2179</v>
      </c>
      <c r="AA5457" s="17" t="s">
        <v>9392</v>
      </c>
    </row>
    <row r="5458" spans="1:27" x14ac:dyDescent="0.3">
      <c r="A5458" s="17" t="s">
        <v>278</v>
      </c>
      <c r="B5458" s="17" t="s">
        <v>46816</v>
      </c>
      <c r="C5458" s="17" t="s">
        <v>346</v>
      </c>
      <c r="D5458">
        <v>2268</v>
      </c>
      <c r="E5458">
        <v>1.776</v>
      </c>
      <c r="F5458" s="17" t="s">
        <v>99</v>
      </c>
      <c r="G5458" s="17" t="s">
        <v>346</v>
      </c>
      <c r="H5458" s="17" t="s">
        <v>346</v>
      </c>
      <c r="I5458" s="17" t="s">
        <v>98</v>
      </c>
      <c r="J5458" s="17" t="s">
        <v>99</v>
      </c>
      <c r="K5458" s="17" t="s">
        <v>100</v>
      </c>
      <c r="L5458" s="17" t="s">
        <v>346</v>
      </c>
      <c r="M5458" s="17" t="s">
        <v>45429</v>
      </c>
      <c r="N5458" s="17" t="s">
        <v>346</v>
      </c>
      <c r="O5458" s="17" t="s">
        <v>346</v>
      </c>
      <c r="P5458" s="17" t="s">
        <v>44110</v>
      </c>
      <c r="Q5458" s="17" t="s">
        <v>346</v>
      </c>
      <c r="R5458" s="17" t="s">
        <v>1186</v>
      </c>
      <c r="S5458">
        <v>250549</v>
      </c>
      <c r="T5458">
        <v>6.5440611265546303E-2</v>
      </c>
      <c r="U5458">
        <v>50</v>
      </c>
      <c r="V5458" s="17" t="s">
        <v>55815</v>
      </c>
      <c r="W5458" s="17" t="s">
        <v>2178</v>
      </c>
      <c r="X5458">
        <v>3.2280000000000002</v>
      </c>
      <c r="Y5458" s="17" t="s">
        <v>55816</v>
      </c>
      <c r="Z5458" s="17" t="s">
        <v>2179</v>
      </c>
      <c r="AA5458" s="17" t="s">
        <v>9393</v>
      </c>
    </row>
    <row r="5459" spans="1:27" x14ac:dyDescent="0.3">
      <c r="A5459" s="17" t="s">
        <v>278</v>
      </c>
      <c r="B5459" s="17" t="s">
        <v>46816</v>
      </c>
      <c r="C5459" s="17" t="s">
        <v>346</v>
      </c>
      <c r="D5459">
        <v>2308</v>
      </c>
      <c r="E5459">
        <v>1.9059999999999999</v>
      </c>
      <c r="F5459" s="17" t="s">
        <v>102</v>
      </c>
      <c r="G5459" s="17" t="s">
        <v>346</v>
      </c>
      <c r="H5459" s="17" t="s">
        <v>346</v>
      </c>
      <c r="I5459" s="17" t="s">
        <v>101</v>
      </c>
      <c r="J5459" s="17" t="s">
        <v>102</v>
      </c>
      <c r="K5459" s="17" t="s">
        <v>103</v>
      </c>
      <c r="L5459" s="17" t="s">
        <v>346</v>
      </c>
      <c r="M5459" s="17" t="s">
        <v>45559</v>
      </c>
      <c r="N5459" s="17" t="s">
        <v>346</v>
      </c>
      <c r="O5459" s="17" t="s">
        <v>346</v>
      </c>
      <c r="P5459" s="17" t="s">
        <v>55817</v>
      </c>
      <c r="Q5459" s="17" t="s">
        <v>346</v>
      </c>
      <c r="R5459" s="17" t="s">
        <v>1186</v>
      </c>
      <c r="S5459">
        <v>78453</v>
      </c>
      <c r="T5459">
        <v>2.04910507550056E-2</v>
      </c>
      <c r="U5459">
        <v>50</v>
      </c>
      <c r="V5459" s="17" t="s">
        <v>55818</v>
      </c>
      <c r="W5459" s="17" t="s">
        <v>2178</v>
      </c>
      <c r="X5459">
        <v>3.2280000000000002</v>
      </c>
      <c r="Y5459" s="17" t="s">
        <v>55819</v>
      </c>
      <c r="Z5459" s="17" t="s">
        <v>2179</v>
      </c>
      <c r="AA5459" s="17" t="s">
        <v>9394</v>
      </c>
    </row>
    <row r="5460" spans="1:27" x14ac:dyDescent="0.3">
      <c r="A5460" s="17" t="s">
        <v>278</v>
      </c>
      <c r="B5460" s="17" t="s">
        <v>46816</v>
      </c>
      <c r="C5460" s="17" t="s">
        <v>346</v>
      </c>
      <c r="D5460">
        <v>2332</v>
      </c>
      <c r="E5460">
        <v>2.3330000000000002</v>
      </c>
      <c r="F5460" s="17" t="s">
        <v>7696</v>
      </c>
      <c r="G5460" s="17" t="s">
        <v>7697</v>
      </c>
      <c r="H5460" s="17" t="s">
        <v>2901</v>
      </c>
      <c r="I5460" s="17" t="s">
        <v>346</v>
      </c>
      <c r="J5460" s="17" t="s">
        <v>346</v>
      </c>
      <c r="K5460" s="17" t="s">
        <v>346</v>
      </c>
      <c r="L5460" s="17" t="s">
        <v>44231</v>
      </c>
      <c r="M5460" s="17" t="s">
        <v>2219</v>
      </c>
      <c r="N5460" s="17" t="s">
        <v>43003</v>
      </c>
      <c r="O5460" s="17" t="s">
        <v>44075</v>
      </c>
      <c r="P5460" s="17" t="s">
        <v>346</v>
      </c>
      <c r="Q5460" s="17" t="s">
        <v>44625</v>
      </c>
      <c r="R5460" s="17" t="s">
        <v>1190</v>
      </c>
      <c r="S5460">
        <v>118468</v>
      </c>
      <c r="T5460">
        <v>3.0942523559889398E-2</v>
      </c>
      <c r="U5460">
        <v>50</v>
      </c>
      <c r="V5460" s="17" t="s">
        <v>55820</v>
      </c>
      <c r="W5460" s="17" t="s">
        <v>2178</v>
      </c>
      <c r="X5460">
        <v>3.2280000000000002</v>
      </c>
      <c r="Y5460" s="17" t="s">
        <v>55821</v>
      </c>
      <c r="Z5460" s="17" t="s">
        <v>2179</v>
      </c>
      <c r="AA5460" s="17" t="s">
        <v>9395</v>
      </c>
    </row>
    <row r="5461" spans="1:27" x14ac:dyDescent="0.3">
      <c r="A5461" s="17" t="s">
        <v>278</v>
      </c>
      <c r="B5461" s="17" t="s">
        <v>46816</v>
      </c>
      <c r="C5461" s="17" t="s">
        <v>346</v>
      </c>
      <c r="D5461">
        <v>2352</v>
      </c>
      <c r="E5461">
        <v>2.1110000000000002</v>
      </c>
      <c r="F5461" s="17" t="s">
        <v>105</v>
      </c>
      <c r="G5461" s="17" t="s">
        <v>346</v>
      </c>
      <c r="H5461" s="17" t="s">
        <v>346</v>
      </c>
      <c r="I5461" s="17" t="s">
        <v>104</v>
      </c>
      <c r="J5461" s="17" t="s">
        <v>105</v>
      </c>
      <c r="K5461" s="17" t="s">
        <v>106</v>
      </c>
      <c r="L5461" s="17" t="s">
        <v>346</v>
      </c>
      <c r="M5461" s="17" t="s">
        <v>55822</v>
      </c>
      <c r="N5461" s="17" t="s">
        <v>346</v>
      </c>
      <c r="O5461" s="17" t="s">
        <v>346</v>
      </c>
      <c r="P5461" s="17" t="s">
        <v>55823</v>
      </c>
      <c r="Q5461" s="17" t="s">
        <v>346</v>
      </c>
      <c r="R5461" s="17" t="s">
        <v>1186</v>
      </c>
      <c r="S5461">
        <v>44644</v>
      </c>
      <c r="T5461">
        <v>1.1660516103991801E-2</v>
      </c>
      <c r="U5461">
        <v>50</v>
      </c>
      <c r="V5461" s="17" t="s">
        <v>55824</v>
      </c>
      <c r="W5461" s="17" t="s">
        <v>2178</v>
      </c>
      <c r="X5461">
        <v>3.2280000000000002</v>
      </c>
      <c r="Y5461" s="17" t="s">
        <v>55825</v>
      </c>
      <c r="Z5461" s="17" t="s">
        <v>2179</v>
      </c>
      <c r="AA5461" s="17" t="s">
        <v>9396</v>
      </c>
    </row>
    <row r="5462" spans="1:27" x14ac:dyDescent="0.3">
      <c r="A5462" s="17" t="s">
        <v>278</v>
      </c>
      <c r="B5462" s="17" t="s">
        <v>1880</v>
      </c>
      <c r="C5462" s="17" t="s">
        <v>346</v>
      </c>
      <c r="D5462">
        <v>1056</v>
      </c>
      <c r="E5462">
        <v>2.4529999999999998</v>
      </c>
      <c r="F5462" s="17" t="s">
        <v>2195</v>
      </c>
      <c r="G5462" s="17" t="s">
        <v>346</v>
      </c>
      <c r="H5462" s="17" t="s">
        <v>346</v>
      </c>
      <c r="I5462" s="17" t="s">
        <v>346</v>
      </c>
      <c r="J5462" s="17" t="s">
        <v>346</v>
      </c>
      <c r="K5462" s="17" t="s">
        <v>346</v>
      </c>
      <c r="L5462" s="17" t="s">
        <v>346</v>
      </c>
      <c r="M5462" s="17" t="s">
        <v>43104</v>
      </c>
      <c r="N5462" s="17" t="s">
        <v>346</v>
      </c>
      <c r="O5462" s="17" t="s">
        <v>346</v>
      </c>
      <c r="P5462" s="17" t="s">
        <v>44759</v>
      </c>
      <c r="Q5462" s="17" t="s">
        <v>346</v>
      </c>
      <c r="R5462" s="17" t="s">
        <v>1180</v>
      </c>
      <c r="S5462">
        <v>3231198</v>
      </c>
      <c r="T5462">
        <v>1</v>
      </c>
      <c r="U5462">
        <v>50</v>
      </c>
      <c r="V5462" s="17" t="s">
        <v>42894</v>
      </c>
      <c r="W5462" s="17" t="s">
        <v>2178</v>
      </c>
      <c r="X5462">
        <v>3.3730000000000002</v>
      </c>
      <c r="Y5462" s="17" t="s">
        <v>346</v>
      </c>
      <c r="Z5462" s="17" t="s">
        <v>2179</v>
      </c>
      <c r="AA5462" s="17" t="s">
        <v>9397</v>
      </c>
    </row>
    <row r="5463" spans="1:27" x14ac:dyDescent="0.3">
      <c r="A5463" s="17" t="s">
        <v>278</v>
      </c>
      <c r="B5463" s="17" t="s">
        <v>1880</v>
      </c>
      <c r="C5463" s="17" t="s">
        <v>346</v>
      </c>
      <c r="D5463">
        <v>1192</v>
      </c>
      <c r="E5463">
        <v>1.248</v>
      </c>
      <c r="F5463" s="17" t="s">
        <v>45</v>
      </c>
      <c r="G5463" s="17" t="s">
        <v>346</v>
      </c>
      <c r="H5463" s="17" t="s">
        <v>346</v>
      </c>
      <c r="I5463" s="17" t="s">
        <v>44</v>
      </c>
      <c r="J5463" s="17" t="s">
        <v>45</v>
      </c>
      <c r="K5463" s="17" t="s">
        <v>46</v>
      </c>
      <c r="L5463" s="17" t="s">
        <v>346</v>
      </c>
      <c r="M5463" s="17" t="s">
        <v>43187</v>
      </c>
      <c r="N5463" s="17" t="s">
        <v>346</v>
      </c>
      <c r="O5463" s="17" t="s">
        <v>346</v>
      </c>
      <c r="P5463" s="17" t="s">
        <v>45575</v>
      </c>
      <c r="Q5463" s="17" t="s">
        <v>346</v>
      </c>
      <c r="R5463" s="17" t="s">
        <v>1186</v>
      </c>
      <c r="S5463">
        <v>10895</v>
      </c>
      <c r="T5463">
        <v>3.3718144168200198E-3</v>
      </c>
      <c r="U5463">
        <v>50</v>
      </c>
      <c r="V5463" s="17" t="s">
        <v>55826</v>
      </c>
      <c r="W5463" s="17" t="s">
        <v>2178</v>
      </c>
      <c r="X5463">
        <v>3.3730000000000002</v>
      </c>
      <c r="Y5463" s="17" t="s">
        <v>55827</v>
      </c>
      <c r="Z5463" s="17" t="s">
        <v>2179</v>
      </c>
      <c r="AA5463" s="17" t="s">
        <v>9398</v>
      </c>
    </row>
    <row r="5464" spans="1:27" x14ac:dyDescent="0.3">
      <c r="A5464" s="17" t="s">
        <v>278</v>
      </c>
      <c r="B5464" s="17" t="s">
        <v>1880</v>
      </c>
      <c r="C5464" s="17" t="s">
        <v>346</v>
      </c>
      <c r="D5464">
        <v>1276</v>
      </c>
      <c r="E5464">
        <v>1.2490000000000001</v>
      </c>
      <c r="F5464" s="17" t="s">
        <v>48</v>
      </c>
      <c r="G5464" s="17" t="s">
        <v>346</v>
      </c>
      <c r="H5464" s="17" t="s">
        <v>346</v>
      </c>
      <c r="I5464" s="17" t="s">
        <v>47</v>
      </c>
      <c r="J5464" s="17" t="s">
        <v>48</v>
      </c>
      <c r="K5464" s="17" t="s">
        <v>49</v>
      </c>
      <c r="L5464" s="17" t="s">
        <v>346</v>
      </c>
      <c r="M5464" s="17" t="s">
        <v>48649</v>
      </c>
      <c r="N5464" s="17" t="s">
        <v>346</v>
      </c>
      <c r="O5464" s="17" t="s">
        <v>346</v>
      </c>
      <c r="P5464" s="17" t="s">
        <v>46038</v>
      </c>
      <c r="Q5464" s="17" t="s">
        <v>346</v>
      </c>
      <c r="R5464" s="17" t="s">
        <v>1186</v>
      </c>
      <c r="S5464">
        <v>7304</v>
      </c>
      <c r="T5464">
        <v>2.2604619091742399E-3</v>
      </c>
      <c r="U5464">
        <v>50</v>
      </c>
      <c r="V5464" s="17" t="s">
        <v>55828</v>
      </c>
      <c r="W5464" s="17" t="s">
        <v>2178</v>
      </c>
      <c r="X5464">
        <v>3.3730000000000002</v>
      </c>
      <c r="Y5464" s="17" t="s">
        <v>55829</v>
      </c>
      <c r="Z5464" s="17" t="s">
        <v>2179</v>
      </c>
      <c r="AA5464" s="17" t="s">
        <v>9399</v>
      </c>
    </row>
    <row r="5465" spans="1:27" x14ac:dyDescent="0.3">
      <c r="A5465" s="17" t="s">
        <v>278</v>
      </c>
      <c r="B5465" s="17" t="s">
        <v>1880</v>
      </c>
      <c r="C5465" s="17" t="s">
        <v>346</v>
      </c>
      <c r="D5465">
        <v>1284</v>
      </c>
      <c r="E5465">
        <v>1.2150000000000001</v>
      </c>
      <c r="F5465" s="17" t="s">
        <v>78</v>
      </c>
      <c r="G5465" s="17" t="s">
        <v>79</v>
      </c>
      <c r="H5465" s="17" t="s">
        <v>2690</v>
      </c>
      <c r="I5465" s="17" t="s">
        <v>77</v>
      </c>
      <c r="J5465" s="17" t="s">
        <v>78</v>
      </c>
      <c r="K5465" s="17" t="s">
        <v>79</v>
      </c>
      <c r="L5465" s="17" t="s">
        <v>43772</v>
      </c>
      <c r="M5465" s="17" t="s">
        <v>2219</v>
      </c>
      <c r="N5465" s="17" t="s">
        <v>43036</v>
      </c>
      <c r="O5465" s="17" t="s">
        <v>43036</v>
      </c>
      <c r="P5465" s="17" t="s">
        <v>346</v>
      </c>
      <c r="Q5465" s="17" t="s">
        <v>50539</v>
      </c>
      <c r="R5465" s="17" t="s">
        <v>1190</v>
      </c>
      <c r="S5465">
        <v>8278</v>
      </c>
      <c r="T5465">
        <v>2.5618980947623802E-3</v>
      </c>
      <c r="U5465">
        <v>50</v>
      </c>
      <c r="V5465" s="17" t="s">
        <v>55830</v>
      </c>
      <c r="W5465" s="17" t="s">
        <v>2178</v>
      </c>
      <c r="X5465">
        <v>3.3730000000000002</v>
      </c>
      <c r="Y5465" s="17" t="s">
        <v>55831</v>
      </c>
      <c r="Z5465" s="17" t="s">
        <v>2179</v>
      </c>
      <c r="AA5465" s="17" t="s">
        <v>9400</v>
      </c>
    </row>
    <row r="5466" spans="1:27" x14ac:dyDescent="0.3">
      <c r="A5466" s="17" t="s">
        <v>278</v>
      </c>
      <c r="B5466" s="17" t="s">
        <v>1880</v>
      </c>
      <c r="C5466" s="17" t="s">
        <v>346</v>
      </c>
      <c r="D5466">
        <v>1356</v>
      </c>
      <c r="E5466">
        <v>1.248</v>
      </c>
      <c r="F5466" s="17" t="s">
        <v>51</v>
      </c>
      <c r="G5466" s="17" t="s">
        <v>346</v>
      </c>
      <c r="H5466" s="17" t="s">
        <v>346</v>
      </c>
      <c r="I5466" s="17" t="s">
        <v>50</v>
      </c>
      <c r="J5466" s="17" t="s">
        <v>51</v>
      </c>
      <c r="K5466" s="17" t="s">
        <v>52</v>
      </c>
      <c r="L5466" s="17" t="s">
        <v>346</v>
      </c>
      <c r="M5466" s="17" t="s">
        <v>45429</v>
      </c>
      <c r="N5466" s="17" t="s">
        <v>346</v>
      </c>
      <c r="O5466" s="17" t="s">
        <v>346</v>
      </c>
      <c r="P5466" s="17" t="s">
        <v>45729</v>
      </c>
      <c r="Q5466" s="17" t="s">
        <v>346</v>
      </c>
      <c r="R5466" s="17" t="s">
        <v>1186</v>
      </c>
      <c r="S5466">
        <v>24934</v>
      </c>
      <c r="T5466">
        <v>7.7166425579614697E-3</v>
      </c>
      <c r="U5466">
        <v>50</v>
      </c>
      <c r="V5466" s="17" t="s">
        <v>55832</v>
      </c>
      <c r="W5466" s="17" t="s">
        <v>2178</v>
      </c>
      <c r="X5466">
        <v>3.3730000000000002</v>
      </c>
      <c r="Y5466" s="17" t="s">
        <v>55833</v>
      </c>
      <c r="Z5466" s="17" t="s">
        <v>2179</v>
      </c>
      <c r="AA5466" s="17" t="s">
        <v>9401</v>
      </c>
    </row>
    <row r="5467" spans="1:27" x14ac:dyDescent="0.3">
      <c r="A5467" s="17" t="s">
        <v>278</v>
      </c>
      <c r="B5467" s="17" t="s">
        <v>1880</v>
      </c>
      <c r="C5467" s="17" t="s">
        <v>346</v>
      </c>
      <c r="D5467">
        <v>1364</v>
      </c>
      <c r="E5467">
        <v>1.228</v>
      </c>
      <c r="F5467" s="17" t="s">
        <v>78</v>
      </c>
      <c r="G5467" s="17" t="s">
        <v>79</v>
      </c>
      <c r="H5467" s="17" t="s">
        <v>2690</v>
      </c>
      <c r="I5467" s="17" t="s">
        <v>77</v>
      </c>
      <c r="J5467" s="17" t="s">
        <v>78</v>
      </c>
      <c r="K5467" s="17" t="s">
        <v>79</v>
      </c>
      <c r="L5467" s="17" t="s">
        <v>43772</v>
      </c>
      <c r="M5467" s="17" t="s">
        <v>2219</v>
      </c>
      <c r="N5467" s="17" t="s">
        <v>44485</v>
      </c>
      <c r="O5467" s="17" t="s">
        <v>44485</v>
      </c>
      <c r="P5467" s="17" t="s">
        <v>346</v>
      </c>
      <c r="Q5467" s="17" t="s">
        <v>48269</v>
      </c>
      <c r="R5467" s="17" t="s">
        <v>1190</v>
      </c>
      <c r="S5467">
        <v>25281</v>
      </c>
      <c r="T5467">
        <v>7.8240330676114592E-3</v>
      </c>
      <c r="U5467">
        <v>50</v>
      </c>
      <c r="V5467" s="17" t="s">
        <v>55834</v>
      </c>
      <c r="W5467" s="17" t="s">
        <v>2178</v>
      </c>
      <c r="X5467">
        <v>3.3730000000000002</v>
      </c>
      <c r="Y5467" s="17" t="s">
        <v>55835</v>
      </c>
      <c r="Z5467" s="17" t="s">
        <v>2179</v>
      </c>
      <c r="AA5467" s="17" t="s">
        <v>9402</v>
      </c>
    </row>
    <row r="5468" spans="1:27" x14ac:dyDescent="0.3">
      <c r="A5468" s="17" t="s">
        <v>278</v>
      </c>
      <c r="B5468" s="17" t="s">
        <v>1880</v>
      </c>
      <c r="C5468" s="17" t="s">
        <v>346</v>
      </c>
      <c r="D5468">
        <v>1392</v>
      </c>
      <c r="E5468">
        <v>1.3220000000000001</v>
      </c>
      <c r="F5468" s="17" t="s">
        <v>9403</v>
      </c>
      <c r="G5468" s="17" t="s">
        <v>55836</v>
      </c>
      <c r="H5468" s="17" t="s">
        <v>9404</v>
      </c>
      <c r="I5468" s="17" t="s">
        <v>346</v>
      </c>
      <c r="J5468" s="17" t="s">
        <v>346</v>
      </c>
      <c r="K5468" s="17" t="s">
        <v>346</v>
      </c>
      <c r="L5468" s="17" t="s">
        <v>55837</v>
      </c>
      <c r="M5468" s="17" t="s">
        <v>2219</v>
      </c>
      <c r="N5468" s="17" t="s">
        <v>44759</v>
      </c>
      <c r="O5468" s="17" t="s">
        <v>44759</v>
      </c>
      <c r="P5468" s="17" t="s">
        <v>346</v>
      </c>
      <c r="Q5468" s="17" t="s">
        <v>44664</v>
      </c>
      <c r="R5468" s="17" t="s">
        <v>1190</v>
      </c>
      <c r="S5468">
        <v>1328</v>
      </c>
      <c r="T5468">
        <v>4.1099307439531701E-4</v>
      </c>
      <c r="U5468">
        <v>50</v>
      </c>
      <c r="V5468" s="17" t="s">
        <v>55838</v>
      </c>
      <c r="W5468" s="17" t="s">
        <v>2178</v>
      </c>
      <c r="X5468">
        <v>3.3730000000000002</v>
      </c>
      <c r="Y5468" s="17" t="s">
        <v>55839</v>
      </c>
      <c r="Z5468" s="17" t="s">
        <v>2179</v>
      </c>
      <c r="AA5468" s="17" t="s">
        <v>9405</v>
      </c>
    </row>
    <row r="5469" spans="1:27" x14ac:dyDescent="0.3">
      <c r="A5469" s="17" t="s">
        <v>278</v>
      </c>
      <c r="B5469" s="17" t="s">
        <v>1880</v>
      </c>
      <c r="C5469" s="17" t="s">
        <v>346</v>
      </c>
      <c r="D5469">
        <v>1432</v>
      </c>
      <c r="E5469">
        <v>1.25</v>
      </c>
      <c r="F5469" s="17" t="s">
        <v>54</v>
      </c>
      <c r="G5469" s="17" t="s">
        <v>346</v>
      </c>
      <c r="H5469" s="17" t="s">
        <v>346</v>
      </c>
      <c r="I5469" s="17" t="s">
        <v>53</v>
      </c>
      <c r="J5469" s="17" t="s">
        <v>54</v>
      </c>
      <c r="K5469" s="17" t="s">
        <v>55</v>
      </c>
      <c r="L5469" s="17" t="s">
        <v>346</v>
      </c>
      <c r="M5469" s="17" t="s">
        <v>44155</v>
      </c>
      <c r="N5469" s="17" t="s">
        <v>346</v>
      </c>
      <c r="O5469" s="17" t="s">
        <v>346</v>
      </c>
      <c r="P5469" s="17" t="s">
        <v>55840</v>
      </c>
      <c r="Q5469" s="17" t="s">
        <v>346</v>
      </c>
      <c r="R5469" s="17" t="s">
        <v>1186</v>
      </c>
      <c r="S5469">
        <v>55886</v>
      </c>
      <c r="T5469">
        <v>1.7295752225645101E-2</v>
      </c>
      <c r="U5469">
        <v>50</v>
      </c>
      <c r="V5469" s="17" t="s">
        <v>55841</v>
      </c>
      <c r="W5469" s="17" t="s">
        <v>2178</v>
      </c>
      <c r="X5469">
        <v>3.3730000000000002</v>
      </c>
      <c r="Y5469" s="17" t="s">
        <v>55842</v>
      </c>
      <c r="Z5469" s="17" t="s">
        <v>2179</v>
      </c>
      <c r="AA5469" s="17" t="s">
        <v>9406</v>
      </c>
    </row>
    <row r="5470" spans="1:27" x14ac:dyDescent="0.3">
      <c r="A5470" s="17" t="s">
        <v>278</v>
      </c>
      <c r="B5470" s="17" t="s">
        <v>1880</v>
      </c>
      <c r="C5470" s="17" t="s">
        <v>346</v>
      </c>
      <c r="D5470">
        <v>1440</v>
      </c>
      <c r="E5470">
        <v>1.2370000000000001</v>
      </c>
      <c r="F5470" s="17" t="s">
        <v>78</v>
      </c>
      <c r="G5470" s="17" t="s">
        <v>79</v>
      </c>
      <c r="H5470" s="17" t="s">
        <v>2690</v>
      </c>
      <c r="I5470" s="17" t="s">
        <v>77</v>
      </c>
      <c r="J5470" s="17" t="s">
        <v>78</v>
      </c>
      <c r="K5470" s="17" t="s">
        <v>79</v>
      </c>
      <c r="L5470" s="17" t="s">
        <v>43772</v>
      </c>
      <c r="M5470" s="17" t="s">
        <v>2219</v>
      </c>
      <c r="N5470" s="17" t="s">
        <v>43327</v>
      </c>
      <c r="O5470" s="17" t="s">
        <v>43327</v>
      </c>
      <c r="P5470" s="17" t="s">
        <v>346</v>
      </c>
      <c r="Q5470" s="17" t="s">
        <v>44649</v>
      </c>
      <c r="R5470" s="17" t="s">
        <v>1190</v>
      </c>
      <c r="S5470">
        <v>43167</v>
      </c>
      <c r="T5470">
        <v>1.3359441297005E-2</v>
      </c>
      <c r="U5470">
        <v>50</v>
      </c>
      <c r="V5470" s="17" t="s">
        <v>55843</v>
      </c>
      <c r="W5470" s="17" t="s">
        <v>2178</v>
      </c>
      <c r="X5470">
        <v>3.3730000000000002</v>
      </c>
      <c r="Y5470" s="17" t="s">
        <v>55844</v>
      </c>
      <c r="Z5470" s="17" t="s">
        <v>2179</v>
      </c>
      <c r="AA5470" s="17" t="s">
        <v>9407</v>
      </c>
    </row>
    <row r="5471" spans="1:27" x14ac:dyDescent="0.3">
      <c r="A5471" s="17" t="s">
        <v>278</v>
      </c>
      <c r="B5471" s="17" t="s">
        <v>1880</v>
      </c>
      <c r="C5471" s="17" t="s">
        <v>346</v>
      </c>
      <c r="D5471">
        <v>1448</v>
      </c>
      <c r="E5471">
        <v>1.381</v>
      </c>
      <c r="F5471" s="17" t="s">
        <v>9408</v>
      </c>
      <c r="G5471" s="17" t="s">
        <v>346</v>
      </c>
      <c r="H5471" s="17" t="s">
        <v>9409</v>
      </c>
      <c r="I5471" s="17" t="s">
        <v>346</v>
      </c>
      <c r="J5471" s="17" t="s">
        <v>346</v>
      </c>
      <c r="K5471" s="17" t="s">
        <v>346</v>
      </c>
      <c r="L5471" s="17" t="s">
        <v>55845</v>
      </c>
      <c r="M5471" s="17" t="s">
        <v>2219</v>
      </c>
      <c r="N5471" s="17" t="s">
        <v>43840</v>
      </c>
      <c r="O5471" s="17" t="s">
        <v>43840</v>
      </c>
      <c r="P5471" s="17" t="s">
        <v>346</v>
      </c>
      <c r="Q5471" s="17" t="s">
        <v>44538</v>
      </c>
      <c r="R5471" s="17" t="s">
        <v>1190</v>
      </c>
      <c r="S5471">
        <v>20674</v>
      </c>
      <c r="T5471">
        <v>6.3982460994343304E-3</v>
      </c>
      <c r="U5471">
        <v>50</v>
      </c>
      <c r="V5471" s="17" t="s">
        <v>55846</v>
      </c>
      <c r="W5471" s="17" t="s">
        <v>2178</v>
      </c>
      <c r="X5471">
        <v>3.3730000000000002</v>
      </c>
      <c r="Y5471" s="17" t="s">
        <v>55847</v>
      </c>
      <c r="Z5471" s="17" t="s">
        <v>2179</v>
      </c>
      <c r="AA5471" s="17" t="s">
        <v>9410</v>
      </c>
    </row>
    <row r="5472" spans="1:27" x14ac:dyDescent="0.3">
      <c r="A5472" s="17" t="s">
        <v>278</v>
      </c>
      <c r="B5472" s="17" t="s">
        <v>1880</v>
      </c>
      <c r="C5472" s="17" t="s">
        <v>346</v>
      </c>
      <c r="D5472">
        <v>1464</v>
      </c>
      <c r="E5472">
        <v>1.246</v>
      </c>
      <c r="F5472" s="17" t="s">
        <v>81</v>
      </c>
      <c r="G5472" s="17" t="s">
        <v>82</v>
      </c>
      <c r="H5472" s="17" t="s">
        <v>4980</v>
      </c>
      <c r="I5472" s="17" t="s">
        <v>80</v>
      </c>
      <c r="J5472" s="17" t="s">
        <v>81</v>
      </c>
      <c r="K5472" s="17" t="s">
        <v>82</v>
      </c>
      <c r="L5472" s="17" t="s">
        <v>48033</v>
      </c>
      <c r="M5472" s="17" t="s">
        <v>2219</v>
      </c>
      <c r="N5472" s="17" t="s">
        <v>42893</v>
      </c>
      <c r="O5472" s="17" t="s">
        <v>42893</v>
      </c>
      <c r="P5472" s="17" t="s">
        <v>346</v>
      </c>
      <c r="Q5472" s="17" t="s">
        <v>48290</v>
      </c>
      <c r="R5472" s="17" t="s">
        <v>1190</v>
      </c>
      <c r="S5472">
        <v>86988</v>
      </c>
      <c r="T5472">
        <v>2.69212843038402E-2</v>
      </c>
      <c r="U5472">
        <v>50</v>
      </c>
      <c r="V5472" s="17" t="s">
        <v>55848</v>
      </c>
      <c r="W5472" s="17" t="s">
        <v>2178</v>
      </c>
      <c r="X5472">
        <v>3.3730000000000002</v>
      </c>
      <c r="Y5472" s="17" t="s">
        <v>55849</v>
      </c>
      <c r="Z5472" s="17" t="s">
        <v>2179</v>
      </c>
      <c r="AA5472" s="17" t="s">
        <v>9411</v>
      </c>
    </row>
    <row r="5473" spans="1:27" x14ac:dyDescent="0.3">
      <c r="A5473" s="17" t="s">
        <v>278</v>
      </c>
      <c r="B5473" s="17" t="s">
        <v>1880</v>
      </c>
      <c r="C5473" s="17" t="s">
        <v>346</v>
      </c>
      <c r="D5473">
        <v>1476</v>
      </c>
      <c r="E5473">
        <v>1.238</v>
      </c>
      <c r="F5473" s="17" t="s">
        <v>45</v>
      </c>
      <c r="G5473" s="17" t="s">
        <v>46</v>
      </c>
      <c r="H5473" s="17" t="s">
        <v>3033</v>
      </c>
      <c r="I5473" s="17" t="s">
        <v>44</v>
      </c>
      <c r="J5473" s="17" t="s">
        <v>45</v>
      </c>
      <c r="K5473" s="17" t="s">
        <v>46</v>
      </c>
      <c r="L5473" s="17" t="s">
        <v>44496</v>
      </c>
      <c r="M5473" s="17" t="s">
        <v>2219</v>
      </c>
      <c r="N5473" s="17" t="s">
        <v>43036</v>
      </c>
      <c r="O5473" s="17" t="s">
        <v>43036</v>
      </c>
      <c r="P5473" s="17" t="s">
        <v>346</v>
      </c>
      <c r="Q5473" s="17" t="s">
        <v>51777</v>
      </c>
      <c r="R5473" s="17" t="s">
        <v>1190</v>
      </c>
      <c r="S5473">
        <v>20782</v>
      </c>
      <c r="T5473">
        <v>6.4316702350026202E-3</v>
      </c>
      <c r="U5473">
        <v>50</v>
      </c>
      <c r="V5473" s="17" t="s">
        <v>55850</v>
      </c>
      <c r="W5473" s="17" t="s">
        <v>2178</v>
      </c>
      <c r="X5473">
        <v>3.3730000000000002</v>
      </c>
      <c r="Y5473" s="17" t="s">
        <v>55851</v>
      </c>
      <c r="Z5473" s="17" t="s">
        <v>2179</v>
      </c>
      <c r="AA5473" s="17" t="s">
        <v>9412</v>
      </c>
    </row>
    <row r="5474" spans="1:27" x14ac:dyDescent="0.3">
      <c r="A5474" s="17" t="s">
        <v>278</v>
      </c>
      <c r="B5474" s="17" t="s">
        <v>1880</v>
      </c>
      <c r="C5474" s="17" t="s">
        <v>346</v>
      </c>
      <c r="D5474">
        <v>1484</v>
      </c>
      <c r="E5474">
        <v>1.246</v>
      </c>
      <c r="F5474" s="17" t="s">
        <v>8780</v>
      </c>
      <c r="G5474" s="17" t="s">
        <v>8781</v>
      </c>
      <c r="H5474" s="17" t="s">
        <v>4491</v>
      </c>
      <c r="I5474" s="17" t="s">
        <v>346</v>
      </c>
      <c r="J5474" s="17" t="s">
        <v>346</v>
      </c>
      <c r="K5474" s="17" t="s">
        <v>346</v>
      </c>
      <c r="L5474" s="17" t="s">
        <v>47169</v>
      </c>
      <c r="M5474" s="17" t="s">
        <v>2219</v>
      </c>
      <c r="N5474" s="17" t="s">
        <v>43014</v>
      </c>
      <c r="O5474" s="17" t="s">
        <v>43014</v>
      </c>
      <c r="P5474" s="17" t="s">
        <v>346</v>
      </c>
      <c r="Q5474" s="17" t="s">
        <v>43512</v>
      </c>
      <c r="R5474" s="17" t="s">
        <v>1190</v>
      </c>
      <c r="S5474">
        <v>37217</v>
      </c>
      <c r="T5474">
        <v>1.1518019013381399E-2</v>
      </c>
      <c r="U5474">
        <v>50</v>
      </c>
      <c r="V5474" s="17" t="s">
        <v>55852</v>
      </c>
      <c r="W5474" s="17" t="s">
        <v>2178</v>
      </c>
      <c r="X5474">
        <v>3.3730000000000002</v>
      </c>
      <c r="Y5474" s="17" t="s">
        <v>55853</v>
      </c>
      <c r="Z5474" s="17" t="s">
        <v>2179</v>
      </c>
      <c r="AA5474" s="17" t="s">
        <v>9413</v>
      </c>
    </row>
    <row r="5475" spans="1:27" x14ac:dyDescent="0.3">
      <c r="A5475" s="17" t="s">
        <v>278</v>
      </c>
      <c r="B5475" s="17" t="s">
        <v>1880</v>
      </c>
      <c r="C5475" s="17" t="s">
        <v>346</v>
      </c>
      <c r="D5475">
        <v>1488</v>
      </c>
      <c r="E5475">
        <v>1.329</v>
      </c>
      <c r="F5475" s="17" t="s">
        <v>9414</v>
      </c>
      <c r="G5475" s="17" t="s">
        <v>9415</v>
      </c>
      <c r="H5475" s="17" t="s">
        <v>2273</v>
      </c>
      <c r="I5475" s="17" t="s">
        <v>346</v>
      </c>
      <c r="J5475" s="17" t="s">
        <v>346</v>
      </c>
      <c r="K5475" s="17" t="s">
        <v>346</v>
      </c>
      <c r="L5475" s="17" t="s">
        <v>43044</v>
      </c>
      <c r="M5475" s="17" t="s">
        <v>2219</v>
      </c>
      <c r="N5475" s="17" t="s">
        <v>44759</v>
      </c>
      <c r="O5475" s="17" t="s">
        <v>44759</v>
      </c>
      <c r="P5475" s="17" t="s">
        <v>346</v>
      </c>
      <c r="Q5475" s="17" t="s">
        <v>43790</v>
      </c>
      <c r="R5475" s="17" t="s">
        <v>1190</v>
      </c>
      <c r="S5475">
        <v>2680</v>
      </c>
      <c r="T5475">
        <v>8.2941373447247696E-4</v>
      </c>
      <c r="U5475">
        <v>50</v>
      </c>
      <c r="V5475" s="17" t="s">
        <v>55854</v>
      </c>
      <c r="W5475" s="17" t="s">
        <v>2178</v>
      </c>
      <c r="X5475">
        <v>3.3730000000000002</v>
      </c>
      <c r="Y5475" s="17" t="s">
        <v>55855</v>
      </c>
      <c r="Z5475" s="17" t="s">
        <v>2179</v>
      </c>
      <c r="AA5475" s="17" t="s">
        <v>9416</v>
      </c>
    </row>
    <row r="5476" spans="1:27" x14ac:dyDescent="0.3">
      <c r="A5476" s="17" t="s">
        <v>278</v>
      </c>
      <c r="B5476" s="17" t="s">
        <v>1880</v>
      </c>
      <c r="C5476" s="17" t="s">
        <v>346</v>
      </c>
      <c r="D5476">
        <v>1496</v>
      </c>
      <c r="E5476">
        <v>1.2350000000000001</v>
      </c>
      <c r="F5476" s="17" t="s">
        <v>45</v>
      </c>
      <c r="G5476" s="17" t="s">
        <v>46</v>
      </c>
      <c r="H5476" s="17" t="s">
        <v>3033</v>
      </c>
      <c r="I5476" s="17" t="s">
        <v>44</v>
      </c>
      <c r="J5476" s="17" t="s">
        <v>45</v>
      </c>
      <c r="K5476" s="17" t="s">
        <v>46</v>
      </c>
      <c r="L5476" s="17" t="s">
        <v>44496</v>
      </c>
      <c r="M5476" s="17" t="s">
        <v>2219</v>
      </c>
      <c r="N5476" s="17" t="s">
        <v>42879</v>
      </c>
      <c r="O5476" s="17" t="s">
        <v>42879</v>
      </c>
      <c r="P5476" s="17" t="s">
        <v>346</v>
      </c>
      <c r="Q5476" s="17" t="s">
        <v>47872</v>
      </c>
      <c r="R5476" s="17" t="s">
        <v>1190</v>
      </c>
      <c r="S5476">
        <v>71395</v>
      </c>
      <c r="T5476">
        <v>2.20955199897994E-2</v>
      </c>
      <c r="U5476">
        <v>50</v>
      </c>
      <c r="V5476" s="17" t="s">
        <v>55856</v>
      </c>
      <c r="W5476" s="17" t="s">
        <v>2178</v>
      </c>
      <c r="X5476">
        <v>3.3730000000000002</v>
      </c>
      <c r="Y5476" s="17" t="s">
        <v>55857</v>
      </c>
      <c r="Z5476" s="17" t="s">
        <v>2179</v>
      </c>
      <c r="AA5476" s="17" t="s">
        <v>9417</v>
      </c>
    </row>
    <row r="5477" spans="1:27" x14ac:dyDescent="0.3">
      <c r="A5477" s="17" t="s">
        <v>278</v>
      </c>
      <c r="B5477" s="17" t="s">
        <v>1880</v>
      </c>
      <c r="C5477" s="17" t="s">
        <v>346</v>
      </c>
      <c r="D5477">
        <v>1512</v>
      </c>
      <c r="E5477">
        <v>1.248</v>
      </c>
      <c r="F5477" s="17" t="s">
        <v>57</v>
      </c>
      <c r="G5477" s="17" t="s">
        <v>346</v>
      </c>
      <c r="H5477" s="17" t="s">
        <v>346</v>
      </c>
      <c r="I5477" s="17" t="s">
        <v>56</v>
      </c>
      <c r="J5477" s="17" t="s">
        <v>57</v>
      </c>
      <c r="K5477" s="17" t="s">
        <v>58</v>
      </c>
      <c r="L5477" s="17" t="s">
        <v>346</v>
      </c>
      <c r="M5477" s="17" t="s">
        <v>44616</v>
      </c>
      <c r="N5477" s="17" t="s">
        <v>346</v>
      </c>
      <c r="O5477" s="17" t="s">
        <v>346</v>
      </c>
      <c r="P5477" s="17" t="s">
        <v>50626</v>
      </c>
      <c r="Q5477" s="17" t="s">
        <v>346</v>
      </c>
      <c r="R5477" s="17" t="s">
        <v>1186</v>
      </c>
      <c r="S5477">
        <v>247729</v>
      </c>
      <c r="T5477">
        <v>7.6667848890720994E-2</v>
      </c>
      <c r="U5477">
        <v>50</v>
      </c>
      <c r="V5477" s="17" t="s">
        <v>55858</v>
      </c>
      <c r="W5477" s="17" t="s">
        <v>2178</v>
      </c>
      <c r="X5477">
        <v>3.3730000000000002</v>
      </c>
      <c r="Y5477" s="17" t="s">
        <v>55859</v>
      </c>
      <c r="Z5477" s="17" t="s">
        <v>2179</v>
      </c>
      <c r="AA5477" s="17" t="s">
        <v>9418</v>
      </c>
    </row>
    <row r="5478" spans="1:27" x14ac:dyDescent="0.3">
      <c r="A5478" s="17" t="s">
        <v>278</v>
      </c>
      <c r="B5478" s="17" t="s">
        <v>1880</v>
      </c>
      <c r="C5478" s="17" t="s">
        <v>346</v>
      </c>
      <c r="D5478">
        <v>1512</v>
      </c>
      <c r="E5478">
        <v>1.413</v>
      </c>
      <c r="F5478" s="17" t="s">
        <v>7511</v>
      </c>
      <c r="G5478" s="17" t="s">
        <v>1138</v>
      </c>
      <c r="H5478" s="17" t="s">
        <v>3830</v>
      </c>
      <c r="I5478" s="17" t="s">
        <v>1137</v>
      </c>
      <c r="J5478" s="17" t="s">
        <v>1478</v>
      </c>
      <c r="K5478" s="17" t="s">
        <v>1138</v>
      </c>
      <c r="L5478" s="17" t="s">
        <v>45972</v>
      </c>
      <c r="M5478" s="17" t="s">
        <v>2219</v>
      </c>
      <c r="N5478" s="17" t="s">
        <v>46737</v>
      </c>
      <c r="O5478" s="17" t="s">
        <v>46737</v>
      </c>
      <c r="P5478" s="17" t="s">
        <v>346</v>
      </c>
      <c r="Q5478" s="17" t="s">
        <v>45336</v>
      </c>
      <c r="R5478" s="17" t="s">
        <v>1190</v>
      </c>
      <c r="S5478">
        <v>39747</v>
      </c>
      <c r="T5478">
        <v>1.23010103373424E-2</v>
      </c>
      <c r="U5478">
        <v>50</v>
      </c>
      <c r="V5478" s="17" t="s">
        <v>55860</v>
      </c>
      <c r="W5478" s="17" t="s">
        <v>2178</v>
      </c>
      <c r="X5478">
        <v>3.3730000000000002</v>
      </c>
      <c r="Y5478" s="17" t="s">
        <v>55861</v>
      </c>
      <c r="Z5478" s="17" t="s">
        <v>2179</v>
      </c>
      <c r="AA5478" s="17" t="s">
        <v>9419</v>
      </c>
    </row>
    <row r="5479" spans="1:27" x14ac:dyDescent="0.3">
      <c r="A5479" s="17" t="s">
        <v>278</v>
      </c>
      <c r="B5479" s="17" t="s">
        <v>1880</v>
      </c>
      <c r="C5479" s="17" t="s">
        <v>346</v>
      </c>
      <c r="D5479">
        <v>1536</v>
      </c>
      <c r="E5479">
        <v>1.2529999999999999</v>
      </c>
      <c r="F5479" s="17" t="s">
        <v>51</v>
      </c>
      <c r="G5479" s="17" t="s">
        <v>52</v>
      </c>
      <c r="H5479" s="17" t="s">
        <v>2275</v>
      </c>
      <c r="I5479" s="17" t="s">
        <v>50</v>
      </c>
      <c r="J5479" s="17" t="s">
        <v>51</v>
      </c>
      <c r="K5479" s="17" t="s">
        <v>52</v>
      </c>
      <c r="L5479" s="17" t="s">
        <v>43049</v>
      </c>
      <c r="M5479" s="17" t="s">
        <v>2219</v>
      </c>
      <c r="N5479" s="17" t="s">
        <v>43706</v>
      </c>
      <c r="O5479" s="17" t="s">
        <v>43706</v>
      </c>
      <c r="P5479" s="17" t="s">
        <v>346</v>
      </c>
      <c r="Q5479" s="17" t="s">
        <v>43051</v>
      </c>
      <c r="R5479" s="17" t="s">
        <v>1190</v>
      </c>
      <c r="S5479">
        <v>347217</v>
      </c>
      <c r="T5479">
        <v>0.107457667403855</v>
      </c>
      <c r="U5479">
        <v>50</v>
      </c>
      <c r="V5479" s="17" t="s">
        <v>55862</v>
      </c>
      <c r="W5479" s="17" t="s">
        <v>2178</v>
      </c>
      <c r="X5479">
        <v>3.3730000000000002</v>
      </c>
      <c r="Y5479" s="17" t="s">
        <v>55863</v>
      </c>
      <c r="Z5479" s="17" t="s">
        <v>2179</v>
      </c>
      <c r="AA5479" s="17" t="s">
        <v>9420</v>
      </c>
    </row>
    <row r="5480" spans="1:27" x14ac:dyDescent="0.3">
      <c r="A5480" s="17" t="s">
        <v>278</v>
      </c>
      <c r="B5480" s="17" t="s">
        <v>1880</v>
      </c>
      <c r="C5480" s="17" t="s">
        <v>346</v>
      </c>
      <c r="D5480">
        <v>1560</v>
      </c>
      <c r="E5480">
        <v>1.2430000000000001</v>
      </c>
      <c r="F5480" s="17" t="s">
        <v>51</v>
      </c>
      <c r="G5480" s="17" t="s">
        <v>52</v>
      </c>
      <c r="H5480" s="17" t="s">
        <v>2275</v>
      </c>
      <c r="I5480" s="17" t="s">
        <v>50</v>
      </c>
      <c r="J5480" s="17" t="s">
        <v>51</v>
      </c>
      <c r="K5480" s="17" t="s">
        <v>52</v>
      </c>
      <c r="L5480" s="17" t="s">
        <v>43049</v>
      </c>
      <c r="M5480" s="17" t="s">
        <v>2219</v>
      </c>
      <c r="N5480" s="17" t="s">
        <v>42973</v>
      </c>
      <c r="O5480" s="17" t="s">
        <v>42973</v>
      </c>
      <c r="P5480" s="17" t="s">
        <v>346</v>
      </c>
      <c r="Q5480" s="17" t="s">
        <v>44372</v>
      </c>
      <c r="R5480" s="17" t="s">
        <v>1190</v>
      </c>
      <c r="S5480">
        <v>272155</v>
      </c>
      <c r="T5480">
        <v>8.4227274218416803E-2</v>
      </c>
      <c r="U5480">
        <v>50</v>
      </c>
      <c r="V5480" s="17" t="s">
        <v>55864</v>
      </c>
      <c r="W5480" s="17" t="s">
        <v>2178</v>
      </c>
      <c r="X5480">
        <v>3.3730000000000002</v>
      </c>
      <c r="Y5480" s="17" t="s">
        <v>55865</v>
      </c>
      <c r="Z5480" s="17" t="s">
        <v>2179</v>
      </c>
      <c r="AA5480" s="17" t="s">
        <v>9421</v>
      </c>
    </row>
    <row r="5481" spans="1:27" x14ac:dyDescent="0.3">
      <c r="A5481" s="17" t="s">
        <v>278</v>
      </c>
      <c r="B5481" s="17" t="s">
        <v>1880</v>
      </c>
      <c r="C5481" s="17" t="s">
        <v>346</v>
      </c>
      <c r="D5481">
        <v>1572</v>
      </c>
      <c r="E5481">
        <v>1.3320000000000001</v>
      </c>
      <c r="F5481" s="17" t="s">
        <v>2706</v>
      </c>
      <c r="G5481" s="17" t="s">
        <v>2707</v>
      </c>
      <c r="H5481" s="17" t="s">
        <v>2708</v>
      </c>
      <c r="I5481" s="17" t="s">
        <v>346</v>
      </c>
      <c r="J5481" s="17" t="s">
        <v>346</v>
      </c>
      <c r="K5481" s="17" t="s">
        <v>346</v>
      </c>
      <c r="L5481" s="17" t="s">
        <v>43805</v>
      </c>
      <c r="M5481" s="17" t="s">
        <v>2219</v>
      </c>
      <c r="N5481" s="17" t="s">
        <v>43193</v>
      </c>
      <c r="O5481" s="17" t="s">
        <v>43193</v>
      </c>
      <c r="P5481" s="17" t="s">
        <v>346</v>
      </c>
      <c r="Q5481" s="17" t="s">
        <v>44206</v>
      </c>
      <c r="R5481" s="17" t="s">
        <v>1190</v>
      </c>
      <c r="S5481">
        <v>220281</v>
      </c>
      <c r="T5481">
        <v>6.8173166732586499E-2</v>
      </c>
      <c r="U5481">
        <v>50</v>
      </c>
      <c r="V5481" s="17" t="s">
        <v>55866</v>
      </c>
      <c r="W5481" s="17" t="s">
        <v>2178</v>
      </c>
      <c r="X5481">
        <v>3.3730000000000002</v>
      </c>
      <c r="Y5481" s="17" t="s">
        <v>55867</v>
      </c>
      <c r="Z5481" s="17" t="s">
        <v>2179</v>
      </c>
      <c r="AA5481" s="17" t="s">
        <v>9422</v>
      </c>
    </row>
    <row r="5482" spans="1:27" x14ac:dyDescent="0.3">
      <c r="A5482" s="17" t="s">
        <v>278</v>
      </c>
      <c r="B5482" s="17" t="s">
        <v>1880</v>
      </c>
      <c r="C5482" s="17" t="s">
        <v>346</v>
      </c>
      <c r="D5482">
        <v>1580</v>
      </c>
      <c r="E5482">
        <v>1.258</v>
      </c>
      <c r="F5482" s="17" t="s">
        <v>60</v>
      </c>
      <c r="G5482" s="17" t="s">
        <v>346</v>
      </c>
      <c r="H5482" s="17" t="s">
        <v>346</v>
      </c>
      <c r="I5482" s="17" t="s">
        <v>59</v>
      </c>
      <c r="J5482" s="17" t="s">
        <v>60</v>
      </c>
      <c r="K5482" s="17" t="s">
        <v>61</v>
      </c>
      <c r="L5482" s="17" t="s">
        <v>346</v>
      </c>
      <c r="M5482" s="17" t="s">
        <v>47120</v>
      </c>
      <c r="N5482" s="17" t="s">
        <v>346</v>
      </c>
      <c r="O5482" s="17" t="s">
        <v>346</v>
      </c>
      <c r="P5482" s="17" t="s">
        <v>44663</v>
      </c>
      <c r="Q5482" s="17" t="s">
        <v>346</v>
      </c>
      <c r="R5482" s="17" t="s">
        <v>1186</v>
      </c>
      <c r="S5482">
        <v>576432</v>
      </c>
      <c r="T5482">
        <v>0.178395752906507</v>
      </c>
      <c r="U5482">
        <v>50</v>
      </c>
      <c r="V5482" s="17" t="s">
        <v>55868</v>
      </c>
      <c r="W5482" s="17" t="s">
        <v>2178</v>
      </c>
      <c r="X5482">
        <v>3.3730000000000002</v>
      </c>
      <c r="Y5482" s="17" t="s">
        <v>55869</v>
      </c>
      <c r="Z5482" s="17" t="s">
        <v>2179</v>
      </c>
      <c r="AA5482" s="17" t="s">
        <v>9423</v>
      </c>
    </row>
    <row r="5483" spans="1:27" x14ac:dyDescent="0.3">
      <c r="A5483" s="17" t="s">
        <v>278</v>
      </c>
      <c r="B5483" s="17" t="s">
        <v>1880</v>
      </c>
      <c r="C5483" s="17" t="s">
        <v>346</v>
      </c>
      <c r="D5483">
        <v>1580</v>
      </c>
      <c r="E5483">
        <v>1.31</v>
      </c>
      <c r="F5483" s="17" t="s">
        <v>2706</v>
      </c>
      <c r="G5483" s="17" t="s">
        <v>2707</v>
      </c>
      <c r="H5483" s="17" t="s">
        <v>2708</v>
      </c>
      <c r="I5483" s="17" t="s">
        <v>346</v>
      </c>
      <c r="J5483" s="17" t="s">
        <v>346</v>
      </c>
      <c r="K5483" s="17" t="s">
        <v>346</v>
      </c>
      <c r="L5483" s="17" t="s">
        <v>43805</v>
      </c>
      <c r="M5483" s="17" t="s">
        <v>2219</v>
      </c>
      <c r="N5483" s="17" t="s">
        <v>44550</v>
      </c>
      <c r="O5483" s="17" t="s">
        <v>44530</v>
      </c>
      <c r="P5483" s="17" t="s">
        <v>346</v>
      </c>
      <c r="Q5483" s="17" t="s">
        <v>43177</v>
      </c>
      <c r="R5483" s="17" t="s">
        <v>1190</v>
      </c>
      <c r="S5483">
        <v>51812</v>
      </c>
      <c r="T5483">
        <v>1.6034919556152199E-2</v>
      </c>
      <c r="U5483">
        <v>50</v>
      </c>
      <c r="V5483" s="17" t="s">
        <v>55870</v>
      </c>
      <c r="W5483" s="17" t="s">
        <v>2178</v>
      </c>
      <c r="X5483">
        <v>3.3730000000000002</v>
      </c>
      <c r="Y5483" s="17" t="s">
        <v>55871</v>
      </c>
      <c r="Z5483" s="17" t="s">
        <v>2179</v>
      </c>
      <c r="AA5483" s="17" t="s">
        <v>9424</v>
      </c>
    </row>
    <row r="5484" spans="1:27" x14ac:dyDescent="0.3">
      <c r="A5484" s="17" t="s">
        <v>278</v>
      </c>
      <c r="B5484" s="17" t="s">
        <v>1880</v>
      </c>
      <c r="C5484" s="17" t="s">
        <v>346</v>
      </c>
      <c r="D5484">
        <v>1580</v>
      </c>
      <c r="E5484">
        <v>1.472</v>
      </c>
      <c r="F5484" s="17" t="s">
        <v>1572</v>
      </c>
      <c r="G5484" s="17" t="s">
        <v>626</v>
      </c>
      <c r="H5484" s="17" t="s">
        <v>3830</v>
      </c>
      <c r="I5484" s="17" t="s">
        <v>625</v>
      </c>
      <c r="J5484" s="17" t="s">
        <v>1572</v>
      </c>
      <c r="K5484" s="17" t="s">
        <v>626</v>
      </c>
      <c r="L5484" s="17" t="s">
        <v>45972</v>
      </c>
      <c r="M5484" s="17" t="s">
        <v>2219</v>
      </c>
      <c r="N5484" s="17" t="s">
        <v>45123</v>
      </c>
      <c r="O5484" s="17" t="s">
        <v>45123</v>
      </c>
      <c r="P5484" s="17" t="s">
        <v>346</v>
      </c>
      <c r="Q5484" s="17" t="s">
        <v>46740</v>
      </c>
      <c r="R5484" s="17" t="s">
        <v>1190</v>
      </c>
      <c r="S5484">
        <v>57960</v>
      </c>
      <c r="T5484">
        <v>1.7937619421651001E-2</v>
      </c>
      <c r="U5484">
        <v>50</v>
      </c>
      <c r="V5484" s="17" t="s">
        <v>55872</v>
      </c>
      <c r="W5484" s="17" t="s">
        <v>2178</v>
      </c>
      <c r="X5484">
        <v>3.3730000000000002</v>
      </c>
      <c r="Y5484" s="17" t="s">
        <v>55873</v>
      </c>
      <c r="Z5484" s="17" t="s">
        <v>2179</v>
      </c>
      <c r="AA5484" s="17" t="s">
        <v>9425</v>
      </c>
    </row>
    <row r="5485" spans="1:27" x14ac:dyDescent="0.3">
      <c r="A5485" s="17" t="s">
        <v>278</v>
      </c>
      <c r="B5485" s="17" t="s">
        <v>1880</v>
      </c>
      <c r="C5485" s="17" t="s">
        <v>346</v>
      </c>
      <c r="D5485">
        <v>1584</v>
      </c>
      <c r="E5485">
        <v>1.349</v>
      </c>
      <c r="F5485" s="17" t="s">
        <v>3062</v>
      </c>
      <c r="G5485" s="17" t="s">
        <v>3063</v>
      </c>
      <c r="H5485" s="17" t="s">
        <v>3064</v>
      </c>
      <c r="I5485" s="17" t="s">
        <v>346</v>
      </c>
      <c r="J5485" s="17" t="s">
        <v>346</v>
      </c>
      <c r="K5485" s="17" t="s">
        <v>346</v>
      </c>
      <c r="L5485" s="17" t="s">
        <v>44549</v>
      </c>
      <c r="M5485" s="17" t="s">
        <v>2219</v>
      </c>
      <c r="N5485" s="17" t="s">
        <v>43856</v>
      </c>
      <c r="O5485" s="17" t="s">
        <v>43856</v>
      </c>
      <c r="P5485" s="17" t="s">
        <v>346</v>
      </c>
      <c r="Q5485" s="17" t="s">
        <v>43782</v>
      </c>
      <c r="R5485" s="17" t="s">
        <v>1190</v>
      </c>
      <c r="S5485">
        <v>78055</v>
      </c>
      <c r="T5485">
        <v>2.4156675016510899E-2</v>
      </c>
      <c r="U5485">
        <v>50</v>
      </c>
      <c r="V5485" s="17" t="s">
        <v>55874</v>
      </c>
      <c r="W5485" s="17" t="s">
        <v>2178</v>
      </c>
      <c r="X5485">
        <v>3.3730000000000002</v>
      </c>
      <c r="Y5485" s="17" t="s">
        <v>55875</v>
      </c>
      <c r="Z5485" s="17" t="s">
        <v>2179</v>
      </c>
      <c r="AA5485" s="17" t="s">
        <v>9426</v>
      </c>
    </row>
    <row r="5486" spans="1:27" x14ac:dyDescent="0.3">
      <c r="A5486" s="17" t="s">
        <v>278</v>
      </c>
      <c r="B5486" s="17" t="s">
        <v>1880</v>
      </c>
      <c r="C5486" s="17" t="s">
        <v>346</v>
      </c>
      <c r="D5486">
        <v>1596</v>
      </c>
      <c r="E5486">
        <v>1.377</v>
      </c>
      <c r="F5486" s="17" t="s">
        <v>2606</v>
      </c>
      <c r="G5486" s="17" t="s">
        <v>2607</v>
      </c>
      <c r="H5486" s="17" t="s">
        <v>2608</v>
      </c>
      <c r="I5486" s="17" t="s">
        <v>346</v>
      </c>
      <c r="J5486" s="17" t="s">
        <v>346</v>
      </c>
      <c r="K5486" s="17" t="s">
        <v>346</v>
      </c>
      <c r="L5486" s="17" t="s">
        <v>43623</v>
      </c>
      <c r="M5486" s="17" t="s">
        <v>2219</v>
      </c>
      <c r="N5486" s="17" t="s">
        <v>42898</v>
      </c>
      <c r="O5486" s="17" t="s">
        <v>42898</v>
      </c>
      <c r="P5486" s="17" t="s">
        <v>346</v>
      </c>
      <c r="Q5486" s="17" t="s">
        <v>43656</v>
      </c>
      <c r="R5486" s="17" t="s">
        <v>1190</v>
      </c>
      <c r="S5486">
        <v>359294</v>
      </c>
      <c r="T5486">
        <v>0.11119529041550499</v>
      </c>
      <c r="U5486">
        <v>50</v>
      </c>
      <c r="V5486" s="17" t="s">
        <v>55876</v>
      </c>
      <c r="W5486" s="17" t="s">
        <v>2178</v>
      </c>
      <c r="X5486">
        <v>3.3730000000000002</v>
      </c>
      <c r="Y5486" s="17" t="s">
        <v>55877</v>
      </c>
      <c r="Z5486" s="17" t="s">
        <v>2179</v>
      </c>
      <c r="AA5486" s="17" t="s">
        <v>9427</v>
      </c>
    </row>
    <row r="5487" spans="1:27" x14ac:dyDescent="0.3">
      <c r="A5487" s="17" t="s">
        <v>278</v>
      </c>
      <c r="B5487" s="17" t="s">
        <v>1880</v>
      </c>
      <c r="C5487" s="17" t="s">
        <v>346</v>
      </c>
      <c r="D5487">
        <v>1604</v>
      </c>
      <c r="E5487">
        <v>1.2529999999999999</v>
      </c>
      <c r="F5487" s="17" t="s">
        <v>51</v>
      </c>
      <c r="G5487" s="17" t="s">
        <v>52</v>
      </c>
      <c r="H5487" s="17" t="s">
        <v>2275</v>
      </c>
      <c r="I5487" s="17" t="s">
        <v>50</v>
      </c>
      <c r="J5487" s="17" t="s">
        <v>51</v>
      </c>
      <c r="K5487" s="17" t="s">
        <v>52</v>
      </c>
      <c r="L5487" s="17" t="s">
        <v>43049</v>
      </c>
      <c r="M5487" s="17" t="s">
        <v>2219</v>
      </c>
      <c r="N5487" s="17" t="s">
        <v>42914</v>
      </c>
      <c r="O5487" s="17" t="s">
        <v>42914</v>
      </c>
      <c r="P5487" s="17" t="s">
        <v>346</v>
      </c>
      <c r="Q5487" s="17" t="s">
        <v>51057</v>
      </c>
      <c r="R5487" s="17" t="s">
        <v>1190</v>
      </c>
      <c r="S5487">
        <v>635266</v>
      </c>
      <c r="T5487">
        <v>0.19660386024007201</v>
      </c>
      <c r="U5487">
        <v>50</v>
      </c>
      <c r="V5487" s="17" t="s">
        <v>55878</v>
      </c>
      <c r="W5487" s="17" t="s">
        <v>2178</v>
      </c>
      <c r="X5487">
        <v>3.3730000000000002</v>
      </c>
      <c r="Y5487" s="17" t="s">
        <v>55879</v>
      </c>
      <c r="Z5487" s="17" t="s">
        <v>2179</v>
      </c>
      <c r="AA5487" s="17" t="s">
        <v>9428</v>
      </c>
    </row>
    <row r="5488" spans="1:27" x14ac:dyDescent="0.3">
      <c r="A5488" s="17" t="s">
        <v>278</v>
      </c>
      <c r="B5488" s="17" t="s">
        <v>1880</v>
      </c>
      <c r="C5488" s="17" t="s">
        <v>346</v>
      </c>
      <c r="D5488">
        <v>1608</v>
      </c>
      <c r="E5488">
        <v>1.3320000000000001</v>
      </c>
      <c r="F5488" s="17" t="s">
        <v>9321</v>
      </c>
      <c r="G5488" s="17" t="s">
        <v>346</v>
      </c>
      <c r="H5488" s="17" t="s">
        <v>3018</v>
      </c>
      <c r="I5488" s="17" t="s">
        <v>346</v>
      </c>
      <c r="J5488" s="17" t="s">
        <v>346</v>
      </c>
      <c r="K5488" s="17" t="s">
        <v>346</v>
      </c>
      <c r="L5488" s="17" t="s">
        <v>44462</v>
      </c>
      <c r="M5488" s="17" t="s">
        <v>2219</v>
      </c>
      <c r="N5488" s="17" t="s">
        <v>43757</v>
      </c>
      <c r="O5488" s="17" t="s">
        <v>43757</v>
      </c>
      <c r="P5488" s="17" t="s">
        <v>346</v>
      </c>
      <c r="Q5488" s="17" t="s">
        <v>43299</v>
      </c>
      <c r="R5488" s="17" t="s">
        <v>1190</v>
      </c>
      <c r="S5488">
        <v>161707</v>
      </c>
      <c r="T5488">
        <v>5.0045524910574998E-2</v>
      </c>
      <c r="U5488">
        <v>50</v>
      </c>
      <c r="V5488" s="17" t="s">
        <v>55880</v>
      </c>
      <c r="W5488" s="17" t="s">
        <v>2178</v>
      </c>
      <c r="X5488">
        <v>3.3730000000000002</v>
      </c>
      <c r="Y5488" s="17" t="s">
        <v>55881</v>
      </c>
      <c r="Z5488" s="17" t="s">
        <v>2179</v>
      </c>
      <c r="AA5488" s="17" t="s">
        <v>9429</v>
      </c>
    </row>
    <row r="5489" spans="1:27" x14ac:dyDescent="0.3">
      <c r="A5489" s="17" t="s">
        <v>278</v>
      </c>
      <c r="B5489" s="17" t="s">
        <v>1880</v>
      </c>
      <c r="C5489" s="17" t="s">
        <v>346</v>
      </c>
      <c r="D5489">
        <v>1616</v>
      </c>
      <c r="E5489">
        <v>1.33</v>
      </c>
      <c r="F5489" s="17" t="s">
        <v>2706</v>
      </c>
      <c r="G5489" s="17" t="s">
        <v>2707</v>
      </c>
      <c r="H5489" s="17" t="s">
        <v>2708</v>
      </c>
      <c r="I5489" s="17" t="s">
        <v>346</v>
      </c>
      <c r="J5489" s="17" t="s">
        <v>346</v>
      </c>
      <c r="K5489" s="17" t="s">
        <v>346</v>
      </c>
      <c r="L5489" s="17" t="s">
        <v>43805</v>
      </c>
      <c r="M5489" s="17" t="s">
        <v>2219</v>
      </c>
      <c r="N5489" s="17" t="s">
        <v>43757</v>
      </c>
      <c r="O5489" s="17" t="s">
        <v>43757</v>
      </c>
      <c r="P5489" s="17" t="s">
        <v>346</v>
      </c>
      <c r="Q5489" s="17" t="s">
        <v>47022</v>
      </c>
      <c r="R5489" s="17" t="s">
        <v>1190</v>
      </c>
      <c r="S5489">
        <v>309757</v>
      </c>
      <c r="T5489">
        <v>9.5864444085444506E-2</v>
      </c>
      <c r="U5489">
        <v>50</v>
      </c>
      <c r="V5489" s="17" t="s">
        <v>55882</v>
      </c>
      <c r="W5489" s="17" t="s">
        <v>2178</v>
      </c>
      <c r="X5489">
        <v>3.3730000000000002</v>
      </c>
      <c r="Y5489" s="17" t="s">
        <v>55883</v>
      </c>
      <c r="Z5489" s="17" t="s">
        <v>2179</v>
      </c>
      <c r="AA5489" s="17" t="s">
        <v>9430</v>
      </c>
    </row>
    <row r="5490" spans="1:27" x14ac:dyDescent="0.3">
      <c r="A5490" s="17" t="s">
        <v>278</v>
      </c>
      <c r="B5490" s="17" t="s">
        <v>1880</v>
      </c>
      <c r="C5490" s="17" t="s">
        <v>346</v>
      </c>
      <c r="D5490">
        <v>1628</v>
      </c>
      <c r="E5490">
        <v>1.2529999999999999</v>
      </c>
      <c r="F5490" s="17" t="s">
        <v>87</v>
      </c>
      <c r="G5490" s="17" t="s">
        <v>88</v>
      </c>
      <c r="H5490" s="17" t="s">
        <v>2268</v>
      </c>
      <c r="I5490" s="17" t="s">
        <v>86</v>
      </c>
      <c r="J5490" s="17" t="s">
        <v>87</v>
      </c>
      <c r="K5490" s="17" t="s">
        <v>88</v>
      </c>
      <c r="L5490" s="17" t="s">
        <v>43029</v>
      </c>
      <c r="M5490" s="17" t="s">
        <v>2219</v>
      </c>
      <c r="N5490" s="17" t="s">
        <v>42939</v>
      </c>
      <c r="O5490" s="17" t="s">
        <v>42939</v>
      </c>
      <c r="P5490" s="17" t="s">
        <v>346</v>
      </c>
      <c r="Q5490" s="17" t="s">
        <v>47881</v>
      </c>
      <c r="R5490" s="17" t="s">
        <v>1190</v>
      </c>
      <c r="S5490">
        <v>485694</v>
      </c>
      <c r="T5490">
        <v>0.15031390833987901</v>
      </c>
      <c r="U5490">
        <v>50</v>
      </c>
      <c r="V5490" s="17" t="s">
        <v>55884</v>
      </c>
      <c r="W5490" s="17" t="s">
        <v>2178</v>
      </c>
      <c r="X5490">
        <v>3.3730000000000002</v>
      </c>
      <c r="Y5490" s="17" t="s">
        <v>55885</v>
      </c>
      <c r="Z5490" s="17" t="s">
        <v>2179</v>
      </c>
      <c r="AA5490" s="17" t="s">
        <v>9431</v>
      </c>
    </row>
    <row r="5491" spans="1:27" x14ac:dyDescent="0.3">
      <c r="A5491" s="17" t="s">
        <v>278</v>
      </c>
      <c r="B5491" s="17" t="s">
        <v>1880</v>
      </c>
      <c r="C5491" s="17" t="s">
        <v>346</v>
      </c>
      <c r="D5491">
        <v>1636</v>
      </c>
      <c r="E5491">
        <v>1.335</v>
      </c>
      <c r="F5491" s="17" t="s">
        <v>2706</v>
      </c>
      <c r="G5491" s="17" t="s">
        <v>2707</v>
      </c>
      <c r="H5491" s="17" t="s">
        <v>2708</v>
      </c>
      <c r="I5491" s="17" t="s">
        <v>346</v>
      </c>
      <c r="J5491" s="17" t="s">
        <v>346</v>
      </c>
      <c r="K5491" s="17" t="s">
        <v>346</v>
      </c>
      <c r="L5491" s="17" t="s">
        <v>43805</v>
      </c>
      <c r="M5491" s="17" t="s">
        <v>2219</v>
      </c>
      <c r="N5491" s="17" t="s">
        <v>43756</v>
      </c>
      <c r="O5491" s="17" t="s">
        <v>43756</v>
      </c>
      <c r="P5491" s="17" t="s">
        <v>346</v>
      </c>
      <c r="Q5491" s="17" t="s">
        <v>55709</v>
      </c>
      <c r="R5491" s="17" t="s">
        <v>1190</v>
      </c>
      <c r="S5491">
        <v>142472</v>
      </c>
      <c r="T5491">
        <v>4.4092624469314501E-2</v>
      </c>
      <c r="U5491">
        <v>50</v>
      </c>
      <c r="V5491" s="17" t="s">
        <v>55886</v>
      </c>
      <c r="W5491" s="17" t="s">
        <v>2178</v>
      </c>
      <c r="X5491">
        <v>3.3730000000000002</v>
      </c>
      <c r="Y5491" s="17" t="s">
        <v>55887</v>
      </c>
      <c r="Z5491" s="17" t="s">
        <v>2179</v>
      </c>
      <c r="AA5491" s="17" t="s">
        <v>9432</v>
      </c>
    </row>
    <row r="5492" spans="1:27" x14ac:dyDescent="0.3">
      <c r="A5492" s="17" t="s">
        <v>278</v>
      </c>
      <c r="B5492" s="17" t="s">
        <v>1880</v>
      </c>
      <c r="C5492" s="17" t="s">
        <v>346</v>
      </c>
      <c r="D5492">
        <v>1636</v>
      </c>
      <c r="E5492">
        <v>1.46</v>
      </c>
      <c r="F5492" s="17" t="s">
        <v>2540</v>
      </c>
      <c r="G5492" s="17" t="s">
        <v>2541</v>
      </c>
      <c r="H5492" s="17" t="s">
        <v>2542</v>
      </c>
      <c r="I5492" s="17" t="s">
        <v>346</v>
      </c>
      <c r="J5492" s="17" t="s">
        <v>346</v>
      </c>
      <c r="K5492" s="17" t="s">
        <v>346</v>
      </c>
      <c r="L5492" s="17" t="s">
        <v>43511</v>
      </c>
      <c r="M5492" s="17" t="s">
        <v>2219</v>
      </c>
      <c r="N5492" s="17" t="s">
        <v>45123</v>
      </c>
      <c r="O5492" s="17" t="s">
        <v>45123</v>
      </c>
      <c r="P5492" s="17" t="s">
        <v>346</v>
      </c>
      <c r="Q5492" s="17" t="s">
        <v>53847</v>
      </c>
      <c r="R5492" s="17" t="s">
        <v>1190</v>
      </c>
      <c r="S5492">
        <v>121228</v>
      </c>
      <c r="T5492">
        <v>3.7517973209936398E-2</v>
      </c>
      <c r="U5492">
        <v>50</v>
      </c>
      <c r="V5492" s="17" t="s">
        <v>55888</v>
      </c>
      <c r="W5492" s="17" t="s">
        <v>2178</v>
      </c>
      <c r="X5492">
        <v>3.3730000000000002</v>
      </c>
      <c r="Y5492" s="17" t="s">
        <v>55889</v>
      </c>
      <c r="Z5492" s="17" t="s">
        <v>2179</v>
      </c>
      <c r="AA5492" s="17" t="s">
        <v>9433</v>
      </c>
    </row>
    <row r="5493" spans="1:27" x14ac:dyDescent="0.3">
      <c r="A5493" s="17" t="s">
        <v>278</v>
      </c>
      <c r="B5493" s="17" t="s">
        <v>1880</v>
      </c>
      <c r="C5493" s="17" t="s">
        <v>346</v>
      </c>
      <c r="D5493">
        <v>1640</v>
      </c>
      <c r="E5493">
        <v>1.2689999999999999</v>
      </c>
      <c r="F5493" s="17" t="s">
        <v>63</v>
      </c>
      <c r="G5493" s="17" t="s">
        <v>346</v>
      </c>
      <c r="H5493" s="17" t="s">
        <v>346</v>
      </c>
      <c r="I5493" s="17" t="s">
        <v>62</v>
      </c>
      <c r="J5493" s="17" t="s">
        <v>63</v>
      </c>
      <c r="K5493" s="17" t="s">
        <v>64</v>
      </c>
      <c r="L5493" s="17" t="s">
        <v>346</v>
      </c>
      <c r="M5493" s="17" t="s">
        <v>44980</v>
      </c>
      <c r="N5493" s="17" t="s">
        <v>346</v>
      </c>
      <c r="O5493" s="17" t="s">
        <v>346</v>
      </c>
      <c r="P5493" s="17" t="s">
        <v>47031</v>
      </c>
      <c r="Q5493" s="17" t="s">
        <v>346</v>
      </c>
      <c r="R5493" s="17" t="s">
        <v>1186</v>
      </c>
      <c r="S5493">
        <v>499708</v>
      </c>
      <c r="T5493">
        <v>0.15465099941260199</v>
      </c>
      <c r="U5493">
        <v>50</v>
      </c>
      <c r="V5493" s="17" t="s">
        <v>55890</v>
      </c>
      <c r="W5493" s="17" t="s">
        <v>2178</v>
      </c>
      <c r="X5493">
        <v>3.3730000000000002</v>
      </c>
      <c r="Y5493" s="17" t="s">
        <v>55891</v>
      </c>
      <c r="Z5493" s="17" t="s">
        <v>2179</v>
      </c>
      <c r="AA5493" s="17" t="s">
        <v>9434</v>
      </c>
    </row>
    <row r="5494" spans="1:27" x14ac:dyDescent="0.3">
      <c r="A5494" s="17" t="s">
        <v>278</v>
      </c>
      <c r="B5494" s="17" t="s">
        <v>1880</v>
      </c>
      <c r="C5494" s="17" t="s">
        <v>346</v>
      </c>
      <c r="D5494">
        <v>1648</v>
      </c>
      <c r="E5494">
        <v>1.2589999999999999</v>
      </c>
      <c r="F5494" s="17" t="s">
        <v>48</v>
      </c>
      <c r="G5494" s="17" t="s">
        <v>49</v>
      </c>
      <c r="H5494" s="17" t="s">
        <v>2671</v>
      </c>
      <c r="I5494" s="17" t="s">
        <v>47</v>
      </c>
      <c r="J5494" s="17" t="s">
        <v>48</v>
      </c>
      <c r="K5494" s="17" t="s">
        <v>49</v>
      </c>
      <c r="L5494" s="17" t="s">
        <v>43746</v>
      </c>
      <c r="M5494" s="17" t="s">
        <v>2219</v>
      </c>
      <c r="N5494" s="17" t="s">
        <v>43089</v>
      </c>
      <c r="O5494" s="17" t="s">
        <v>43089</v>
      </c>
      <c r="P5494" s="17" t="s">
        <v>346</v>
      </c>
      <c r="Q5494" s="17" t="s">
        <v>47936</v>
      </c>
      <c r="R5494" s="17" t="s">
        <v>1190</v>
      </c>
      <c r="S5494">
        <v>526294</v>
      </c>
      <c r="T5494">
        <v>0.162878907451663</v>
      </c>
      <c r="U5494">
        <v>50</v>
      </c>
      <c r="V5494" s="17" t="s">
        <v>55892</v>
      </c>
      <c r="W5494" s="17" t="s">
        <v>2178</v>
      </c>
      <c r="X5494">
        <v>3.3730000000000002</v>
      </c>
      <c r="Y5494" s="17" t="s">
        <v>55893</v>
      </c>
      <c r="Z5494" s="17" t="s">
        <v>2179</v>
      </c>
      <c r="AA5494" s="17" t="s">
        <v>9435</v>
      </c>
    </row>
    <row r="5495" spans="1:27" x14ac:dyDescent="0.3">
      <c r="A5495" s="17" t="s">
        <v>278</v>
      </c>
      <c r="B5495" s="17" t="s">
        <v>1880</v>
      </c>
      <c r="C5495" s="17" t="s">
        <v>346</v>
      </c>
      <c r="D5495">
        <v>1652</v>
      </c>
      <c r="E5495">
        <v>1.345</v>
      </c>
      <c r="F5495" s="17" t="s">
        <v>9436</v>
      </c>
      <c r="G5495" s="17" t="s">
        <v>9437</v>
      </c>
      <c r="H5495" s="17" t="s">
        <v>9438</v>
      </c>
      <c r="I5495" s="17" t="s">
        <v>346</v>
      </c>
      <c r="J5495" s="17" t="s">
        <v>346</v>
      </c>
      <c r="K5495" s="17" t="s">
        <v>346</v>
      </c>
      <c r="L5495" s="17" t="s">
        <v>55894</v>
      </c>
      <c r="M5495" s="17" t="s">
        <v>2219</v>
      </c>
      <c r="N5495" s="17" t="s">
        <v>49318</v>
      </c>
      <c r="O5495" s="17" t="s">
        <v>49318</v>
      </c>
      <c r="P5495" s="17" t="s">
        <v>346</v>
      </c>
      <c r="Q5495" s="17" t="s">
        <v>46916</v>
      </c>
      <c r="R5495" s="17" t="s">
        <v>1190</v>
      </c>
      <c r="S5495">
        <v>325384</v>
      </c>
      <c r="T5495">
        <v>0.100700730812535</v>
      </c>
      <c r="U5495">
        <v>50</v>
      </c>
      <c r="V5495" s="17" t="s">
        <v>55895</v>
      </c>
      <c r="W5495" s="17" t="s">
        <v>2178</v>
      </c>
      <c r="X5495">
        <v>3.3730000000000002</v>
      </c>
      <c r="Y5495" s="17" t="s">
        <v>55896</v>
      </c>
      <c r="Z5495" s="17" t="s">
        <v>2179</v>
      </c>
      <c r="AA5495" s="17" t="s">
        <v>9439</v>
      </c>
    </row>
    <row r="5496" spans="1:27" x14ac:dyDescent="0.3">
      <c r="A5496" s="17" t="s">
        <v>278</v>
      </c>
      <c r="B5496" s="17" t="s">
        <v>1880</v>
      </c>
      <c r="C5496" s="17" t="s">
        <v>346</v>
      </c>
      <c r="D5496">
        <v>1660</v>
      </c>
      <c r="E5496">
        <v>1.494</v>
      </c>
      <c r="F5496" s="17" t="s">
        <v>3934</v>
      </c>
      <c r="G5496" s="17" t="s">
        <v>3935</v>
      </c>
      <c r="H5496" s="17" t="s">
        <v>3936</v>
      </c>
      <c r="I5496" s="17" t="s">
        <v>346</v>
      </c>
      <c r="J5496" s="17" t="s">
        <v>346</v>
      </c>
      <c r="K5496" s="17" t="s">
        <v>346</v>
      </c>
      <c r="L5496" s="17" t="s">
        <v>46158</v>
      </c>
      <c r="M5496" s="17" t="s">
        <v>2219</v>
      </c>
      <c r="N5496" s="17" t="s">
        <v>45123</v>
      </c>
      <c r="O5496" s="17" t="s">
        <v>45123</v>
      </c>
      <c r="P5496" s="17" t="s">
        <v>346</v>
      </c>
      <c r="Q5496" s="17" t="s">
        <v>55897</v>
      </c>
      <c r="R5496" s="17" t="s">
        <v>1190</v>
      </c>
      <c r="S5496">
        <v>9286</v>
      </c>
      <c r="T5496">
        <v>2.87385669339979E-3</v>
      </c>
      <c r="U5496">
        <v>50</v>
      </c>
      <c r="V5496" s="17" t="s">
        <v>55898</v>
      </c>
      <c r="W5496" s="17" t="s">
        <v>2178</v>
      </c>
      <c r="X5496">
        <v>3.3730000000000002</v>
      </c>
      <c r="Y5496" s="17" t="s">
        <v>55899</v>
      </c>
      <c r="Z5496" s="17" t="s">
        <v>2179</v>
      </c>
      <c r="AA5496" s="17" t="s">
        <v>9440</v>
      </c>
    </row>
    <row r="5497" spans="1:27" x14ac:dyDescent="0.3">
      <c r="A5497" s="17" t="s">
        <v>278</v>
      </c>
      <c r="B5497" s="17" t="s">
        <v>1880</v>
      </c>
      <c r="C5497" s="17" t="s">
        <v>346</v>
      </c>
      <c r="D5497">
        <v>1664</v>
      </c>
      <c r="E5497">
        <v>1.264</v>
      </c>
      <c r="F5497" s="17" t="s">
        <v>87</v>
      </c>
      <c r="G5497" s="17" t="s">
        <v>88</v>
      </c>
      <c r="H5497" s="17" t="s">
        <v>2268</v>
      </c>
      <c r="I5497" s="17" t="s">
        <v>86</v>
      </c>
      <c r="J5497" s="17" t="s">
        <v>87</v>
      </c>
      <c r="K5497" s="17" t="s">
        <v>88</v>
      </c>
      <c r="L5497" s="17" t="s">
        <v>43029</v>
      </c>
      <c r="M5497" s="17" t="s">
        <v>2219</v>
      </c>
      <c r="N5497" s="17" t="s">
        <v>43089</v>
      </c>
      <c r="O5497" s="17" t="s">
        <v>43089</v>
      </c>
      <c r="P5497" s="17" t="s">
        <v>346</v>
      </c>
      <c r="Q5497" s="17" t="s">
        <v>47955</v>
      </c>
      <c r="R5497" s="17" t="s">
        <v>1190</v>
      </c>
      <c r="S5497">
        <v>682588</v>
      </c>
      <c r="T5497">
        <v>0.21124920230824601</v>
      </c>
      <c r="U5497">
        <v>50</v>
      </c>
      <c r="V5497" s="17" t="s">
        <v>55900</v>
      </c>
      <c r="W5497" s="17" t="s">
        <v>2178</v>
      </c>
      <c r="X5497">
        <v>3.3730000000000002</v>
      </c>
      <c r="Y5497" s="17" t="s">
        <v>55901</v>
      </c>
      <c r="Z5497" s="17" t="s">
        <v>2179</v>
      </c>
      <c r="AA5497" s="17" t="s">
        <v>9441</v>
      </c>
    </row>
    <row r="5498" spans="1:27" x14ac:dyDescent="0.3">
      <c r="A5498" s="17" t="s">
        <v>278</v>
      </c>
      <c r="B5498" s="17" t="s">
        <v>1880</v>
      </c>
      <c r="C5498" s="17" t="s">
        <v>346</v>
      </c>
      <c r="D5498">
        <v>1676</v>
      </c>
      <c r="E5498">
        <v>1.343</v>
      </c>
      <c r="F5498" s="17" t="s">
        <v>2706</v>
      </c>
      <c r="G5498" s="17" t="s">
        <v>2707</v>
      </c>
      <c r="H5498" s="17" t="s">
        <v>2708</v>
      </c>
      <c r="I5498" s="17" t="s">
        <v>346</v>
      </c>
      <c r="J5498" s="17" t="s">
        <v>346</v>
      </c>
      <c r="K5498" s="17" t="s">
        <v>346</v>
      </c>
      <c r="L5498" s="17" t="s">
        <v>43805</v>
      </c>
      <c r="M5498" s="17" t="s">
        <v>2219</v>
      </c>
      <c r="N5498" s="17" t="s">
        <v>46496</v>
      </c>
      <c r="O5498" s="17" t="s">
        <v>46496</v>
      </c>
      <c r="P5498" s="17" t="s">
        <v>346</v>
      </c>
      <c r="Q5498" s="17" t="s">
        <v>48378</v>
      </c>
      <c r="R5498" s="17" t="s">
        <v>1190</v>
      </c>
      <c r="S5498">
        <v>778979</v>
      </c>
      <c r="T5498">
        <v>0.24108055278568499</v>
      </c>
      <c r="U5498">
        <v>50</v>
      </c>
      <c r="V5498" s="17" t="s">
        <v>55902</v>
      </c>
      <c r="W5498" s="17" t="s">
        <v>2178</v>
      </c>
      <c r="X5498">
        <v>3.3730000000000002</v>
      </c>
      <c r="Y5498" s="17" t="s">
        <v>55903</v>
      </c>
      <c r="Z5498" s="17" t="s">
        <v>2179</v>
      </c>
      <c r="AA5498" s="17" t="s">
        <v>9442</v>
      </c>
    </row>
    <row r="5499" spans="1:27" x14ac:dyDescent="0.3">
      <c r="A5499" s="17" t="s">
        <v>278</v>
      </c>
      <c r="B5499" s="17" t="s">
        <v>1880</v>
      </c>
      <c r="C5499" s="17" t="s">
        <v>346</v>
      </c>
      <c r="D5499">
        <v>1692</v>
      </c>
      <c r="E5499">
        <v>1.264</v>
      </c>
      <c r="F5499" s="17" t="s">
        <v>51</v>
      </c>
      <c r="G5499" s="17" t="s">
        <v>52</v>
      </c>
      <c r="H5499" s="17" t="s">
        <v>2275</v>
      </c>
      <c r="I5499" s="17" t="s">
        <v>50</v>
      </c>
      <c r="J5499" s="17" t="s">
        <v>51</v>
      </c>
      <c r="K5499" s="17" t="s">
        <v>52</v>
      </c>
      <c r="L5499" s="17" t="s">
        <v>43049</v>
      </c>
      <c r="M5499" s="17" t="s">
        <v>2219</v>
      </c>
      <c r="N5499" s="17" t="s">
        <v>42914</v>
      </c>
      <c r="O5499" s="17" t="s">
        <v>42914</v>
      </c>
      <c r="P5499" s="17" t="s">
        <v>346</v>
      </c>
      <c r="Q5499" s="17" t="s">
        <v>46813</v>
      </c>
      <c r="R5499" s="17" t="s">
        <v>1190</v>
      </c>
      <c r="S5499">
        <v>842751</v>
      </c>
      <c r="T5499">
        <v>0.26081688587328899</v>
      </c>
      <c r="U5499">
        <v>50</v>
      </c>
      <c r="V5499" s="17" t="s">
        <v>55904</v>
      </c>
      <c r="W5499" s="17" t="s">
        <v>2178</v>
      </c>
      <c r="X5499">
        <v>3.3730000000000002</v>
      </c>
      <c r="Y5499" s="17" t="s">
        <v>55905</v>
      </c>
      <c r="Z5499" s="17" t="s">
        <v>2179</v>
      </c>
      <c r="AA5499" s="17" t="s">
        <v>9443</v>
      </c>
    </row>
    <row r="5500" spans="1:27" x14ac:dyDescent="0.3">
      <c r="A5500" s="17" t="s">
        <v>278</v>
      </c>
      <c r="B5500" s="17" t="s">
        <v>1880</v>
      </c>
      <c r="C5500" s="17" t="s">
        <v>346</v>
      </c>
      <c r="D5500">
        <v>1696</v>
      </c>
      <c r="E5500">
        <v>1.353</v>
      </c>
      <c r="F5500" s="17" t="s">
        <v>2305</v>
      </c>
      <c r="G5500" s="17" t="s">
        <v>2306</v>
      </c>
      <c r="H5500" s="17" t="s">
        <v>2307</v>
      </c>
      <c r="I5500" s="17" t="s">
        <v>346</v>
      </c>
      <c r="J5500" s="17" t="s">
        <v>346</v>
      </c>
      <c r="K5500" s="17" t="s">
        <v>346</v>
      </c>
      <c r="L5500" s="17" t="s">
        <v>43109</v>
      </c>
      <c r="M5500" s="17" t="s">
        <v>2219</v>
      </c>
      <c r="N5500" s="17" t="s">
        <v>46347</v>
      </c>
      <c r="O5500" s="17" t="s">
        <v>46347</v>
      </c>
      <c r="P5500" s="17" t="s">
        <v>346</v>
      </c>
      <c r="Q5500" s="17" t="s">
        <v>44784</v>
      </c>
      <c r="R5500" s="17" t="s">
        <v>1190</v>
      </c>
      <c r="S5500">
        <v>330966</v>
      </c>
      <c r="T5500">
        <v>0.10242826344903699</v>
      </c>
      <c r="U5500">
        <v>50</v>
      </c>
      <c r="V5500" s="17" t="s">
        <v>55906</v>
      </c>
      <c r="W5500" s="17" t="s">
        <v>2178</v>
      </c>
      <c r="X5500">
        <v>3.3730000000000002</v>
      </c>
      <c r="Y5500" s="17" t="s">
        <v>55907</v>
      </c>
      <c r="Z5500" s="17" t="s">
        <v>2179</v>
      </c>
      <c r="AA5500" s="17" t="s">
        <v>9444</v>
      </c>
    </row>
    <row r="5501" spans="1:27" x14ac:dyDescent="0.3">
      <c r="A5501" s="17" t="s">
        <v>278</v>
      </c>
      <c r="B5501" s="17" t="s">
        <v>1880</v>
      </c>
      <c r="C5501" s="17" t="s">
        <v>346</v>
      </c>
      <c r="D5501">
        <v>1704</v>
      </c>
      <c r="E5501">
        <v>1.2909999999999999</v>
      </c>
      <c r="F5501" s="17" t="s">
        <v>66</v>
      </c>
      <c r="G5501" s="17" t="s">
        <v>346</v>
      </c>
      <c r="H5501" s="17" t="s">
        <v>346</v>
      </c>
      <c r="I5501" s="17" t="s">
        <v>65</v>
      </c>
      <c r="J5501" s="17" t="s">
        <v>66</v>
      </c>
      <c r="K5501" s="17" t="s">
        <v>67</v>
      </c>
      <c r="L5501" s="17" t="s">
        <v>346</v>
      </c>
      <c r="M5501" s="17" t="s">
        <v>47153</v>
      </c>
      <c r="N5501" s="17" t="s">
        <v>346</v>
      </c>
      <c r="O5501" s="17" t="s">
        <v>346</v>
      </c>
      <c r="P5501" s="17" t="s">
        <v>42888</v>
      </c>
      <c r="Q5501" s="17" t="s">
        <v>346</v>
      </c>
      <c r="R5501" s="17" t="s">
        <v>1186</v>
      </c>
      <c r="S5501">
        <v>905103</v>
      </c>
      <c r="T5501">
        <v>0.28011375347471701</v>
      </c>
      <c r="U5501">
        <v>50</v>
      </c>
      <c r="V5501" s="17" t="s">
        <v>55908</v>
      </c>
      <c r="W5501" s="17" t="s">
        <v>2178</v>
      </c>
      <c r="X5501">
        <v>3.3730000000000002</v>
      </c>
      <c r="Y5501" s="17" t="s">
        <v>55909</v>
      </c>
      <c r="Z5501" s="17" t="s">
        <v>2179</v>
      </c>
      <c r="AA5501" s="17" t="s">
        <v>9445</v>
      </c>
    </row>
    <row r="5502" spans="1:27" x14ac:dyDescent="0.3">
      <c r="A5502" s="17" t="s">
        <v>278</v>
      </c>
      <c r="B5502" s="17" t="s">
        <v>1880</v>
      </c>
      <c r="C5502" s="17" t="s">
        <v>346</v>
      </c>
      <c r="D5502">
        <v>1704</v>
      </c>
      <c r="E5502">
        <v>1.5149999999999999</v>
      </c>
      <c r="F5502" s="17" t="s">
        <v>2466</v>
      </c>
      <c r="G5502" s="17" t="s">
        <v>2467</v>
      </c>
      <c r="H5502" s="17" t="s">
        <v>2468</v>
      </c>
      <c r="I5502" s="17" t="s">
        <v>346</v>
      </c>
      <c r="J5502" s="17" t="s">
        <v>346</v>
      </c>
      <c r="K5502" s="17" t="s">
        <v>346</v>
      </c>
      <c r="L5502" s="17" t="s">
        <v>43395</v>
      </c>
      <c r="M5502" s="17" t="s">
        <v>2219</v>
      </c>
      <c r="N5502" s="17" t="s">
        <v>44313</v>
      </c>
      <c r="O5502" s="17" t="s">
        <v>43208</v>
      </c>
      <c r="P5502" s="17" t="s">
        <v>346</v>
      </c>
      <c r="Q5502" s="17" t="s">
        <v>55910</v>
      </c>
      <c r="R5502" s="17" t="s">
        <v>1190</v>
      </c>
      <c r="S5502">
        <v>26661</v>
      </c>
      <c r="T5502">
        <v>8.2511192443174303E-3</v>
      </c>
      <c r="U5502">
        <v>50</v>
      </c>
      <c r="V5502" s="17" t="s">
        <v>55911</v>
      </c>
      <c r="W5502" s="17" t="s">
        <v>2178</v>
      </c>
      <c r="X5502">
        <v>3.3730000000000002</v>
      </c>
      <c r="Y5502" s="17" t="s">
        <v>55912</v>
      </c>
      <c r="Z5502" s="17" t="s">
        <v>2179</v>
      </c>
      <c r="AA5502" s="17" t="s">
        <v>9446</v>
      </c>
    </row>
    <row r="5503" spans="1:27" x14ac:dyDescent="0.3">
      <c r="A5503" s="17" t="s">
        <v>278</v>
      </c>
      <c r="B5503" s="17" t="s">
        <v>1880</v>
      </c>
      <c r="C5503" s="17" t="s">
        <v>346</v>
      </c>
      <c r="D5503">
        <v>1708</v>
      </c>
      <c r="E5503">
        <v>1.5209999999999999</v>
      </c>
      <c r="F5503" s="17" t="s">
        <v>2466</v>
      </c>
      <c r="G5503" s="17" t="s">
        <v>2467</v>
      </c>
      <c r="H5503" s="17" t="s">
        <v>2468</v>
      </c>
      <c r="I5503" s="17" t="s">
        <v>346</v>
      </c>
      <c r="J5503" s="17" t="s">
        <v>346</v>
      </c>
      <c r="K5503" s="17" t="s">
        <v>346</v>
      </c>
      <c r="L5503" s="17" t="s">
        <v>43395</v>
      </c>
      <c r="M5503" s="17" t="s">
        <v>2219</v>
      </c>
      <c r="N5503" s="17" t="s">
        <v>43036</v>
      </c>
      <c r="O5503" s="17" t="s">
        <v>43036</v>
      </c>
      <c r="P5503" s="17" t="s">
        <v>346</v>
      </c>
      <c r="Q5503" s="17" t="s">
        <v>43769</v>
      </c>
      <c r="R5503" s="17" t="s">
        <v>1190</v>
      </c>
      <c r="S5503">
        <v>20451</v>
      </c>
      <c r="T5503">
        <v>6.3292314491405401E-3</v>
      </c>
      <c r="U5503">
        <v>50</v>
      </c>
      <c r="V5503" s="17" t="s">
        <v>55913</v>
      </c>
      <c r="W5503" s="17" t="s">
        <v>2178</v>
      </c>
      <c r="X5503">
        <v>3.3730000000000002</v>
      </c>
      <c r="Y5503" s="17" t="s">
        <v>55914</v>
      </c>
      <c r="Z5503" s="17" t="s">
        <v>2179</v>
      </c>
      <c r="AA5503" s="17" t="s">
        <v>9447</v>
      </c>
    </row>
    <row r="5504" spans="1:27" x14ac:dyDescent="0.3">
      <c r="A5504" s="17" t="s">
        <v>278</v>
      </c>
      <c r="B5504" s="17" t="s">
        <v>1880</v>
      </c>
      <c r="C5504" s="17" t="s">
        <v>346</v>
      </c>
      <c r="D5504">
        <v>1712</v>
      </c>
      <c r="E5504">
        <v>1.2749999999999999</v>
      </c>
      <c r="F5504" s="17" t="s">
        <v>45</v>
      </c>
      <c r="G5504" s="17" t="s">
        <v>46</v>
      </c>
      <c r="H5504" s="17" t="s">
        <v>3033</v>
      </c>
      <c r="I5504" s="17" t="s">
        <v>44</v>
      </c>
      <c r="J5504" s="17" t="s">
        <v>45</v>
      </c>
      <c r="K5504" s="17" t="s">
        <v>46</v>
      </c>
      <c r="L5504" s="17" t="s">
        <v>44496</v>
      </c>
      <c r="M5504" s="17" t="s">
        <v>2219</v>
      </c>
      <c r="N5504" s="17" t="s">
        <v>43233</v>
      </c>
      <c r="O5504" s="17" t="s">
        <v>43233</v>
      </c>
      <c r="P5504" s="17" t="s">
        <v>346</v>
      </c>
      <c r="Q5504" s="17" t="s">
        <v>50105</v>
      </c>
      <c r="R5504" s="17" t="s">
        <v>1190</v>
      </c>
      <c r="S5504">
        <v>356116</v>
      </c>
      <c r="T5504">
        <v>0.110211754278135</v>
      </c>
      <c r="U5504">
        <v>50</v>
      </c>
      <c r="V5504" s="17" t="s">
        <v>55915</v>
      </c>
      <c r="W5504" s="17" t="s">
        <v>2178</v>
      </c>
      <c r="X5504">
        <v>3.3730000000000002</v>
      </c>
      <c r="Y5504" s="17" t="s">
        <v>55916</v>
      </c>
      <c r="Z5504" s="17" t="s">
        <v>2179</v>
      </c>
      <c r="AA5504" s="17" t="s">
        <v>9448</v>
      </c>
    </row>
    <row r="5505" spans="1:27" x14ac:dyDescent="0.3">
      <c r="A5505" s="17" t="s">
        <v>278</v>
      </c>
      <c r="B5505" s="17" t="s">
        <v>1880</v>
      </c>
      <c r="C5505" s="17" t="s">
        <v>346</v>
      </c>
      <c r="D5505">
        <v>1716</v>
      </c>
      <c r="E5505">
        <v>1.357</v>
      </c>
      <c r="F5505" s="17" t="s">
        <v>2706</v>
      </c>
      <c r="G5505" s="17" t="s">
        <v>2707</v>
      </c>
      <c r="H5505" s="17" t="s">
        <v>2708</v>
      </c>
      <c r="I5505" s="17" t="s">
        <v>346</v>
      </c>
      <c r="J5505" s="17" t="s">
        <v>346</v>
      </c>
      <c r="K5505" s="17" t="s">
        <v>346</v>
      </c>
      <c r="L5505" s="17" t="s">
        <v>43805</v>
      </c>
      <c r="M5505" s="17" t="s">
        <v>2219</v>
      </c>
      <c r="N5505" s="17" t="s">
        <v>43452</v>
      </c>
      <c r="O5505" s="17" t="s">
        <v>43452</v>
      </c>
      <c r="P5505" s="17" t="s">
        <v>346</v>
      </c>
      <c r="Q5505" s="17" t="s">
        <v>46216</v>
      </c>
      <c r="R5505" s="17" t="s">
        <v>1190</v>
      </c>
      <c r="S5505">
        <v>647003</v>
      </c>
      <c r="T5505">
        <v>0.20023625912123</v>
      </c>
      <c r="U5505">
        <v>50</v>
      </c>
      <c r="V5505" s="17" t="s">
        <v>55917</v>
      </c>
      <c r="W5505" s="17" t="s">
        <v>2178</v>
      </c>
      <c r="X5505">
        <v>3.3730000000000002</v>
      </c>
      <c r="Y5505" s="17" t="s">
        <v>55918</v>
      </c>
      <c r="Z5505" s="17" t="s">
        <v>2179</v>
      </c>
      <c r="AA5505" s="17" t="s">
        <v>9449</v>
      </c>
    </row>
    <row r="5506" spans="1:27" x14ac:dyDescent="0.3">
      <c r="A5506" s="17" t="s">
        <v>278</v>
      </c>
      <c r="B5506" s="17" t="s">
        <v>1880</v>
      </c>
      <c r="C5506" s="17" t="s">
        <v>346</v>
      </c>
      <c r="D5506">
        <v>1728</v>
      </c>
      <c r="E5506">
        <v>1.2749999999999999</v>
      </c>
      <c r="F5506" s="17" t="s">
        <v>105</v>
      </c>
      <c r="G5506" s="17" t="s">
        <v>106</v>
      </c>
      <c r="H5506" s="17" t="s">
        <v>6765</v>
      </c>
      <c r="I5506" s="17" t="s">
        <v>104</v>
      </c>
      <c r="J5506" s="17" t="s">
        <v>105</v>
      </c>
      <c r="K5506" s="17" t="s">
        <v>106</v>
      </c>
      <c r="L5506" s="17" t="s">
        <v>51119</v>
      </c>
      <c r="M5506" s="17" t="s">
        <v>2219</v>
      </c>
      <c r="N5506" s="17" t="s">
        <v>45912</v>
      </c>
      <c r="O5506" s="17" t="s">
        <v>45912</v>
      </c>
      <c r="P5506" s="17" t="s">
        <v>346</v>
      </c>
      <c r="Q5506" s="17" t="s">
        <v>46434</v>
      </c>
      <c r="R5506" s="17" t="s">
        <v>1190</v>
      </c>
      <c r="S5506">
        <v>989210</v>
      </c>
      <c r="T5506">
        <v>0.30614341801400002</v>
      </c>
      <c r="U5506">
        <v>50</v>
      </c>
      <c r="V5506" s="17" t="s">
        <v>55919</v>
      </c>
      <c r="W5506" s="17" t="s">
        <v>2178</v>
      </c>
      <c r="X5506">
        <v>3.3730000000000002</v>
      </c>
      <c r="Y5506" s="17" t="s">
        <v>55920</v>
      </c>
      <c r="Z5506" s="17" t="s">
        <v>2179</v>
      </c>
      <c r="AA5506" s="17" t="s">
        <v>9450</v>
      </c>
    </row>
    <row r="5507" spans="1:27" x14ac:dyDescent="0.3">
      <c r="A5507" s="17" t="s">
        <v>278</v>
      </c>
      <c r="B5507" s="17" t="s">
        <v>1880</v>
      </c>
      <c r="C5507" s="17" t="s">
        <v>346</v>
      </c>
      <c r="D5507">
        <v>1736</v>
      </c>
      <c r="E5507">
        <v>1.353</v>
      </c>
      <c r="F5507" s="17" t="s">
        <v>2706</v>
      </c>
      <c r="G5507" s="17" t="s">
        <v>2707</v>
      </c>
      <c r="H5507" s="17" t="s">
        <v>2708</v>
      </c>
      <c r="I5507" s="17" t="s">
        <v>346</v>
      </c>
      <c r="J5507" s="17" t="s">
        <v>346</v>
      </c>
      <c r="K5507" s="17" t="s">
        <v>346</v>
      </c>
      <c r="L5507" s="17" t="s">
        <v>43805</v>
      </c>
      <c r="M5507" s="17" t="s">
        <v>2219</v>
      </c>
      <c r="N5507" s="17" t="s">
        <v>45422</v>
      </c>
      <c r="O5507" s="17" t="s">
        <v>43757</v>
      </c>
      <c r="P5507" s="17" t="s">
        <v>346</v>
      </c>
      <c r="Q5507" s="17" t="s">
        <v>44173</v>
      </c>
      <c r="R5507" s="17" t="s">
        <v>1190</v>
      </c>
      <c r="S5507">
        <v>479692</v>
      </c>
      <c r="T5507">
        <v>0.148456392953945</v>
      </c>
      <c r="U5507">
        <v>50</v>
      </c>
      <c r="V5507" s="17" t="s">
        <v>55921</v>
      </c>
      <c r="W5507" s="17" t="s">
        <v>2178</v>
      </c>
      <c r="X5507">
        <v>3.3730000000000002</v>
      </c>
      <c r="Y5507" s="17" t="s">
        <v>55922</v>
      </c>
      <c r="Z5507" s="17" t="s">
        <v>2179</v>
      </c>
      <c r="AA5507" s="17" t="s">
        <v>9451</v>
      </c>
    </row>
    <row r="5508" spans="1:27" x14ac:dyDescent="0.3">
      <c r="A5508" s="17" t="s">
        <v>278</v>
      </c>
      <c r="B5508" s="17" t="s">
        <v>1880</v>
      </c>
      <c r="C5508" s="17" t="s">
        <v>346</v>
      </c>
      <c r="D5508">
        <v>1748</v>
      </c>
      <c r="E5508">
        <v>1.367</v>
      </c>
      <c r="F5508" s="17" t="s">
        <v>2706</v>
      </c>
      <c r="G5508" s="17" t="s">
        <v>2707</v>
      </c>
      <c r="H5508" s="17" t="s">
        <v>2708</v>
      </c>
      <c r="I5508" s="17" t="s">
        <v>346</v>
      </c>
      <c r="J5508" s="17" t="s">
        <v>346</v>
      </c>
      <c r="K5508" s="17" t="s">
        <v>346</v>
      </c>
      <c r="L5508" s="17" t="s">
        <v>43805</v>
      </c>
      <c r="M5508" s="17" t="s">
        <v>2219</v>
      </c>
      <c r="N5508" s="17" t="s">
        <v>49318</v>
      </c>
      <c r="O5508" s="17" t="s">
        <v>49318</v>
      </c>
      <c r="P5508" s="17" t="s">
        <v>346</v>
      </c>
      <c r="Q5508" s="17" t="s">
        <v>43181</v>
      </c>
      <c r="R5508" s="17" t="s">
        <v>1190</v>
      </c>
      <c r="S5508">
        <v>507752</v>
      </c>
      <c r="T5508">
        <v>0.157140478546966</v>
      </c>
      <c r="U5508">
        <v>50</v>
      </c>
      <c r="V5508" s="17" t="s">
        <v>55923</v>
      </c>
      <c r="W5508" s="17" t="s">
        <v>2178</v>
      </c>
      <c r="X5508">
        <v>3.3730000000000002</v>
      </c>
      <c r="Y5508" s="17" t="s">
        <v>55924</v>
      </c>
      <c r="Z5508" s="17" t="s">
        <v>2179</v>
      </c>
      <c r="AA5508" s="17" t="s">
        <v>9452</v>
      </c>
    </row>
    <row r="5509" spans="1:27" x14ac:dyDescent="0.3">
      <c r="A5509" s="17" t="s">
        <v>278</v>
      </c>
      <c r="B5509" s="17" t="s">
        <v>1880</v>
      </c>
      <c r="C5509" s="17" t="s">
        <v>346</v>
      </c>
      <c r="D5509">
        <v>1752</v>
      </c>
      <c r="E5509">
        <v>1.28</v>
      </c>
      <c r="F5509" s="17" t="s">
        <v>4495</v>
      </c>
      <c r="G5509" s="17" t="s">
        <v>70</v>
      </c>
      <c r="H5509" s="17" t="s">
        <v>4496</v>
      </c>
      <c r="I5509" s="17" t="s">
        <v>68</v>
      </c>
      <c r="J5509" s="17" t="s">
        <v>69</v>
      </c>
      <c r="K5509" s="17" t="s">
        <v>70</v>
      </c>
      <c r="L5509" s="17" t="s">
        <v>47177</v>
      </c>
      <c r="M5509" s="17" t="s">
        <v>2219</v>
      </c>
      <c r="N5509" s="17" t="s">
        <v>43089</v>
      </c>
      <c r="O5509" s="17" t="s">
        <v>43089</v>
      </c>
      <c r="P5509" s="17" t="s">
        <v>346</v>
      </c>
      <c r="Q5509" s="17" t="s">
        <v>44659</v>
      </c>
      <c r="R5509" s="17" t="s">
        <v>1190</v>
      </c>
      <c r="S5509">
        <v>759823</v>
      </c>
      <c r="T5509">
        <v>0.23515210148062701</v>
      </c>
      <c r="U5509">
        <v>50</v>
      </c>
      <c r="V5509" s="17" t="s">
        <v>55925</v>
      </c>
      <c r="W5509" s="17" t="s">
        <v>2178</v>
      </c>
      <c r="X5509">
        <v>3.3730000000000002</v>
      </c>
      <c r="Y5509" s="17" t="s">
        <v>55926</v>
      </c>
      <c r="Z5509" s="17" t="s">
        <v>2179</v>
      </c>
      <c r="AA5509" s="17" t="s">
        <v>9453</v>
      </c>
    </row>
    <row r="5510" spans="1:27" x14ac:dyDescent="0.3">
      <c r="A5510" s="17" t="s">
        <v>278</v>
      </c>
      <c r="B5510" s="17" t="s">
        <v>1880</v>
      </c>
      <c r="C5510" s="17" t="s">
        <v>346</v>
      </c>
      <c r="D5510">
        <v>1764</v>
      </c>
      <c r="E5510">
        <v>1.3069999999999999</v>
      </c>
      <c r="F5510" s="17" t="s">
        <v>4495</v>
      </c>
      <c r="G5510" s="17" t="s">
        <v>346</v>
      </c>
      <c r="H5510" s="17" t="s">
        <v>346</v>
      </c>
      <c r="I5510" s="17" t="s">
        <v>68</v>
      </c>
      <c r="J5510" s="17" t="s">
        <v>69</v>
      </c>
      <c r="K5510" s="17" t="s">
        <v>70</v>
      </c>
      <c r="L5510" s="17" t="s">
        <v>346</v>
      </c>
      <c r="M5510" s="17" t="s">
        <v>48687</v>
      </c>
      <c r="N5510" s="17" t="s">
        <v>346</v>
      </c>
      <c r="O5510" s="17" t="s">
        <v>346</v>
      </c>
      <c r="P5510" s="17" t="s">
        <v>43105</v>
      </c>
      <c r="Q5510" s="17" t="s">
        <v>346</v>
      </c>
      <c r="R5510" s="17" t="s">
        <v>1186</v>
      </c>
      <c r="S5510">
        <v>1681918</v>
      </c>
      <c r="T5510">
        <v>0.52052458561809001</v>
      </c>
      <c r="U5510">
        <v>50</v>
      </c>
      <c r="V5510" s="17" t="s">
        <v>55927</v>
      </c>
      <c r="W5510" s="17" t="s">
        <v>2178</v>
      </c>
      <c r="X5510">
        <v>3.3730000000000002</v>
      </c>
      <c r="Y5510" s="17" t="s">
        <v>55928</v>
      </c>
      <c r="Z5510" s="17" t="s">
        <v>2179</v>
      </c>
      <c r="AA5510" s="17" t="s">
        <v>9454</v>
      </c>
    </row>
    <row r="5511" spans="1:27" x14ac:dyDescent="0.3">
      <c r="A5511" s="17" t="s">
        <v>278</v>
      </c>
      <c r="B5511" s="17" t="s">
        <v>1880</v>
      </c>
      <c r="C5511" s="17" t="s">
        <v>346</v>
      </c>
      <c r="D5511">
        <v>1788</v>
      </c>
      <c r="E5511">
        <v>1.2909999999999999</v>
      </c>
      <c r="F5511" s="17" t="s">
        <v>60</v>
      </c>
      <c r="G5511" s="17" t="s">
        <v>61</v>
      </c>
      <c r="H5511" s="17" t="s">
        <v>4749</v>
      </c>
      <c r="I5511" s="17" t="s">
        <v>59</v>
      </c>
      <c r="J5511" s="17" t="s">
        <v>60</v>
      </c>
      <c r="K5511" s="17" t="s">
        <v>61</v>
      </c>
      <c r="L5511" s="17" t="s">
        <v>47651</v>
      </c>
      <c r="M5511" s="17" t="s">
        <v>2219</v>
      </c>
      <c r="N5511" s="17" t="s">
        <v>42939</v>
      </c>
      <c r="O5511" s="17" t="s">
        <v>42939</v>
      </c>
      <c r="P5511" s="17" t="s">
        <v>346</v>
      </c>
      <c r="Q5511" s="17" t="s">
        <v>46452</v>
      </c>
      <c r="R5511" s="17" t="s">
        <v>1190</v>
      </c>
      <c r="S5511">
        <v>677169</v>
      </c>
      <c r="T5511">
        <v>0.20957211535783299</v>
      </c>
      <c r="U5511">
        <v>50</v>
      </c>
      <c r="V5511" s="17" t="s">
        <v>55929</v>
      </c>
      <c r="W5511" s="17" t="s">
        <v>2178</v>
      </c>
      <c r="X5511">
        <v>3.3730000000000002</v>
      </c>
      <c r="Y5511" s="17" t="s">
        <v>55930</v>
      </c>
      <c r="Z5511" s="17" t="s">
        <v>2179</v>
      </c>
      <c r="AA5511" s="17" t="s">
        <v>9455</v>
      </c>
    </row>
    <row r="5512" spans="1:27" x14ac:dyDescent="0.3">
      <c r="A5512" s="17" t="s">
        <v>278</v>
      </c>
      <c r="B5512" s="17" t="s">
        <v>1880</v>
      </c>
      <c r="C5512" s="17" t="s">
        <v>346</v>
      </c>
      <c r="D5512">
        <v>1800</v>
      </c>
      <c r="E5512">
        <v>1.375</v>
      </c>
      <c r="F5512" s="17" t="s">
        <v>2305</v>
      </c>
      <c r="G5512" s="17" t="s">
        <v>2306</v>
      </c>
      <c r="H5512" s="17" t="s">
        <v>2307</v>
      </c>
      <c r="I5512" s="17" t="s">
        <v>346</v>
      </c>
      <c r="J5512" s="17" t="s">
        <v>346</v>
      </c>
      <c r="K5512" s="17" t="s">
        <v>346</v>
      </c>
      <c r="L5512" s="17" t="s">
        <v>43109</v>
      </c>
      <c r="M5512" s="17" t="s">
        <v>2219</v>
      </c>
      <c r="N5512" s="17" t="s">
        <v>46091</v>
      </c>
      <c r="O5512" s="17" t="s">
        <v>46091</v>
      </c>
      <c r="P5512" s="17" t="s">
        <v>346</v>
      </c>
      <c r="Q5512" s="17" t="s">
        <v>44259</v>
      </c>
      <c r="R5512" s="17" t="s">
        <v>1190</v>
      </c>
      <c r="S5512">
        <v>1680007</v>
      </c>
      <c r="T5512">
        <v>0.51993316410817303</v>
      </c>
      <c r="U5512">
        <v>50</v>
      </c>
      <c r="V5512" s="17" t="s">
        <v>55931</v>
      </c>
      <c r="W5512" s="17" t="s">
        <v>2178</v>
      </c>
      <c r="X5512">
        <v>3.3730000000000002</v>
      </c>
      <c r="Y5512" s="17" t="s">
        <v>55932</v>
      </c>
      <c r="Z5512" s="17" t="s">
        <v>2179</v>
      </c>
      <c r="AA5512" s="17" t="s">
        <v>9456</v>
      </c>
    </row>
    <row r="5513" spans="1:27" x14ac:dyDescent="0.3">
      <c r="A5513" s="17" t="s">
        <v>278</v>
      </c>
      <c r="B5513" s="17" t="s">
        <v>1880</v>
      </c>
      <c r="C5513" s="17" t="s">
        <v>346</v>
      </c>
      <c r="D5513">
        <v>1808</v>
      </c>
      <c r="E5513">
        <v>1.296</v>
      </c>
      <c r="F5513" s="17" t="s">
        <v>51</v>
      </c>
      <c r="G5513" s="17" t="s">
        <v>52</v>
      </c>
      <c r="H5513" s="17" t="s">
        <v>2275</v>
      </c>
      <c r="I5513" s="17" t="s">
        <v>50</v>
      </c>
      <c r="J5513" s="17" t="s">
        <v>51</v>
      </c>
      <c r="K5513" s="17" t="s">
        <v>52</v>
      </c>
      <c r="L5513" s="17" t="s">
        <v>43049</v>
      </c>
      <c r="M5513" s="17" t="s">
        <v>2219</v>
      </c>
      <c r="N5513" s="17" t="s">
        <v>42983</v>
      </c>
      <c r="O5513" s="17" t="s">
        <v>42983</v>
      </c>
      <c r="P5513" s="17" t="s">
        <v>346</v>
      </c>
      <c r="Q5513" s="17" t="s">
        <v>49845</v>
      </c>
      <c r="R5513" s="17" t="s">
        <v>1190</v>
      </c>
      <c r="S5513">
        <v>651515</v>
      </c>
      <c r="T5513">
        <v>0.20163264522941601</v>
      </c>
      <c r="U5513">
        <v>50</v>
      </c>
      <c r="V5513" s="17" t="s">
        <v>55933</v>
      </c>
      <c r="W5513" s="17" t="s">
        <v>2178</v>
      </c>
      <c r="X5513">
        <v>3.3730000000000002</v>
      </c>
      <c r="Y5513" s="17" t="s">
        <v>55934</v>
      </c>
      <c r="Z5513" s="17" t="s">
        <v>2179</v>
      </c>
      <c r="AA5513" s="17" t="s">
        <v>9457</v>
      </c>
    </row>
    <row r="5514" spans="1:27" x14ac:dyDescent="0.3">
      <c r="A5514" s="17" t="s">
        <v>278</v>
      </c>
      <c r="B5514" s="17" t="s">
        <v>1880</v>
      </c>
      <c r="C5514" s="17" t="s">
        <v>346</v>
      </c>
      <c r="D5514">
        <v>1808</v>
      </c>
      <c r="E5514">
        <v>1.4590000000000001</v>
      </c>
      <c r="F5514" s="17" t="s">
        <v>4562</v>
      </c>
      <c r="G5514" s="17" t="s">
        <v>4563</v>
      </c>
      <c r="H5514" s="17" t="s">
        <v>4564</v>
      </c>
      <c r="I5514" s="17" t="s">
        <v>346</v>
      </c>
      <c r="J5514" s="17" t="s">
        <v>346</v>
      </c>
      <c r="K5514" s="17" t="s">
        <v>346</v>
      </c>
      <c r="L5514" s="17" t="s">
        <v>47267</v>
      </c>
      <c r="M5514" s="17" t="s">
        <v>2219</v>
      </c>
      <c r="N5514" s="17" t="s">
        <v>43580</v>
      </c>
      <c r="O5514" s="17" t="s">
        <v>43580</v>
      </c>
      <c r="P5514" s="17" t="s">
        <v>346</v>
      </c>
      <c r="Q5514" s="17" t="s">
        <v>55935</v>
      </c>
      <c r="R5514" s="17" t="s">
        <v>1190</v>
      </c>
      <c r="S5514">
        <v>13696</v>
      </c>
      <c r="T5514">
        <v>4.2386755624384499E-3</v>
      </c>
      <c r="U5514">
        <v>50</v>
      </c>
      <c r="V5514" s="17" t="s">
        <v>55936</v>
      </c>
      <c r="W5514" s="17" t="s">
        <v>2178</v>
      </c>
      <c r="X5514">
        <v>3.3730000000000002</v>
      </c>
      <c r="Y5514" s="17" t="s">
        <v>55937</v>
      </c>
      <c r="Z5514" s="17" t="s">
        <v>2179</v>
      </c>
      <c r="AA5514" s="17" t="s">
        <v>9458</v>
      </c>
    </row>
    <row r="5515" spans="1:27" x14ac:dyDescent="0.3">
      <c r="A5515" s="17" t="s">
        <v>278</v>
      </c>
      <c r="B5515" s="17" t="s">
        <v>1880</v>
      </c>
      <c r="C5515" s="17" t="s">
        <v>346</v>
      </c>
      <c r="D5515">
        <v>1824</v>
      </c>
      <c r="E5515">
        <v>1.3169999999999999</v>
      </c>
      <c r="F5515" s="17" t="s">
        <v>72</v>
      </c>
      <c r="G5515" s="17" t="s">
        <v>346</v>
      </c>
      <c r="H5515" s="17" t="s">
        <v>346</v>
      </c>
      <c r="I5515" s="17" t="s">
        <v>71</v>
      </c>
      <c r="J5515" s="17" t="s">
        <v>72</v>
      </c>
      <c r="K5515" s="17" t="s">
        <v>73</v>
      </c>
      <c r="L5515" s="17" t="s">
        <v>346</v>
      </c>
      <c r="M5515" s="17" t="s">
        <v>43244</v>
      </c>
      <c r="N5515" s="17" t="s">
        <v>346</v>
      </c>
      <c r="O5515" s="17" t="s">
        <v>346</v>
      </c>
      <c r="P5515" s="17" t="s">
        <v>43003</v>
      </c>
      <c r="Q5515" s="17" t="s">
        <v>346</v>
      </c>
      <c r="R5515" s="17" t="s">
        <v>1186</v>
      </c>
      <c r="S5515">
        <v>1899308</v>
      </c>
      <c r="T5515">
        <v>0.58780303775875098</v>
      </c>
      <c r="U5515">
        <v>50</v>
      </c>
      <c r="V5515" s="17" t="s">
        <v>55938</v>
      </c>
      <c r="W5515" s="17" t="s">
        <v>2178</v>
      </c>
      <c r="X5515">
        <v>3.3730000000000002</v>
      </c>
      <c r="Y5515" s="17" t="s">
        <v>55939</v>
      </c>
      <c r="Z5515" s="17" t="s">
        <v>2179</v>
      </c>
      <c r="AA5515" s="17" t="s">
        <v>9459</v>
      </c>
    </row>
    <row r="5516" spans="1:27" x14ac:dyDescent="0.3">
      <c r="A5516" s="17" t="s">
        <v>278</v>
      </c>
      <c r="B5516" s="17" t="s">
        <v>1880</v>
      </c>
      <c r="C5516" s="17" t="s">
        <v>346</v>
      </c>
      <c r="D5516">
        <v>1828</v>
      </c>
      <c r="E5516">
        <v>1.3819999999999999</v>
      </c>
      <c r="F5516" s="17" t="s">
        <v>2305</v>
      </c>
      <c r="G5516" s="17" t="s">
        <v>2306</v>
      </c>
      <c r="H5516" s="17" t="s">
        <v>2307</v>
      </c>
      <c r="I5516" s="17" t="s">
        <v>346</v>
      </c>
      <c r="J5516" s="17" t="s">
        <v>346</v>
      </c>
      <c r="K5516" s="17" t="s">
        <v>346</v>
      </c>
      <c r="L5516" s="17" t="s">
        <v>43109</v>
      </c>
      <c r="M5516" s="17" t="s">
        <v>2219</v>
      </c>
      <c r="N5516" s="17" t="s">
        <v>47132</v>
      </c>
      <c r="O5516" s="17" t="s">
        <v>47132</v>
      </c>
      <c r="P5516" s="17" t="s">
        <v>346</v>
      </c>
      <c r="Q5516" s="17" t="s">
        <v>43629</v>
      </c>
      <c r="R5516" s="17" t="s">
        <v>1190</v>
      </c>
      <c r="S5516">
        <v>492117</v>
      </c>
      <c r="T5516">
        <v>0.152301715957982</v>
      </c>
      <c r="U5516">
        <v>50</v>
      </c>
      <c r="V5516" s="17" t="s">
        <v>55940</v>
      </c>
      <c r="W5516" s="17" t="s">
        <v>2178</v>
      </c>
      <c r="X5516">
        <v>3.3730000000000002</v>
      </c>
      <c r="Y5516" s="17" t="s">
        <v>55941</v>
      </c>
      <c r="Z5516" s="17" t="s">
        <v>2179</v>
      </c>
      <c r="AA5516" s="17" t="s">
        <v>9460</v>
      </c>
    </row>
    <row r="5517" spans="1:27" x14ac:dyDescent="0.3">
      <c r="A5517" s="17" t="s">
        <v>278</v>
      </c>
      <c r="B5517" s="17" t="s">
        <v>1880</v>
      </c>
      <c r="C5517" s="17" t="s">
        <v>346</v>
      </c>
      <c r="D5517">
        <v>1848</v>
      </c>
      <c r="E5517">
        <v>1.3009999999999999</v>
      </c>
      <c r="F5517" s="17" t="s">
        <v>60</v>
      </c>
      <c r="G5517" s="17" t="s">
        <v>61</v>
      </c>
      <c r="H5517" s="17" t="s">
        <v>4749</v>
      </c>
      <c r="I5517" s="17" t="s">
        <v>59</v>
      </c>
      <c r="J5517" s="17" t="s">
        <v>60</v>
      </c>
      <c r="K5517" s="17" t="s">
        <v>61</v>
      </c>
      <c r="L5517" s="17" t="s">
        <v>47651</v>
      </c>
      <c r="M5517" s="17" t="s">
        <v>2219</v>
      </c>
      <c r="N5517" s="17" t="s">
        <v>45351</v>
      </c>
      <c r="O5517" s="17" t="s">
        <v>45351</v>
      </c>
      <c r="P5517" s="17" t="s">
        <v>346</v>
      </c>
      <c r="Q5517" s="17" t="s">
        <v>44359</v>
      </c>
      <c r="R5517" s="17" t="s">
        <v>1190</v>
      </c>
      <c r="S5517">
        <v>426310</v>
      </c>
      <c r="T5517">
        <v>0.13193558550110501</v>
      </c>
      <c r="U5517">
        <v>50</v>
      </c>
      <c r="V5517" s="17" t="s">
        <v>55942</v>
      </c>
      <c r="W5517" s="17" t="s">
        <v>2178</v>
      </c>
      <c r="X5517">
        <v>3.3730000000000002</v>
      </c>
      <c r="Y5517" s="17" t="s">
        <v>55943</v>
      </c>
      <c r="Z5517" s="17" t="s">
        <v>2179</v>
      </c>
      <c r="AA5517" s="17" t="s">
        <v>9461</v>
      </c>
    </row>
    <row r="5518" spans="1:27" x14ac:dyDescent="0.3">
      <c r="A5518" s="17" t="s">
        <v>278</v>
      </c>
      <c r="B5518" s="17" t="s">
        <v>1880</v>
      </c>
      <c r="C5518" s="17" t="s">
        <v>346</v>
      </c>
      <c r="D5518">
        <v>1856</v>
      </c>
      <c r="E5518">
        <v>1.387</v>
      </c>
      <c r="F5518" s="17" t="s">
        <v>2305</v>
      </c>
      <c r="G5518" s="17" t="s">
        <v>2306</v>
      </c>
      <c r="H5518" s="17" t="s">
        <v>2307</v>
      </c>
      <c r="I5518" s="17" t="s">
        <v>346</v>
      </c>
      <c r="J5518" s="17" t="s">
        <v>346</v>
      </c>
      <c r="K5518" s="17" t="s">
        <v>346</v>
      </c>
      <c r="L5518" s="17" t="s">
        <v>43109</v>
      </c>
      <c r="M5518" s="17" t="s">
        <v>2219</v>
      </c>
      <c r="N5518" s="17" t="s">
        <v>42931</v>
      </c>
      <c r="O5518" s="17" t="s">
        <v>42931</v>
      </c>
      <c r="P5518" s="17" t="s">
        <v>346</v>
      </c>
      <c r="Q5518" s="17" t="s">
        <v>51762</v>
      </c>
      <c r="R5518" s="17" t="s">
        <v>1190</v>
      </c>
      <c r="S5518">
        <v>335542</v>
      </c>
      <c r="T5518">
        <v>0.103844456452375</v>
      </c>
      <c r="U5518">
        <v>50</v>
      </c>
      <c r="V5518" s="17" t="s">
        <v>55944</v>
      </c>
      <c r="W5518" s="17" t="s">
        <v>2178</v>
      </c>
      <c r="X5518">
        <v>3.3730000000000002</v>
      </c>
      <c r="Y5518" s="17" t="s">
        <v>55945</v>
      </c>
      <c r="Z5518" s="17" t="s">
        <v>2179</v>
      </c>
      <c r="AA5518" s="17" t="s">
        <v>9462</v>
      </c>
    </row>
    <row r="5519" spans="1:27" x14ac:dyDescent="0.3">
      <c r="A5519" s="17" t="s">
        <v>278</v>
      </c>
      <c r="B5519" s="17" t="s">
        <v>1880</v>
      </c>
      <c r="C5519" s="17" t="s">
        <v>346</v>
      </c>
      <c r="D5519">
        <v>1856</v>
      </c>
      <c r="E5519">
        <v>1.736</v>
      </c>
      <c r="F5519" s="17" t="s">
        <v>9115</v>
      </c>
      <c r="G5519" s="17" t="s">
        <v>713</v>
      </c>
      <c r="H5519" s="17" t="s">
        <v>4061</v>
      </c>
      <c r="I5519" s="17" t="s">
        <v>712</v>
      </c>
      <c r="J5519" s="17" t="s">
        <v>1747</v>
      </c>
      <c r="K5519" s="17" t="s">
        <v>713</v>
      </c>
      <c r="L5519" s="17" t="s">
        <v>46386</v>
      </c>
      <c r="M5519" s="17" t="s">
        <v>2219</v>
      </c>
      <c r="N5519" s="17" t="s">
        <v>44294</v>
      </c>
      <c r="O5519" s="17" t="s">
        <v>44294</v>
      </c>
      <c r="P5519" s="17" t="s">
        <v>346</v>
      </c>
      <c r="Q5519" s="17" t="s">
        <v>46649</v>
      </c>
      <c r="R5519" s="17" t="s">
        <v>1190</v>
      </c>
      <c r="S5519">
        <v>28470</v>
      </c>
      <c r="T5519">
        <v>8.8109735150863604E-3</v>
      </c>
      <c r="U5519">
        <v>50</v>
      </c>
      <c r="V5519" s="17" t="s">
        <v>55946</v>
      </c>
      <c r="W5519" s="17" t="s">
        <v>2178</v>
      </c>
      <c r="X5519">
        <v>3.3730000000000002</v>
      </c>
      <c r="Y5519" s="17" t="s">
        <v>55947</v>
      </c>
      <c r="Z5519" s="17" t="s">
        <v>2179</v>
      </c>
      <c r="AA5519" s="17" t="s">
        <v>9463</v>
      </c>
    </row>
    <row r="5520" spans="1:27" x14ac:dyDescent="0.3">
      <c r="A5520" s="17" t="s">
        <v>278</v>
      </c>
      <c r="B5520" s="17" t="s">
        <v>1880</v>
      </c>
      <c r="C5520" s="17" t="s">
        <v>346</v>
      </c>
      <c r="D5520">
        <v>1860</v>
      </c>
      <c r="E5520">
        <v>1.6539999999999999</v>
      </c>
      <c r="F5520" s="17" t="s">
        <v>4028</v>
      </c>
      <c r="G5520" s="17" t="s">
        <v>346</v>
      </c>
      <c r="H5520" s="17" t="s">
        <v>2451</v>
      </c>
      <c r="I5520" s="17" t="s">
        <v>346</v>
      </c>
      <c r="J5520" s="17" t="s">
        <v>346</v>
      </c>
      <c r="K5520" s="17" t="s">
        <v>346</v>
      </c>
      <c r="L5520" s="17" t="s">
        <v>43370</v>
      </c>
      <c r="M5520" s="17" t="s">
        <v>2219</v>
      </c>
      <c r="N5520" s="17" t="s">
        <v>43064</v>
      </c>
      <c r="O5520" s="17" t="s">
        <v>43064</v>
      </c>
      <c r="P5520" s="17" t="s">
        <v>346</v>
      </c>
      <c r="Q5520" s="17" t="s">
        <v>42984</v>
      </c>
      <c r="R5520" s="17" t="s">
        <v>1190</v>
      </c>
      <c r="S5520">
        <v>46798</v>
      </c>
      <c r="T5520">
        <v>1.44831731141205E-2</v>
      </c>
      <c r="U5520">
        <v>50</v>
      </c>
      <c r="V5520" s="17" t="s">
        <v>55948</v>
      </c>
      <c r="W5520" s="17" t="s">
        <v>2178</v>
      </c>
      <c r="X5520">
        <v>3.3730000000000002</v>
      </c>
      <c r="Y5520" s="17" t="s">
        <v>55949</v>
      </c>
      <c r="Z5520" s="17" t="s">
        <v>2179</v>
      </c>
      <c r="AA5520" s="17" t="s">
        <v>9464</v>
      </c>
    </row>
    <row r="5521" spans="1:27" x14ac:dyDescent="0.3">
      <c r="A5521" s="17" t="s">
        <v>278</v>
      </c>
      <c r="B5521" s="17" t="s">
        <v>1880</v>
      </c>
      <c r="C5521" s="17" t="s">
        <v>346</v>
      </c>
      <c r="D5521">
        <v>1864</v>
      </c>
      <c r="E5521">
        <v>1.3120000000000001</v>
      </c>
      <c r="F5521" s="17" t="s">
        <v>60</v>
      </c>
      <c r="G5521" s="17" t="s">
        <v>61</v>
      </c>
      <c r="H5521" s="17" t="s">
        <v>4749</v>
      </c>
      <c r="I5521" s="17" t="s">
        <v>59</v>
      </c>
      <c r="J5521" s="17" t="s">
        <v>60</v>
      </c>
      <c r="K5521" s="17" t="s">
        <v>61</v>
      </c>
      <c r="L5521" s="17" t="s">
        <v>47651</v>
      </c>
      <c r="M5521" s="17" t="s">
        <v>2219</v>
      </c>
      <c r="N5521" s="17" t="s">
        <v>44481</v>
      </c>
      <c r="O5521" s="17" t="s">
        <v>44481</v>
      </c>
      <c r="P5521" s="17" t="s">
        <v>346</v>
      </c>
      <c r="Q5521" s="17" t="s">
        <v>45342</v>
      </c>
      <c r="R5521" s="17" t="s">
        <v>1190</v>
      </c>
      <c r="S5521">
        <v>672633</v>
      </c>
      <c r="T5521">
        <v>0.20816830166396499</v>
      </c>
      <c r="U5521">
        <v>50</v>
      </c>
      <c r="V5521" s="17" t="s">
        <v>55950</v>
      </c>
      <c r="W5521" s="17" t="s">
        <v>2178</v>
      </c>
      <c r="X5521">
        <v>3.3730000000000002</v>
      </c>
      <c r="Y5521" s="17" t="s">
        <v>55951</v>
      </c>
      <c r="Z5521" s="17" t="s">
        <v>2179</v>
      </c>
      <c r="AA5521" s="17" t="s">
        <v>9465</v>
      </c>
    </row>
    <row r="5522" spans="1:27" x14ac:dyDescent="0.3">
      <c r="A5522" s="17" t="s">
        <v>278</v>
      </c>
      <c r="B5522" s="17" t="s">
        <v>1880</v>
      </c>
      <c r="C5522" s="17" t="s">
        <v>346</v>
      </c>
      <c r="D5522">
        <v>1868</v>
      </c>
      <c r="E5522">
        <v>1.393</v>
      </c>
      <c r="F5522" s="17" t="s">
        <v>2706</v>
      </c>
      <c r="G5522" s="17" t="s">
        <v>2707</v>
      </c>
      <c r="H5522" s="17" t="s">
        <v>2708</v>
      </c>
      <c r="I5522" s="17" t="s">
        <v>346</v>
      </c>
      <c r="J5522" s="17" t="s">
        <v>346</v>
      </c>
      <c r="K5522" s="17" t="s">
        <v>346</v>
      </c>
      <c r="L5522" s="17" t="s">
        <v>43805</v>
      </c>
      <c r="M5522" s="17" t="s">
        <v>2219</v>
      </c>
      <c r="N5522" s="17" t="s">
        <v>45189</v>
      </c>
      <c r="O5522" s="17" t="s">
        <v>42900</v>
      </c>
      <c r="P5522" s="17" t="s">
        <v>346</v>
      </c>
      <c r="Q5522" s="17" t="s">
        <v>48303</v>
      </c>
      <c r="R5522" s="17" t="s">
        <v>1190</v>
      </c>
      <c r="S5522">
        <v>196298</v>
      </c>
      <c r="T5522">
        <v>6.0750842257267998E-2</v>
      </c>
      <c r="U5522">
        <v>50</v>
      </c>
      <c r="V5522" s="17" t="s">
        <v>55952</v>
      </c>
      <c r="W5522" s="17" t="s">
        <v>2178</v>
      </c>
      <c r="X5522">
        <v>3.3730000000000002</v>
      </c>
      <c r="Y5522" s="17" t="s">
        <v>55953</v>
      </c>
      <c r="Z5522" s="17" t="s">
        <v>2179</v>
      </c>
      <c r="AA5522" s="17" t="s">
        <v>9466</v>
      </c>
    </row>
    <row r="5523" spans="1:27" x14ac:dyDescent="0.3">
      <c r="A5523" s="17" t="s">
        <v>278</v>
      </c>
      <c r="B5523" s="17" t="s">
        <v>1880</v>
      </c>
      <c r="C5523" s="17" t="s">
        <v>346</v>
      </c>
      <c r="D5523">
        <v>1876</v>
      </c>
      <c r="E5523">
        <v>1.4039999999999999</v>
      </c>
      <c r="F5523" s="17" t="s">
        <v>9467</v>
      </c>
      <c r="G5523" s="17" t="s">
        <v>9468</v>
      </c>
      <c r="H5523" s="17" t="s">
        <v>7616</v>
      </c>
      <c r="I5523" s="17" t="s">
        <v>346</v>
      </c>
      <c r="J5523" s="17" t="s">
        <v>346</v>
      </c>
      <c r="K5523" s="17" t="s">
        <v>346</v>
      </c>
      <c r="L5523" s="17" t="s">
        <v>52560</v>
      </c>
      <c r="M5523" s="17" t="s">
        <v>2219</v>
      </c>
      <c r="N5523" s="17" t="s">
        <v>43297</v>
      </c>
      <c r="O5523" s="17" t="s">
        <v>43290</v>
      </c>
      <c r="P5523" s="17" t="s">
        <v>346</v>
      </c>
      <c r="Q5523" s="17" t="s">
        <v>50671</v>
      </c>
      <c r="R5523" s="17" t="s">
        <v>1190</v>
      </c>
      <c r="S5523">
        <v>100662</v>
      </c>
      <c r="T5523">
        <v>3.11531512460703E-2</v>
      </c>
      <c r="U5523">
        <v>50</v>
      </c>
      <c r="V5523" s="17" t="s">
        <v>55954</v>
      </c>
      <c r="W5523" s="17" t="s">
        <v>2178</v>
      </c>
      <c r="X5523">
        <v>3.3730000000000002</v>
      </c>
      <c r="Y5523" s="17" t="s">
        <v>55955</v>
      </c>
      <c r="Z5523" s="17" t="s">
        <v>2179</v>
      </c>
      <c r="AA5523" s="17" t="s">
        <v>9469</v>
      </c>
    </row>
    <row r="5524" spans="1:27" x14ac:dyDescent="0.3">
      <c r="A5524" s="17" t="s">
        <v>278</v>
      </c>
      <c r="B5524" s="17" t="s">
        <v>1880</v>
      </c>
      <c r="C5524" s="17" t="s">
        <v>346</v>
      </c>
      <c r="D5524">
        <v>1880</v>
      </c>
      <c r="E5524">
        <v>1.3440000000000001</v>
      </c>
      <c r="F5524" s="17" t="s">
        <v>75</v>
      </c>
      <c r="G5524" s="17" t="s">
        <v>346</v>
      </c>
      <c r="H5524" s="17" t="s">
        <v>346</v>
      </c>
      <c r="I5524" s="17" t="s">
        <v>74</v>
      </c>
      <c r="J5524" s="17" t="s">
        <v>75</v>
      </c>
      <c r="K5524" s="17" t="s">
        <v>76</v>
      </c>
      <c r="L5524" s="17" t="s">
        <v>346</v>
      </c>
      <c r="M5524" s="17" t="s">
        <v>48655</v>
      </c>
      <c r="N5524" s="17" t="s">
        <v>346</v>
      </c>
      <c r="O5524" s="17" t="s">
        <v>346</v>
      </c>
      <c r="P5524" s="17" t="s">
        <v>44988</v>
      </c>
      <c r="Q5524" s="17" t="s">
        <v>346</v>
      </c>
      <c r="R5524" s="17" t="s">
        <v>1186</v>
      </c>
      <c r="S5524">
        <v>1541938</v>
      </c>
      <c r="T5524">
        <v>0.47720319212874002</v>
      </c>
      <c r="U5524">
        <v>50</v>
      </c>
      <c r="V5524" s="17" t="s">
        <v>55956</v>
      </c>
      <c r="W5524" s="17" t="s">
        <v>2178</v>
      </c>
      <c r="X5524">
        <v>3.3730000000000002</v>
      </c>
      <c r="Y5524" s="17" t="s">
        <v>55957</v>
      </c>
      <c r="Z5524" s="17" t="s">
        <v>2179</v>
      </c>
      <c r="AA5524" s="17" t="s">
        <v>9470</v>
      </c>
    </row>
    <row r="5525" spans="1:27" x14ac:dyDescent="0.3">
      <c r="A5525" s="17" t="s">
        <v>278</v>
      </c>
      <c r="B5525" s="17" t="s">
        <v>1880</v>
      </c>
      <c r="C5525" s="17" t="s">
        <v>346</v>
      </c>
      <c r="D5525">
        <v>1900</v>
      </c>
      <c r="E5525">
        <v>1.323</v>
      </c>
      <c r="F5525" s="17" t="s">
        <v>60</v>
      </c>
      <c r="G5525" s="17" t="s">
        <v>61</v>
      </c>
      <c r="H5525" s="17" t="s">
        <v>4749</v>
      </c>
      <c r="I5525" s="17" t="s">
        <v>59</v>
      </c>
      <c r="J5525" s="17" t="s">
        <v>60</v>
      </c>
      <c r="K5525" s="17" t="s">
        <v>61</v>
      </c>
      <c r="L5525" s="17" t="s">
        <v>47651</v>
      </c>
      <c r="M5525" s="17" t="s">
        <v>2219</v>
      </c>
      <c r="N5525" s="17" t="s">
        <v>45912</v>
      </c>
      <c r="O5525" s="17" t="s">
        <v>45912</v>
      </c>
      <c r="P5525" s="17" t="s">
        <v>346</v>
      </c>
      <c r="Q5525" s="17" t="s">
        <v>43177</v>
      </c>
      <c r="R5525" s="17" t="s">
        <v>1190</v>
      </c>
      <c r="S5525">
        <v>352298</v>
      </c>
      <c r="T5525">
        <v>0.109030149189248</v>
      </c>
      <c r="U5525">
        <v>50</v>
      </c>
      <c r="V5525" s="17" t="s">
        <v>55958</v>
      </c>
      <c r="W5525" s="17" t="s">
        <v>2178</v>
      </c>
      <c r="X5525">
        <v>3.3730000000000002</v>
      </c>
      <c r="Y5525" s="17" t="s">
        <v>55959</v>
      </c>
      <c r="Z5525" s="17" t="s">
        <v>2179</v>
      </c>
      <c r="AA5525" s="17" t="s">
        <v>9471</v>
      </c>
    </row>
    <row r="5526" spans="1:27" x14ac:dyDescent="0.3">
      <c r="A5526" s="17" t="s">
        <v>278</v>
      </c>
      <c r="B5526" s="17" t="s">
        <v>1880</v>
      </c>
      <c r="C5526" s="17" t="s">
        <v>346</v>
      </c>
      <c r="D5526">
        <v>1916</v>
      </c>
      <c r="E5526">
        <v>1.333</v>
      </c>
      <c r="F5526" s="17" t="s">
        <v>87</v>
      </c>
      <c r="G5526" s="17" t="s">
        <v>88</v>
      </c>
      <c r="H5526" s="17" t="s">
        <v>2268</v>
      </c>
      <c r="I5526" s="17" t="s">
        <v>86</v>
      </c>
      <c r="J5526" s="17" t="s">
        <v>87</v>
      </c>
      <c r="K5526" s="17" t="s">
        <v>88</v>
      </c>
      <c r="L5526" s="17" t="s">
        <v>43029</v>
      </c>
      <c r="M5526" s="17" t="s">
        <v>2219</v>
      </c>
      <c r="N5526" s="17" t="s">
        <v>44473</v>
      </c>
      <c r="O5526" s="17" t="s">
        <v>44473</v>
      </c>
      <c r="P5526" s="17" t="s">
        <v>346</v>
      </c>
      <c r="Q5526" s="17" t="s">
        <v>44372</v>
      </c>
      <c r="R5526" s="17" t="s">
        <v>1190</v>
      </c>
      <c r="S5526">
        <v>778389</v>
      </c>
      <c r="T5526">
        <v>0.24089795797100599</v>
      </c>
      <c r="U5526">
        <v>50</v>
      </c>
      <c r="V5526" s="17" t="s">
        <v>55960</v>
      </c>
      <c r="W5526" s="17" t="s">
        <v>2178</v>
      </c>
      <c r="X5526">
        <v>3.3730000000000002</v>
      </c>
      <c r="Y5526" s="17" t="s">
        <v>55961</v>
      </c>
      <c r="Z5526" s="17" t="s">
        <v>2179</v>
      </c>
      <c r="AA5526" s="17" t="s">
        <v>9472</v>
      </c>
    </row>
    <row r="5527" spans="1:27" x14ac:dyDescent="0.3">
      <c r="A5527" s="17" t="s">
        <v>278</v>
      </c>
      <c r="B5527" s="17" t="s">
        <v>1880</v>
      </c>
      <c r="C5527" s="17" t="s">
        <v>346</v>
      </c>
      <c r="D5527">
        <v>1936</v>
      </c>
      <c r="E5527">
        <v>1.36</v>
      </c>
      <c r="F5527" s="17" t="s">
        <v>78</v>
      </c>
      <c r="G5527" s="17" t="s">
        <v>346</v>
      </c>
      <c r="H5527" s="17" t="s">
        <v>346</v>
      </c>
      <c r="I5527" s="17" t="s">
        <v>77</v>
      </c>
      <c r="J5527" s="17" t="s">
        <v>78</v>
      </c>
      <c r="K5527" s="17" t="s">
        <v>79</v>
      </c>
      <c r="L5527" s="17" t="s">
        <v>346</v>
      </c>
      <c r="M5527" s="17" t="s">
        <v>45292</v>
      </c>
      <c r="N5527" s="17" t="s">
        <v>346</v>
      </c>
      <c r="O5527" s="17" t="s">
        <v>346</v>
      </c>
      <c r="P5527" s="17" t="s">
        <v>43852</v>
      </c>
      <c r="Q5527" s="17" t="s">
        <v>346</v>
      </c>
      <c r="R5527" s="17" t="s">
        <v>1186</v>
      </c>
      <c r="S5527">
        <v>1745946</v>
      </c>
      <c r="T5527">
        <v>0.5403401462863</v>
      </c>
      <c r="U5527">
        <v>50</v>
      </c>
      <c r="V5527" s="17" t="s">
        <v>55962</v>
      </c>
      <c r="W5527" s="17" t="s">
        <v>2178</v>
      </c>
      <c r="X5527">
        <v>3.3730000000000002</v>
      </c>
      <c r="Y5527" s="17" t="s">
        <v>55963</v>
      </c>
      <c r="Z5527" s="17" t="s">
        <v>2179</v>
      </c>
      <c r="AA5527" s="17" t="s">
        <v>9473</v>
      </c>
    </row>
    <row r="5528" spans="1:27" x14ac:dyDescent="0.3">
      <c r="A5528" s="17" t="s">
        <v>278</v>
      </c>
      <c r="B5528" s="17" t="s">
        <v>1880</v>
      </c>
      <c r="C5528" s="17" t="s">
        <v>346</v>
      </c>
      <c r="D5528">
        <v>1940</v>
      </c>
      <c r="E5528">
        <v>1.4259999999999999</v>
      </c>
      <c r="F5528" s="17" t="s">
        <v>2706</v>
      </c>
      <c r="G5528" s="17" t="s">
        <v>2707</v>
      </c>
      <c r="H5528" s="17" t="s">
        <v>2708</v>
      </c>
      <c r="I5528" s="17" t="s">
        <v>346</v>
      </c>
      <c r="J5528" s="17" t="s">
        <v>346</v>
      </c>
      <c r="K5528" s="17" t="s">
        <v>346</v>
      </c>
      <c r="L5528" s="17" t="s">
        <v>43805</v>
      </c>
      <c r="M5528" s="17" t="s">
        <v>2219</v>
      </c>
      <c r="N5528" s="17" t="s">
        <v>44212</v>
      </c>
      <c r="O5528" s="17" t="s">
        <v>44212</v>
      </c>
      <c r="P5528" s="17" t="s">
        <v>346</v>
      </c>
      <c r="Q5528" s="17" t="s">
        <v>48924</v>
      </c>
      <c r="R5528" s="17" t="s">
        <v>1190</v>
      </c>
      <c r="S5528">
        <v>85311</v>
      </c>
      <c r="T5528">
        <v>2.6402281754321501E-2</v>
      </c>
      <c r="U5528">
        <v>50</v>
      </c>
      <c r="V5528" s="17" t="s">
        <v>55964</v>
      </c>
      <c r="W5528" s="17" t="s">
        <v>2178</v>
      </c>
      <c r="X5528">
        <v>3.3730000000000002</v>
      </c>
      <c r="Y5528" s="17" t="s">
        <v>55965</v>
      </c>
      <c r="Z5528" s="17" t="s">
        <v>2179</v>
      </c>
      <c r="AA5528" s="17" t="s">
        <v>9474</v>
      </c>
    </row>
    <row r="5529" spans="1:27" x14ac:dyDescent="0.3">
      <c r="A5529" s="17" t="s">
        <v>278</v>
      </c>
      <c r="B5529" s="17" t="s">
        <v>1880</v>
      </c>
      <c r="C5529" s="17" t="s">
        <v>346</v>
      </c>
      <c r="D5529">
        <v>1952</v>
      </c>
      <c r="E5529">
        <v>1.4379999999999999</v>
      </c>
      <c r="F5529" s="17" t="s">
        <v>9321</v>
      </c>
      <c r="G5529" s="17" t="s">
        <v>346</v>
      </c>
      <c r="H5529" s="17" t="s">
        <v>3018</v>
      </c>
      <c r="I5529" s="17" t="s">
        <v>346</v>
      </c>
      <c r="J5529" s="17" t="s">
        <v>346</v>
      </c>
      <c r="K5529" s="17" t="s">
        <v>346</v>
      </c>
      <c r="L5529" s="17" t="s">
        <v>44462</v>
      </c>
      <c r="M5529" s="17" t="s">
        <v>2219</v>
      </c>
      <c r="N5529" s="17" t="s">
        <v>45949</v>
      </c>
      <c r="O5529" s="17" t="s">
        <v>45949</v>
      </c>
      <c r="P5529" s="17" t="s">
        <v>346</v>
      </c>
      <c r="Q5529" s="17" t="s">
        <v>44505</v>
      </c>
      <c r="R5529" s="17" t="s">
        <v>1190</v>
      </c>
      <c r="S5529">
        <v>124389</v>
      </c>
      <c r="T5529">
        <v>3.8496248140782501E-2</v>
      </c>
      <c r="U5529">
        <v>50</v>
      </c>
      <c r="V5529" s="17" t="s">
        <v>55966</v>
      </c>
      <c r="W5529" s="17" t="s">
        <v>2178</v>
      </c>
      <c r="X5529">
        <v>3.3730000000000002</v>
      </c>
      <c r="Y5529" s="17" t="s">
        <v>55967</v>
      </c>
      <c r="Z5529" s="17" t="s">
        <v>2179</v>
      </c>
      <c r="AA5529" s="17" t="s">
        <v>9475</v>
      </c>
    </row>
    <row r="5530" spans="1:27" x14ac:dyDescent="0.3">
      <c r="A5530" s="17" t="s">
        <v>278</v>
      </c>
      <c r="B5530" s="17" t="s">
        <v>1880</v>
      </c>
      <c r="C5530" s="17" t="s">
        <v>346</v>
      </c>
      <c r="D5530">
        <v>1956</v>
      </c>
      <c r="E5530">
        <v>1.3440000000000001</v>
      </c>
      <c r="F5530" s="17" t="s">
        <v>45</v>
      </c>
      <c r="G5530" s="17" t="s">
        <v>46</v>
      </c>
      <c r="H5530" s="17" t="s">
        <v>3033</v>
      </c>
      <c r="I5530" s="17" t="s">
        <v>44</v>
      </c>
      <c r="J5530" s="17" t="s">
        <v>45</v>
      </c>
      <c r="K5530" s="17" t="s">
        <v>46</v>
      </c>
      <c r="L5530" s="17" t="s">
        <v>44496</v>
      </c>
      <c r="M5530" s="17" t="s">
        <v>2219</v>
      </c>
      <c r="N5530" s="17" t="s">
        <v>43045</v>
      </c>
      <c r="O5530" s="17" t="s">
        <v>43045</v>
      </c>
      <c r="P5530" s="17" t="s">
        <v>346</v>
      </c>
      <c r="Q5530" s="17" t="s">
        <v>47108</v>
      </c>
      <c r="R5530" s="17" t="s">
        <v>1190</v>
      </c>
      <c r="S5530">
        <v>202212</v>
      </c>
      <c r="T5530">
        <v>6.2581123162368898E-2</v>
      </c>
      <c r="U5530">
        <v>50</v>
      </c>
      <c r="V5530" s="17" t="s">
        <v>55968</v>
      </c>
      <c r="W5530" s="17" t="s">
        <v>2178</v>
      </c>
      <c r="X5530">
        <v>3.3730000000000002</v>
      </c>
      <c r="Y5530" s="17" t="s">
        <v>55969</v>
      </c>
      <c r="Z5530" s="17" t="s">
        <v>2179</v>
      </c>
      <c r="AA5530" s="17" t="s">
        <v>9476</v>
      </c>
    </row>
    <row r="5531" spans="1:27" x14ac:dyDescent="0.3">
      <c r="A5531" s="17" t="s">
        <v>278</v>
      </c>
      <c r="B5531" s="17" t="s">
        <v>1880</v>
      </c>
      <c r="C5531" s="17" t="s">
        <v>346</v>
      </c>
      <c r="D5531">
        <v>1968</v>
      </c>
      <c r="E5531">
        <v>1.365</v>
      </c>
      <c r="F5531" s="17" t="s">
        <v>87</v>
      </c>
      <c r="G5531" s="17" t="s">
        <v>88</v>
      </c>
      <c r="H5531" s="17" t="s">
        <v>2268</v>
      </c>
      <c r="I5531" s="17" t="s">
        <v>86</v>
      </c>
      <c r="J5531" s="17" t="s">
        <v>87</v>
      </c>
      <c r="K5531" s="17" t="s">
        <v>88</v>
      </c>
      <c r="L5531" s="17" t="s">
        <v>43029</v>
      </c>
      <c r="M5531" s="17" t="s">
        <v>2219</v>
      </c>
      <c r="N5531" s="17" t="s">
        <v>44565</v>
      </c>
      <c r="O5531" s="17" t="s">
        <v>44565</v>
      </c>
      <c r="P5531" s="17" t="s">
        <v>346</v>
      </c>
      <c r="Q5531" s="17" t="s">
        <v>49784</v>
      </c>
      <c r="R5531" s="17" t="s">
        <v>1190</v>
      </c>
      <c r="S5531">
        <v>610563</v>
      </c>
      <c r="T5531">
        <v>0.188958708194298</v>
      </c>
      <c r="U5531">
        <v>50</v>
      </c>
      <c r="V5531" s="17" t="s">
        <v>55970</v>
      </c>
      <c r="W5531" s="17" t="s">
        <v>2178</v>
      </c>
      <c r="X5531">
        <v>3.3730000000000002</v>
      </c>
      <c r="Y5531" s="17" t="s">
        <v>55971</v>
      </c>
      <c r="Z5531" s="17" t="s">
        <v>2179</v>
      </c>
      <c r="AA5531" s="17" t="s">
        <v>9477</v>
      </c>
    </row>
    <row r="5532" spans="1:27" x14ac:dyDescent="0.3">
      <c r="A5532" s="17" t="s">
        <v>278</v>
      </c>
      <c r="B5532" s="17" t="s">
        <v>1880</v>
      </c>
      <c r="C5532" s="17" t="s">
        <v>346</v>
      </c>
      <c r="D5532">
        <v>1988</v>
      </c>
      <c r="E5532">
        <v>1.387</v>
      </c>
      <c r="F5532" s="17" t="s">
        <v>81</v>
      </c>
      <c r="G5532" s="17" t="s">
        <v>346</v>
      </c>
      <c r="H5532" s="17" t="s">
        <v>346</v>
      </c>
      <c r="I5532" s="17" t="s">
        <v>80</v>
      </c>
      <c r="J5532" s="17" t="s">
        <v>81</v>
      </c>
      <c r="K5532" s="17" t="s">
        <v>82</v>
      </c>
      <c r="L5532" s="17" t="s">
        <v>346</v>
      </c>
      <c r="M5532" s="17" t="s">
        <v>49572</v>
      </c>
      <c r="N5532" s="17" t="s">
        <v>346</v>
      </c>
      <c r="O5532" s="17" t="s">
        <v>346</v>
      </c>
      <c r="P5532" s="17" t="s">
        <v>43702</v>
      </c>
      <c r="Q5532" s="17" t="s">
        <v>346</v>
      </c>
      <c r="R5532" s="17" t="s">
        <v>1186</v>
      </c>
      <c r="S5532">
        <v>1324048</v>
      </c>
      <c r="T5532">
        <v>0.40976999861970698</v>
      </c>
      <c r="U5532">
        <v>50</v>
      </c>
      <c r="V5532" s="17" t="s">
        <v>55972</v>
      </c>
      <c r="W5532" s="17" t="s">
        <v>2178</v>
      </c>
      <c r="X5532">
        <v>3.3730000000000002</v>
      </c>
      <c r="Y5532" s="17" t="s">
        <v>55973</v>
      </c>
      <c r="Z5532" s="17" t="s">
        <v>2179</v>
      </c>
      <c r="AA5532" s="17" t="s">
        <v>9478</v>
      </c>
    </row>
    <row r="5533" spans="1:27" x14ac:dyDescent="0.3">
      <c r="A5533" s="17" t="s">
        <v>278</v>
      </c>
      <c r="B5533" s="17" t="s">
        <v>1880</v>
      </c>
      <c r="C5533" s="17" t="s">
        <v>346</v>
      </c>
      <c r="D5533">
        <v>1992</v>
      </c>
      <c r="E5533">
        <v>1.6879999999999999</v>
      </c>
      <c r="F5533" s="17" t="s">
        <v>4961</v>
      </c>
      <c r="G5533" s="17" t="s">
        <v>4962</v>
      </c>
      <c r="H5533" s="17" t="s">
        <v>4963</v>
      </c>
      <c r="I5533" s="17" t="s">
        <v>346</v>
      </c>
      <c r="J5533" s="17" t="s">
        <v>346</v>
      </c>
      <c r="K5533" s="17" t="s">
        <v>346</v>
      </c>
      <c r="L5533" s="17" t="s">
        <v>48010</v>
      </c>
      <c r="M5533" s="17" t="s">
        <v>2219</v>
      </c>
      <c r="N5533" s="17" t="s">
        <v>44122</v>
      </c>
      <c r="O5533" s="17" t="s">
        <v>44122</v>
      </c>
      <c r="P5533" s="17" t="s">
        <v>346</v>
      </c>
      <c r="Q5533" s="17" t="s">
        <v>45160</v>
      </c>
      <c r="R5533" s="17" t="s">
        <v>1190</v>
      </c>
      <c r="S5533">
        <v>43553</v>
      </c>
      <c r="T5533">
        <v>1.3478901633388E-2</v>
      </c>
      <c r="U5533">
        <v>50</v>
      </c>
      <c r="V5533" s="17" t="s">
        <v>55974</v>
      </c>
      <c r="W5533" s="17" t="s">
        <v>2178</v>
      </c>
      <c r="X5533">
        <v>3.3730000000000002</v>
      </c>
      <c r="Y5533" s="17" t="s">
        <v>55975</v>
      </c>
      <c r="Z5533" s="17" t="s">
        <v>2179</v>
      </c>
      <c r="AA5533" s="17" t="s">
        <v>9479</v>
      </c>
    </row>
    <row r="5534" spans="1:27" x14ac:dyDescent="0.3">
      <c r="A5534" s="17" t="s">
        <v>278</v>
      </c>
      <c r="B5534" s="17" t="s">
        <v>1880</v>
      </c>
      <c r="C5534" s="17" t="s">
        <v>346</v>
      </c>
      <c r="D5534">
        <v>2000</v>
      </c>
      <c r="E5534">
        <v>1.466</v>
      </c>
      <c r="F5534" s="17" t="s">
        <v>4802</v>
      </c>
      <c r="G5534" s="17" t="s">
        <v>4803</v>
      </c>
      <c r="H5534" s="17" t="s">
        <v>4804</v>
      </c>
      <c r="I5534" s="17" t="s">
        <v>346</v>
      </c>
      <c r="J5534" s="17" t="s">
        <v>346</v>
      </c>
      <c r="K5534" s="17" t="s">
        <v>346</v>
      </c>
      <c r="L5534" s="17" t="s">
        <v>47735</v>
      </c>
      <c r="M5534" s="17" t="s">
        <v>2219</v>
      </c>
      <c r="N5534" s="17" t="s">
        <v>43264</v>
      </c>
      <c r="O5534" s="17" t="s">
        <v>43264</v>
      </c>
      <c r="P5534" s="17" t="s">
        <v>346</v>
      </c>
      <c r="Q5534" s="17" t="s">
        <v>48975</v>
      </c>
      <c r="R5534" s="17" t="s">
        <v>1190</v>
      </c>
      <c r="S5534">
        <v>221803</v>
      </c>
      <c r="T5534">
        <v>6.8644199457910005E-2</v>
      </c>
      <c r="U5534">
        <v>50</v>
      </c>
      <c r="V5534" s="17" t="s">
        <v>55976</v>
      </c>
      <c r="W5534" s="17" t="s">
        <v>2178</v>
      </c>
      <c r="X5534">
        <v>3.3730000000000002</v>
      </c>
      <c r="Y5534" s="17" t="s">
        <v>55977</v>
      </c>
      <c r="Z5534" s="17" t="s">
        <v>2179</v>
      </c>
      <c r="AA5534" s="17" t="s">
        <v>9480</v>
      </c>
    </row>
    <row r="5535" spans="1:27" x14ac:dyDescent="0.3">
      <c r="A5535" s="17" t="s">
        <v>278</v>
      </c>
      <c r="B5535" s="17" t="s">
        <v>1880</v>
      </c>
      <c r="C5535" s="17" t="s">
        <v>346</v>
      </c>
      <c r="D5535">
        <v>2000</v>
      </c>
      <c r="E5535">
        <v>1.8520000000000001</v>
      </c>
      <c r="F5535" s="17" t="s">
        <v>2466</v>
      </c>
      <c r="G5535" s="17" t="s">
        <v>2467</v>
      </c>
      <c r="H5535" s="17" t="s">
        <v>2468</v>
      </c>
      <c r="I5535" s="17" t="s">
        <v>346</v>
      </c>
      <c r="J5535" s="17" t="s">
        <v>346</v>
      </c>
      <c r="K5535" s="17" t="s">
        <v>346</v>
      </c>
      <c r="L5535" s="17" t="s">
        <v>43395</v>
      </c>
      <c r="M5535" s="17" t="s">
        <v>2219</v>
      </c>
      <c r="N5535" s="17" t="s">
        <v>43836</v>
      </c>
      <c r="O5535" s="17" t="s">
        <v>43836</v>
      </c>
      <c r="P5535" s="17" t="s">
        <v>346</v>
      </c>
      <c r="Q5535" s="17" t="s">
        <v>44671</v>
      </c>
      <c r="R5535" s="17" t="s">
        <v>1190</v>
      </c>
      <c r="S5535">
        <v>49209</v>
      </c>
      <c r="T5535">
        <v>1.5229335992409001E-2</v>
      </c>
      <c r="U5535">
        <v>50</v>
      </c>
      <c r="V5535" s="17" t="s">
        <v>55978</v>
      </c>
      <c r="W5535" s="17" t="s">
        <v>2178</v>
      </c>
      <c r="X5535">
        <v>3.3730000000000002</v>
      </c>
      <c r="Y5535" s="17" t="s">
        <v>55979</v>
      </c>
      <c r="Z5535" s="17" t="s">
        <v>2179</v>
      </c>
      <c r="AA5535" s="17" t="s">
        <v>9481</v>
      </c>
    </row>
    <row r="5536" spans="1:27" x14ac:dyDescent="0.3">
      <c r="A5536" s="17" t="s">
        <v>278</v>
      </c>
      <c r="B5536" s="17" t="s">
        <v>1880</v>
      </c>
      <c r="C5536" s="17" t="s">
        <v>346</v>
      </c>
      <c r="D5536">
        <v>2004</v>
      </c>
      <c r="E5536">
        <v>1.3759999999999999</v>
      </c>
      <c r="F5536" s="17" t="s">
        <v>60</v>
      </c>
      <c r="G5536" s="17" t="s">
        <v>61</v>
      </c>
      <c r="H5536" s="17" t="s">
        <v>4749</v>
      </c>
      <c r="I5536" s="17" t="s">
        <v>59</v>
      </c>
      <c r="J5536" s="17" t="s">
        <v>60</v>
      </c>
      <c r="K5536" s="17" t="s">
        <v>61</v>
      </c>
      <c r="L5536" s="17" t="s">
        <v>47651</v>
      </c>
      <c r="M5536" s="17" t="s">
        <v>2219</v>
      </c>
      <c r="N5536" s="17" t="s">
        <v>43041</v>
      </c>
      <c r="O5536" s="17" t="s">
        <v>43041</v>
      </c>
      <c r="P5536" s="17" t="s">
        <v>346</v>
      </c>
      <c r="Q5536" s="17" t="s">
        <v>44580</v>
      </c>
      <c r="R5536" s="17" t="s">
        <v>1190</v>
      </c>
      <c r="S5536">
        <v>376870</v>
      </c>
      <c r="T5536">
        <v>0.11663475899650801</v>
      </c>
      <c r="U5536">
        <v>50</v>
      </c>
      <c r="V5536" s="17" t="s">
        <v>55980</v>
      </c>
      <c r="W5536" s="17" t="s">
        <v>2178</v>
      </c>
      <c r="X5536">
        <v>3.3730000000000002</v>
      </c>
      <c r="Y5536" s="17" t="s">
        <v>55981</v>
      </c>
      <c r="Z5536" s="17" t="s">
        <v>2179</v>
      </c>
      <c r="AA5536" s="17" t="s">
        <v>9482</v>
      </c>
    </row>
    <row r="5537" spans="1:27" x14ac:dyDescent="0.3">
      <c r="A5537" s="17" t="s">
        <v>278</v>
      </c>
      <c r="B5537" s="17" t="s">
        <v>1880</v>
      </c>
      <c r="C5537" s="17" t="s">
        <v>346</v>
      </c>
      <c r="D5537">
        <v>2020</v>
      </c>
      <c r="E5537">
        <v>1.397</v>
      </c>
      <c r="F5537" s="17" t="s">
        <v>93</v>
      </c>
      <c r="G5537" s="17" t="s">
        <v>94</v>
      </c>
      <c r="H5537" s="17" t="s">
        <v>6377</v>
      </c>
      <c r="I5537" s="17" t="s">
        <v>92</v>
      </c>
      <c r="J5537" s="17" t="s">
        <v>93</v>
      </c>
      <c r="K5537" s="17" t="s">
        <v>94</v>
      </c>
      <c r="L5537" s="17" t="s">
        <v>50456</v>
      </c>
      <c r="M5537" s="17" t="s">
        <v>2219</v>
      </c>
      <c r="N5537" s="17" t="s">
        <v>43345</v>
      </c>
      <c r="O5537" s="17" t="s">
        <v>43345</v>
      </c>
      <c r="P5537" s="17" t="s">
        <v>346</v>
      </c>
      <c r="Q5537" s="17" t="s">
        <v>48085</v>
      </c>
      <c r="R5537" s="17" t="s">
        <v>1190</v>
      </c>
      <c r="S5537">
        <v>504131</v>
      </c>
      <c r="T5537">
        <v>0.15601984155721799</v>
      </c>
      <c r="U5537">
        <v>50</v>
      </c>
      <c r="V5537" s="17" t="s">
        <v>55982</v>
      </c>
      <c r="W5537" s="17" t="s">
        <v>2178</v>
      </c>
      <c r="X5537">
        <v>3.3730000000000002</v>
      </c>
      <c r="Y5537" s="17" t="s">
        <v>55983</v>
      </c>
      <c r="Z5537" s="17" t="s">
        <v>2179</v>
      </c>
      <c r="AA5537" s="17" t="s">
        <v>9483</v>
      </c>
    </row>
    <row r="5538" spans="1:27" x14ac:dyDescent="0.3">
      <c r="A5538" s="17" t="s">
        <v>278</v>
      </c>
      <c r="B5538" s="17" t="s">
        <v>1880</v>
      </c>
      <c r="C5538" s="17" t="s">
        <v>346</v>
      </c>
      <c r="D5538">
        <v>2032</v>
      </c>
      <c r="E5538">
        <v>1.524</v>
      </c>
      <c r="F5538" s="17" t="s">
        <v>4802</v>
      </c>
      <c r="G5538" s="17" t="s">
        <v>4803</v>
      </c>
      <c r="H5538" s="17" t="s">
        <v>4804</v>
      </c>
      <c r="I5538" s="17" t="s">
        <v>346</v>
      </c>
      <c r="J5538" s="17" t="s">
        <v>346</v>
      </c>
      <c r="K5538" s="17" t="s">
        <v>346</v>
      </c>
      <c r="L5538" s="17" t="s">
        <v>47735</v>
      </c>
      <c r="M5538" s="17" t="s">
        <v>2219</v>
      </c>
      <c r="N5538" s="17" t="s">
        <v>43286</v>
      </c>
      <c r="O5538" s="17" t="s">
        <v>43286</v>
      </c>
      <c r="P5538" s="17" t="s">
        <v>346</v>
      </c>
      <c r="Q5538" s="17" t="s">
        <v>48378</v>
      </c>
      <c r="R5538" s="17" t="s">
        <v>1190</v>
      </c>
      <c r="S5538">
        <v>80194</v>
      </c>
      <c r="T5538">
        <v>2.4818658590405201E-2</v>
      </c>
      <c r="U5538">
        <v>50</v>
      </c>
      <c r="V5538" s="17" t="s">
        <v>55984</v>
      </c>
      <c r="W5538" s="17" t="s">
        <v>2178</v>
      </c>
      <c r="X5538">
        <v>3.3730000000000002</v>
      </c>
      <c r="Y5538" s="17" t="s">
        <v>55985</v>
      </c>
      <c r="Z5538" s="17" t="s">
        <v>2179</v>
      </c>
      <c r="AA5538" s="17" t="s">
        <v>9484</v>
      </c>
    </row>
    <row r="5539" spans="1:27" x14ac:dyDescent="0.3">
      <c r="A5539" s="17" t="s">
        <v>278</v>
      </c>
      <c r="B5539" s="17" t="s">
        <v>1880</v>
      </c>
      <c r="C5539" s="17" t="s">
        <v>346</v>
      </c>
      <c r="D5539">
        <v>2036</v>
      </c>
      <c r="E5539">
        <v>1.429</v>
      </c>
      <c r="F5539" s="17" t="s">
        <v>84</v>
      </c>
      <c r="G5539" s="17" t="s">
        <v>346</v>
      </c>
      <c r="H5539" s="17" t="s">
        <v>346</v>
      </c>
      <c r="I5539" s="17" t="s">
        <v>83</v>
      </c>
      <c r="J5539" s="17" t="s">
        <v>84</v>
      </c>
      <c r="K5539" s="17" t="s">
        <v>85</v>
      </c>
      <c r="L5539" s="17" t="s">
        <v>346</v>
      </c>
      <c r="M5539" s="17" t="s">
        <v>43788</v>
      </c>
      <c r="N5539" s="17" t="s">
        <v>346</v>
      </c>
      <c r="O5539" s="17" t="s">
        <v>346</v>
      </c>
      <c r="P5539" s="17" t="s">
        <v>43624</v>
      </c>
      <c r="Q5539" s="17" t="s">
        <v>346</v>
      </c>
      <c r="R5539" s="17" t="s">
        <v>1186</v>
      </c>
      <c r="S5539">
        <v>1430156</v>
      </c>
      <c r="T5539">
        <v>0.44260859285008203</v>
      </c>
      <c r="U5539">
        <v>50</v>
      </c>
      <c r="V5539" s="17" t="s">
        <v>55986</v>
      </c>
      <c r="W5539" s="17" t="s">
        <v>2178</v>
      </c>
      <c r="X5539">
        <v>3.3730000000000002</v>
      </c>
      <c r="Y5539" s="17" t="s">
        <v>55987</v>
      </c>
      <c r="Z5539" s="17" t="s">
        <v>2179</v>
      </c>
      <c r="AA5539" s="17" t="s">
        <v>9485</v>
      </c>
    </row>
    <row r="5540" spans="1:27" x14ac:dyDescent="0.3">
      <c r="A5540" s="17" t="s">
        <v>278</v>
      </c>
      <c r="B5540" s="17" t="s">
        <v>1880</v>
      </c>
      <c r="C5540" s="17" t="s">
        <v>346</v>
      </c>
      <c r="D5540">
        <v>2052</v>
      </c>
      <c r="E5540">
        <v>1.514</v>
      </c>
      <c r="F5540" s="17" t="s">
        <v>2706</v>
      </c>
      <c r="G5540" s="17" t="s">
        <v>2707</v>
      </c>
      <c r="H5540" s="17" t="s">
        <v>2708</v>
      </c>
      <c r="I5540" s="17" t="s">
        <v>346</v>
      </c>
      <c r="J5540" s="17" t="s">
        <v>346</v>
      </c>
      <c r="K5540" s="17" t="s">
        <v>346</v>
      </c>
      <c r="L5540" s="17" t="s">
        <v>43805</v>
      </c>
      <c r="M5540" s="17" t="s">
        <v>2219</v>
      </c>
      <c r="N5540" s="17" t="s">
        <v>46390</v>
      </c>
      <c r="O5540" s="17" t="s">
        <v>46390</v>
      </c>
      <c r="P5540" s="17" t="s">
        <v>346</v>
      </c>
      <c r="Q5540" s="17" t="s">
        <v>43782</v>
      </c>
      <c r="R5540" s="17" t="s">
        <v>1190</v>
      </c>
      <c r="S5540">
        <v>164632</v>
      </c>
      <c r="T5540">
        <v>5.0950761915549599E-2</v>
      </c>
      <c r="U5540">
        <v>50</v>
      </c>
      <c r="V5540" s="17" t="s">
        <v>55988</v>
      </c>
      <c r="W5540" s="17" t="s">
        <v>2178</v>
      </c>
      <c r="X5540">
        <v>3.3730000000000002</v>
      </c>
      <c r="Y5540" s="17" t="s">
        <v>55989</v>
      </c>
      <c r="Z5540" s="17" t="s">
        <v>2179</v>
      </c>
      <c r="AA5540" s="17" t="s">
        <v>9486</v>
      </c>
    </row>
    <row r="5541" spans="1:27" x14ac:dyDescent="0.3">
      <c r="A5541" s="17" t="s">
        <v>278</v>
      </c>
      <c r="B5541" s="17" t="s">
        <v>1880</v>
      </c>
      <c r="C5541" s="17" t="s">
        <v>346</v>
      </c>
      <c r="D5541">
        <v>2056</v>
      </c>
      <c r="E5541">
        <v>1.407</v>
      </c>
      <c r="F5541" s="17" t="s">
        <v>87</v>
      </c>
      <c r="G5541" s="17" t="s">
        <v>88</v>
      </c>
      <c r="H5541" s="17" t="s">
        <v>2268</v>
      </c>
      <c r="I5541" s="17" t="s">
        <v>86</v>
      </c>
      <c r="J5541" s="17" t="s">
        <v>87</v>
      </c>
      <c r="K5541" s="17" t="s">
        <v>88</v>
      </c>
      <c r="L5541" s="17" t="s">
        <v>43029</v>
      </c>
      <c r="M5541" s="17" t="s">
        <v>2219</v>
      </c>
      <c r="N5541" s="17" t="s">
        <v>43030</v>
      </c>
      <c r="O5541" s="17" t="s">
        <v>43030</v>
      </c>
      <c r="P5541" s="17" t="s">
        <v>346</v>
      </c>
      <c r="Q5541" s="17" t="s">
        <v>52388</v>
      </c>
      <c r="R5541" s="17" t="s">
        <v>1190</v>
      </c>
      <c r="S5541">
        <v>156500</v>
      </c>
      <c r="T5541">
        <v>4.8434048300351799E-2</v>
      </c>
      <c r="U5541">
        <v>50</v>
      </c>
      <c r="V5541" s="17" t="s">
        <v>55990</v>
      </c>
      <c r="W5541" s="17" t="s">
        <v>2178</v>
      </c>
      <c r="X5541">
        <v>3.3730000000000002</v>
      </c>
      <c r="Y5541" s="17" t="s">
        <v>55991</v>
      </c>
      <c r="Z5541" s="17" t="s">
        <v>2179</v>
      </c>
      <c r="AA5541" s="17" t="s">
        <v>9487</v>
      </c>
    </row>
    <row r="5542" spans="1:27" x14ac:dyDescent="0.3">
      <c r="A5542" s="17" t="s">
        <v>278</v>
      </c>
      <c r="B5542" s="17" t="s">
        <v>1880</v>
      </c>
      <c r="C5542" s="17" t="s">
        <v>346</v>
      </c>
      <c r="D5542">
        <v>2068</v>
      </c>
      <c r="E5542">
        <v>1.44</v>
      </c>
      <c r="F5542" s="17" t="s">
        <v>66</v>
      </c>
      <c r="G5542" s="17" t="s">
        <v>67</v>
      </c>
      <c r="H5542" s="17" t="s">
        <v>4753</v>
      </c>
      <c r="I5542" s="17" t="s">
        <v>65</v>
      </c>
      <c r="J5542" s="17" t="s">
        <v>66</v>
      </c>
      <c r="K5542" s="17" t="s">
        <v>67</v>
      </c>
      <c r="L5542" s="17" t="s">
        <v>47660</v>
      </c>
      <c r="M5542" s="17" t="s">
        <v>2219</v>
      </c>
      <c r="N5542" s="17" t="s">
        <v>42991</v>
      </c>
      <c r="O5542" s="17" t="s">
        <v>42991</v>
      </c>
      <c r="P5542" s="17" t="s">
        <v>346</v>
      </c>
      <c r="Q5542" s="17" t="s">
        <v>45865</v>
      </c>
      <c r="R5542" s="17" t="s">
        <v>1190</v>
      </c>
      <c r="S5542">
        <v>566404</v>
      </c>
      <c r="T5542">
        <v>0.175292260022444</v>
      </c>
      <c r="U5542">
        <v>50</v>
      </c>
      <c r="V5542" s="17" t="s">
        <v>55992</v>
      </c>
      <c r="W5542" s="17" t="s">
        <v>2178</v>
      </c>
      <c r="X5542">
        <v>3.3730000000000002</v>
      </c>
      <c r="Y5542" s="17" t="s">
        <v>55993</v>
      </c>
      <c r="Z5542" s="17" t="s">
        <v>2179</v>
      </c>
      <c r="AA5542" s="17" t="s">
        <v>9488</v>
      </c>
    </row>
    <row r="5543" spans="1:27" x14ac:dyDescent="0.3">
      <c r="A5543" s="17" t="s">
        <v>278</v>
      </c>
      <c r="B5543" s="17" t="s">
        <v>1880</v>
      </c>
      <c r="C5543" s="17" t="s">
        <v>346</v>
      </c>
      <c r="D5543">
        <v>2080</v>
      </c>
      <c r="E5543">
        <v>1.571</v>
      </c>
      <c r="F5543" s="17" t="s">
        <v>9321</v>
      </c>
      <c r="G5543" s="17" t="s">
        <v>346</v>
      </c>
      <c r="H5543" s="17" t="s">
        <v>3018</v>
      </c>
      <c r="I5543" s="17" t="s">
        <v>346</v>
      </c>
      <c r="J5543" s="17" t="s">
        <v>346</v>
      </c>
      <c r="K5543" s="17" t="s">
        <v>346</v>
      </c>
      <c r="L5543" s="17" t="s">
        <v>44462</v>
      </c>
      <c r="M5543" s="17" t="s">
        <v>2219</v>
      </c>
      <c r="N5543" s="17" t="s">
        <v>45010</v>
      </c>
      <c r="O5543" s="17" t="s">
        <v>45010</v>
      </c>
      <c r="P5543" s="17" t="s">
        <v>346</v>
      </c>
      <c r="Q5543" s="17" t="s">
        <v>43111</v>
      </c>
      <c r="R5543" s="17" t="s">
        <v>1190</v>
      </c>
      <c r="S5543">
        <v>82019</v>
      </c>
      <c r="T5543">
        <v>2.5383464584962E-2</v>
      </c>
      <c r="U5543">
        <v>50</v>
      </c>
      <c r="V5543" s="17" t="s">
        <v>55994</v>
      </c>
      <c r="W5543" s="17" t="s">
        <v>2178</v>
      </c>
      <c r="X5543">
        <v>3.3730000000000002</v>
      </c>
      <c r="Y5543" s="17" t="s">
        <v>55995</v>
      </c>
      <c r="Z5543" s="17" t="s">
        <v>2179</v>
      </c>
      <c r="AA5543" s="17" t="s">
        <v>9489</v>
      </c>
    </row>
    <row r="5544" spans="1:27" x14ac:dyDescent="0.3">
      <c r="A5544" s="17" t="s">
        <v>278</v>
      </c>
      <c r="B5544" s="17" t="s">
        <v>1880</v>
      </c>
      <c r="C5544" s="17" t="s">
        <v>346</v>
      </c>
      <c r="D5544">
        <v>2088</v>
      </c>
      <c r="E5544">
        <v>1.4670000000000001</v>
      </c>
      <c r="F5544" s="17" t="s">
        <v>87</v>
      </c>
      <c r="G5544" s="17" t="s">
        <v>346</v>
      </c>
      <c r="H5544" s="17" t="s">
        <v>346</v>
      </c>
      <c r="I5544" s="17" t="s">
        <v>86</v>
      </c>
      <c r="J5544" s="17" t="s">
        <v>87</v>
      </c>
      <c r="K5544" s="17" t="s">
        <v>88</v>
      </c>
      <c r="L5544" s="17" t="s">
        <v>346</v>
      </c>
      <c r="M5544" s="17" t="s">
        <v>51044</v>
      </c>
      <c r="N5544" s="17" t="s">
        <v>346</v>
      </c>
      <c r="O5544" s="17" t="s">
        <v>346</v>
      </c>
      <c r="P5544" s="17" t="s">
        <v>42892</v>
      </c>
      <c r="Q5544" s="17" t="s">
        <v>346</v>
      </c>
      <c r="R5544" s="17" t="s">
        <v>1186</v>
      </c>
      <c r="S5544">
        <v>1181434</v>
      </c>
      <c r="T5544">
        <v>0.36563342760177497</v>
      </c>
      <c r="U5544">
        <v>50</v>
      </c>
      <c r="V5544" s="17" t="s">
        <v>55996</v>
      </c>
      <c r="W5544" s="17" t="s">
        <v>2178</v>
      </c>
      <c r="X5544">
        <v>3.3730000000000002</v>
      </c>
      <c r="Y5544" s="17" t="s">
        <v>55997</v>
      </c>
      <c r="Z5544" s="17" t="s">
        <v>2179</v>
      </c>
      <c r="AA5544" s="17" t="s">
        <v>9490</v>
      </c>
    </row>
    <row r="5545" spans="1:27" x14ac:dyDescent="0.3">
      <c r="A5545" s="17" t="s">
        <v>278</v>
      </c>
      <c r="B5545" s="17" t="s">
        <v>1880</v>
      </c>
      <c r="C5545" s="17" t="s">
        <v>346</v>
      </c>
      <c r="D5545">
        <v>2088</v>
      </c>
      <c r="E5545">
        <v>1.6</v>
      </c>
      <c r="F5545" s="17" t="s">
        <v>2324</v>
      </c>
      <c r="G5545" s="17" t="s">
        <v>2325</v>
      </c>
      <c r="H5545" s="17" t="s">
        <v>2326</v>
      </c>
      <c r="I5545" s="17" t="s">
        <v>346</v>
      </c>
      <c r="J5545" s="17" t="s">
        <v>346</v>
      </c>
      <c r="K5545" s="17" t="s">
        <v>346</v>
      </c>
      <c r="L5545" s="17" t="s">
        <v>43141</v>
      </c>
      <c r="M5545" s="17" t="s">
        <v>2219</v>
      </c>
      <c r="N5545" s="17" t="s">
        <v>43915</v>
      </c>
      <c r="O5545" s="17" t="s">
        <v>43915</v>
      </c>
      <c r="P5545" s="17" t="s">
        <v>346</v>
      </c>
      <c r="Q5545" s="17" t="s">
        <v>47629</v>
      </c>
      <c r="R5545" s="17" t="s">
        <v>1190</v>
      </c>
      <c r="S5545">
        <v>28916</v>
      </c>
      <c r="T5545">
        <v>8.9490028156739392E-3</v>
      </c>
      <c r="U5545">
        <v>50</v>
      </c>
      <c r="V5545" s="17" t="s">
        <v>55998</v>
      </c>
      <c r="W5545" s="17" t="s">
        <v>2178</v>
      </c>
      <c r="X5545">
        <v>3.3730000000000002</v>
      </c>
      <c r="Y5545" s="17" t="s">
        <v>55999</v>
      </c>
      <c r="Z5545" s="17" t="s">
        <v>2179</v>
      </c>
      <c r="AA5545" s="17" t="s">
        <v>9491</v>
      </c>
    </row>
    <row r="5546" spans="1:27" x14ac:dyDescent="0.3">
      <c r="A5546" s="17" t="s">
        <v>278</v>
      </c>
      <c r="B5546" s="17" t="s">
        <v>1880</v>
      </c>
      <c r="C5546" s="17" t="s">
        <v>346</v>
      </c>
      <c r="D5546">
        <v>2108</v>
      </c>
      <c r="E5546">
        <v>1.4650000000000001</v>
      </c>
      <c r="F5546" s="17" t="s">
        <v>66</v>
      </c>
      <c r="G5546" s="17" t="s">
        <v>67</v>
      </c>
      <c r="H5546" s="17" t="s">
        <v>4753</v>
      </c>
      <c r="I5546" s="17" t="s">
        <v>65</v>
      </c>
      <c r="J5546" s="17" t="s">
        <v>66</v>
      </c>
      <c r="K5546" s="17" t="s">
        <v>67</v>
      </c>
      <c r="L5546" s="17" t="s">
        <v>47660</v>
      </c>
      <c r="M5546" s="17" t="s">
        <v>2219</v>
      </c>
      <c r="N5546" s="17" t="s">
        <v>43798</v>
      </c>
      <c r="O5546" s="17" t="s">
        <v>43798</v>
      </c>
      <c r="P5546" s="17" t="s">
        <v>346</v>
      </c>
      <c r="Q5546" s="17" t="s">
        <v>51006</v>
      </c>
      <c r="R5546" s="17" t="s">
        <v>1190</v>
      </c>
      <c r="S5546">
        <v>222958</v>
      </c>
      <c r="T5546">
        <v>6.9001652018848697E-2</v>
      </c>
      <c r="U5546">
        <v>50</v>
      </c>
      <c r="V5546" s="17" t="s">
        <v>56000</v>
      </c>
      <c r="W5546" s="17" t="s">
        <v>2178</v>
      </c>
      <c r="X5546">
        <v>3.3730000000000002</v>
      </c>
      <c r="Y5546" s="17" t="s">
        <v>56001</v>
      </c>
      <c r="Z5546" s="17" t="s">
        <v>2179</v>
      </c>
      <c r="AA5546" s="17" t="s">
        <v>9492</v>
      </c>
    </row>
    <row r="5547" spans="1:27" x14ac:dyDescent="0.3">
      <c r="A5547" s="17" t="s">
        <v>278</v>
      </c>
      <c r="B5547" s="17" t="s">
        <v>1880</v>
      </c>
      <c r="C5547" s="17" t="s">
        <v>346</v>
      </c>
      <c r="D5547">
        <v>2116</v>
      </c>
      <c r="E5547">
        <v>1.488</v>
      </c>
      <c r="F5547" s="17" t="s">
        <v>66</v>
      </c>
      <c r="G5547" s="17" t="s">
        <v>67</v>
      </c>
      <c r="H5547" s="17" t="s">
        <v>4753</v>
      </c>
      <c r="I5547" s="17" t="s">
        <v>65</v>
      </c>
      <c r="J5547" s="17" t="s">
        <v>66</v>
      </c>
      <c r="K5547" s="17" t="s">
        <v>67</v>
      </c>
      <c r="L5547" s="17" t="s">
        <v>47660</v>
      </c>
      <c r="M5547" s="17" t="s">
        <v>2219</v>
      </c>
      <c r="N5547" s="17" t="s">
        <v>44075</v>
      </c>
      <c r="O5547" s="17" t="s">
        <v>44075</v>
      </c>
      <c r="P5547" s="17" t="s">
        <v>346</v>
      </c>
      <c r="Q5547" s="17" t="s">
        <v>49682</v>
      </c>
      <c r="R5547" s="17" t="s">
        <v>1190</v>
      </c>
      <c r="S5547">
        <v>396578</v>
      </c>
      <c r="T5547">
        <v>0.122734044772249</v>
      </c>
      <c r="U5547">
        <v>50</v>
      </c>
      <c r="V5547" s="17" t="s">
        <v>56002</v>
      </c>
      <c r="W5547" s="17" t="s">
        <v>2178</v>
      </c>
      <c r="X5547">
        <v>3.3730000000000002</v>
      </c>
      <c r="Y5547" s="17" t="s">
        <v>56003</v>
      </c>
      <c r="Z5547" s="17" t="s">
        <v>2179</v>
      </c>
      <c r="AA5547" s="17" t="s">
        <v>9493</v>
      </c>
    </row>
    <row r="5548" spans="1:27" x14ac:dyDescent="0.3">
      <c r="A5548" s="17" t="s">
        <v>278</v>
      </c>
      <c r="B5548" s="17" t="s">
        <v>1880</v>
      </c>
      <c r="C5548" s="17" t="s">
        <v>346</v>
      </c>
      <c r="D5548">
        <v>2132</v>
      </c>
      <c r="E5548">
        <v>1.5249999999999999</v>
      </c>
      <c r="F5548" s="17" t="s">
        <v>90</v>
      </c>
      <c r="G5548" s="17" t="s">
        <v>346</v>
      </c>
      <c r="H5548" s="17" t="s">
        <v>346</v>
      </c>
      <c r="I5548" s="17" t="s">
        <v>89</v>
      </c>
      <c r="J5548" s="17" t="s">
        <v>90</v>
      </c>
      <c r="K5548" s="17" t="s">
        <v>91</v>
      </c>
      <c r="L5548" s="17" t="s">
        <v>346</v>
      </c>
      <c r="M5548" s="17" t="s">
        <v>42921</v>
      </c>
      <c r="N5548" s="17" t="s">
        <v>346</v>
      </c>
      <c r="O5548" s="17" t="s">
        <v>346</v>
      </c>
      <c r="P5548" s="17" t="s">
        <v>43453</v>
      </c>
      <c r="Q5548" s="17" t="s">
        <v>346</v>
      </c>
      <c r="R5548" s="17" t="s">
        <v>1186</v>
      </c>
      <c r="S5548">
        <v>1128146</v>
      </c>
      <c r="T5548">
        <v>0.349141711526189</v>
      </c>
      <c r="U5548">
        <v>50</v>
      </c>
      <c r="V5548" s="17" t="s">
        <v>56004</v>
      </c>
      <c r="W5548" s="17" t="s">
        <v>2178</v>
      </c>
      <c r="X5548">
        <v>3.3730000000000002</v>
      </c>
      <c r="Y5548" s="17" t="s">
        <v>56005</v>
      </c>
      <c r="Z5548" s="17" t="s">
        <v>2179</v>
      </c>
      <c r="AA5548" s="17" t="s">
        <v>9494</v>
      </c>
    </row>
    <row r="5549" spans="1:27" x14ac:dyDescent="0.3">
      <c r="A5549" s="17" t="s">
        <v>278</v>
      </c>
      <c r="B5549" s="17" t="s">
        <v>1880</v>
      </c>
      <c r="C5549" s="17" t="s">
        <v>346</v>
      </c>
      <c r="D5549">
        <v>2136</v>
      </c>
      <c r="E5549">
        <v>1.68</v>
      </c>
      <c r="F5549" s="17" t="s">
        <v>2945</v>
      </c>
      <c r="G5549" s="17" t="s">
        <v>2946</v>
      </c>
      <c r="H5549" s="17" t="s">
        <v>2947</v>
      </c>
      <c r="I5549" s="17" t="s">
        <v>346</v>
      </c>
      <c r="J5549" s="17" t="s">
        <v>346</v>
      </c>
      <c r="K5549" s="17" t="s">
        <v>346</v>
      </c>
      <c r="L5549" s="17" t="s">
        <v>44340</v>
      </c>
      <c r="M5549" s="17" t="s">
        <v>2219</v>
      </c>
      <c r="N5549" s="17" t="s">
        <v>44075</v>
      </c>
      <c r="O5549" s="17" t="s">
        <v>44075</v>
      </c>
      <c r="P5549" s="17" t="s">
        <v>346</v>
      </c>
      <c r="Q5549" s="17" t="s">
        <v>49908</v>
      </c>
      <c r="R5549" s="17" t="s">
        <v>1190</v>
      </c>
      <c r="S5549">
        <v>32761</v>
      </c>
      <c r="T5549">
        <v>1.0138963938452501E-2</v>
      </c>
      <c r="U5549">
        <v>50</v>
      </c>
      <c r="V5549" s="17" t="s">
        <v>56006</v>
      </c>
      <c r="W5549" s="17" t="s">
        <v>2178</v>
      </c>
      <c r="X5549">
        <v>3.3730000000000002</v>
      </c>
      <c r="Y5549" s="17" t="s">
        <v>56007</v>
      </c>
      <c r="Z5549" s="17" t="s">
        <v>2179</v>
      </c>
      <c r="AA5549" s="17" t="s">
        <v>9495</v>
      </c>
    </row>
    <row r="5550" spans="1:27" x14ac:dyDescent="0.3">
      <c r="A5550" s="17" t="s">
        <v>278</v>
      </c>
      <c r="B5550" s="17" t="s">
        <v>1880</v>
      </c>
      <c r="C5550" s="17" t="s">
        <v>346</v>
      </c>
      <c r="D5550">
        <v>2152</v>
      </c>
      <c r="E5550">
        <v>1.514</v>
      </c>
      <c r="F5550" s="17" t="s">
        <v>87</v>
      </c>
      <c r="G5550" s="17" t="s">
        <v>88</v>
      </c>
      <c r="H5550" s="17" t="s">
        <v>2268</v>
      </c>
      <c r="I5550" s="17" t="s">
        <v>86</v>
      </c>
      <c r="J5550" s="17" t="s">
        <v>87</v>
      </c>
      <c r="K5550" s="17" t="s">
        <v>88</v>
      </c>
      <c r="L5550" s="17" t="s">
        <v>43029</v>
      </c>
      <c r="M5550" s="17" t="s">
        <v>2219</v>
      </c>
      <c r="N5550" s="17" t="s">
        <v>43793</v>
      </c>
      <c r="O5550" s="17" t="s">
        <v>43793</v>
      </c>
      <c r="P5550" s="17" t="s">
        <v>346</v>
      </c>
      <c r="Q5550" s="17" t="s">
        <v>48836</v>
      </c>
      <c r="R5550" s="17" t="s">
        <v>1190</v>
      </c>
      <c r="S5550">
        <v>238389</v>
      </c>
      <c r="T5550">
        <v>7.3777280129537104E-2</v>
      </c>
      <c r="U5550">
        <v>50</v>
      </c>
      <c r="V5550" s="17" t="s">
        <v>56008</v>
      </c>
      <c r="W5550" s="17" t="s">
        <v>2178</v>
      </c>
      <c r="X5550">
        <v>3.3730000000000002</v>
      </c>
      <c r="Y5550" s="17" t="s">
        <v>56009</v>
      </c>
      <c r="Z5550" s="17" t="s">
        <v>2179</v>
      </c>
      <c r="AA5550" s="17" t="s">
        <v>9496</v>
      </c>
    </row>
    <row r="5551" spans="1:27" x14ac:dyDescent="0.3">
      <c r="A5551" s="17" t="s">
        <v>278</v>
      </c>
      <c r="B5551" s="17" t="s">
        <v>1880</v>
      </c>
      <c r="C5551" s="17" t="s">
        <v>346</v>
      </c>
      <c r="D5551">
        <v>2164</v>
      </c>
      <c r="E5551">
        <v>1.54</v>
      </c>
      <c r="F5551" s="17" t="s">
        <v>66</v>
      </c>
      <c r="G5551" s="17" t="s">
        <v>67</v>
      </c>
      <c r="H5551" s="17" t="s">
        <v>4753</v>
      </c>
      <c r="I5551" s="17" t="s">
        <v>65</v>
      </c>
      <c r="J5551" s="17" t="s">
        <v>66</v>
      </c>
      <c r="K5551" s="17" t="s">
        <v>67</v>
      </c>
      <c r="L5551" s="17" t="s">
        <v>47660</v>
      </c>
      <c r="M5551" s="17" t="s">
        <v>2219</v>
      </c>
      <c r="N5551" s="17" t="s">
        <v>43327</v>
      </c>
      <c r="O5551" s="17" t="s">
        <v>43327</v>
      </c>
      <c r="P5551" s="17" t="s">
        <v>346</v>
      </c>
      <c r="Q5551" s="17" t="s">
        <v>47712</v>
      </c>
      <c r="R5551" s="17" t="s">
        <v>1190</v>
      </c>
      <c r="S5551">
        <v>180323</v>
      </c>
      <c r="T5551">
        <v>5.5806855537791203E-2</v>
      </c>
      <c r="U5551">
        <v>50</v>
      </c>
      <c r="V5551" s="17" t="s">
        <v>56010</v>
      </c>
      <c r="W5551" s="17" t="s">
        <v>2178</v>
      </c>
      <c r="X5551">
        <v>3.3730000000000002</v>
      </c>
      <c r="Y5551" s="17" t="s">
        <v>56011</v>
      </c>
      <c r="Z5551" s="17" t="s">
        <v>2179</v>
      </c>
      <c r="AA5551" s="17" t="s">
        <v>9497</v>
      </c>
    </row>
    <row r="5552" spans="1:27" x14ac:dyDescent="0.3">
      <c r="A5552" s="17" t="s">
        <v>278</v>
      </c>
      <c r="B5552" s="17" t="s">
        <v>1880</v>
      </c>
      <c r="C5552" s="17" t="s">
        <v>346</v>
      </c>
      <c r="D5552">
        <v>2172</v>
      </c>
      <c r="E5552">
        <v>1.6839999999999999</v>
      </c>
      <c r="F5552" s="17" t="s">
        <v>2525</v>
      </c>
      <c r="G5552" s="17" t="s">
        <v>2526</v>
      </c>
      <c r="H5552" s="17" t="s">
        <v>2527</v>
      </c>
      <c r="I5552" s="17" t="s">
        <v>346</v>
      </c>
      <c r="J5552" s="17" t="s">
        <v>346</v>
      </c>
      <c r="K5552" s="17" t="s">
        <v>346</v>
      </c>
      <c r="L5552" s="17" t="s">
        <v>43486</v>
      </c>
      <c r="M5552" s="17" t="s">
        <v>2219</v>
      </c>
      <c r="N5552" s="17" t="s">
        <v>43327</v>
      </c>
      <c r="O5552" s="17" t="s">
        <v>43327</v>
      </c>
      <c r="P5552" s="17" t="s">
        <v>346</v>
      </c>
      <c r="Q5552" s="17" t="s">
        <v>44566</v>
      </c>
      <c r="R5552" s="17" t="s">
        <v>1190</v>
      </c>
      <c r="S5552">
        <v>542377</v>
      </c>
      <c r="T5552">
        <v>0.167856318306709</v>
      </c>
      <c r="U5552">
        <v>50</v>
      </c>
      <c r="V5552" s="17" t="s">
        <v>56012</v>
      </c>
      <c r="W5552" s="17" t="s">
        <v>2178</v>
      </c>
      <c r="X5552">
        <v>3.3730000000000002</v>
      </c>
      <c r="Y5552" s="17" t="s">
        <v>56013</v>
      </c>
      <c r="Z5552" s="17" t="s">
        <v>2179</v>
      </c>
      <c r="AA5552" s="17" t="s">
        <v>9498</v>
      </c>
    </row>
    <row r="5553" spans="1:27" x14ac:dyDescent="0.3">
      <c r="A5553" s="17" t="s">
        <v>278</v>
      </c>
      <c r="B5553" s="17" t="s">
        <v>1880</v>
      </c>
      <c r="C5553" s="17" t="s">
        <v>346</v>
      </c>
      <c r="D5553">
        <v>2180</v>
      </c>
      <c r="E5553">
        <v>1.589</v>
      </c>
      <c r="F5553" s="17" t="s">
        <v>93</v>
      </c>
      <c r="G5553" s="17" t="s">
        <v>346</v>
      </c>
      <c r="H5553" s="17" t="s">
        <v>346</v>
      </c>
      <c r="I5553" s="17" t="s">
        <v>92</v>
      </c>
      <c r="J5553" s="17" t="s">
        <v>93</v>
      </c>
      <c r="K5553" s="17" t="s">
        <v>94</v>
      </c>
      <c r="L5553" s="17" t="s">
        <v>346</v>
      </c>
      <c r="M5553" s="17" t="s">
        <v>45763</v>
      </c>
      <c r="N5553" s="17" t="s">
        <v>346</v>
      </c>
      <c r="O5553" s="17" t="s">
        <v>346</v>
      </c>
      <c r="P5553" s="17" t="s">
        <v>43624</v>
      </c>
      <c r="Q5553" s="17" t="s">
        <v>346</v>
      </c>
      <c r="R5553" s="17" t="s">
        <v>1186</v>
      </c>
      <c r="S5553">
        <v>936721</v>
      </c>
      <c r="T5553">
        <v>0.28989897864507203</v>
      </c>
      <c r="U5553">
        <v>50</v>
      </c>
      <c r="V5553" s="17" t="s">
        <v>56014</v>
      </c>
      <c r="W5553" s="17" t="s">
        <v>2178</v>
      </c>
      <c r="X5553">
        <v>3.3730000000000002</v>
      </c>
      <c r="Y5553" s="17" t="s">
        <v>56015</v>
      </c>
      <c r="Z5553" s="17" t="s">
        <v>2179</v>
      </c>
      <c r="AA5553" s="17" t="s">
        <v>9499</v>
      </c>
    </row>
    <row r="5554" spans="1:27" x14ac:dyDescent="0.3">
      <c r="A5554" s="17" t="s">
        <v>278</v>
      </c>
      <c r="B5554" s="17" t="s">
        <v>1880</v>
      </c>
      <c r="C5554" s="17" t="s">
        <v>346</v>
      </c>
      <c r="D5554">
        <v>2184</v>
      </c>
      <c r="E5554">
        <v>1.7649999999999999</v>
      </c>
      <c r="F5554" s="17" t="s">
        <v>2945</v>
      </c>
      <c r="G5554" s="17" t="s">
        <v>2946</v>
      </c>
      <c r="H5554" s="17" t="s">
        <v>2947</v>
      </c>
      <c r="I5554" s="17" t="s">
        <v>346</v>
      </c>
      <c r="J5554" s="17" t="s">
        <v>346</v>
      </c>
      <c r="K5554" s="17" t="s">
        <v>346</v>
      </c>
      <c r="L5554" s="17" t="s">
        <v>44340</v>
      </c>
      <c r="M5554" s="17" t="s">
        <v>2219</v>
      </c>
      <c r="N5554" s="17" t="s">
        <v>44604</v>
      </c>
      <c r="O5554" s="17" t="s">
        <v>44416</v>
      </c>
      <c r="P5554" s="17" t="s">
        <v>346</v>
      </c>
      <c r="Q5554" s="17" t="s">
        <v>46740</v>
      </c>
      <c r="R5554" s="17" t="s">
        <v>1190</v>
      </c>
      <c r="S5554">
        <v>31138</v>
      </c>
      <c r="T5554">
        <v>9.6366734567179101E-3</v>
      </c>
      <c r="U5554">
        <v>50</v>
      </c>
      <c r="V5554" s="17" t="s">
        <v>56016</v>
      </c>
      <c r="W5554" s="17" t="s">
        <v>2178</v>
      </c>
      <c r="X5554">
        <v>3.3730000000000002</v>
      </c>
      <c r="Y5554" s="17" t="s">
        <v>56017</v>
      </c>
      <c r="Z5554" s="17" t="s">
        <v>2179</v>
      </c>
      <c r="AA5554" s="17" t="s">
        <v>9500</v>
      </c>
    </row>
    <row r="5555" spans="1:27" x14ac:dyDescent="0.3">
      <c r="A5555" s="17" t="s">
        <v>278</v>
      </c>
      <c r="B5555" s="17" t="s">
        <v>1880</v>
      </c>
      <c r="C5555" s="17" t="s">
        <v>346</v>
      </c>
      <c r="D5555">
        <v>2200</v>
      </c>
      <c r="E5555">
        <v>1.6020000000000001</v>
      </c>
      <c r="F5555" s="17" t="s">
        <v>78</v>
      </c>
      <c r="G5555" s="17" t="s">
        <v>79</v>
      </c>
      <c r="H5555" s="17" t="s">
        <v>2690</v>
      </c>
      <c r="I5555" s="17" t="s">
        <v>77</v>
      </c>
      <c r="J5555" s="17" t="s">
        <v>78</v>
      </c>
      <c r="K5555" s="17" t="s">
        <v>79</v>
      </c>
      <c r="L5555" s="17" t="s">
        <v>43772</v>
      </c>
      <c r="M5555" s="17" t="s">
        <v>2219</v>
      </c>
      <c r="N5555" s="17" t="s">
        <v>42875</v>
      </c>
      <c r="O5555" s="17" t="s">
        <v>42875</v>
      </c>
      <c r="P5555" s="17" t="s">
        <v>346</v>
      </c>
      <c r="Q5555" s="17" t="s">
        <v>46415</v>
      </c>
      <c r="R5555" s="17" t="s">
        <v>1190</v>
      </c>
      <c r="S5555">
        <v>132257</v>
      </c>
      <c r="T5555">
        <v>4.0931258313479997E-2</v>
      </c>
      <c r="U5555">
        <v>50</v>
      </c>
      <c r="V5555" s="17" t="s">
        <v>56018</v>
      </c>
      <c r="W5555" s="17" t="s">
        <v>2178</v>
      </c>
      <c r="X5555">
        <v>3.3730000000000002</v>
      </c>
      <c r="Y5555" s="17" t="s">
        <v>56019</v>
      </c>
      <c r="Z5555" s="17" t="s">
        <v>2179</v>
      </c>
      <c r="AA5555" s="17" t="s">
        <v>9501</v>
      </c>
    </row>
    <row r="5556" spans="1:27" x14ac:dyDescent="0.3">
      <c r="A5556" s="17" t="s">
        <v>278</v>
      </c>
      <c r="B5556" s="17" t="s">
        <v>1880</v>
      </c>
      <c r="C5556" s="17" t="s">
        <v>346</v>
      </c>
      <c r="D5556">
        <v>2208</v>
      </c>
      <c r="E5556">
        <v>1.619</v>
      </c>
      <c r="F5556" s="17" t="s">
        <v>8762</v>
      </c>
      <c r="G5556" s="17" t="s">
        <v>346</v>
      </c>
      <c r="H5556" s="17" t="s">
        <v>4690</v>
      </c>
      <c r="I5556" s="17" t="s">
        <v>346</v>
      </c>
      <c r="J5556" s="17" t="s">
        <v>346</v>
      </c>
      <c r="K5556" s="17" t="s">
        <v>346</v>
      </c>
      <c r="L5556" s="17" t="s">
        <v>47564</v>
      </c>
      <c r="M5556" s="17" t="s">
        <v>2219</v>
      </c>
      <c r="N5556" s="17" t="s">
        <v>43915</v>
      </c>
      <c r="O5556" s="17" t="s">
        <v>43915</v>
      </c>
      <c r="P5556" s="17" t="s">
        <v>346</v>
      </c>
      <c r="Q5556" s="17" t="s">
        <v>46497</v>
      </c>
      <c r="R5556" s="17" t="s">
        <v>1190</v>
      </c>
      <c r="S5556">
        <v>126112</v>
      </c>
      <c r="T5556">
        <v>3.9029486896191401E-2</v>
      </c>
      <c r="U5556">
        <v>50</v>
      </c>
      <c r="V5556" s="17" t="s">
        <v>56020</v>
      </c>
      <c r="W5556" s="17" t="s">
        <v>2178</v>
      </c>
      <c r="X5556">
        <v>3.3730000000000002</v>
      </c>
      <c r="Y5556" s="17" t="s">
        <v>56021</v>
      </c>
      <c r="Z5556" s="17" t="s">
        <v>2179</v>
      </c>
      <c r="AA5556" s="17" t="s">
        <v>9502</v>
      </c>
    </row>
    <row r="5557" spans="1:27" x14ac:dyDescent="0.3">
      <c r="A5557" s="17" t="s">
        <v>278</v>
      </c>
      <c r="B5557" s="17" t="s">
        <v>1880</v>
      </c>
      <c r="C5557" s="17" t="s">
        <v>346</v>
      </c>
      <c r="D5557">
        <v>2216</v>
      </c>
      <c r="E5557">
        <v>1.617</v>
      </c>
      <c r="F5557" s="17" t="s">
        <v>2236</v>
      </c>
      <c r="G5557" s="17" t="s">
        <v>2237</v>
      </c>
      <c r="H5557" s="17" t="s">
        <v>2238</v>
      </c>
      <c r="I5557" s="17" t="s">
        <v>346</v>
      </c>
      <c r="J5557" s="17" t="s">
        <v>346</v>
      </c>
      <c r="K5557" s="17" t="s">
        <v>346</v>
      </c>
      <c r="L5557" s="17" t="s">
        <v>42971</v>
      </c>
      <c r="M5557" s="17" t="s">
        <v>2219</v>
      </c>
      <c r="N5557" s="17" t="s">
        <v>43321</v>
      </c>
      <c r="O5557" s="17" t="s">
        <v>43321</v>
      </c>
      <c r="P5557" s="17" t="s">
        <v>346</v>
      </c>
      <c r="Q5557" s="17" t="s">
        <v>46360</v>
      </c>
      <c r="R5557" s="17" t="s">
        <v>1190</v>
      </c>
      <c r="S5557">
        <v>66296</v>
      </c>
      <c r="T5557">
        <v>2.0517467515144501E-2</v>
      </c>
      <c r="U5557">
        <v>50</v>
      </c>
      <c r="V5557" s="17" t="s">
        <v>56022</v>
      </c>
      <c r="W5557" s="17" t="s">
        <v>2178</v>
      </c>
      <c r="X5557">
        <v>3.3730000000000002</v>
      </c>
      <c r="Y5557" s="17" t="s">
        <v>56023</v>
      </c>
      <c r="Z5557" s="17" t="s">
        <v>2179</v>
      </c>
      <c r="AA5557" s="17" t="s">
        <v>9503</v>
      </c>
    </row>
    <row r="5558" spans="1:27" x14ac:dyDescent="0.3">
      <c r="A5558" s="17" t="s">
        <v>278</v>
      </c>
      <c r="B5558" s="17" t="s">
        <v>1880</v>
      </c>
      <c r="C5558" s="17" t="s">
        <v>346</v>
      </c>
      <c r="D5558">
        <v>2224</v>
      </c>
      <c r="E5558">
        <v>1.669</v>
      </c>
      <c r="F5558" s="17" t="s">
        <v>96</v>
      </c>
      <c r="G5558" s="17" t="s">
        <v>346</v>
      </c>
      <c r="H5558" s="17" t="s">
        <v>346</v>
      </c>
      <c r="I5558" s="17" t="s">
        <v>95</v>
      </c>
      <c r="J5558" s="17" t="s">
        <v>96</v>
      </c>
      <c r="K5558" s="17" t="s">
        <v>97</v>
      </c>
      <c r="L5558" s="17" t="s">
        <v>346</v>
      </c>
      <c r="M5558" s="17" t="s">
        <v>45350</v>
      </c>
      <c r="N5558" s="17" t="s">
        <v>346</v>
      </c>
      <c r="O5558" s="17" t="s">
        <v>346</v>
      </c>
      <c r="P5558" s="17" t="s">
        <v>47290</v>
      </c>
      <c r="Q5558" s="17" t="s">
        <v>346</v>
      </c>
      <c r="R5558" s="17" t="s">
        <v>1186</v>
      </c>
      <c r="S5558">
        <v>642936</v>
      </c>
      <c r="T5558">
        <v>0.198977592830894</v>
      </c>
      <c r="U5558">
        <v>50</v>
      </c>
      <c r="V5558" s="17" t="s">
        <v>56024</v>
      </c>
      <c r="W5558" s="17" t="s">
        <v>2178</v>
      </c>
      <c r="X5558">
        <v>3.3730000000000002</v>
      </c>
      <c r="Y5558" s="17" t="s">
        <v>56025</v>
      </c>
      <c r="Z5558" s="17" t="s">
        <v>2179</v>
      </c>
      <c r="AA5558" s="17" t="s">
        <v>9504</v>
      </c>
    </row>
    <row r="5559" spans="1:27" x14ac:dyDescent="0.3">
      <c r="A5559" s="17" t="s">
        <v>278</v>
      </c>
      <c r="B5559" s="17" t="s">
        <v>1880</v>
      </c>
      <c r="C5559" s="17" t="s">
        <v>346</v>
      </c>
      <c r="D5559">
        <v>2244</v>
      </c>
      <c r="E5559">
        <v>1.675</v>
      </c>
      <c r="F5559" s="17" t="s">
        <v>78</v>
      </c>
      <c r="G5559" s="17" t="s">
        <v>79</v>
      </c>
      <c r="H5559" s="17" t="s">
        <v>2690</v>
      </c>
      <c r="I5559" s="17" t="s">
        <v>77</v>
      </c>
      <c r="J5559" s="17" t="s">
        <v>78</v>
      </c>
      <c r="K5559" s="17" t="s">
        <v>79</v>
      </c>
      <c r="L5559" s="17" t="s">
        <v>43772</v>
      </c>
      <c r="M5559" s="17" t="s">
        <v>2219</v>
      </c>
      <c r="N5559" s="17" t="s">
        <v>43036</v>
      </c>
      <c r="O5559" s="17" t="s">
        <v>43036</v>
      </c>
      <c r="P5559" s="17" t="s">
        <v>346</v>
      </c>
      <c r="Q5559" s="17" t="s">
        <v>44566</v>
      </c>
      <c r="R5559" s="17" t="s">
        <v>1190</v>
      </c>
      <c r="S5559">
        <v>79802</v>
      </c>
      <c r="T5559">
        <v>2.4697341357601699E-2</v>
      </c>
      <c r="U5559">
        <v>50</v>
      </c>
      <c r="V5559" s="17" t="s">
        <v>56026</v>
      </c>
      <c r="W5559" s="17" t="s">
        <v>2178</v>
      </c>
      <c r="X5559">
        <v>3.3730000000000002</v>
      </c>
      <c r="Y5559" s="17" t="s">
        <v>56027</v>
      </c>
      <c r="Z5559" s="17" t="s">
        <v>2179</v>
      </c>
      <c r="AA5559" s="17" t="s">
        <v>9505</v>
      </c>
    </row>
    <row r="5560" spans="1:27" x14ac:dyDescent="0.3">
      <c r="A5560" s="17" t="s">
        <v>278</v>
      </c>
      <c r="B5560" s="17" t="s">
        <v>1880</v>
      </c>
      <c r="C5560" s="17" t="s">
        <v>346</v>
      </c>
      <c r="D5560">
        <v>2248</v>
      </c>
      <c r="E5560">
        <v>1.976</v>
      </c>
      <c r="F5560" s="17" t="s">
        <v>7696</v>
      </c>
      <c r="G5560" s="17" t="s">
        <v>7697</v>
      </c>
      <c r="H5560" s="17" t="s">
        <v>2901</v>
      </c>
      <c r="I5560" s="17" t="s">
        <v>346</v>
      </c>
      <c r="J5560" s="17" t="s">
        <v>346</v>
      </c>
      <c r="K5560" s="17" t="s">
        <v>346</v>
      </c>
      <c r="L5560" s="17" t="s">
        <v>44231</v>
      </c>
      <c r="M5560" s="17" t="s">
        <v>2219</v>
      </c>
      <c r="N5560" s="17" t="s">
        <v>43447</v>
      </c>
      <c r="O5560" s="17" t="s">
        <v>42892</v>
      </c>
      <c r="P5560" s="17" t="s">
        <v>346</v>
      </c>
      <c r="Q5560" s="17" t="s">
        <v>56028</v>
      </c>
      <c r="R5560" s="17" t="s">
        <v>1190</v>
      </c>
      <c r="S5560">
        <v>138924</v>
      </c>
      <c r="T5560">
        <v>4.2994579719348697E-2</v>
      </c>
      <c r="U5560">
        <v>50</v>
      </c>
      <c r="V5560" s="17" t="s">
        <v>56029</v>
      </c>
      <c r="W5560" s="17" t="s">
        <v>2178</v>
      </c>
      <c r="X5560">
        <v>3.3730000000000002</v>
      </c>
      <c r="Y5560" s="17" t="s">
        <v>56030</v>
      </c>
      <c r="Z5560" s="17" t="s">
        <v>2179</v>
      </c>
      <c r="AA5560" s="17" t="s">
        <v>9506</v>
      </c>
    </row>
    <row r="5561" spans="1:27" x14ac:dyDescent="0.3">
      <c r="A5561" s="17" t="s">
        <v>278</v>
      </c>
      <c r="B5561" s="17" t="s">
        <v>1880</v>
      </c>
      <c r="C5561" s="17" t="s">
        <v>346</v>
      </c>
      <c r="D5561">
        <v>2252</v>
      </c>
      <c r="E5561">
        <v>1.6990000000000001</v>
      </c>
      <c r="F5561" s="17" t="s">
        <v>81</v>
      </c>
      <c r="G5561" s="17" t="s">
        <v>82</v>
      </c>
      <c r="H5561" s="17" t="s">
        <v>4980</v>
      </c>
      <c r="I5561" s="17" t="s">
        <v>80</v>
      </c>
      <c r="J5561" s="17" t="s">
        <v>81</v>
      </c>
      <c r="K5561" s="17" t="s">
        <v>82</v>
      </c>
      <c r="L5561" s="17" t="s">
        <v>48033</v>
      </c>
      <c r="M5561" s="17" t="s">
        <v>2219</v>
      </c>
      <c r="N5561" s="17" t="s">
        <v>43349</v>
      </c>
      <c r="O5561" s="17" t="s">
        <v>43094</v>
      </c>
      <c r="P5561" s="17" t="s">
        <v>346</v>
      </c>
      <c r="Q5561" s="17" t="s">
        <v>46030</v>
      </c>
      <c r="R5561" s="17" t="s">
        <v>1190</v>
      </c>
      <c r="S5561">
        <v>129807</v>
      </c>
      <c r="T5561">
        <v>4.01730256084585E-2</v>
      </c>
      <c r="U5561">
        <v>50</v>
      </c>
      <c r="V5561" s="17" t="s">
        <v>56031</v>
      </c>
      <c r="W5561" s="17" t="s">
        <v>2178</v>
      </c>
      <c r="X5561">
        <v>3.3730000000000002</v>
      </c>
      <c r="Y5561" s="17" t="s">
        <v>56032</v>
      </c>
      <c r="Z5561" s="17" t="s">
        <v>2179</v>
      </c>
      <c r="AA5561" s="17" t="s">
        <v>9507</v>
      </c>
    </row>
    <row r="5562" spans="1:27" x14ac:dyDescent="0.3">
      <c r="A5562" s="17" t="s">
        <v>278</v>
      </c>
      <c r="B5562" s="17" t="s">
        <v>1880</v>
      </c>
      <c r="C5562" s="17" t="s">
        <v>346</v>
      </c>
      <c r="D5562">
        <v>2264</v>
      </c>
      <c r="E5562">
        <v>1.8819999999999999</v>
      </c>
      <c r="F5562" s="17" t="s">
        <v>8408</v>
      </c>
      <c r="G5562" s="17" t="s">
        <v>346</v>
      </c>
      <c r="H5562" s="17" t="s">
        <v>8409</v>
      </c>
      <c r="I5562" s="17" t="s">
        <v>346</v>
      </c>
      <c r="J5562" s="17" t="s">
        <v>346</v>
      </c>
      <c r="K5562" s="17" t="s">
        <v>346</v>
      </c>
      <c r="L5562" s="17" t="s">
        <v>54030</v>
      </c>
      <c r="M5562" s="17" t="s">
        <v>2219</v>
      </c>
      <c r="N5562" s="17" t="s">
        <v>43628</v>
      </c>
      <c r="O5562" s="17" t="s">
        <v>43628</v>
      </c>
      <c r="P5562" s="17" t="s">
        <v>346</v>
      </c>
      <c r="Q5562" s="17" t="s">
        <v>54035</v>
      </c>
      <c r="R5562" s="17" t="s">
        <v>1190</v>
      </c>
      <c r="S5562">
        <v>95128</v>
      </c>
      <c r="T5562">
        <v>2.9440473780932001E-2</v>
      </c>
      <c r="U5562">
        <v>50</v>
      </c>
      <c r="V5562" s="17" t="s">
        <v>56033</v>
      </c>
      <c r="W5562" s="17" t="s">
        <v>2178</v>
      </c>
      <c r="X5562">
        <v>3.3730000000000002</v>
      </c>
      <c r="Y5562" s="17" t="s">
        <v>56034</v>
      </c>
      <c r="Z5562" s="17" t="s">
        <v>2179</v>
      </c>
      <c r="AA5562" s="17" t="s">
        <v>9508</v>
      </c>
    </row>
    <row r="5563" spans="1:27" x14ac:dyDescent="0.3">
      <c r="A5563" s="17" t="s">
        <v>278</v>
      </c>
      <c r="B5563" s="17" t="s">
        <v>1880</v>
      </c>
      <c r="C5563" s="17" t="s">
        <v>346</v>
      </c>
      <c r="D5563">
        <v>2268</v>
      </c>
      <c r="E5563">
        <v>1.7649999999999999</v>
      </c>
      <c r="F5563" s="17" t="s">
        <v>99</v>
      </c>
      <c r="G5563" s="17" t="s">
        <v>346</v>
      </c>
      <c r="H5563" s="17" t="s">
        <v>346</v>
      </c>
      <c r="I5563" s="17" t="s">
        <v>98</v>
      </c>
      <c r="J5563" s="17" t="s">
        <v>99</v>
      </c>
      <c r="K5563" s="17" t="s">
        <v>100</v>
      </c>
      <c r="L5563" s="17" t="s">
        <v>346</v>
      </c>
      <c r="M5563" s="17" t="s">
        <v>47556</v>
      </c>
      <c r="N5563" s="17" t="s">
        <v>346</v>
      </c>
      <c r="O5563" s="17" t="s">
        <v>346</v>
      </c>
      <c r="P5563" s="17" t="s">
        <v>44550</v>
      </c>
      <c r="Q5563" s="17" t="s">
        <v>346</v>
      </c>
      <c r="R5563" s="17" t="s">
        <v>1186</v>
      </c>
      <c r="S5563">
        <v>481623</v>
      </c>
      <c r="T5563">
        <v>0.14905400411859601</v>
      </c>
      <c r="U5563">
        <v>50</v>
      </c>
      <c r="V5563" s="17" t="s">
        <v>56035</v>
      </c>
      <c r="W5563" s="17" t="s">
        <v>2178</v>
      </c>
      <c r="X5563">
        <v>3.3730000000000002</v>
      </c>
      <c r="Y5563" s="17" t="s">
        <v>56036</v>
      </c>
      <c r="Z5563" s="17" t="s">
        <v>2179</v>
      </c>
      <c r="AA5563" s="17" t="s">
        <v>9509</v>
      </c>
    </row>
    <row r="5564" spans="1:27" x14ac:dyDescent="0.3">
      <c r="A5564" s="17" t="s">
        <v>278</v>
      </c>
      <c r="B5564" s="17" t="s">
        <v>1880</v>
      </c>
      <c r="C5564" s="17" t="s">
        <v>346</v>
      </c>
      <c r="D5564">
        <v>2284</v>
      </c>
      <c r="E5564">
        <v>1.7549999999999999</v>
      </c>
      <c r="F5564" s="17" t="s">
        <v>2236</v>
      </c>
      <c r="G5564" s="17" t="s">
        <v>2237</v>
      </c>
      <c r="H5564" s="17" t="s">
        <v>2238</v>
      </c>
      <c r="I5564" s="17" t="s">
        <v>346</v>
      </c>
      <c r="J5564" s="17" t="s">
        <v>346</v>
      </c>
      <c r="K5564" s="17" t="s">
        <v>346</v>
      </c>
      <c r="L5564" s="17" t="s">
        <v>42971</v>
      </c>
      <c r="M5564" s="17" t="s">
        <v>2219</v>
      </c>
      <c r="N5564" s="17" t="s">
        <v>42996</v>
      </c>
      <c r="O5564" s="17" t="s">
        <v>42996</v>
      </c>
      <c r="P5564" s="17" t="s">
        <v>346</v>
      </c>
      <c r="Q5564" s="17" t="s">
        <v>50220</v>
      </c>
      <c r="R5564" s="17" t="s">
        <v>1190</v>
      </c>
      <c r="S5564">
        <v>12439</v>
      </c>
      <c r="T5564">
        <v>3.8496557623519199E-3</v>
      </c>
      <c r="U5564">
        <v>50</v>
      </c>
      <c r="V5564" s="17" t="s">
        <v>56037</v>
      </c>
      <c r="W5564" s="17" t="s">
        <v>2178</v>
      </c>
      <c r="X5564">
        <v>3.3730000000000002</v>
      </c>
      <c r="Y5564" s="17" t="s">
        <v>56038</v>
      </c>
      <c r="Z5564" s="17" t="s">
        <v>2179</v>
      </c>
      <c r="AA5564" s="17" t="s">
        <v>9510</v>
      </c>
    </row>
    <row r="5565" spans="1:27" x14ac:dyDescent="0.3">
      <c r="A5565" s="17" t="s">
        <v>278</v>
      </c>
      <c r="B5565" s="17" t="s">
        <v>1880</v>
      </c>
      <c r="C5565" s="17" t="s">
        <v>346</v>
      </c>
      <c r="D5565">
        <v>2284</v>
      </c>
      <c r="E5565">
        <v>1.833</v>
      </c>
      <c r="F5565" s="17" t="s">
        <v>4512</v>
      </c>
      <c r="G5565" s="17" t="s">
        <v>346</v>
      </c>
      <c r="H5565" s="17" t="s">
        <v>4513</v>
      </c>
      <c r="I5565" s="17" t="s">
        <v>346</v>
      </c>
      <c r="J5565" s="17" t="s">
        <v>346</v>
      </c>
      <c r="K5565" s="17" t="s">
        <v>346</v>
      </c>
      <c r="L5565" s="17" t="s">
        <v>47196</v>
      </c>
      <c r="M5565" s="17" t="s">
        <v>2219</v>
      </c>
      <c r="N5565" s="17" t="s">
        <v>43702</v>
      </c>
      <c r="O5565" s="17" t="s">
        <v>43702</v>
      </c>
      <c r="P5565" s="17" t="s">
        <v>346</v>
      </c>
      <c r="Q5565" s="17" t="s">
        <v>43629</v>
      </c>
      <c r="R5565" s="17" t="s">
        <v>1190</v>
      </c>
      <c r="S5565">
        <v>33427</v>
      </c>
      <c r="T5565">
        <v>1.03450794411237E-2</v>
      </c>
      <c r="U5565">
        <v>50</v>
      </c>
      <c r="V5565" s="17" t="s">
        <v>56039</v>
      </c>
      <c r="W5565" s="17" t="s">
        <v>2178</v>
      </c>
      <c r="X5565">
        <v>3.3730000000000002</v>
      </c>
      <c r="Y5565" s="17" t="s">
        <v>56040</v>
      </c>
      <c r="Z5565" s="17" t="s">
        <v>2179</v>
      </c>
      <c r="AA5565" s="17" t="s">
        <v>9511</v>
      </c>
    </row>
    <row r="5566" spans="1:27" x14ac:dyDescent="0.3">
      <c r="A5566" s="17" t="s">
        <v>278</v>
      </c>
      <c r="B5566" s="17" t="s">
        <v>1880</v>
      </c>
      <c r="C5566" s="17" t="s">
        <v>346</v>
      </c>
      <c r="D5566">
        <v>2308</v>
      </c>
      <c r="E5566">
        <v>1.8879999999999999</v>
      </c>
      <c r="F5566" s="17" t="s">
        <v>102</v>
      </c>
      <c r="G5566" s="17" t="s">
        <v>346</v>
      </c>
      <c r="H5566" s="17" t="s">
        <v>346</v>
      </c>
      <c r="I5566" s="17" t="s">
        <v>101</v>
      </c>
      <c r="J5566" s="17" t="s">
        <v>102</v>
      </c>
      <c r="K5566" s="17" t="s">
        <v>103</v>
      </c>
      <c r="L5566" s="17" t="s">
        <v>346</v>
      </c>
      <c r="M5566" s="17" t="s">
        <v>51904</v>
      </c>
      <c r="N5566" s="17" t="s">
        <v>346</v>
      </c>
      <c r="O5566" s="17" t="s">
        <v>346</v>
      </c>
      <c r="P5566" s="17" t="s">
        <v>46372</v>
      </c>
      <c r="Q5566" s="17" t="s">
        <v>346</v>
      </c>
      <c r="R5566" s="17" t="s">
        <v>1186</v>
      </c>
      <c r="S5566">
        <v>268285</v>
      </c>
      <c r="T5566">
        <v>8.3029576027219595E-2</v>
      </c>
      <c r="U5566">
        <v>50</v>
      </c>
      <c r="V5566" s="17" t="s">
        <v>56041</v>
      </c>
      <c r="W5566" s="17" t="s">
        <v>2178</v>
      </c>
      <c r="X5566">
        <v>3.3730000000000002</v>
      </c>
      <c r="Y5566" s="17" t="s">
        <v>56042</v>
      </c>
      <c r="Z5566" s="17" t="s">
        <v>2179</v>
      </c>
      <c r="AA5566" s="17" t="s">
        <v>9512</v>
      </c>
    </row>
    <row r="5567" spans="1:27" x14ac:dyDescent="0.3">
      <c r="A5567" s="17" t="s">
        <v>278</v>
      </c>
      <c r="B5567" s="17" t="s">
        <v>1880</v>
      </c>
      <c r="C5567" s="17" t="s">
        <v>346</v>
      </c>
      <c r="D5567">
        <v>2332</v>
      </c>
      <c r="E5567">
        <v>2.323</v>
      </c>
      <c r="F5567" s="17" t="s">
        <v>7696</v>
      </c>
      <c r="G5567" s="17" t="s">
        <v>7697</v>
      </c>
      <c r="H5567" s="17" t="s">
        <v>2901</v>
      </c>
      <c r="I5567" s="17" t="s">
        <v>346</v>
      </c>
      <c r="J5567" s="17" t="s">
        <v>346</v>
      </c>
      <c r="K5567" s="17" t="s">
        <v>346</v>
      </c>
      <c r="L5567" s="17" t="s">
        <v>44231</v>
      </c>
      <c r="M5567" s="17" t="s">
        <v>2219</v>
      </c>
      <c r="N5567" s="17" t="s">
        <v>43852</v>
      </c>
      <c r="O5567" s="17" t="s">
        <v>43074</v>
      </c>
      <c r="P5567" s="17" t="s">
        <v>346</v>
      </c>
      <c r="Q5567" s="17" t="s">
        <v>54988</v>
      </c>
      <c r="R5567" s="17" t="s">
        <v>1190</v>
      </c>
      <c r="S5567">
        <v>236487</v>
      </c>
      <c r="T5567">
        <v>7.3188643964250996E-2</v>
      </c>
      <c r="U5567">
        <v>50</v>
      </c>
      <c r="V5567" s="17" t="s">
        <v>56043</v>
      </c>
      <c r="W5567" s="17" t="s">
        <v>2178</v>
      </c>
      <c r="X5567">
        <v>3.3730000000000002</v>
      </c>
      <c r="Y5567" s="17" t="s">
        <v>56044</v>
      </c>
      <c r="Z5567" s="17" t="s">
        <v>2179</v>
      </c>
      <c r="AA5567" s="17" t="s">
        <v>9513</v>
      </c>
    </row>
    <row r="5568" spans="1:27" x14ac:dyDescent="0.3">
      <c r="A5568" s="17" t="s">
        <v>278</v>
      </c>
      <c r="B5568" s="17" t="s">
        <v>1880</v>
      </c>
      <c r="C5568" s="17" t="s">
        <v>346</v>
      </c>
      <c r="D5568">
        <v>2352</v>
      </c>
      <c r="E5568">
        <v>2.1160000000000001</v>
      </c>
      <c r="F5568" s="17" t="s">
        <v>105</v>
      </c>
      <c r="G5568" s="17" t="s">
        <v>346</v>
      </c>
      <c r="H5568" s="17" t="s">
        <v>346</v>
      </c>
      <c r="I5568" s="17" t="s">
        <v>104</v>
      </c>
      <c r="J5568" s="17" t="s">
        <v>105</v>
      </c>
      <c r="K5568" s="17" t="s">
        <v>106</v>
      </c>
      <c r="L5568" s="17" t="s">
        <v>346</v>
      </c>
      <c r="M5568" s="17" t="s">
        <v>44477</v>
      </c>
      <c r="N5568" s="17" t="s">
        <v>346</v>
      </c>
      <c r="O5568" s="17" t="s">
        <v>346</v>
      </c>
      <c r="P5568" s="17" t="s">
        <v>55470</v>
      </c>
      <c r="Q5568" s="17" t="s">
        <v>346</v>
      </c>
      <c r="R5568" s="17" t="s">
        <v>1186</v>
      </c>
      <c r="S5568">
        <v>130647</v>
      </c>
      <c r="T5568">
        <v>4.0432991107322999E-2</v>
      </c>
      <c r="U5568">
        <v>50</v>
      </c>
      <c r="V5568" s="17" t="s">
        <v>56045</v>
      </c>
      <c r="W5568" s="17" t="s">
        <v>2178</v>
      </c>
      <c r="X5568">
        <v>3.3730000000000002</v>
      </c>
      <c r="Y5568" s="17" t="s">
        <v>56046</v>
      </c>
      <c r="Z5568" s="17" t="s">
        <v>2179</v>
      </c>
      <c r="AA5568" s="17" t="s">
        <v>9514</v>
      </c>
    </row>
    <row r="5569" spans="1:27" x14ac:dyDescent="0.3">
      <c r="A5569" s="17" t="s">
        <v>278</v>
      </c>
      <c r="B5569" s="17" t="s">
        <v>48634</v>
      </c>
      <c r="C5569" s="17" t="s">
        <v>346</v>
      </c>
      <c r="D5569">
        <v>492</v>
      </c>
      <c r="E5569">
        <v>2.6240000000000001</v>
      </c>
      <c r="F5569" s="17" t="s">
        <v>4699</v>
      </c>
      <c r="G5569" s="17" t="s">
        <v>535</v>
      </c>
      <c r="H5569" s="17" t="s">
        <v>4700</v>
      </c>
      <c r="I5569" s="17" t="s">
        <v>534</v>
      </c>
      <c r="J5569" s="17" t="s">
        <v>1833</v>
      </c>
      <c r="K5569" s="17" t="s">
        <v>535</v>
      </c>
      <c r="L5569" s="17" t="s">
        <v>47579</v>
      </c>
      <c r="M5569" s="17" t="s">
        <v>47578</v>
      </c>
      <c r="N5569" s="17" t="s">
        <v>43946</v>
      </c>
      <c r="O5569" s="17" t="s">
        <v>42914</v>
      </c>
      <c r="P5569" s="17" t="s">
        <v>346</v>
      </c>
      <c r="Q5569" s="17" t="s">
        <v>48135</v>
      </c>
      <c r="R5569" s="17" t="s">
        <v>1190</v>
      </c>
      <c r="S5569">
        <v>29338595</v>
      </c>
      <c r="T5569">
        <v>9.2866136897065292</v>
      </c>
      <c r="U5569">
        <v>50</v>
      </c>
      <c r="V5569" s="17" t="s">
        <v>56047</v>
      </c>
      <c r="W5569" s="17" t="s">
        <v>2178</v>
      </c>
      <c r="X5569">
        <v>3.1520000000000001</v>
      </c>
      <c r="Y5569" s="17" t="s">
        <v>56048</v>
      </c>
      <c r="Z5569" s="17" t="s">
        <v>2179</v>
      </c>
      <c r="AA5569" s="17" t="s">
        <v>9515</v>
      </c>
    </row>
    <row r="5570" spans="1:27" x14ac:dyDescent="0.3">
      <c r="A5570" s="17" t="s">
        <v>278</v>
      </c>
      <c r="B5570" s="17" t="s">
        <v>48634</v>
      </c>
      <c r="C5570" s="17" t="s">
        <v>346</v>
      </c>
      <c r="D5570">
        <v>740</v>
      </c>
      <c r="E5570">
        <v>3.7440000000000002</v>
      </c>
      <c r="F5570" s="17" t="s">
        <v>4707</v>
      </c>
      <c r="G5570" s="17" t="s">
        <v>346</v>
      </c>
      <c r="H5570" s="17" t="s">
        <v>346</v>
      </c>
      <c r="I5570" s="17" t="s">
        <v>346</v>
      </c>
      <c r="J5570" s="17" t="s">
        <v>346</v>
      </c>
      <c r="K5570" s="17" t="s">
        <v>346</v>
      </c>
      <c r="L5570" s="17" t="s">
        <v>346</v>
      </c>
      <c r="M5570" s="17" t="s">
        <v>346</v>
      </c>
      <c r="N5570" s="17" t="s">
        <v>346</v>
      </c>
      <c r="O5570" s="17" t="s">
        <v>346</v>
      </c>
      <c r="P5570" s="17" t="s">
        <v>346</v>
      </c>
      <c r="Q5570" s="17" t="s">
        <v>346</v>
      </c>
      <c r="R5570" s="17" t="s">
        <v>1184</v>
      </c>
      <c r="S5570">
        <v>10366217</v>
      </c>
      <c r="T5570">
        <v>3.2812427692147002</v>
      </c>
      <c r="U5570">
        <v>50</v>
      </c>
      <c r="V5570" s="17" t="s">
        <v>56049</v>
      </c>
      <c r="W5570" s="17" t="s">
        <v>2178</v>
      </c>
      <c r="X5570">
        <v>3.1520000000000001</v>
      </c>
      <c r="Y5570" s="17" t="s">
        <v>56050</v>
      </c>
      <c r="Z5570" s="17" t="s">
        <v>2179</v>
      </c>
      <c r="AA5570" s="17" t="s">
        <v>9516</v>
      </c>
    </row>
    <row r="5571" spans="1:27" x14ac:dyDescent="0.3">
      <c r="A5571" s="17" t="s">
        <v>278</v>
      </c>
      <c r="B5571" s="17" t="s">
        <v>48634</v>
      </c>
      <c r="C5571" s="17" t="s">
        <v>346</v>
      </c>
      <c r="D5571">
        <v>744</v>
      </c>
      <c r="E5571">
        <v>3.7919999999999998</v>
      </c>
      <c r="F5571" s="17" t="s">
        <v>4709</v>
      </c>
      <c r="G5571" s="17" t="s">
        <v>4710</v>
      </c>
      <c r="H5571" s="17" t="s">
        <v>4711</v>
      </c>
      <c r="I5571" s="17" t="s">
        <v>346</v>
      </c>
      <c r="J5571" s="17" t="s">
        <v>346</v>
      </c>
      <c r="K5571" s="17" t="s">
        <v>346</v>
      </c>
      <c r="L5571" s="17" t="s">
        <v>47592</v>
      </c>
      <c r="M5571" s="17" t="s">
        <v>56051</v>
      </c>
      <c r="N5571" s="17" t="s">
        <v>44150</v>
      </c>
      <c r="O5571" s="17" t="s">
        <v>44150</v>
      </c>
      <c r="P5571" s="17" t="s">
        <v>346</v>
      </c>
      <c r="Q5571" s="17" t="s">
        <v>49921</v>
      </c>
      <c r="R5571" s="17" t="s">
        <v>1190</v>
      </c>
      <c r="S5571">
        <v>137109</v>
      </c>
      <c r="T5571">
        <v>4.3399430558347198E-2</v>
      </c>
      <c r="U5571">
        <v>50</v>
      </c>
      <c r="V5571" s="17" t="s">
        <v>56052</v>
      </c>
      <c r="W5571" s="17" t="s">
        <v>2178</v>
      </c>
      <c r="X5571">
        <v>3.1520000000000001</v>
      </c>
      <c r="Y5571" s="17" t="s">
        <v>56053</v>
      </c>
      <c r="Z5571" s="17" t="s">
        <v>2179</v>
      </c>
      <c r="AA5571" s="17" t="s">
        <v>9517</v>
      </c>
    </row>
    <row r="5572" spans="1:27" x14ac:dyDescent="0.3">
      <c r="A5572" s="17" t="s">
        <v>278</v>
      </c>
      <c r="B5572" s="17" t="s">
        <v>48634</v>
      </c>
      <c r="C5572" s="17" t="s">
        <v>346</v>
      </c>
      <c r="D5572">
        <v>1056</v>
      </c>
      <c r="E5572">
        <v>2.4590000000000001</v>
      </c>
      <c r="F5572" s="17" t="s">
        <v>2195</v>
      </c>
      <c r="G5572" s="17" t="s">
        <v>346</v>
      </c>
      <c r="H5572" s="17" t="s">
        <v>346</v>
      </c>
      <c r="I5572" s="17" t="s">
        <v>346</v>
      </c>
      <c r="J5572" s="17" t="s">
        <v>346</v>
      </c>
      <c r="K5572" s="17" t="s">
        <v>346</v>
      </c>
      <c r="L5572" s="17" t="s">
        <v>346</v>
      </c>
      <c r="M5572" s="17" t="s">
        <v>43914</v>
      </c>
      <c r="N5572" s="17" t="s">
        <v>346</v>
      </c>
      <c r="O5572" s="17" t="s">
        <v>346</v>
      </c>
      <c r="P5572" s="17" t="s">
        <v>44473</v>
      </c>
      <c r="Q5572" s="17" t="s">
        <v>346</v>
      </c>
      <c r="R5572" s="17" t="s">
        <v>1180</v>
      </c>
      <c r="S5572">
        <v>3159235</v>
      </c>
      <c r="T5572">
        <v>1</v>
      </c>
      <c r="U5572">
        <v>50</v>
      </c>
      <c r="V5572" s="17" t="s">
        <v>42894</v>
      </c>
      <c r="W5572" s="17" t="s">
        <v>2178</v>
      </c>
      <c r="X5572">
        <v>3.1520000000000001</v>
      </c>
      <c r="Y5572" s="17" t="s">
        <v>346</v>
      </c>
      <c r="Z5572" s="17" t="s">
        <v>2179</v>
      </c>
      <c r="AA5572" s="17" t="s">
        <v>9518</v>
      </c>
    </row>
    <row r="5573" spans="1:27" x14ac:dyDescent="0.3">
      <c r="A5573" s="17" t="s">
        <v>278</v>
      </c>
      <c r="B5573" s="17" t="s">
        <v>48634</v>
      </c>
      <c r="C5573" s="17" t="s">
        <v>346</v>
      </c>
      <c r="D5573">
        <v>1284</v>
      </c>
      <c r="E5573">
        <v>1.2050000000000001</v>
      </c>
      <c r="F5573" s="17" t="s">
        <v>78</v>
      </c>
      <c r="G5573" s="17" t="s">
        <v>79</v>
      </c>
      <c r="H5573" s="17" t="s">
        <v>2690</v>
      </c>
      <c r="I5573" s="17" t="s">
        <v>77</v>
      </c>
      <c r="J5573" s="17" t="s">
        <v>78</v>
      </c>
      <c r="K5573" s="17" t="s">
        <v>79</v>
      </c>
      <c r="L5573" s="17" t="s">
        <v>43772</v>
      </c>
      <c r="M5573" s="17" t="s">
        <v>2219</v>
      </c>
      <c r="N5573" s="17" t="s">
        <v>44481</v>
      </c>
      <c r="O5573" s="17" t="s">
        <v>44481</v>
      </c>
      <c r="P5573" s="17" t="s">
        <v>346</v>
      </c>
      <c r="Q5573" s="17" t="s">
        <v>44580</v>
      </c>
      <c r="R5573" s="17" t="s">
        <v>1190</v>
      </c>
      <c r="S5573">
        <v>11713</v>
      </c>
      <c r="T5573">
        <v>3.7075431235726402E-3</v>
      </c>
      <c r="U5573">
        <v>50</v>
      </c>
      <c r="V5573" s="17" t="s">
        <v>56054</v>
      </c>
      <c r="W5573" s="17" t="s">
        <v>2178</v>
      </c>
      <c r="X5573">
        <v>3.1520000000000001</v>
      </c>
      <c r="Y5573" s="17" t="s">
        <v>56055</v>
      </c>
      <c r="Z5573" s="17" t="s">
        <v>2179</v>
      </c>
      <c r="AA5573" s="17" t="s">
        <v>9519</v>
      </c>
    </row>
    <row r="5574" spans="1:27" x14ac:dyDescent="0.3">
      <c r="A5574" s="17" t="s">
        <v>278</v>
      </c>
      <c r="B5574" s="17" t="s">
        <v>48634</v>
      </c>
      <c r="C5574" s="17" t="s">
        <v>346</v>
      </c>
      <c r="D5574">
        <v>1356</v>
      </c>
      <c r="E5574">
        <v>1.2529999999999999</v>
      </c>
      <c r="F5574" s="17" t="s">
        <v>51</v>
      </c>
      <c r="G5574" s="17" t="s">
        <v>346</v>
      </c>
      <c r="H5574" s="17" t="s">
        <v>346</v>
      </c>
      <c r="I5574" s="17" t="s">
        <v>50</v>
      </c>
      <c r="J5574" s="17" t="s">
        <v>51</v>
      </c>
      <c r="K5574" s="17" t="s">
        <v>52</v>
      </c>
      <c r="L5574" s="17" t="s">
        <v>346</v>
      </c>
      <c r="M5574" s="17" t="s">
        <v>45811</v>
      </c>
      <c r="N5574" s="17" t="s">
        <v>346</v>
      </c>
      <c r="O5574" s="17" t="s">
        <v>346</v>
      </c>
      <c r="P5574" s="17" t="s">
        <v>45671</v>
      </c>
      <c r="Q5574" s="17" t="s">
        <v>346</v>
      </c>
      <c r="R5574" s="17" t="s">
        <v>1186</v>
      </c>
      <c r="S5574">
        <v>54931</v>
      </c>
      <c r="T5574">
        <v>1.7387437148550199E-2</v>
      </c>
      <c r="U5574">
        <v>50</v>
      </c>
      <c r="V5574" s="17" t="s">
        <v>56056</v>
      </c>
      <c r="W5574" s="17" t="s">
        <v>2178</v>
      </c>
      <c r="X5574">
        <v>3.1520000000000001</v>
      </c>
      <c r="Y5574" s="17" t="s">
        <v>56057</v>
      </c>
      <c r="Z5574" s="17" t="s">
        <v>2179</v>
      </c>
      <c r="AA5574" s="17" t="s">
        <v>9520</v>
      </c>
    </row>
    <row r="5575" spans="1:27" x14ac:dyDescent="0.3">
      <c r="A5575" s="17" t="s">
        <v>278</v>
      </c>
      <c r="B5575" s="17" t="s">
        <v>48634</v>
      </c>
      <c r="C5575" s="17" t="s">
        <v>346</v>
      </c>
      <c r="D5575">
        <v>1368</v>
      </c>
      <c r="E5575">
        <v>5.8999999999999997E-2</v>
      </c>
      <c r="F5575" s="17" t="s">
        <v>4548</v>
      </c>
      <c r="G5575" s="17" t="s">
        <v>4549</v>
      </c>
      <c r="H5575" s="17" t="s">
        <v>4550</v>
      </c>
      <c r="I5575" s="17" t="s">
        <v>47243</v>
      </c>
      <c r="J5575" s="17" t="s">
        <v>346</v>
      </c>
      <c r="K5575" s="17" t="s">
        <v>346</v>
      </c>
      <c r="L5575" s="17" t="s">
        <v>47244</v>
      </c>
      <c r="M5575" s="17" t="s">
        <v>53536</v>
      </c>
      <c r="N5575" s="17" t="s">
        <v>42893</v>
      </c>
      <c r="O5575" s="17" t="s">
        <v>42893</v>
      </c>
      <c r="P5575" s="17" t="s">
        <v>346</v>
      </c>
      <c r="Q5575" s="17" t="s">
        <v>52691</v>
      </c>
      <c r="R5575" s="17" t="s">
        <v>1188</v>
      </c>
      <c r="S5575">
        <v>3979939</v>
      </c>
      <c r="T5575">
        <v>1.2597793453161901</v>
      </c>
      <c r="U5575">
        <v>50</v>
      </c>
      <c r="V5575" s="17" t="s">
        <v>56058</v>
      </c>
      <c r="W5575" s="17" t="s">
        <v>2178</v>
      </c>
      <c r="X5575">
        <v>3.1520000000000001</v>
      </c>
      <c r="Y5575" s="17" t="s">
        <v>56059</v>
      </c>
      <c r="Z5575" s="17" t="s">
        <v>2179</v>
      </c>
      <c r="AA5575" s="17" t="s">
        <v>9521</v>
      </c>
    </row>
    <row r="5576" spans="1:27" x14ac:dyDescent="0.3">
      <c r="A5576" s="17" t="s">
        <v>278</v>
      </c>
      <c r="B5576" s="17" t="s">
        <v>48634</v>
      </c>
      <c r="C5576" s="17" t="s">
        <v>346</v>
      </c>
      <c r="D5576">
        <v>1368</v>
      </c>
      <c r="E5576">
        <v>1.22</v>
      </c>
      <c r="F5576" s="17" t="s">
        <v>57</v>
      </c>
      <c r="G5576" s="17" t="s">
        <v>58</v>
      </c>
      <c r="H5576" s="17" t="s">
        <v>2282</v>
      </c>
      <c r="I5576" s="17" t="s">
        <v>56</v>
      </c>
      <c r="J5576" s="17" t="s">
        <v>57</v>
      </c>
      <c r="K5576" s="17" t="s">
        <v>58</v>
      </c>
      <c r="L5576" s="17" t="s">
        <v>43063</v>
      </c>
      <c r="M5576" s="17" t="s">
        <v>2219</v>
      </c>
      <c r="N5576" s="17" t="s">
        <v>43014</v>
      </c>
      <c r="O5576" s="17" t="s">
        <v>43014</v>
      </c>
      <c r="P5576" s="17" t="s">
        <v>346</v>
      </c>
      <c r="Q5576" s="17" t="s">
        <v>46480</v>
      </c>
      <c r="R5576" s="17" t="s">
        <v>1190</v>
      </c>
      <c r="S5576">
        <v>34884</v>
      </c>
      <c r="T5576">
        <v>1.1041913627824499E-2</v>
      </c>
      <c r="U5576">
        <v>50</v>
      </c>
      <c r="V5576" s="17" t="s">
        <v>56060</v>
      </c>
      <c r="W5576" s="17" t="s">
        <v>2178</v>
      </c>
      <c r="X5576">
        <v>3.1520000000000001</v>
      </c>
      <c r="Y5576" s="17" t="s">
        <v>56061</v>
      </c>
      <c r="Z5576" s="17" t="s">
        <v>2179</v>
      </c>
      <c r="AA5576" s="17" t="s">
        <v>9522</v>
      </c>
    </row>
    <row r="5577" spans="1:27" x14ac:dyDescent="0.3">
      <c r="A5577" s="17" t="s">
        <v>278</v>
      </c>
      <c r="B5577" s="17" t="s">
        <v>48634</v>
      </c>
      <c r="C5577" s="17" t="s">
        <v>346</v>
      </c>
      <c r="D5577">
        <v>1428</v>
      </c>
      <c r="E5577">
        <v>1.2210000000000001</v>
      </c>
      <c r="F5577" s="17" t="s">
        <v>45</v>
      </c>
      <c r="G5577" s="17" t="s">
        <v>46</v>
      </c>
      <c r="H5577" s="17" t="s">
        <v>3033</v>
      </c>
      <c r="I5577" s="17" t="s">
        <v>44</v>
      </c>
      <c r="J5577" s="17" t="s">
        <v>45</v>
      </c>
      <c r="K5577" s="17" t="s">
        <v>46</v>
      </c>
      <c r="L5577" s="17" t="s">
        <v>44496</v>
      </c>
      <c r="M5577" s="17" t="s">
        <v>2219</v>
      </c>
      <c r="N5577" s="17" t="s">
        <v>43321</v>
      </c>
      <c r="O5577" s="17" t="s">
        <v>43321</v>
      </c>
      <c r="P5577" s="17" t="s">
        <v>346</v>
      </c>
      <c r="Q5577" s="17" t="s">
        <v>46434</v>
      </c>
      <c r="R5577" s="17" t="s">
        <v>1190</v>
      </c>
      <c r="S5577">
        <v>17512</v>
      </c>
      <c r="T5577">
        <v>5.5431140766672897E-3</v>
      </c>
      <c r="U5577">
        <v>50</v>
      </c>
      <c r="V5577" s="17" t="s">
        <v>56062</v>
      </c>
      <c r="W5577" s="17" t="s">
        <v>2178</v>
      </c>
      <c r="X5577">
        <v>3.1520000000000001</v>
      </c>
      <c r="Y5577" s="17" t="s">
        <v>56063</v>
      </c>
      <c r="Z5577" s="17" t="s">
        <v>2179</v>
      </c>
      <c r="AA5577" s="17" t="s">
        <v>9523</v>
      </c>
    </row>
    <row r="5578" spans="1:27" x14ac:dyDescent="0.3">
      <c r="A5578" s="17" t="s">
        <v>278</v>
      </c>
      <c r="B5578" s="17" t="s">
        <v>48634</v>
      </c>
      <c r="C5578" s="17" t="s">
        <v>346</v>
      </c>
      <c r="D5578">
        <v>1432</v>
      </c>
      <c r="E5578">
        <v>1.254</v>
      </c>
      <c r="F5578" s="17" t="s">
        <v>54</v>
      </c>
      <c r="G5578" s="17" t="s">
        <v>346</v>
      </c>
      <c r="H5578" s="17" t="s">
        <v>346</v>
      </c>
      <c r="I5578" s="17" t="s">
        <v>53</v>
      </c>
      <c r="J5578" s="17" t="s">
        <v>54</v>
      </c>
      <c r="K5578" s="17" t="s">
        <v>55</v>
      </c>
      <c r="L5578" s="17" t="s">
        <v>346</v>
      </c>
      <c r="M5578" s="17" t="s">
        <v>43104</v>
      </c>
      <c r="N5578" s="17" t="s">
        <v>346</v>
      </c>
      <c r="O5578" s="17" t="s">
        <v>346</v>
      </c>
      <c r="P5578" s="17" t="s">
        <v>46091</v>
      </c>
      <c r="Q5578" s="17" t="s">
        <v>346</v>
      </c>
      <c r="R5578" s="17" t="s">
        <v>1186</v>
      </c>
      <c r="S5578">
        <v>66565</v>
      </c>
      <c r="T5578">
        <v>2.1069974218442099E-2</v>
      </c>
      <c r="U5578">
        <v>50</v>
      </c>
      <c r="V5578" s="17" t="s">
        <v>56064</v>
      </c>
      <c r="W5578" s="17" t="s">
        <v>2178</v>
      </c>
      <c r="X5578">
        <v>3.1520000000000001</v>
      </c>
      <c r="Y5578" s="17" t="s">
        <v>56065</v>
      </c>
      <c r="Z5578" s="17" t="s">
        <v>2179</v>
      </c>
      <c r="AA5578" s="17" t="s">
        <v>9524</v>
      </c>
    </row>
    <row r="5579" spans="1:27" x14ac:dyDescent="0.3">
      <c r="A5579" s="17" t="s">
        <v>278</v>
      </c>
      <c r="B5579" s="17" t="s">
        <v>48634</v>
      </c>
      <c r="C5579" s="17" t="s">
        <v>346</v>
      </c>
      <c r="D5579">
        <v>1444</v>
      </c>
      <c r="E5579">
        <v>1.2390000000000001</v>
      </c>
      <c r="F5579" s="17" t="s">
        <v>9525</v>
      </c>
      <c r="G5579" s="17" t="s">
        <v>346</v>
      </c>
      <c r="H5579" s="17" t="s">
        <v>9526</v>
      </c>
      <c r="I5579" s="17" t="s">
        <v>346</v>
      </c>
      <c r="J5579" s="17" t="s">
        <v>346</v>
      </c>
      <c r="K5579" s="17" t="s">
        <v>346</v>
      </c>
      <c r="L5579" s="17" t="s">
        <v>56066</v>
      </c>
      <c r="M5579" s="17" t="s">
        <v>2219</v>
      </c>
      <c r="N5579" s="17" t="s">
        <v>43798</v>
      </c>
      <c r="O5579" s="17" t="s">
        <v>43798</v>
      </c>
      <c r="P5579" s="17" t="s">
        <v>346</v>
      </c>
      <c r="Q5579" s="17" t="s">
        <v>45111</v>
      </c>
      <c r="R5579" s="17" t="s">
        <v>1190</v>
      </c>
      <c r="S5579">
        <v>32403</v>
      </c>
      <c r="T5579">
        <v>1.02565969293199E-2</v>
      </c>
      <c r="U5579">
        <v>50</v>
      </c>
      <c r="V5579" s="17" t="s">
        <v>56067</v>
      </c>
      <c r="W5579" s="17" t="s">
        <v>2178</v>
      </c>
      <c r="X5579">
        <v>3.1520000000000001</v>
      </c>
      <c r="Y5579" s="17" t="s">
        <v>56068</v>
      </c>
      <c r="Z5579" s="17" t="s">
        <v>2179</v>
      </c>
      <c r="AA5579" s="17" t="s">
        <v>9527</v>
      </c>
    </row>
    <row r="5580" spans="1:27" x14ac:dyDescent="0.3">
      <c r="A5580" s="17" t="s">
        <v>278</v>
      </c>
      <c r="B5580" s="17" t="s">
        <v>48634</v>
      </c>
      <c r="C5580" s="17" t="s">
        <v>346</v>
      </c>
      <c r="D5580">
        <v>1464</v>
      </c>
      <c r="E5580">
        <v>1.5920000000000001</v>
      </c>
      <c r="F5580" s="17" t="s">
        <v>3847</v>
      </c>
      <c r="G5580" s="17" t="s">
        <v>346</v>
      </c>
      <c r="H5580" s="17" t="s">
        <v>346</v>
      </c>
      <c r="I5580" s="17" t="s">
        <v>38</v>
      </c>
      <c r="J5580" s="17" t="s">
        <v>39</v>
      </c>
      <c r="K5580" s="17" t="s">
        <v>40</v>
      </c>
      <c r="L5580" s="17" t="s">
        <v>346</v>
      </c>
      <c r="M5580" s="17" t="s">
        <v>48088</v>
      </c>
      <c r="N5580" s="17" t="s">
        <v>346</v>
      </c>
      <c r="O5580" s="17" t="s">
        <v>346</v>
      </c>
      <c r="P5580" s="17" t="s">
        <v>43321</v>
      </c>
      <c r="Q5580" s="17" t="s">
        <v>346</v>
      </c>
      <c r="R5580" s="17" t="s">
        <v>1186</v>
      </c>
      <c r="S5580">
        <v>8003812</v>
      </c>
      <c r="T5580">
        <v>2.5334652218021101</v>
      </c>
      <c r="U5580">
        <v>50</v>
      </c>
      <c r="V5580" s="17" t="s">
        <v>56069</v>
      </c>
      <c r="W5580" s="17" t="s">
        <v>2178</v>
      </c>
      <c r="X5580">
        <v>3.1520000000000001</v>
      </c>
      <c r="Y5580" s="17" t="s">
        <v>56070</v>
      </c>
      <c r="Z5580" s="17" t="s">
        <v>2179</v>
      </c>
      <c r="AA5580" s="17" t="s">
        <v>9528</v>
      </c>
    </row>
    <row r="5581" spans="1:27" x14ac:dyDescent="0.3">
      <c r="A5581" s="17" t="s">
        <v>278</v>
      </c>
      <c r="B5581" s="17" t="s">
        <v>48634</v>
      </c>
      <c r="C5581" s="17" t="s">
        <v>346</v>
      </c>
      <c r="D5581">
        <v>1468</v>
      </c>
      <c r="E5581">
        <v>1.236</v>
      </c>
      <c r="F5581" s="17" t="s">
        <v>111</v>
      </c>
      <c r="G5581" s="17" t="s">
        <v>112</v>
      </c>
      <c r="H5581" s="17" t="s">
        <v>3132</v>
      </c>
      <c r="I5581" s="17" t="s">
        <v>110</v>
      </c>
      <c r="J5581" s="17" t="s">
        <v>111</v>
      </c>
      <c r="K5581" s="17" t="s">
        <v>112</v>
      </c>
      <c r="L5581" s="17" t="s">
        <v>44658</v>
      </c>
      <c r="M5581" s="17" t="s">
        <v>2219</v>
      </c>
      <c r="N5581" s="17" t="s">
        <v>44416</v>
      </c>
      <c r="O5581" s="17" t="s">
        <v>44416</v>
      </c>
      <c r="P5581" s="17" t="s">
        <v>346</v>
      </c>
      <c r="Q5581" s="17" t="s">
        <v>45445</v>
      </c>
      <c r="R5581" s="17" t="s">
        <v>1190</v>
      </c>
      <c r="S5581">
        <v>56015</v>
      </c>
      <c r="T5581">
        <v>1.7730558188928599E-2</v>
      </c>
      <c r="U5581">
        <v>50</v>
      </c>
      <c r="V5581" s="17" t="s">
        <v>56071</v>
      </c>
      <c r="W5581" s="17" t="s">
        <v>2178</v>
      </c>
      <c r="X5581">
        <v>3.1520000000000001</v>
      </c>
      <c r="Y5581" s="17" t="s">
        <v>56072</v>
      </c>
      <c r="Z5581" s="17" t="s">
        <v>2179</v>
      </c>
      <c r="AA5581" s="17" t="s">
        <v>9529</v>
      </c>
    </row>
    <row r="5582" spans="1:27" x14ac:dyDescent="0.3">
      <c r="A5582" s="17" t="s">
        <v>278</v>
      </c>
      <c r="B5582" s="17" t="s">
        <v>48634</v>
      </c>
      <c r="C5582" s="17" t="s">
        <v>346</v>
      </c>
      <c r="D5582">
        <v>1468</v>
      </c>
      <c r="E5582">
        <v>1.4350000000000001</v>
      </c>
      <c r="F5582" s="17" t="s">
        <v>9530</v>
      </c>
      <c r="G5582" s="17" t="s">
        <v>9531</v>
      </c>
      <c r="H5582" s="17" t="s">
        <v>5972</v>
      </c>
      <c r="I5582" s="17" t="s">
        <v>346</v>
      </c>
      <c r="J5582" s="17" t="s">
        <v>346</v>
      </c>
      <c r="K5582" s="17" t="s">
        <v>346</v>
      </c>
      <c r="L5582" s="17" t="s">
        <v>49751</v>
      </c>
      <c r="M5582" s="17" t="s">
        <v>2219</v>
      </c>
      <c r="N5582" s="17" t="s">
        <v>46328</v>
      </c>
      <c r="O5582" s="17" t="s">
        <v>46328</v>
      </c>
      <c r="P5582" s="17" t="s">
        <v>346</v>
      </c>
      <c r="Q5582" s="17" t="s">
        <v>51366</v>
      </c>
      <c r="R5582" s="17" t="s">
        <v>1190</v>
      </c>
      <c r="S5582">
        <v>175367</v>
      </c>
      <c r="T5582">
        <v>5.5509324250965802E-2</v>
      </c>
      <c r="U5582">
        <v>50</v>
      </c>
      <c r="V5582" s="17" t="s">
        <v>56073</v>
      </c>
      <c r="W5582" s="17" t="s">
        <v>2178</v>
      </c>
      <c r="X5582">
        <v>3.1520000000000001</v>
      </c>
      <c r="Y5582" s="17" t="s">
        <v>56074</v>
      </c>
      <c r="Z5582" s="17" t="s">
        <v>2179</v>
      </c>
      <c r="AA5582" s="17" t="s">
        <v>9532</v>
      </c>
    </row>
    <row r="5583" spans="1:27" x14ac:dyDescent="0.3">
      <c r="A5583" s="17" t="s">
        <v>278</v>
      </c>
      <c r="B5583" s="17" t="s">
        <v>48634</v>
      </c>
      <c r="C5583" s="17" t="s">
        <v>346</v>
      </c>
      <c r="D5583">
        <v>1476</v>
      </c>
      <c r="E5583">
        <v>1.242</v>
      </c>
      <c r="F5583" s="17" t="s">
        <v>9308</v>
      </c>
      <c r="G5583" s="17" t="s">
        <v>9309</v>
      </c>
      <c r="H5583" s="17" t="s">
        <v>2273</v>
      </c>
      <c r="I5583" s="17" t="s">
        <v>346</v>
      </c>
      <c r="J5583" s="17" t="s">
        <v>346</v>
      </c>
      <c r="K5583" s="17" t="s">
        <v>346</v>
      </c>
      <c r="L5583" s="17" t="s">
        <v>43044</v>
      </c>
      <c r="M5583" s="17" t="s">
        <v>2219</v>
      </c>
      <c r="N5583" s="17" t="s">
        <v>43050</v>
      </c>
      <c r="O5583" s="17" t="s">
        <v>43050</v>
      </c>
      <c r="P5583" s="17" t="s">
        <v>346</v>
      </c>
      <c r="Q5583" s="17" t="s">
        <v>50333</v>
      </c>
      <c r="R5583" s="17" t="s">
        <v>1190</v>
      </c>
      <c r="S5583">
        <v>70412</v>
      </c>
      <c r="T5583">
        <v>2.2287674072995499E-2</v>
      </c>
      <c r="U5583">
        <v>50</v>
      </c>
      <c r="V5583" s="17" t="s">
        <v>56075</v>
      </c>
      <c r="W5583" s="17" t="s">
        <v>2178</v>
      </c>
      <c r="X5583">
        <v>3.1520000000000001</v>
      </c>
      <c r="Y5583" s="17" t="s">
        <v>56076</v>
      </c>
      <c r="Z5583" s="17" t="s">
        <v>2179</v>
      </c>
      <c r="AA5583" s="17" t="s">
        <v>9533</v>
      </c>
    </row>
    <row r="5584" spans="1:27" x14ac:dyDescent="0.3">
      <c r="A5584" s="17" t="s">
        <v>278</v>
      </c>
      <c r="B5584" s="17" t="s">
        <v>48634</v>
      </c>
      <c r="C5584" s="17" t="s">
        <v>346</v>
      </c>
      <c r="D5584">
        <v>1492</v>
      </c>
      <c r="E5584">
        <v>1.637</v>
      </c>
      <c r="F5584" s="17" t="s">
        <v>3811</v>
      </c>
      <c r="G5584" s="17" t="s">
        <v>3812</v>
      </c>
      <c r="H5584" s="17" t="s">
        <v>3813</v>
      </c>
      <c r="I5584" s="17" t="s">
        <v>346</v>
      </c>
      <c r="J5584" s="17" t="s">
        <v>346</v>
      </c>
      <c r="K5584" s="17" t="s">
        <v>346</v>
      </c>
      <c r="L5584" s="17" t="s">
        <v>45953</v>
      </c>
      <c r="M5584" s="17" t="s">
        <v>2219</v>
      </c>
      <c r="N5584" s="17" t="s">
        <v>43003</v>
      </c>
      <c r="O5584" s="17" t="s">
        <v>43003</v>
      </c>
      <c r="P5584" s="17" t="s">
        <v>346</v>
      </c>
      <c r="Q5584" s="17" t="s">
        <v>44709</v>
      </c>
      <c r="R5584" s="17" t="s">
        <v>1190</v>
      </c>
      <c r="S5584">
        <v>76009</v>
      </c>
      <c r="T5584">
        <v>2.4059305496425602E-2</v>
      </c>
      <c r="U5584">
        <v>50</v>
      </c>
      <c r="V5584" s="17" t="s">
        <v>56077</v>
      </c>
      <c r="W5584" s="17" t="s">
        <v>2178</v>
      </c>
      <c r="X5584">
        <v>3.1520000000000001</v>
      </c>
      <c r="Y5584" s="17" t="s">
        <v>56078</v>
      </c>
      <c r="Z5584" s="17" t="s">
        <v>2179</v>
      </c>
      <c r="AA5584" s="17" t="s">
        <v>9534</v>
      </c>
    </row>
    <row r="5585" spans="1:27" x14ac:dyDescent="0.3">
      <c r="A5585" s="17" t="s">
        <v>278</v>
      </c>
      <c r="B5585" s="17" t="s">
        <v>48634</v>
      </c>
      <c r="C5585" s="17" t="s">
        <v>346</v>
      </c>
      <c r="D5585">
        <v>1496</v>
      </c>
      <c r="E5585">
        <v>1.23</v>
      </c>
      <c r="F5585" s="17" t="s">
        <v>2679</v>
      </c>
      <c r="G5585" s="17" t="s">
        <v>2680</v>
      </c>
      <c r="H5585" s="17" t="s">
        <v>2273</v>
      </c>
      <c r="I5585" s="17" t="s">
        <v>346</v>
      </c>
      <c r="J5585" s="17" t="s">
        <v>346</v>
      </c>
      <c r="K5585" s="17" t="s">
        <v>346</v>
      </c>
      <c r="L5585" s="17" t="s">
        <v>43044</v>
      </c>
      <c r="M5585" s="17" t="s">
        <v>2219</v>
      </c>
      <c r="N5585" s="17" t="s">
        <v>42944</v>
      </c>
      <c r="O5585" s="17" t="s">
        <v>42944</v>
      </c>
      <c r="P5585" s="17" t="s">
        <v>346</v>
      </c>
      <c r="Q5585" s="17" t="s">
        <v>49092</v>
      </c>
      <c r="R5585" s="17" t="s">
        <v>1190</v>
      </c>
      <c r="S5585">
        <v>63553</v>
      </c>
      <c r="T5585">
        <v>2.01165788553242E-2</v>
      </c>
      <c r="U5585">
        <v>50</v>
      </c>
      <c r="V5585" s="17" t="s">
        <v>56079</v>
      </c>
      <c r="W5585" s="17" t="s">
        <v>2178</v>
      </c>
      <c r="X5585">
        <v>3.1520000000000001</v>
      </c>
      <c r="Y5585" s="17" t="s">
        <v>56080</v>
      </c>
      <c r="Z5585" s="17" t="s">
        <v>2179</v>
      </c>
      <c r="AA5585" s="17" t="s">
        <v>9535</v>
      </c>
    </row>
    <row r="5586" spans="1:27" x14ac:dyDescent="0.3">
      <c r="A5586" s="17" t="s">
        <v>278</v>
      </c>
      <c r="B5586" s="17" t="s">
        <v>48634</v>
      </c>
      <c r="C5586" s="17" t="s">
        <v>346</v>
      </c>
      <c r="D5586">
        <v>1504</v>
      </c>
      <c r="E5586">
        <v>1.2609999999999999</v>
      </c>
      <c r="F5586" s="17" t="s">
        <v>57</v>
      </c>
      <c r="G5586" s="17" t="s">
        <v>346</v>
      </c>
      <c r="H5586" s="17" t="s">
        <v>346</v>
      </c>
      <c r="I5586" s="17" t="s">
        <v>56</v>
      </c>
      <c r="J5586" s="17" t="s">
        <v>57</v>
      </c>
      <c r="K5586" s="17" t="s">
        <v>58</v>
      </c>
      <c r="L5586" s="17" t="s">
        <v>346</v>
      </c>
      <c r="M5586" s="17" t="s">
        <v>42895</v>
      </c>
      <c r="N5586" s="17" t="s">
        <v>346</v>
      </c>
      <c r="O5586" s="17" t="s">
        <v>346</v>
      </c>
      <c r="P5586" s="17" t="s">
        <v>45366</v>
      </c>
      <c r="Q5586" s="17" t="s">
        <v>346</v>
      </c>
      <c r="R5586" s="17" t="s">
        <v>1186</v>
      </c>
      <c r="S5586">
        <v>229612</v>
      </c>
      <c r="T5586">
        <v>7.2679620224516406E-2</v>
      </c>
      <c r="U5586">
        <v>50</v>
      </c>
      <c r="V5586" s="17" t="s">
        <v>56081</v>
      </c>
      <c r="W5586" s="17" t="s">
        <v>2178</v>
      </c>
      <c r="X5586">
        <v>3.1520000000000001</v>
      </c>
      <c r="Y5586" s="17" t="s">
        <v>56082</v>
      </c>
      <c r="Z5586" s="17" t="s">
        <v>2179</v>
      </c>
      <c r="AA5586" s="17" t="s">
        <v>9536</v>
      </c>
    </row>
    <row r="5587" spans="1:27" x14ac:dyDescent="0.3">
      <c r="A5587" s="17" t="s">
        <v>278</v>
      </c>
      <c r="B5587" s="17" t="s">
        <v>48634</v>
      </c>
      <c r="C5587" s="17" t="s">
        <v>346</v>
      </c>
      <c r="D5587">
        <v>1520</v>
      </c>
      <c r="E5587">
        <v>1.238</v>
      </c>
      <c r="F5587" s="17" t="s">
        <v>27</v>
      </c>
      <c r="G5587" s="17" t="s">
        <v>28</v>
      </c>
      <c r="H5587" s="17" t="s">
        <v>3166</v>
      </c>
      <c r="I5587" s="17" t="s">
        <v>26</v>
      </c>
      <c r="J5587" s="17" t="s">
        <v>27</v>
      </c>
      <c r="K5587" s="17" t="s">
        <v>28</v>
      </c>
      <c r="L5587" s="17" t="s">
        <v>44724</v>
      </c>
      <c r="M5587" s="17" t="s">
        <v>2219</v>
      </c>
      <c r="N5587" s="17" t="s">
        <v>44759</v>
      </c>
      <c r="O5587" s="17" t="s">
        <v>44759</v>
      </c>
      <c r="P5587" s="17" t="s">
        <v>346</v>
      </c>
      <c r="Q5587" s="17" t="s">
        <v>45383</v>
      </c>
      <c r="R5587" s="17" t="s">
        <v>1190</v>
      </c>
      <c r="S5587">
        <v>23900</v>
      </c>
      <c r="T5587">
        <v>7.5651225692295798E-3</v>
      </c>
      <c r="U5587">
        <v>50</v>
      </c>
      <c r="V5587" s="17" t="s">
        <v>56083</v>
      </c>
      <c r="W5587" s="17" t="s">
        <v>2178</v>
      </c>
      <c r="X5587">
        <v>3.1520000000000001</v>
      </c>
      <c r="Y5587" s="17" t="s">
        <v>56084</v>
      </c>
      <c r="Z5587" s="17" t="s">
        <v>2179</v>
      </c>
      <c r="AA5587" s="17" t="s">
        <v>9537</v>
      </c>
    </row>
    <row r="5588" spans="1:27" x14ac:dyDescent="0.3">
      <c r="A5588" s="17" t="s">
        <v>278</v>
      </c>
      <c r="B5588" s="17" t="s">
        <v>48634</v>
      </c>
      <c r="C5588" s="17" t="s">
        <v>346</v>
      </c>
      <c r="D5588">
        <v>1520</v>
      </c>
      <c r="E5588">
        <v>1.5129999999999999</v>
      </c>
      <c r="F5588" s="17" t="s">
        <v>3934</v>
      </c>
      <c r="G5588" s="17" t="s">
        <v>3935</v>
      </c>
      <c r="H5588" s="17" t="s">
        <v>3936</v>
      </c>
      <c r="I5588" s="17" t="s">
        <v>346</v>
      </c>
      <c r="J5588" s="17" t="s">
        <v>346</v>
      </c>
      <c r="K5588" s="17" t="s">
        <v>346</v>
      </c>
      <c r="L5588" s="17" t="s">
        <v>46158</v>
      </c>
      <c r="M5588" s="17" t="s">
        <v>2219</v>
      </c>
      <c r="N5588" s="17" t="s">
        <v>45444</v>
      </c>
      <c r="O5588" s="17" t="s">
        <v>44395</v>
      </c>
      <c r="P5588" s="17" t="s">
        <v>346</v>
      </c>
      <c r="Q5588" s="17" t="s">
        <v>45160</v>
      </c>
      <c r="R5588" s="17" t="s">
        <v>1190</v>
      </c>
      <c r="S5588">
        <v>7273</v>
      </c>
      <c r="T5588">
        <v>2.3021396002513299E-3</v>
      </c>
      <c r="U5588">
        <v>50</v>
      </c>
      <c r="V5588" s="17" t="s">
        <v>56085</v>
      </c>
      <c r="W5588" s="17" t="s">
        <v>2178</v>
      </c>
      <c r="X5588">
        <v>3.1520000000000001</v>
      </c>
      <c r="Y5588" s="17" t="s">
        <v>56086</v>
      </c>
      <c r="Z5588" s="17" t="s">
        <v>2179</v>
      </c>
      <c r="AA5588" s="17" t="s">
        <v>9538</v>
      </c>
    </row>
    <row r="5589" spans="1:27" x14ac:dyDescent="0.3">
      <c r="A5589" s="17" t="s">
        <v>278</v>
      </c>
      <c r="B5589" s="17" t="s">
        <v>48634</v>
      </c>
      <c r="C5589" s="17" t="s">
        <v>346</v>
      </c>
      <c r="D5589">
        <v>1532</v>
      </c>
      <c r="E5589">
        <v>1.5409999999999999</v>
      </c>
      <c r="F5589" s="17" t="s">
        <v>9539</v>
      </c>
      <c r="G5589" s="17" t="s">
        <v>9540</v>
      </c>
      <c r="H5589" s="17" t="s">
        <v>3164</v>
      </c>
      <c r="I5589" s="17" t="s">
        <v>346</v>
      </c>
      <c r="J5589" s="17" t="s">
        <v>346</v>
      </c>
      <c r="K5589" s="17" t="s">
        <v>346</v>
      </c>
      <c r="L5589" s="17" t="s">
        <v>44720</v>
      </c>
      <c r="M5589" s="17" t="s">
        <v>2219</v>
      </c>
      <c r="N5589" s="17" t="s">
        <v>43316</v>
      </c>
      <c r="O5589" s="17" t="s">
        <v>43316</v>
      </c>
      <c r="P5589" s="17" t="s">
        <v>346</v>
      </c>
      <c r="Q5589" s="17" t="s">
        <v>47795</v>
      </c>
      <c r="R5589" s="17" t="s">
        <v>1190</v>
      </c>
      <c r="S5589">
        <v>117703</v>
      </c>
      <c r="T5589">
        <v>3.7256804257992798E-2</v>
      </c>
      <c r="U5589">
        <v>50</v>
      </c>
      <c r="V5589" s="17" t="s">
        <v>56087</v>
      </c>
      <c r="W5589" s="17" t="s">
        <v>2178</v>
      </c>
      <c r="X5589">
        <v>3.1520000000000001</v>
      </c>
      <c r="Y5589" s="17" t="s">
        <v>56088</v>
      </c>
      <c r="Z5589" s="17" t="s">
        <v>2179</v>
      </c>
      <c r="AA5589" s="17" t="s">
        <v>9541</v>
      </c>
    </row>
    <row r="5590" spans="1:27" x14ac:dyDescent="0.3">
      <c r="A5590" s="17" t="s">
        <v>278</v>
      </c>
      <c r="B5590" s="17" t="s">
        <v>48634</v>
      </c>
      <c r="C5590" s="17" t="s">
        <v>346</v>
      </c>
      <c r="D5590">
        <v>1536</v>
      </c>
      <c r="E5590">
        <v>1.2470000000000001</v>
      </c>
      <c r="F5590" s="17" t="s">
        <v>66</v>
      </c>
      <c r="G5590" s="17" t="s">
        <v>67</v>
      </c>
      <c r="H5590" s="17" t="s">
        <v>4753</v>
      </c>
      <c r="I5590" s="17" t="s">
        <v>65</v>
      </c>
      <c r="J5590" s="17" t="s">
        <v>66</v>
      </c>
      <c r="K5590" s="17" t="s">
        <v>67</v>
      </c>
      <c r="L5590" s="17" t="s">
        <v>47660</v>
      </c>
      <c r="M5590" s="17" t="s">
        <v>2219</v>
      </c>
      <c r="N5590" s="17" t="s">
        <v>42939</v>
      </c>
      <c r="O5590" s="17" t="s">
        <v>42939</v>
      </c>
      <c r="P5590" s="17" t="s">
        <v>346</v>
      </c>
      <c r="Q5590" s="17" t="s">
        <v>47193</v>
      </c>
      <c r="R5590" s="17" t="s">
        <v>1190</v>
      </c>
      <c r="S5590">
        <v>199563</v>
      </c>
      <c r="T5590">
        <v>6.3168140388416796E-2</v>
      </c>
      <c r="U5590">
        <v>50</v>
      </c>
      <c r="V5590" s="17" t="s">
        <v>56089</v>
      </c>
      <c r="W5590" s="17" t="s">
        <v>2178</v>
      </c>
      <c r="X5590">
        <v>3.1520000000000001</v>
      </c>
      <c r="Y5590" s="17" t="s">
        <v>56090</v>
      </c>
      <c r="Z5590" s="17" t="s">
        <v>2179</v>
      </c>
      <c r="AA5590" s="17" t="s">
        <v>9542</v>
      </c>
    </row>
    <row r="5591" spans="1:27" x14ac:dyDescent="0.3">
      <c r="A5591" s="17" t="s">
        <v>278</v>
      </c>
      <c r="B5591" s="17" t="s">
        <v>48634</v>
      </c>
      <c r="C5591" s="17" t="s">
        <v>346</v>
      </c>
      <c r="D5591">
        <v>1556</v>
      </c>
      <c r="E5591">
        <v>1.246</v>
      </c>
      <c r="F5591" s="17" t="s">
        <v>87</v>
      </c>
      <c r="G5591" s="17" t="s">
        <v>88</v>
      </c>
      <c r="H5591" s="17" t="s">
        <v>2268</v>
      </c>
      <c r="I5591" s="17" t="s">
        <v>86</v>
      </c>
      <c r="J5591" s="17" t="s">
        <v>87</v>
      </c>
      <c r="K5591" s="17" t="s">
        <v>88</v>
      </c>
      <c r="L5591" s="17" t="s">
        <v>43029</v>
      </c>
      <c r="M5591" s="17" t="s">
        <v>2219</v>
      </c>
      <c r="N5591" s="17" t="s">
        <v>42877</v>
      </c>
      <c r="O5591" s="17" t="s">
        <v>42877</v>
      </c>
      <c r="P5591" s="17" t="s">
        <v>346</v>
      </c>
      <c r="Q5591" s="17" t="s">
        <v>46438</v>
      </c>
      <c r="R5591" s="17" t="s">
        <v>1190</v>
      </c>
      <c r="S5591">
        <v>38753</v>
      </c>
      <c r="T5591">
        <v>1.22665771935294E-2</v>
      </c>
      <c r="U5591">
        <v>50</v>
      </c>
      <c r="V5591" s="17" t="s">
        <v>56091</v>
      </c>
      <c r="W5591" s="17" t="s">
        <v>2178</v>
      </c>
      <c r="X5591">
        <v>3.1520000000000001</v>
      </c>
      <c r="Y5591" s="17" t="s">
        <v>56092</v>
      </c>
      <c r="Z5591" s="17" t="s">
        <v>2179</v>
      </c>
      <c r="AA5591" s="17" t="s">
        <v>9543</v>
      </c>
    </row>
    <row r="5592" spans="1:27" x14ac:dyDescent="0.3">
      <c r="A5592" s="17" t="s">
        <v>278</v>
      </c>
      <c r="B5592" s="17" t="s">
        <v>48634</v>
      </c>
      <c r="C5592" s="17" t="s">
        <v>346</v>
      </c>
      <c r="D5592">
        <v>1572</v>
      </c>
      <c r="E5592">
        <v>1.2689999999999999</v>
      </c>
      <c r="F5592" s="17" t="s">
        <v>60</v>
      </c>
      <c r="G5592" s="17" t="s">
        <v>346</v>
      </c>
      <c r="H5592" s="17" t="s">
        <v>346</v>
      </c>
      <c r="I5592" s="17" t="s">
        <v>59</v>
      </c>
      <c r="J5592" s="17" t="s">
        <v>60</v>
      </c>
      <c r="K5592" s="17" t="s">
        <v>61</v>
      </c>
      <c r="L5592" s="17" t="s">
        <v>346</v>
      </c>
      <c r="M5592" s="17" t="s">
        <v>42987</v>
      </c>
      <c r="N5592" s="17" t="s">
        <v>346</v>
      </c>
      <c r="O5592" s="17" t="s">
        <v>346</v>
      </c>
      <c r="P5592" s="17" t="s">
        <v>46347</v>
      </c>
      <c r="Q5592" s="17" t="s">
        <v>346</v>
      </c>
      <c r="R5592" s="17" t="s">
        <v>1186</v>
      </c>
      <c r="S5592">
        <v>377573</v>
      </c>
      <c r="T5592">
        <v>0.119514059574549</v>
      </c>
      <c r="U5592">
        <v>50</v>
      </c>
      <c r="V5592" s="17" t="s">
        <v>56093</v>
      </c>
      <c r="W5592" s="17" t="s">
        <v>2178</v>
      </c>
      <c r="X5592">
        <v>3.1520000000000001</v>
      </c>
      <c r="Y5592" s="17" t="s">
        <v>56094</v>
      </c>
      <c r="Z5592" s="17" t="s">
        <v>2179</v>
      </c>
      <c r="AA5592" s="17" t="s">
        <v>9544</v>
      </c>
    </row>
    <row r="5593" spans="1:27" x14ac:dyDescent="0.3">
      <c r="A5593" s="17" t="s">
        <v>278</v>
      </c>
      <c r="B5593" s="17" t="s">
        <v>48634</v>
      </c>
      <c r="C5593" s="17" t="s">
        <v>346</v>
      </c>
      <c r="D5593">
        <v>1580</v>
      </c>
      <c r="E5593">
        <v>1.472</v>
      </c>
      <c r="F5593" s="17" t="s">
        <v>1572</v>
      </c>
      <c r="G5593" s="17" t="s">
        <v>626</v>
      </c>
      <c r="H5593" s="17" t="s">
        <v>3830</v>
      </c>
      <c r="I5593" s="17" t="s">
        <v>625</v>
      </c>
      <c r="J5593" s="17" t="s">
        <v>1572</v>
      </c>
      <c r="K5593" s="17" t="s">
        <v>626</v>
      </c>
      <c r="L5593" s="17" t="s">
        <v>45972</v>
      </c>
      <c r="M5593" s="17" t="s">
        <v>2219</v>
      </c>
      <c r="N5593" s="17" t="s">
        <v>45351</v>
      </c>
      <c r="O5593" s="17" t="s">
        <v>45351</v>
      </c>
      <c r="P5593" s="17" t="s">
        <v>346</v>
      </c>
      <c r="Q5593" s="17" t="s">
        <v>47964</v>
      </c>
      <c r="R5593" s="17" t="s">
        <v>1190</v>
      </c>
      <c r="S5593">
        <v>157495</v>
      </c>
      <c r="T5593">
        <v>4.9852258537272501E-2</v>
      </c>
      <c r="U5593">
        <v>50</v>
      </c>
      <c r="V5593" s="17" t="s">
        <v>56095</v>
      </c>
      <c r="W5593" s="17" t="s">
        <v>2178</v>
      </c>
      <c r="X5593">
        <v>3.1520000000000001</v>
      </c>
      <c r="Y5593" s="17" t="s">
        <v>56096</v>
      </c>
      <c r="Z5593" s="17" t="s">
        <v>2179</v>
      </c>
      <c r="AA5593" s="17" t="s">
        <v>9545</v>
      </c>
    </row>
    <row r="5594" spans="1:27" x14ac:dyDescent="0.3">
      <c r="A5594" s="17" t="s">
        <v>278</v>
      </c>
      <c r="B5594" s="17" t="s">
        <v>48634</v>
      </c>
      <c r="C5594" s="17" t="s">
        <v>346</v>
      </c>
      <c r="D5594">
        <v>1584</v>
      </c>
      <c r="E5594">
        <v>1.615</v>
      </c>
      <c r="F5594" s="17" t="s">
        <v>5936</v>
      </c>
      <c r="G5594" s="17" t="s">
        <v>5937</v>
      </c>
      <c r="H5594" s="17" t="s">
        <v>4827</v>
      </c>
      <c r="I5594" s="17" t="s">
        <v>346</v>
      </c>
      <c r="J5594" s="17" t="s">
        <v>346</v>
      </c>
      <c r="K5594" s="17" t="s">
        <v>346</v>
      </c>
      <c r="L5594" s="17" t="s">
        <v>47771</v>
      </c>
      <c r="M5594" s="17" t="s">
        <v>2219</v>
      </c>
      <c r="N5594" s="17" t="s">
        <v>46091</v>
      </c>
      <c r="O5594" s="17" t="s">
        <v>46091</v>
      </c>
      <c r="P5594" s="17" t="s">
        <v>346</v>
      </c>
      <c r="Q5594" s="17" t="s">
        <v>44271</v>
      </c>
      <c r="R5594" s="17" t="s">
        <v>1190</v>
      </c>
      <c r="S5594">
        <v>60653</v>
      </c>
      <c r="T5594">
        <v>1.9198635112614298E-2</v>
      </c>
      <c r="U5594">
        <v>50</v>
      </c>
      <c r="V5594" s="17" t="s">
        <v>56097</v>
      </c>
      <c r="W5594" s="17" t="s">
        <v>2178</v>
      </c>
      <c r="X5594">
        <v>3.1520000000000001</v>
      </c>
      <c r="Y5594" s="17" t="s">
        <v>56098</v>
      </c>
      <c r="Z5594" s="17" t="s">
        <v>2179</v>
      </c>
      <c r="AA5594" s="17" t="s">
        <v>9546</v>
      </c>
    </row>
    <row r="5595" spans="1:27" x14ac:dyDescent="0.3">
      <c r="A5595" s="17" t="s">
        <v>278</v>
      </c>
      <c r="B5595" s="17" t="s">
        <v>48634</v>
      </c>
      <c r="C5595" s="17" t="s">
        <v>346</v>
      </c>
      <c r="D5595">
        <v>1584</v>
      </c>
      <c r="E5595">
        <v>1.6579999999999999</v>
      </c>
      <c r="F5595" s="17" t="s">
        <v>3910</v>
      </c>
      <c r="G5595" s="17" t="s">
        <v>46104</v>
      </c>
      <c r="H5595" s="17" t="s">
        <v>3911</v>
      </c>
      <c r="I5595" s="17" t="s">
        <v>346</v>
      </c>
      <c r="J5595" s="17" t="s">
        <v>346</v>
      </c>
      <c r="K5595" s="17" t="s">
        <v>346</v>
      </c>
      <c r="L5595" s="17" t="s">
        <v>46105</v>
      </c>
      <c r="M5595" s="17" t="s">
        <v>2219</v>
      </c>
      <c r="N5595" s="17" t="s">
        <v>43722</v>
      </c>
      <c r="O5595" s="17" t="s">
        <v>43722</v>
      </c>
      <c r="P5595" s="17" t="s">
        <v>346</v>
      </c>
      <c r="Q5595" s="17" t="s">
        <v>43666</v>
      </c>
      <c r="R5595" s="17" t="s">
        <v>1190</v>
      </c>
      <c r="S5595">
        <v>16167</v>
      </c>
      <c r="T5595">
        <v>5.1173780994449598E-3</v>
      </c>
      <c r="U5595">
        <v>50</v>
      </c>
      <c r="V5595" s="17" t="s">
        <v>56099</v>
      </c>
      <c r="W5595" s="17" t="s">
        <v>2178</v>
      </c>
      <c r="X5595">
        <v>3.1520000000000001</v>
      </c>
      <c r="Y5595" s="17" t="s">
        <v>56100</v>
      </c>
      <c r="Z5595" s="17" t="s">
        <v>2179</v>
      </c>
      <c r="AA5595" s="17" t="s">
        <v>9547</v>
      </c>
    </row>
    <row r="5596" spans="1:27" x14ac:dyDescent="0.3">
      <c r="A5596" s="17" t="s">
        <v>278</v>
      </c>
      <c r="B5596" s="17" t="s">
        <v>48634</v>
      </c>
      <c r="C5596" s="17" t="s">
        <v>346</v>
      </c>
      <c r="D5596">
        <v>1588</v>
      </c>
      <c r="E5596">
        <v>1.2509999999999999</v>
      </c>
      <c r="F5596" s="17" t="s">
        <v>9100</v>
      </c>
      <c r="G5596" s="17" t="s">
        <v>9101</v>
      </c>
      <c r="H5596" s="17" t="s">
        <v>8812</v>
      </c>
      <c r="I5596" s="17" t="s">
        <v>346</v>
      </c>
      <c r="J5596" s="17" t="s">
        <v>346</v>
      </c>
      <c r="K5596" s="17" t="s">
        <v>346</v>
      </c>
      <c r="L5596" s="17" t="s">
        <v>54744</v>
      </c>
      <c r="M5596" s="17" t="s">
        <v>2219</v>
      </c>
      <c r="N5596" s="17" t="s">
        <v>43064</v>
      </c>
      <c r="O5596" s="17" t="s">
        <v>43216</v>
      </c>
      <c r="P5596" s="17" t="s">
        <v>346</v>
      </c>
      <c r="Q5596" s="17" t="s">
        <v>47936</v>
      </c>
      <c r="R5596" s="17" t="s">
        <v>1190</v>
      </c>
      <c r="S5596">
        <v>78298</v>
      </c>
      <c r="T5596">
        <v>2.4783847988516201E-2</v>
      </c>
      <c r="U5596">
        <v>50</v>
      </c>
      <c r="V5596" s="17" t="s">
        <v>56101</v>
      </c>
      <c r="W5596" s="17" t="s">
        <v>2178</v>
      </c>
      <c r="X5596">
        <v>3.1520000000000001</v>
      </c>
      <c r="Y5596" s="17" t="s">
        <v>56102</v>
      </c>
      <c r="Z5596" s="17" t="s">
        <v>2179</v>
      </c>
      <c r="AA5596" s="17" t="s">
        <v>9548</v>
      </c>
    </row>
    <row r="5597" spans="1:27" x14ac:dyDescent="0.3">
      <c r="A5597" s="17" t="s">
        <v>278</v>
      </c>
      <c r="B5597" s="17" t="s">
        <v>48634</v>
      </c>
      <c r="C5597" s="17" t="s">
        <v>346</v>
      </c>
      <c r="D5597">
        <v>1604</v>
      </c>
      <c r="E5597">
        <v>1.248</v>
      </c>
      <c r="F5597" s="17" t="s">
        <v>78</v>
      </c>
      <c r="G5597" s="17" t="s">
        <v>79</v>
      </c>
      <c r="H5597" s="17" t="s">
        <v>2690</v>
      </c>
      <c r="I5597" s="17" t="s">
        <v>77</v>
      </c>
      <c r="J5597" s="17" t="s">
        <v>78</v>
      </c>
      <c r="K5597" s="17" t="s">
        <v>79</v>
      </c>
      <c r="L5597" s="17" t="s">
        <v>43772</v>
      </c>
      <c r="M5597" s="17" t="s">
        <v>2219</v>
      </c>
      <c r="N5597" s="17" t="s">
        <v>44593</v>
      </c>
      <c r="O5597" s="17" t="s">
        <v>44593</v>
      </c>
      <c r="P5597" s="17" t="s">
        <v>346</v>
      </c>
      <c r="Q5597" s="17" t="s">
        <v>46286</v>
      </c>
      <c r="R5597" s="17" t="s">
        <v>1190</v>
      </c>
      <c r="S5597">
        <v>334818</v>
      </c>
      <c r="T5597">
        <v>0.10598072001608</v>
      </c>
      <c r="U5597">
        <v>50</v>
      </c>
      <c r="V5597" s="17" t="s">
        <v>56103</v>
      </c>
      <c r="W5597" s="17" t="s">
        <v>2178</v>
      </c>
      <c r="X5597">
        <v>3.1520000000000001</v>
      </c>
      <c r="Y5597" s="17" t="s">
        <v>56104</v>
      </c>
      <c r="Z5597" s="17" t="s">
        <v>2179</v>
      </c>
      <c r="AA5597" s="17" t="s">
        <v>9549</v>
      </c>
    </row>
    <row r="5598" spans="1:27" x14ac:dyDescent="0.3">
      <c r="A5598" s="17" t="s">
        <v>278</v>
      </c>
      <c r="B5598" s="17" t="s">
        <v>48634</v>
      </c>
      <c r="C5598" s="17" t="s">
        <v>346</v>
      </c>
      <c r="D5598">
        <v>1604</v>
      </c>
      <c r="E5598">
        <v>1.5529999999999999</v>
      </c>
      <c r="F5598" s="17" t="s">
        <v>42</v>
      </c>
      <c r="G5598" s="17" t="s">
        <v>346</v>
      </c>
      <c r="H5598" s="17" t="s">
        <v>346</v>
      </c>
      <c r="I5598" s="17" t="s">
        <v>41</v>
      </c>
      <c r="J5598" s="17" t="s">
        <v>42</v>
      </c>
      <c r="K5598" s="17" t="s">
        <v>43</v>
      </c>
      <c r="L5598" s="17" t="s">
        <v>346</v>
      </c>
      <c r="M5598" s="17" t="s">
        <v>44266</v>
      </c>
      <c r="N5598" s="17" t="s">
        <v>346</v>
      </c>
      <c r="O5598" s="17" t="s">
        <v>346</v>
      </c>
      <c r="P5598" s="17" t="s">
        <v>43162</v>
      </c>
      <c r="Q5598" s="17" t="s">
        <v>346</v>
      </c>
      <c r="R5598" s="17" t="s">
        <v>1186</v>
      </c>
      <c r="S5598">
        <v>6447573</v>
      </c>
      <c r="T5598">
        <v>2.0408652727638201</v>
      </c>
      <c r="U5598">
        <v>50</v>
      </c>
      <c r="V5598" s="17" t="s">
        <v>56105</v>
      </c>
      <c r="W5598" s="17" t="s">
        <v>2178</v>
      </c>
      <c r="X5598">
        <v>3.1520000000000001</v>
      </c>
      <c r="Y5598" s="17" t="s">
        <v>56106</v>
      </c>
      <c r="Z5598" s="17" t="s">
        <v>2179</v>
      </c>
      <c r="AA5598" s="17" t="s">
        <v>9550</v>
      </c>
    </row>
    <row r="5599" spans="1:27" x14ac:dyDescent="0.3">
      <c r="A5599" s="17" t="s">
        <v>278</v>
      </c>
      <c r="B5599" s="17" t="s">
        <v>48634</v>
      </c>
      <c r="C5599" s="17" t="s">
        <v>346</v>
      </c>
      <c r="D5599">
        <v>1628</v>
      </c>
      <c r="E5599">
        <v>1.248</v>
      </c>
      <c r="F5599" s="17" t="s">
        <v>48</v>
      </c>
      <c r="G5599" s="17" t="s">
        <v>49</v>
      </c>
      <c r="H5599" s="17" t="s">
        <v>2671</v>
      </c>
      <c r="I5599" s="17" t="s">
        <v>47</v>
      </c>
      <c r="J5599" s="17" t="s">
        <v>48</v>
      </c>
      <c r="K5599" s="17" t="s">
        <v>49</v>
      </c>
      <c r="L5599" s="17" t="s">
        <v>43746</v>
      </c>
      <c r="M5599" s="17" t="s">
        <v>2219</v>
      </c>
      <c r="N5599" s="17" t="s">
        <v>45912</v>
      </c>
      <c r="O5599" s="17" t="s">
        <v>45912</v>
      </c>
      <c r="P5599" s="17" t="s">
        <v>346</v>
      </c>
      <c r="Q5599" s="17" t="s">
        <v>49869</v>
      </c>
      <c r="R5599" s="17" t="s">
        <v>1190</v>
      </c>
      <c r="S5599">
        <v>331706</v>
      </c>
      <c r="T5599">
        <v>0.104995671420455</v>
      </c>
      <c r="U5599">
        <v>50</v>
      </c>
      <c r="V5599" s="17" t="s">
        <v>56107</v>
      </c>
      <c r="W5599" s="17" t="s">
        <v>2178</v>
      </c>
      <c r="X5599">
        <v>3.1520000000000001</v>
      </c>
      <c r="Y5599" s="17" t="s">
        <v>56108</v>
      </c>
      <c r="Z5599" s="17" t="s">
        <v>2179</v>
      </c>
      <c r="AA5599" s="17" t="s">
        <v>9551</v>
      </c>
    </row>
    <row r="5600" spans="1:27" x14ac:dyDescent="0.3">
      <c r="A5600" s="17" t="s">
        <v>278</v>
      </c>
      <c r="B5600" s="17" t="s">
        <v>48634</v>
      </c>
      <c r="C5600" s="17" t="s">
        <v>346</v>
      </c>
      <c r="D5600">
        <v>1632</v>
      </c>
      <c r="E5600">
        <v>1.4670000000000001</v>
      </c>
      <c r="F5600" s="17" t="s">
        <v>42</v>
      </c>
      <c r="G5600" s="17" t="s">
        <v>43</v>
      </c>
      <c r="H5600" s="17" t="s">
        <v>4367</v>
      </c>
      <c r="I5600" s="17" t="s">
        <v>41</v>
      </c>
      <c r="J5600" s="17" t="s">
        <v>42</v>
      </c>
      <c r="K5600" s="17" t="s">
        <v>43</v>
      </c>
      <c r="L5600" s="17" t="s">
        <v>46956</v>
      </c>
      <c r="M5600" s="17" t="s">
        <v>2219</v>
      </c>
      <c r="N5600" s="17" t="s">
        <v>44769</v>
      </c>
      <c r="O5600" s="17" t="s">
        <v>44769</v>
      </c>
      <c r="P5600" s="17" t="s">
        <v>346</v>
      </c>
      <c r="Q5600" s="17" t="s">
        <v>45195</v>
      </c>
      <c r="R5600" s="17" t="s">
        <v>1190</v>
      </c>
      <c r="S5600">
        <v>98126</v>
      </c>
      <c r="T5600">
        <v>3.1060050930051101E-2</v>
      </c>
      <c r="U5600">
        <v>50</v>
      </c>
      <c r="V5600" s="17" t="s">
        <v>56109</v>
      </c>
      <c r="W5600" s="17" t="s">
        <v>2178</v>
      </c>
      <c r="X5600">
        <v>3.1520000000000001</v>
      </c>
      <c r="Y5600" s="17" t="s">
        <v>56110</v>
      </c>
      <c r="Z5600" s="17" t="s">
        <v>2179</v>
      </c>
      <c r="AA5600" s="17" t="s">
        <v>9552</v>
      </c>
    </row>
    <row r="5601" spans="1:27" x14ac:dyDescent="0.3">
      <c r="A5601" s="17" t="s">
        <v>278</v>
      </c>
      <c r="B5601" s="17" t="s">
        <v>48634</v>
      </c>
      <c r="C5601" s="17" t="s">
        <v>346</v>
      </c>
      <c r="D5601">
        <v>1640</v>
      </c>
      <c r="E5601">
        <v>1.2689999999999999</v>
      </c>
      <c r="F5601" s="17" t="s">
        <v>63</v>
      </c>
      <c r="G5601" s="17" t="s">
        <v>346</v>
      </c>
      <c r="H5601" s="17" t="s">
        <v>346</v>
      </c>
      <c r="I5601" s="17" t="s">
        <v>62</v>
      </c>
      <c r="J5601" s="17" t="s">
        <v>63</v>
      </c>
      <c r="K5601" s="17" t="s">
        <v>64</v>
      </c>
      <c r="L5601" s="17" t="s">
        <v>346</v>
      </c>
      <c r="M5601" s="17" t="s">
        <v>47856</v>
      </c>
      <c r="N5601" s="17" t="s">
        <v>346</v>
      </c>
      <c r="O5601" s="17" t="s">
        <v>346</v>
      </c>
      <c r="P5601" s="17" t="s">
        <v>44213</v>
      </c>
      <c r="Q5601" s="17" t="s">
        <v>346</v>
      </c>
      <c r="R5601" s="17" t="s">
        <v>1186</v>
      </c>
      <c r="S5601">
        <v>275921</v>
      </c>
      <c r="T5601">
        <v>8.7337915666292606E-2</v>
      </c>
      <c r="U5601">
        <v>50</v>
      </c>
      <c r="V5601" s="17" t="s">
        <v>56111</v>
      </c>
      <c r="W5601" s="17" t="s">
        <v>2178</v>
      </c>
      <c r="X5601">
        <v>3.1520000000000001</v>
      </c>
      <c r="Y5601" s="17" t="s">
        <v>56112</v>
      </c>
      <c r="Z5601" s="17" t="s">
        <v>2179</v>
      </c>
      <c r="AA5601" s="17" t="s">
        <v>9553</v>
      </c>
    </row>
    <row r="5602" spans="1:27" x14ac:dyDescent="0.3">
      <c r="A5602" s="17" t="s">
        <v>278</v>
      </c>
      <c r="B5602" s="17" t="s">
        <v>48634</v>
      </c>
      <c r="C5602" s="17" t="s">
        <v>346</v>
      </c>
      <c r="D5602">
        <v>1644</v>
      </c>
      <c r="E5602">
        <v>1.607</v>
      </c>
      <c r="F5602" s="17" t="s">
        <v>9554</v>
      </c>
      <c r="G5602" s="17" t="s">
        <v>9555</v>
      </c>
      <c r="H5602" s="17" t="s">
        <v>9556</v>
      </c>
      <c r="I5602" s="17" t="s">
        <v>346</v>
      </c>
      <c r="J5602" s="17" t="s">
        <v>346</v>
      </c>
      <c r="K5602" s="17" t="s">
        <v>346</v>
      </c>
      <c r="L5602" s="17" t="s">
        <v>56113</v>
      </c>
      <c r="M5602" s="17" t="s">
        <v>2219</v>
      </c>
      <c r="N5602" s="17" t="s">
        <v>44621</v>
      </c>
      <c r="O5602" s="17" t="s">
        <v>44621</v>
      </c>
      <c r="P5602" s="17" t="s">
        <v>346</v>
      </c>
      <c r="Q5602" s="17" t="s">
        <v>45649</v>
      </c>
      <c r="R5602" s="17" t="s">
        <v>1190</v>
      </c>
      <c r="S5602">
        <v>95322</v>
      </c>
      <c r="T5602">
        <v>3.0172494290548201E-2</v>
      </c>
      <c r="U5602">
        <v>50</v>
      </c>
      <c r="V5602" s="17" t="s">
        <v>56114</v>
      </c>
      <c r="W5602" s="17" t="s">
        <v>2178</v>
      </c>
      <c r="X5602">
        <v>3.1520000000000001</v>
      </c>
      <c r="Y5602" s="17" t="s">
        <v>56115</v>
      </c>
      <c r="Z5602" s="17" t="s">
        <v>2179</v>
      </c>
      <c r="AA5602" s="17" t="s">
        <v>9557</v>
      </c>
    </row>
    <row r="5603" spans="1:27" x14ac:dyDescent="0.3">
      <c r="A5603" s="17" t="s">
        <v>278</v>
      </c>
      <c r="B5603" s="17" t="s">
        <v>48634</v>
      </c>
      <c r="C5603" s="17" t="s">
        <v>346</v>
      </c>
      <c r="D5603">
        <v>1648</v>
      </c>
      <c r="E5603">
        <v>1.2589999999999999</v>
      </c>
      <c r="F5603" s="17" t="s">
        <v>60</v>
      </c>
      <c r="G5603" s="17" t="s">
        <v>61</v>
      </c>
      <c r="H5603" s="17" t="s">
        <v>4749</v>
      </c>
      <c r="I5603" s="17" t="s">
        <v>59</v>
      </c>
      <c r="J5603" s="17" t="s">
        <v>60</v>
      </c>
      <c r="K5603" s="17" t="s">
        <v>61</v>
      </c>
      <c r="L5603" s="17" t="s">
        <v>47651</v>
      </c>
      <c r="M5603" s="17" t="s">
        <v>2219</v>
      </c>
      <c r="N5603" s="17" t="s">
        <v>42939</v>
      </c>
      <c r="O5603" s="17" t="s">
        <v>42939</v>
      </c>
      <c r="P5603" s="17" t="s">
        <v>346</v>
      </c>
      <c r="Q5603" s="17" t="s">
        <v>50220</v>
      </c>
      <c r="R5603" s="17" t="s">
        <v>1190</v>
      </c>
      <c r="S5603">
        <v>281966</v>
      </c>
      <c r="T5603">
        <v>8.9251353571355094E-2</v>
      </c>
      <c r="U5603">
        <v>50</v>
      </c>
      <c r="V5603" s="17" t="s">
        <v>56116</v>
      </c>
      <c r="W5603" s="17" t="s">
        <v>2178</v>
      </c>
      <c r="X5603">
        <v>3.1520000000000001</v>
      </c>
      <c r="Y5603" s="17" t="s">
        <v>56117</v>
      </c>
      <c r="Z5603" s="17" t="s">
        <v>2179</v>
      </c>
      <c r="AA5603" s="17" t="s">
        <v>9558</v>
      </c>
    </row>
    <row r="5604" spans="1:27" x14ac:dyDescent="0.3">
      <c r="A5604" s="17" t="s">
        <v>278</v>
      </c>
      <c r="B5604" s="17" t="s">
        <v>48634</v>
      </c>
      <c r="C5604" s="17" t="s">
        <v>346</v>
      </c>
      <c r="D5604">
        <v>1668</v>
      </c>
      <c r="E5604">
        <v>1.2529999999999999</v>
      </c>
      <c r="F5604" s="17" t="s">
        <v>51</v>
      </c>
      <c r="G5604" s="17" t="s">
        <v>52</v>
      </c>
      <c r="H5604" s="17" t="s">
        <v>2275</v>
      </c>
      <c r="I5604" s="17" t="s">
        <v>50</v>
      </c>
      <c r="J5604" s="17" t="s">
        <v>51</v>
      </c>
      <c r="K5604" s="17" t="s">
        <v>52</v>
      </c>
      <c r="L5604" s="17" t="s">
        <v>43049</v>
      </c>
      <c r="M5604" s="17" t="s">
        <v>2219</v>
      </c>
      <c r="N5604" s="17" t="s">
        <v>44052</v>
      </c>
      <c r="O5604" s="17" t="s">
        <v>44052</v>
      </c>
      <c r="P5604" s="17" t="s">
        <v>346</v>
      </c>
      <c r="Q5604" s="17" t="s">
        <v>43111</v>
      </c>
      <c r="R5604" s="17" t="s">
        <v>1190</v>
      </c>
      <c r="S5604">
        <v>305028</v>
      </c>
      <c r="T5604">
        <v>9.6551222052173993E-2</v>
      </c>
      <c r="U5604">
        <v>50</v>
      </c>
      <c r="V5604" s="17" t="s">
        <v>56118</v>
      </c>
      <c r="W5604" s="17" t="s">
        <v>2178</v>
      </c>
      <c r="X5604">
        <v>3.1520000000000001</v>
      </c>
      <c r="Y5604" s="17" t="s">
        <v>56119</v>
      </c>
      <c r="Z5604" s="17" t="s">
        <v>2179</v>
      </c>
      <c r="AA5604" s="17" t="s">
        <v>9559</v>
      </c>
    </row>
    <row r="5605" spans="1:27" x14ac:dyDescent="0.3">
      <c r="A5605" s="17" t="s">
        <v>278</v>
      </c>
      <c r="B5605" s="17" t="s">
        <v>48634</v>
      </c>
      <c r="C5605" s="17" t="s">
        <v>346</v>
      </c>
      <c r="D5605">
        <v>1676</v>
      </c>
      <c r="E5605">
        <v>1.355</v>
      </c>
      <c r="F5605" s="17" t="s">
        <v>3062</v>
      </c>
      <c r="G5605" s="17" t="s">
        <v>3063</v>
      </c>
      <c r="H5605" s="17" t="s">
        <v>3064</v>
      </c>
      <c r="I5605" s="17" t="s">
        <v>346</v>
      </c>
      <c r="J5605" s="17" t="s">
        <v>346</v>
      </c>
      <c r="K5605" s="17" t="s">
        <v>346</v>
      </c>
      <c r="L5605" s="17" t="s">
        <v>44549</v>
      </c>
      <c r="M5605" s="17" t="s">
        <v>2219</v>
      </c>
      <c r="N5605" s="17" t="s">
        <v>44680</v>
      </c>
      <c r="O5605" s="17" t="s">
        <v>44832</v>
      </c>
      <c r="P5605" s="17" t="s">
        <v>346</v>
      </c>
      <c r="Q5605" s="17" t="s">
        <v>46434</v>
      </c>
      <c r="R5605" s="17" t="s">
        <v>1190</v>
      </c>
      <c r="S5605">
        <v>137543</v>
      </c>
      <c r="T5605">
        <v>4.3536805587428597E-2</v>
      </c>
      <c r="U5605">
        <v>50</v>
      </c>
      <c r="V5605" s="17" t="s">
        <v>56120</v>
      </c>
      <c r="W5605" s="17" t="s">
        <v>2178</v>
      </c>
      <c r="X5605">
        <v>3.1520000000000001</v>
      </c>
      <c r="Y5605" s="17" t="s">
        <v>56121</v>
      </c>
      <c r="Z5605" s="17" t="s">
        <v>2179</v>
      </c>
      <c r="AA5605" s="17" t="s">
        <v>9560</v>
      </c>
    </row>
    <row r="5606" spans="1:27" x14ac:dyDescent="0.3">
      <c r="A5606" s="17" t="s">
        <v>278</v>
      </c>
      <c r="B5606" s="17" t="s">
        <v>48634</v>
      </c>
      <c r="C5606" s="17" t="s">
        <v>346</v>
      </c>
      <c r="D5606">
        <v>1676</v>
      </c>
      <c r="E5606">
        <v>1.744</v>
      </c>
      <c r="F5606" s="17" t="s">
        <v>3850</v>
      </c>
      <c r="G5606" s="17" t="s">
        <v>3851</v>
      </c>
      <c r="H5606" s="17" t="s">
        <v>3852</v>
      </c>
      <c r="I5606" s="17" t="s">
        <v>346</v>
      </c>
      <c r="J5606" s="17" t="s">
        <v>346</v>
      </c>
      <c r="K5606" s="17" t="s">
        <v>346</v>
      </c>
      <c r="L5606" s="17" t="s">
        <v>46007</v>
      </c>
      <c r="M5606" s="17" t="s">
        <v>2219</v>
      </c>
      <c r="N5606" s="17" t="s">
        <v>43628</v>
      </c>
      <c r="O5606" s="17" t="s">
        <v>43628</v>
      </c>
      <c r="P5606" s="17" t="s">
        <v>346</v>
      </c>
      <c r="Q5606" s="17" t="s">
        <v>46254</v>
      </c>
      <c r="R5606" s="17" t="s">
        <v>1190</v>
      </c>
      <c r="S5606">
        <v>24777</v>
      </c>
      <c r="T5606">
        <v>7.8427214183180403E-3</v>
      </c>
      <c r="U5606">
        <v>50</v>
      </c>
      <c r="V5606" s="17" t="s">
        <v>56122</v>
      </c>
      <c r="W5606" s="17" t="s">
        <v>2178</v>
      </c>
      <c r="X5606">
        <v>3.1520000000000001</v>
      </c>
      <c r="Y5606" s="17" t="s">
        <v>56123</v>
      </c>
      <c r="Z5606" s="17" t="s">
        <v>2179</v>
      </c>
      <c r="AA5606" s="17" t="s">
        <v>9561</v>
      </c>
    </row>
    <row r="5607" spans="1:27" x14ac:dyDescent="0.3">
      <c r="A5607" s="17" t="s">
        <v>278</v>
      </c>
      <c r="B5607" s="17" t="s">
        <v>48634</v>
      </c>
      <c r="C5607" s="17" t="s">
        <v>346</v>
      </c>
      <c r="D5607">
        <v>1680</v>
      </c>
      <c r="E5607">
        <v>1.54</v>
      </c>
      <c r="F5607" s="17" t="s">
        <v>9562</v>
      </c>
      <c r="G5607" s="17" t="s">
        <v>346</v>
      </c>
      <c r="H5607" s="17" t="s">
        <v>9563</v>
      </c>
      <c r="I5607" s="17" t="s">
        <v>346</v>
      </c>
      <c r="J5607" s="17" t="s">
        <v>346</v>
      </c>
      <c r="K5607" s="17" t="s">
        <v>346</v>
      </c>
      <c r="L5607" s="17" t="s">
        <v>56124</v>
      </c>
      <c r="M5607" s="17" t="s">
        <v>2219</v>
      </c>
      <c r="N5607" s="17" t="s">
        <v>43793</v>
      </c>
      <c r="O5607" s="17" t="s">
        <v>43793</v>
      </c>
      <c r="P5607" s="17" t="s">
        <v>346</v>
      </c>
      <c r="Q5607" s="17" t="s">
        <v>43761</v>
      </c>
      <c r="R5607" s="17" t="s">
        <v>1190</v>
      </c>
      <c r="S5607">
        <v>19538</v>
      </c>
      <c r="T5607">
        <v>6.1844085672639101E-3</v>
      </c>
      <c r="U5607">
        <v>50</v>
      </c>
      <c r="V5607" s="17" t="s">
        <v>56125</v>
      </c>
      <c r="W5607" s="17" t="s">
        <v>2178</v>
      </c>
      <c r="X5607">
        <v>3.1520000000000001</v>
      </c>
      <c r="Y5607" s="17" t="s">
        <v>56126</v>
      </c>
      <c r="Z5607" s="17" t="s">
        <v>2179</v>
      </c>
      <c r="AA5607" s="17" t="s">
        <v>9564</v>
      </c>
    </row>
    <row r="5608" spans="1:27" x14ac:dyDescent="0.3">
      <c r="A5608" s="17" t="s">
        <v>278</v>
      </c>
      <c r="B5608" s="17" t="s">
        <v>48634</v>
      </c>
      <c r="C5608" s="17" t="s">
        <v>346</v>
      </c>
      <c r="D5608">
        <v>1684</v>
      </c>
      <c r="E5608">
        <v>1.331</v>
      </c>
      <c r="F5608" s="17" t="s">
        <v>2706</v>
      </c>
      <c r="G5608" s="17" t="s">
        <v>2707</v>
      </c>
      <c r="H5608" s="17" t="s">
        <v>2708</v>
      </c>
      <c r="I5608" s="17" t="s">
        <v>346</v>
      </c>
      <c r="J5608" s="17" t="s">
        <v>346</v>
      </c>
      <c r="K5608" s="17" t="s">
        <v>346</v>
      </c>
      <c r="L5608" s="17" t="s">
        <v>43805</v>
      </c>
      <c r="M5608" s="17" t="s">
        <v>2219</v>
      </c>
      <c r="N5608" s="17" t="s">
        <v>42982</v>
      </c>
      <c r="O5608" s="17" t="s">
        <v>42982</v>
      </c>
      <c r="P5608" s="17" t="s">
        <v>346</v>
      </c>
      <c r="Q5608" s="17" t="s">
        <v>52594</v>
      </c>
      <c r="R5608" s="17" t="s">
        <v>1190</v>
      </c>
      <c r="S5608">
        <v>35912</v>
      </c>
      <c r="T5608">
        <v>1.1367308857998901E-2</v>
      </c>
      <c r="U5608">
        <v>50</v>
      </c>
      <c r="V5608" s="17" t="s">
        <v>56127</v>
      </c>
      <c r="W5608" s="17" t="s">
        <v>2178</v>
      </c>
      <c r="X5608">
        <v>3.1520000000000001</v>
      </c>
      <c r="Y5608" s="17" t="s">
        <v>56128</v>
      </c>
      <c r="Z5608" s="17" t="s">
        <v>2179</v>
      </c>
      <c r="AA5608" s="17" t="s">
        <v>9565</v>
      </c>
    </row>
    <row r="5609" spans="1:27" x14ac:dyDescent="0.3">
      <c r="A5609" s="17" t="s">
        <v>278</v>
      </c>
      <c r="B5609" s="17" t="s">
        <v>48634</v>
      </c>
      <c r="C5609" s="17" t="s">
        <v>346</v>
      </c>
      <c r="D5609">
        <v>1696</v>
      </c>
      <c r="E5609">
        <v>1.264</v>
      </c>
      <c r="F5609" s="17" t="s">
        <v>66</v>
      </c>
      <c r="G5609" s="17" t="s">
        <v>67</v>
      </c>
      <c r="H5609" s="17" t="s">
        <v>4753</v>
      </c>
      <c r="I5609" s="17" t="s">
        <v>65</v>
      </c>
      <c r="J5609" s="17" t="s">
        <v>66</v>
      </c>
      <c r="K5609" s="17" t="s">
        <v>67</v>
      </c>
      <c r="L5609" s="17" t="s">
        <v>47660</v>
      </c>
      <c r="M5609" s="17" t="s">
        <v>2219</v>
      </c>
      <c r="N5609" s="17" t="s">
        <v>43216</v>
      </c>
      <c r="O5609" s="17" t="s">
        <v>43216</v>
      </c>
      <c r="P5609" s="17" t="s">
        <v>346</v>
      </c>
      <c r="Q5609" s="17" t="s">
        <v>45144</v>
      </c>
      <c r="R5609" s="17" t="s">
        <v>1190</v>
      </c>
      <c r="S5609">
        <v>470595</v>
      </c>
      <c r="T5609">
        <v>0.14895852951743099</v>
      </c>
      <c r="U5609">
        <v>50</v>
      </c>
      <c r="V5609" s="17" t="s">
        <v>56129</v>
      </c>
      <c r="W5609" s="17" t="s">
        <v>2178</v>
      </c>
      <c r="X5609">
        <v>3.1520000000000001</v>
      </c>
      <c r="Y5609" s="17" t="s">
        <v>56130</v>
      </c>
      <c r="Z5609" s="17" t="s">
        <v>2179</v>
      </c>
      <c r="AA5609" s="17" t="s">
        <v>9566</v>
      </c>
    </row>
    <row r="5610" spans="1:27" x14ac:dyDescent="0.3">
      <c r="A5610" s="17" t="s">
        <v>278</v>
      </c>
      <c r="B5610" s="17" t="s">
        <v>48634</v>
      </c>
      <c r="C5610" s="17" t="s">
        <v>346</v>
      </c>
      <c r="D5610">
        <v>1700</v>
      </c>
      <c r="E5610">
        <v>1.538</v>
      </c>
      <c r="F5610" s="17" t="s">
        <v>4028</v>
      </c>
      <c r="G5610" s="17" t="s">
        <v>346</v>
      </c>
      <c r="H5610" s="17" t="s">
        <v>2451</v>
      </c>
      <c r="I5610" s="17" t="s">
        <v>346</v>
      </c>
      <c r="J5610" s="17" t="s">
        <v>346</v>
      </c>
      <c r="K5610" s="17" t="s">
        <v>346</v>
      </c>
      <c r="L5610" s="17" t="s">
        <v>43370</v>
      </c>
      <c r="M5610" s="17" t="s">
        <v>2219</v>
      </c>
      <c r="N5610" s="17" t="s">
        <v>42914</v>
      </c>
      <c r="O5610" s="17" t="s">
        <v>42914</v>
      </c>
      <c r="P5610" s="17" t="s">
        <v>346</v>
      </c>
      <c r="Q5610" s="17" t="s">
        <v>45223</v>
      </c>
      <c r="R5610" s="17" t="s">
        <v>1190</v>
      </c>
      <c r="S5610">
        <v>9668</v>
      </c>
      <c r="T5610">
        <v>3.0602345187996502E-3</v>
      </c>
      <c r="U5610">
        <v>50</v>
      </c>
      <c r="V5610" s="17" t="s">
        <v>56131</v>
      </c>
      <c r="W5610" s="17" t="s">
        <v>2178</v>
      </c>
      <c r="X5610">
        <v>3.1520000000000001</v>
      </c>
      <c r="Y5610" s="17" t="s">
        <v>56132</v>
      </c>
      <c r="Z5610" s="17" t="s">
        <v>2179</v>
      </c>
      <c r="AA5610" s="17" t="s">
        <v>9567</v>
      </c>
    </row>
    <row r="5611" spans="1:27" x14ac:dyDescent="0.3">
      <c r="A5611" s="17" t="s">
        <v>278</v>
      </c>
      <c r="B5611" s="17" t="s">
        <v>48634</v>
      </c>
      <c r="C5611" s="17" t="s">
        <v>346</v>
      </c>
      <c r="D5611">
        <v>1704</v>
      </c>
      <c r="E5611">
        <v>1.28</v>
      </c>
      <c r="F5611" s="17" t="s">
        <v>66</v>
      </c>
      <c r="G5611" s="17" t="s">
        <v>346</v>
      </c>
      <c r="H5611" s="17" t="s">
        <v>346</v>
      </c>
      <c r="I5611" s="17" t="s">
        <v>65</v>
      </c>
      <c r="J5611" s="17" t="s">
        <v>66</v>
      </c>
      <c r="K5611" s="17" t="s">
        <v>67</v>
      </c>
      <c r="L5611" s="17" t="s">
        <v>346</v>
      </c>
      <c r="M5611" s="17" t="s">
        <v>43818</v>
      </c>
      <c r="N5611" s="17" t="s">
        <v>346</v>
      </c>
      <c r="O5611" s="17" t="s">
        <v>346</v>
      </c>
      <c r="P5611" s="17" t="s">
        <v>43780</v>
      </c>
      <c r="Q5611" s="17" t="s">
        <v>346</v>
      </c>
      <c r="R5611" s="17" t="s">
        <v>1186</v>
      </c>
      <c r="S5611">
        <v>425406</v>
      </c>
      <c r="T5611">
        <v>0.134654750279735</v>
      </c>
      <c r="U5611">
        <v>50</v>
      </c>
      <c r="V5611" s="17" t="s">
        <v>56133</v>
      </c>
      <c r="W5611" s="17" t="s">
        <v>2178</v>
      </c>
      <c r="X5611">
        <v>3.1520000000000001</v>
      </c>
      <c r="Y5611" s="17" t="s">
        <v>56134</v>
      </c>
      <c r="Z5611" s="17" t="s">
        <v>2179</v>
      </c>
      <c r="AA5611" s="17" t="s">
        <v>9568</v>
      </c>
    </row>
    <row r="5612" spans="1:27" x14ac:dyDescent="0.3">
      <c r="A5612" s="17" t="s">
        <v>278</v>
      </c>
      <c r="B5612" s="17" t="s">
        <v>48634</v>
      </c>
      <c r="C5612" s="17" t="s">
        <v>346</v>
      </c>
      <c r="D5612">
        <v>1712</v>
      </c>
      <c r="E5612">
        <v>1.2689999999999999</v>
      </c>
      <c r="F5612" s="17" t="s">
        <v>66</v>
      </c>
      <c r="G5612" s="17" t="s">
        <v>67</v>
      </c>
      <c r="H5612" s="17" t="s">
        <v>4753</v>
      </c>
      <c r="I5612" s="17" t="s">
        <v>65</v>
      </c>
      <c r="J5612" s="17" t="s">
        <v>66</v>
      </c>
      <c r="K5612" s="17" t="s">
        <v>67</v>
      </c>
      <c r="L5612" s="17" t="s">
        <v>47660</v>
      </c>
      <c r="M5612" s="17" t="s">
        <v>2219</v>
      </c>
      <c r="N5612" s="17" t="s">
        <v>42962</v>
      </c>
      <c r="O5612" s="17" t="s">
        <v>42962</v>
      </c>
      <c r="P5612" s="17" t="s">
        <v>346</v>
      </c>
      <c r="Q5612" s="17" t="s">
        <v>47629</v>
      </c>
      <c r="R5612" s="17" t="s">
        <v>1190</v>
      </c>
      <c r="S5612">
        <v>465209</v>
      </c>
      <c r="T5612">
        <v>0.147253686414591</v>
      </c>
      <c r="U5612">
        <v>50</v>
      </c>
      <c r="V5612" s="17" t="s">
        <v>56135</v>
      </c>
      <c r="W5612" s="17" t="s">
        <v>2178</v>
      </c>
      <c r="X5612">
        <v>3.1520000000000001</v>
      </c>
      <c r="Y5612" s="17" t="s">
        <v>56136</v>
      </c>
      <c r="Z5612" s="17" t="s">
        <v>2179</v>
      </c>
      <c r="AA5612" s="17" t="s">
        <v>9569</v>
      </c>
    </row>
    <row r="5613" spans="1:27" x14ac:dyDescent="0.3">
      <c r="A5613" s="17" t="s">
        <v>278</v>
      </c>
      <c r="B5613" s="17" t="s">
        <v>48634</v>
      </c>
      <c r="C5613" s="17" t="s">
        <v>346</v>
      </c>
      <c r="D5613">
        <v>1716</v>
      </c>
      <c r="E5613">
        <v>1.67</v>
      </c>
      <c r="F5613" s="17" t="s">
        <v>3910</v>
      </c>
      <c r="G5613" s="17" t="s">
        <v>46104</v>
      </c>
      <c r="H5613" s="17" t="s">
        <v>3911</v>
      </c>
      <c r="I5613" s="17" t="s">
        <v>346</v>
      </c>
      <c r="J5613" s="17" t="s">
        <v>346</v>
      </c>
      <c r="K5613" s="17" t="s">
        <v>346</v>
      </c>
      <c r="L5613" s="17" t="s">
        <v>46105</v>
      </c>
      <c r="M5613" s="17" t="s">
        <v>2219</v>
      </c>
      <c r="N5613" s="17" t="s">
        <v>45211</v>
      </c>
      <c r="O5613" s="17" t="s">
        <v>45211</v>
      </c>
      <c r="P5613" s="17" t="s">
        <v>346</v>
      </c>
      <c r="Q5613" s="17" t="s">
        <v>44086</v>
      </c>
      <c r="R5613" s="17" t="s">
        <v>1190</v>
      </c>
      <c r="S5613">
        <v>10011</v>
      </c>
      <c r="T5613">
        <v>3.1688051062994699E-3</v>
      </c>
      <c r="U5613">
        <v>50</v>
      </c>
      <c r="V5613" s="17" t="s">
        <v>56137</v>
      </c>
      <c r="W5613" s="17" t="s">
        <v>2178</v>
      </c>
      <c r="X5613">
        <v>3.1520000000000001</v>
      </c>
      <c r="Y5613" s="17" t="s">
        <v>56138</v>
      </c>
      <c r="Z5613" s="17" t="s">
        <v>2179</v>
      </c>
      <c r="AA5613" s="17" t="s">
        <v>9570</v>
      </c>
    </row>
    <row r="5614" spans="1:27" x14ac:dyDescent="0.3">
      <c r="A5614" s="17" t="s">
        <v>278</v>
      </c>
      <c r="B5614" s="17" t="s">
        <v>48634</v>
      </c>
      <c r="C5614" s="17" t="s">
        <v>346</v>
      </c>
      <c r="D5614">
        <v>1728</v>
      </c>
      <c r="E5614">
        <v>1.306</v>
      </c>
      <c r="F5614" s="17" t="s">
        <v>7175</v>
      </c>
      <c r="G5614" s="17" t="s">
        <v>7176</v>
      </c>
      <c r="H5614" s="17" t="s">
        <v>4899</v>
      </c>
      <c r="I5614" s="17" t="s">
        <v>346</v>
      </c>
      <c r="J5614" s="17" t="s">
        <v>346</v>
      </c>
      <c r="K5614" s="17" t="s">
        <v>346</v>
      </c>
      <c r="L5614" s="17" t="s">
        <v>47890</v>
      </c>
      <c r="M5614" s="17" t="s">
        <v>2219</v>
      </c>
      <c r="N5614" s="17" t="s">
        <v>43905</v>
      </c>
      <c r="O5614" s="17" t="s">
        <v>43905</v>
      </c>
      <c r="P5614" s="17" t="s">
        <v>346</v>
      </c>
      <c r="Q5614" s="17" t="s">
        <v>43711</v>
      </c>
      <c r="R5614" s="17" t="s">
        <v>1190</v>
      </c>
      <c r="S5614">
        <v>49535</v>
      </c>
      <c r="T5614">
        <v>1.5679428722459698E-2</v>
      </c>
      <c r="U5614">
        <v>50</v>
      </c>
      <c r="V5614" s="17" t="s">
        <v>56139</v>
      </c>
      <c r="W5614" s="17" t="s">
        <v>2178</v>
      </c>
      <c r="X5614">
        <v>3.1520000000000001</v>
      </c>
      <c r="Y5614" s="17" t="s">
        <v>56140</v>
      </c>
      <c r="Z5614" s="17" t="s">
        <v>2179</v>
      </c>
      <c r="AA5614" s="17" t="s">
        <v>9571</v>
      </c>
    </row>
    <row r="5615" spans="1:27" x14ac:dyDescent="0.3">
      <c r="A5615" s="17" t="s">
        <v>278</v>
      </c>
      <c r="B5615" s="17" t="s">
        <v>48634</v>
      </c>
      <c r="C5615" s="17" t="s">
        <v>346</v>
      </c>
      <c r="D5615">
        <v>1732</v>
      </c>
      <c r="E5615">
        <v>1.264</v>
      </c>
      <c r="F5615" s="17" t="s">
        <v>6102</v>
      </c>
      <c r="G5615" s="17" t="s">
        <v>6103</v>
      </c>
      <c r="H5615" s="17" t="s">
        <v>5019</v>
      </c>
      <c r="I5615" s="17" t="s">
        <v>346</v>
      </c>
      <c r="J5615" s="17" t="s">
        <v>346</v>
      </c>
      <c r="K5615" s="17" t="s">
        <v>346</v>
      </c>
      <c r="L5615" s="17" t="s">
        <v>48106</v>
      </c>
      <c r="M5615" s="17" t="s">
        <v>2219</v>
      </c>
      <c r="N5615" s="17" t="s">
        <v>43216</v>
      </c>
      <c r="O5615" s="17" t="s">
        <v>43216</v>
      </c>
      <c r="P5615" s="17" t="s">
        <v>346</v>
      </c>
      <c r="Q5615" s="17" t="s">
        <v>43065</v>
      </c>
      <c r="R5615" s="17" t="s">
        <v>1190</v>
      </c>
      <c r="S5615">
        <v>335833</v>
      </c>
      <c r="T5615">
        <v>0.106302000326028</v>
      </c>
      <c r="U5615">
        <v>50</v>
      </c>
      <c r="V5615" s="17" t="s">
        <v>56141</v>
      </c>
      <c r="W5615" s="17" t="s">
        <v>2178</v>
      </c>
      <c r="X5615">
        <v>3.1520000000000001</v>
      </c>
      <c r="Y5615" s="17" t="s">
        <v>56142</v>
      </c>
      <c r="Z5615" s="17" t="s">
        <v>2179</v>
      </c>
      <c r="AA5615" s="17" t="s">
        <v>9572</v>
      </c>
    </row>
    <row r="5616" spans="1:27" x14ac:dyDescent="0.3">
      <c r="A5616" s="17" t="s">
        <v>278</v>
      </c>
      <c r="B5616" s="17" t="s">
        <v>48634</v>
      </c>
      <c r="C5616" s="17" t="s">
        <v>346</v>
      </c>
      <c r="D5616">
        <v>1740</v>
      </c>
      <c r="E5616">
        <v>1.351</v>
      </c>
      <c r="F5616" s="17" t="s">
        <v>2706</v>
      </c>
      <c r="G5616" s="17" t="s">
        <v>2707</v>
      </c>
      <c r="H5616" s="17" t="s">
        <v>2708</v>
      </c>
      <c r="I5616" s="17" t="s">
        <v>346</v>
      </c>
      <c r="J5616" s="17" t="s">
        <v>346</v>
      </c>
      <c r="K5616" s="17" t="s">
        <v>346</v>
      </c>
      <c r="L5616" s="17" t="s">
        <v>43805</v>
      </c>
      <c r="M5616" s="17" t="s">
        <v>2219</v>
      </c>
      <c r="N5616" s="17" t="s">
        <v>42982</v>
      </c>
      <c r="O5616" s="17" t="s">
        <v>42982</v>
      </c>
      <c r="P5616" s="17" t="s">
        <v>346</v>
      </c>
      <c r="Q5616" s="17" t="s">
        <v>47645</v>
      </c>
      <c r="R5616" s="17" t="s">
        <v>1190</v>
      </c>
      <c r="S5616">
        <v>101050</v>
      </c>
      <c r="T5616">
        <v>3.1985591448562702E-2</v>
      </c>
      <c r="U5616">
        <v>50</v>
      </c>
      <c r="V5616" s="17" t="s">
        <v>56143</v>
      </c>
      <c r="W5616" s="17" t="s">
        <v>2178</v>
      </c>
      <c r="X5616">
        <v>3.1520000000000001</v>
      </c>
      <c r="Y5616" s="17" t="s">
        <v>56144</v>
      </c>
      <c r="Z5616" s="17" t="s">
        <v>2179</v>
      </c>
      <c r="AA5616" s="17" t="s">
        <v>9573</v>
      </c>
    </row>
    <row r="5617" spans="1:27" x14ac:dyDescent="0.3">
      <c r="A5617" s="17" t="s">
        <v>278</v>
      </c>
      <c r="B5617" s="17" t="s">
        <v>48634</v>
      </c>
      <c r="C5617" s="17" t="s">
        <v>346</v>
      </c>
      <c r="D5617">
        <v>1748</v>
      </c>
      <c r="E5617">
        <v>1.3240000000000001</v>
      </c>
      <c r="F5617" s="17" t="s">
        <v>2305</v>
      </c>
      <c r="G5617" s="17" t="s">
        <v>2306</v>
      </c>
      <c r="H5617" s="17" t="s">
        <v>2307</v>
      </c>
      <c r="I5617" s="17" t="s">
        <v>346</v>
      </c>
      <c r="J5617" s="17" t="s">
        <v>346</v>
      </c>
      <c r="K5617" s="17" t="s">
        <v>346</v>
      </c>
      <c r="L5617" s="17" t="s">
        <v>43109</v>
      </c>
      <c r="M5617" s="17" t="s">
        <v>2219</v>
      </c>
      <c r="N5617" s="17" t="s">
        <v>43133</v>
      </c>
      <c r="O5617" s="17" t="s">
        <v>43133</v>
      </c>
      <c r="P5617" s="17" t="s">
        <v>346</v>
      </c>
      <c r="Q5617" s="17" t="s">
        <v>49845</v>
      </c>
      <c r="R5617" s="17" t="s">
        <v>1190</v>
      </c>
      <c r="S5617">
        <v>61660</v>
      </c>
      <c r="T5617">
        <v>1.9517383163962201E-2</v>
      </c>
      <c r="U5617">
        <v>50</v>
      </c>
      <c r="V5617" s="17" t="s">
        <v>56145</v>
      </c>
      <c r="W5617" s="17" t="s">
        <v>2178</v>
      </c>
      <c r="X5617">
        <v>3.1520000000000001</v>
      </c>
      <c r="Y5617" s="17" t="s">
        <v>56146</v>
      </c>
      <c r="Z5617" s="17" t="s">
        <v>2179</v>
      </c>
      <c r="AA5617" s="17" t="s">
        <v>9574</v>
      </c>
    </row>
    <row r="5618" spans="1:27" x14ac:dyDescent="0.3">
      <c r="A5618" s="17" t="s">
        <v>278</v>
      </c>
      <c r="B5618" s="17" t="s">
        <v>48634</v>
      </c>
      <c r="C5618" s="17" t="s">
        <v>346</v>
      </c>
      <c r="D5618">
        <v>1752</v>
      </c>
      <c r="E5618">
        <v>1.2689999999999999</v>
      </c>
      <c r="F5618" s="17" t="s">
        <v>75</v>
      </c>
      <c r="G5618" s="17" t="s">
        <v>76</v>
      </c>
      <c r="H5618" s="17" t="s">
        <v>4943</v>
      </c>
      <c r="I5618" s="17" t="s">
        <v>74</v>
      </c>
      <c r="J5618" s="17" t="s">
        <v>75</v>
      </c>
      <c r="K5618" s="17" t="s">
        <v>76</v>
      </c>
      <c r="L5618" s="17" t="s">
        <v>47986</v>
      </c>
      <c r="M5618" s="17" t="s">
        <v>2219</v>
      </c>
      <c r="N5618" s="17" t="s">
        <v>42973</v>
      </c>
      <c r="O5618" s="17" t="s">
        <v>42973</v>
      </c>
      <c r="P5618" s="17" t="s">
        <v>346</v>
      </c>
      <c r="Q5618" s="17" t="s">
        <v>47936</v>
      </c>
      <c r="R5618" s="17" t="s">
        <v>1190</v>
      </c>
      <c r="S5618">
        <v>600082</v>
      </c>
      <c r="T5618">
        <v>0.189945350694076</v>
      </c>
      <c r="U5618">
        <v>50</v>
      </c>
      <c r="V5618" s="17" t="s">
        <v>56147</v>
      </c>
      <c r="W5618" s="17" t="s">
        <v>2178</v>
      </c>
      <c r="X5618">
        <v>3.1520000000000001</v>
      </c>
      <c r="Y5618" s="17" t="s">
        <v>56148</v>
      </c>
      <c r="Z5618" s="17" t="s">
        <v>2179</v>
      </c>
      <c r="AA5618" s="17" t="s">
        <v>9575</v>
      </c>
    </row>
    <row r="5619" spans="1:27" x14ac:dyDescent="0.3">
      <c r="A5619" s="17" t="s">
        <v>278</v>
      </c>
      <c r="B5619" s="17" t="s">
        <v>48634</v>
      </c>
      <c r="C5619" s="17" t="s">
        <v>346</v>
      </c>
      <c r="D5619">
        <v>1760</v>
      </c>
      <c r="E5619">
        <v>1.341</v>
      </c>
      <c r="F5619" s="17" t="s">
        <v>2706</v>
      </c>
      <c r="G5619" s="17" t="s">
        <v>2707</v>
      </c>
      <c r="H5619" s="17" t="s">
        <v>2708</v>
      </c>
      <c r="I5619" s="17" t="s">
        <v>346</v>
      </c>
      <c r="J5619" s="17" t="s">
        <v>346</v>
      </c>
      <c r="K5619" s="17" t="s">
        <v>346</v>
      </c>
      <c r="L5619" s="17" t="s">
        <v>43805</v>
      </c>
      <c r="M5619" s="17" t="s">
        <v>2219</v>
      </c>
      <c r="N5619" s="17" t="s">
        <v>44831</v>
      </c>
      <c r="O5619" s="17" t="s">
        <v>44831</v>
      </c>
      <c r="P5619" s="17" t="s">
        <v>346</v>
      </c>
      <c r="Q5619" s="17" t="s">
        <v>46511</v>
      </c>
      <c r="R5619" s="17" t="s">
        <v>1190</v>
      </c>
      <c r="S5619">
        <v>46442</v>
      </c>
      <c r="T5619">
        <v>1.4700394241010901E-2</v>
      </c>
      <c r="U5619">
        <v>50</v>
      </c>
      <c r="V5619" s="17" t="s">
        <v>56149</v>
      </c>
      <c r="W5619" s="17" t="s">
        <v>2178</v>
      </c>
      <c r="X5619">
        <v>3.1520000000000001</v>
      </c>
      <c r="Y5619" s="17" t="s">
        <v>56150</v>
      </c>
      <c r="Z5619" s="17" t="s">
        <v>2179</v>
      </c>
      <c r="AA5619" s="17" t="s">
        <v>9576</v>
      </c>
    </row>
    <row r="5620" spans="1:27" x14ac:dyDescent="0.3">
      <c r="A5620" s="17" t="s">
        <v>278</v>
      </c>
      <c r="B5620" s="17" t="s">
        <v>48634</v>
      </c>
      <c r="C5620" s="17" t="s">
        <v>346</v>
      </c>
      <c r="D5620">
        <v>1764</v>
      </c>
      <c r="E5620">
        <v>1.296</v>
      </c>
      <c r="F5620" s="17" t="s">
        <v>4495</v>
      </c>
      <c r="G5620" s="17" t="s">
        <v>346</v>
      </c>
      <c r="H5620" s="17" t="s">
        <v>346</v>
      </c>
      <c r="I5620" s="17" t="s">
        <v>68</v>
      </c>
      <c r="J5620" s="17" t="s">
        <v>69</v>
      </c>
      <c r="K5620" s="17" t="s">
        <v>70</v>
      </c>
      <c r="L5620" s="17" t="s">
        <v>346</v>
      </c>
      <c r="M5620" s="17" t="s">
        <v>50416</v>
      </c>
      <c r="N5620" s="17" t="s">
        <v>346</v>
      </c>
      <c r="O5620" s="17" t="s">
        <v>346</v>
      </c>
      <c r="P5620" s="17" t="s">
        <v>44237</v>
      </c>
      <c r="Q5620" s="17" t="s">
        <v>346</v>
      </c>
      <c r="R5620" s="17" t="s">
        <v>1186</v>
      </c>
      <c r="S5620">
        <v>496152</v>
      </c>
      <c r="T5620">
        <v>0.15704814614930501</v>
      </c>
      <c r="U5620">
        <v>50</v>
      </c>
      <c r="V5620" s="17" t="s">
        <v>56151</v>
      </c>
      <c r="W5620" s="17" t="s">
        <v>2178</v>
      </c>
      <c r="X5620">
        <v>3.1520000000000001</v>
      </c>
      <c r="Y5620" s="17" t="s">
        <v>56152</v>
      </c>
      <c r="Z5620" s="17" t="s">
        <v>2179</v>
      </c>
      <c r="AA5620" s="17" t="s">
        <v>9577</v>
      </c>
    </row>
    <row r="5621" spans="1:27" x14ac:dyDescent="0.3">
      <c r="A5621" s="17" t="s">
        <v>278</v>
      </c>
      <c r="B5621" s="17" t="s">
        <v>48634</v>
      </c>
      <c r="C5621" s="17" t="s">
        <v>346</v>
      </c>
      <c r="D5621">
        <v>1768</v>
      </c>
      <c r="E5621">
        <v>1.6379999999999999</v>
      </c>
      <c r="F5621" s="17" t="s">
        <v>9578</v>
      </c>
      <c r="G5621" s="17" t="s">
        <v>9579</v>
      </c>
      <c r="H5621" s="17" t="s">
        <v>9580</v>
      </c>
      <c r="I5621" s="17" t="s">
        <v>346</v>
      </c>
      <c r="J5621" s="17" t="s">
        <v>346</v>
      </c>
      <c r="K5621" s="17" t="s">
        <v>346</v>
      </c>
      <c r="L5621" s="17" t="s">
        <v>56153</v>
      </c>
      <c r="M5621" s="17" t="s">
        <v>2219</v>
      </c>
      <c r="N5621" s="17" t="s">
        <v>42931</v>
      </c>
      <c r="O5621" s="17" t="s">
        <v>42931</v>
      </c>
      <c r="P5621" s="17" t="s">
        <v>346</v>
      </c>
      <c r="Q5621" s="17" t="s">
        <v>45168</v>
      </c>
      <c r="R5621" s="17" t="s">
        <v>1190</v>
      </c>
      <c r="S5621">
        <v>56576</v>
      </c>
      <c r="T5621">
        <v>1.79081328232942E-2</v>
      </c>
      <c r="U5621">
        <v>50</v>
      </c>
      <c r="V5621" s="17" t="s">
        <v>56154</v>
      </c>
      <c r="W5621" s="17" t="s">
        <v>2178</v>
      </c>
      <c r="X5621">
        <v>3.1520000000000001</v>
      </c>
      <c r="Y5621" s="17" t="s">
        <v>56155</v>
      </c>
      <c r="Z5621" s="17" t="s">
        <v>2179</v>
      </c>
      <c r="AA5621" s="17" t="s">
        <v>9581</v>
      </c>
    </row>
    <row r="5622" spans="1:27" x14ac:dyDescent="0.3">
      <c r="A5622" s="17" t="s">
        <v>278</v>
      </c>
      <c r="B5622" s="17" t="s">
        <v>48634</v>
      </c>
      <c r="C5622" s="17" t="s">
        <v>346</v>
      </c>
      <c r="D5622">
        <v>1772</v>
      </c>
      <c r="E5622">
        <v>1.2849999999999999</v>
      </c>
      <c r="F5622" s="17" t="s">
        <v>6102</v>
      </c>
      <c r="G5622" s="17" t="s">
        <v>6103</v>
      </c>
      <c r="H5622" s="17" t="s">
        <v>5019</v>
      </c>
      <c r="I5622" s="17" t="s">
        <v>346</v>
      </c>
      <c r="J5622" s="17" t="s">
        <v>346</v>
      </c>
      <c r="K5622" s="17" t="s">
        <v>346</v>
      </c>
      <c r="L5622" s="17" t="s">
        <v>48106</v>
      </c>
      <c r="M5622" s="17" t="s">
        <v>2219</v>
      </c>
      <c r="N5622" s="17" t="s">
        <v>43216</v>
      </c>
      <c r="O5622" s="17" t="s">
        <v>43216</v>
      </c>
      <c r="P5622" s="17" t="s">
        <v>346</v>
      </c>
      <c r="Q5622" s="17" t="s">
        <v>43773</v>
      </c>
      <c r="R5622" s="17" t="s">
        <v>1190</v>
      </c>
      <c r="S5622">
        <v>403301</v>
      </c>
      <c r="T5622">
        <v>0.12765780323401099</v>
      </c>
      <c r="U5622">
        <v>50</v>
      </c>
      <c r="V5622" s="17" t="s">
        <v>56156</v>
      </c>
      <c r="W5622" s="17" t="s">
        <v>2178</v>
      </c>
      <c r="X5622">
        <v>3.1520000000000001</v>
      </c>
      <c r="Y5622" s="17" t="s">
        <v>56157</v>
      </c>
      <c r="Z5622" s="17" t="s">
        <v>2179</v>
      </c>
      <c r="AA5622" s="17" t="s">
        <v>9582</v>
      </c>
    </row>
    <row r="5623" spans="1:27" x14ac:dyDescent="0.3">
      <c r="A5623" s="17" t="s">
        <v>278</v>
      </c>
      <c r="B5623" s="17" t="s">
        <v>48634</v>
      </c>
      <c r="C5623" s="17" t="s">
        <v>346</v>
      </c>
      <c r="D5623">
        <v>1776</v>
      </c>
      <c r="E5623">
        <v>1.3480000000000001</v>
      </c>
      <c r="F5623" s="17" t="s">
        <v>2706</v>
      </c>
      <c r="G5623" s="17" t="s">
        <v>2707</v>
      </c>
      <c r="H5623" s="17" t="s">
        <v>2708</v>
      </c>
      <c r="I5623" s="17" t="s">
        <v>346</v>
      </c>
      <c r="J5623" s="17" t="s">
        <v>346</v>
      </c>
      <c r="K5623" s="17" t="s">
        <v>346</v>
      </c>
      <c r="L5623" s="17" t="s">
        <v>43805</v>
      </c>
      <c r="M5623" s="17" t="s">
        <v>2219</v>
      </c>
      <c r="N5623" s="17" t="s">
        <v>42931</v>
      </c>
      <c r="O5623" s="17" t="s">
        <v>42931</v>
      </c>
      <c r="P5623" s="17" t="s">
        <v>346</v>
      </c>
      <c r="Q5623" s="17" t="s">
        <v>51238</v>
      </c>
      <c r="R5623" s="17" t="s">
        <v>1190</v>
      </c>
      <c r="S5623">
        <v>62603</v>
      </c>
      <c r="T5623">
        <v>1.9815873146505399E-2</v>
      </c>
      <c r="U5623">
        <v>50</v>
      </c>
      <c r="V5623" s="17" t="s">
        <v>56158</v>
      </c>
      <c r="W5623" s="17" t="s">
        <v>2178</v>
      </c>
      <c r="X5623">
        <v>3.1520000000000001</v>
      </c>
      <c r="Y5623" s="17" t="s">
        <v>56159</v>
      </c>
      <c r="Z5623" s="17" t="s">
        <v>2179</v>
      </c>
      <c r="AA5623" s="17" t="s">
        <v>9583</v>
      </c>
    </row>
    <row r="5624" spans="1:27" x14ac:dyDescent="0.3">
      <c r="A5624" s="17" t="s">
        <v>278</v>
      </c>
      <c r="B5624" s="17" t="s">
        <v>48634</v>
      </c>
      <c r="C5624" s="17" t="s">
        <v>346</v>
      </c>
      <c r="D5624">
        <v>1792</v>
      </c>
      <c r="E5624">
        <v>1.3260000000000001</v>
      </c>
      <c r="F5624" s="17" t="s">
        <v>2706</v>
      </c>
      <c r="G5624" s="17" t="s">
        <v>2707</v>
      </c>
      <c r="H5624" s="17" t="s">
        <v>2708</v>
      </c>
      <c r="I5624" s="17" t="s">
        <v>346</v>
      </c>
      <c r="J5624" s="17" t="s">
        <v>346</v>
      </c>
      <c r="K5624" s="17" t="s">
        <v>346</v>
      </c>
      <c r="L5624" s="17" t="s">
        <v>43805</v>
      </c>
      <c r="M5624" s="17" t="s">
        <v>2219</v>
      </c>
      <c r="N5624" s="17" t="s">
        <v>43695</v>
      </c>
      <c r="O5624" s="17" t="s">
        <v>47132</v>
      </c>
      <c r="P5624" s="17" t="s">
        <v>346</v>
      </c>
      <c r="Q5624" s="17" t="s">
        <v>46438</v>
      </c>
      <c r="R5624" s="17" t="s">
        <v>1190</v>
      </c>
      <c r="S5624">
        <v>58224</v>
      </c>
      <c r="T5624">
        <v>1.8429778095013501E-2</v>
      </c>
      <c r="U5624">
        <v>50</v>
      </c>
      <c r="V5624" s="17" t="s">
        <v>56160</v>
      </c>
      <c r="W5624" s="17" t="s">
        <v>2178</v>
      </c>
      <c r="X5624">
        <v>3.1520000000000001</v>
      </c>
      <c r="Y5624" s="17" t="s">
        <v>56161</v>
      </c>
      <c r="Z5624" s="17" t="s">
        <v>2179</v>
      </c>
      <c r="AA5624" s="17" t="s">
        <v>9584</v>
      </c>
    </row>
    <row r="5625" spans="1:27" x14ac:dyDescent="0.3">
      <c r="A5625" s="17" t="s">
        <v>278</v>
      </c>
      <c r="B5625" s="17" t="s">
        <v>48634</v>
      </c>
      <c r="C5625" s="17" t="s">
        <v>346</v>
      </c>
      <c r="D5625">
        <v>1792</v>
      </c>
      <c r="E5625">
        <v>1.649</v>
      </c>
      <c r="F5625" s="17" t="s">
        <v>6012</v>
      </c>
      <c r="G5625" s="17" t="s">
        <v>6013</v>
      </c>
      <c r="H5625" s="17" t="s">
        <v>6014</v>
      </c>
      <c r="I5625" s="17" t="s">
        <v>346</v>
      </c>
      <c r="J5625" s="17" t="s">
        <v>346</v>
      </c>
      <c r="K5625" s="17" t="s">
        <v>346</v>
      </c>
      <c r="L5625" s="17" t="s">
        <v>49822</v>
      </c>
      <c r="M5625" s="17" t="s">
        <v>2219</v>
      </c>
      <c r="N5625" s="17" t="s">
        <v>48626</v>
      </c>
      <c r="O5625" s="17" t="s">
        <v>48626</v>
      </c>
      <c r="P5625" s="17" t="s">
        <v>346</v>
      </c>
      <c r="Q5625" s="17" t="s">
        <v>48030</v>
      </c>
      <c r="R5625" s="17" t="s">
        <v>1190</v>
      </c>
      <c r="S5625">
        <v>22777</v>
      </c>
      <c r="T5625">
        <v>7.2096567681733097E-3</v>
      </c>
      <c r="U5625">
        <v>50</v>
      </c>
      <c r="V5625" s="17" t="s">
        <v>56162</v>
      </c>
      <c r="W5625" s="17" t="s">
        <v>2178</v>
      </c>
      <c r="X5625">
        <v>3.1520000000000001</v>
      </c>
      <c r="Y5625" s="17" t="s">
        <v>56163</v>
      </c>
      <c r="Z5625" s="17" t="s">
        <v>2179</v>
      </c>
      <c r="AA5625" s="17" t="s">
        <v>9585</v>
      </c>
    </row>
    <row r="5626" spans="1:27" x14ac:dyDescent="0.3">
      <c r="A5626" s="17" t="s">
        <v>278</v>
      </c>
      <c r="B5626" s="17" t="s">
        <v>48634</v>
      </c>
      <c r="C5626" s="17" t="s">
        <v>346</v>
      </c>
      <c r="D5626">
        <v>1800</v>
      </c>
      <c r="E5626">
        <v>1.3680000000000001</v>
      </c>
      <c r="F5626" s="17" t="s">
        <v>5213</v>
      </c>
      <c r="G5626" s="17" t="s">
        <v>5214</v>
      </c>
      <c r="H5626" s="17" t="s">
        <v>5215</v>
      </c>
      <c r="I5626" s="17" t="s">
        <v>346</v>
      </c>
      <c r="J5626" s="17" t="s">
        <v>346</v>
      </c>
      <c r="K5626" s="17" t="s">
        <v>346</v>
      </c>
      <c r="L5626" s="17" t="s">
        <v>48462</v>
      </c>
      <c r="M5626" s="17" t="s">
        <v>2219</v>
      </c>
      <c r="N5626" s="17" t="s">
        <v>43354</v>
      </c>
      <c r="O5626" s="17" t="s">
        <v>43354</v>
      </c>
      <c r="P5626" s="17" t="s">
        <v>346</v>
      </c>
      <c r="Q5626" s="17" t="s">
        <v>48323</v>
      </c>
      <c r="R5626" s="17" t="s">
        <v>1190</v>
      </c>
      <c r="S5626">
        <v>77319</v>
      </c>
      <c r="T5626">
        <v>2.4473962842270401E-2</v>
      </c>
      <c r="U5626">
        <v>50</v>
      </c>
      <c r="V5626" s="17" t="s">
        <v>56164</v>
      </c>
      <c r="W5626" s="17" t="s">
        <v>2178</v>
      </c>
      <c r="X5626">
        <v>3.1520000000000001</v>
      </c>
      <c r="Y5626" s="17" t="s">
        <v>56165</v>
      </c>
      <c r="Z5626" s="17" t="s">
        <v>2179</v>
      </c>
      <c r="AA5626" s="17" t="s">
        <v>9586</v>
      </c>
    </row>
    <row r="5627" spans="1:27" x14ac:dyDescent="0.3">
      <c r="A5627" s="17" t="s">
        <v>278</v>
      </c>
      <c r="B5627" s="17" t="s">
        <v>48634</v>
      </c>
      <c r="C5627" s="17" t="s">
        <v>346</v>
      </c>
      <c r="D5627">
        <v>1804</v>
      </c>
      <c r="E5627">
        <v>1.5529999999999999</v>
      </c>
      <c r="F5627" s="17" t="s">
        <v>9587</v>
      </c>
      <c r="G5627" s="17" t="s">
        <v>346</v>
      </c>
      <c r="H5627" s="17" t="s">
        <v>9588</v>
      </c>
      <c r="I5627" s="17" t="s">
        <v>346</v>
      </c>
      <c r="J5627" s="17" t="s">
        <v>346</v>
      </c>
      <c r="K5627" s="17" t="s">
        <v>346</v>
      </c>
      <c r="L5627" s="17" t="s">
        <v>56166</v>
      </c>
      <c r="M5627" s="17" t="s">
        <v>2219</v>
      </c>
      <c r="N5627" s="17" t="s">
        <v>43008</v>
      </c>
      <c r="O5627" s="17" t="s">
        <v>43008</v>
      </c>
      <c r="P5627" s="17" t="s">
        <v>346</v>
      </c>
      <c r="Q5627" s="17" t="s">
        <v>50290</v>
      </c>
      <c r="R5627" s="17" t="s">
        <v>1190</v>
      </c>
      <c r="S5627">
        <v>10257</v>
      </c>
      <c r="T5627">
        <v>3.2466720582672698E-3</v>
      </c>
      <c r="U5627">
        <v>50</v>
      </c>
      <c r="V5627" s="17" t="s">
        <v>56167</v>
      </c>
      <c r="W5627" s="17" t="s">
        <v>2178</v>
      </c>
      <c r="X5627">
        <v>3.1520000000000001</v>
      </c>
      <c r="Y5627" s="17" t="s">
        <v>56168</v>
      </c>
      <c r="Z5627" s="17" t="s">
        <v>2179</v>
      </c>
      <c r="AA5627" s="17" t="s">
        <v>9589</v>
      </c>
    </row>
    <row r="5628" spans="1:27" x14ac:dyDescent="0.3">
      <c r="A5628" s="17" t="s">
        <v>278</v>
      </c>
      <c r="B5628" s="17" t="s">
        <v>48634</v>
      </c>
      <c r="C5628" s="17" t="s">
        <v>346</v>
      </c>
      <c r="D5628">
        <v>1816</v>
      </c>
      <c r="E5628">
        <v>1.466</v>
      </c>
      <c r="F5628" s="17" t="s">
        <v>9590</v>
      </c>
      <c r="G5628" s="17" t="s">
        <v>9591</v>
      </c>
      <c r="H5628" s="17" t="s">
        <v>9592</v>
      </c>
      <c r="I5628" s="17" t="s">
        <v>346</v>
      </c>
      <c r="J5628" s="17" t="s">
        <v>346</v>
      </c>
      <c r="K5628" s="17" t="s">
        <v>346</v>
      </c>
      <c r="L5628" s="17" t="s">
        <v>56169</v>
      </c>
      <c r="M5628" s="17" t="s">
        <v>2219</v>
      </c>
      <c r="N5628" s="17" t="s">
        <v>43079</v>
      </c>
      <c r="O5628" s="17" t="s">
        <v>43079</v>
      </c>
      <c r="P5628" s="17" t="s">
        <v>346</v>
      </c>
      <c r="Q5628" s="17" t="s">
        <v>48959</v>
      </c>
      <c r="R5628" s="17" t="s">
        <v>1190</v>
      </c>
      <c r="S5628">
        <v>726664</v>
      </c>
      <c r="T5628">
        <v>0.230012645466387</v>
      </c>
      <c r="U5628">
        <v>50</v>
      </c>
      <c r="V5628" s="17" t="s">
        <v>56170</v>
      </c>
      <c r="W5628" s="17" t="s">
        <v>2178</v>
      </c>
      <c r="X5628">
        <v>3.1520000000000001</v>
      </c>
      <c r="Y5628" s="17" t="s">
        <v>56171</v>
      </c>
      <c r="Z5628" s="17" t="s">
        <v>2179</v>
      </c>
      <c r="AA5628" s="17" t="s">
        <v>9593</v>
      </c>
    </row>
    <row r="5629" spans="1:27" x14ac:dyDescent="0.3">
      <c r="A5629" s="17" t="s">
        <v>278</v>
      </c>
      <c r="B5629" s="17" t="s">
        <v>48634</v>
      </c>
      <c r="C5629" s="17" t="s">
        <v>346</v>
      </c>
      <c r="D5629">
        <v>1824</v>
      </c>
      <c r="E5629">
        <v>1.3120000000000001</v>
      </c>
      <c r="F5629" s="17" t="s">
        <v>72</v>
      </c>
      <c r="G5629" s="17" t="s">
        <v>346</v>
      </c>
      <c r="H5629" s="17" t="s">
        <v>346</v>
      </c>
      <c r="I5629" s="17" t="s">
        <v>71</v>
      </c>
      <c r="J5629" s="17" t="s">
        <v>72</v>
      </c>
      <c r="K5629" s="17" t="s">
        <v>73</v>
      </c>
      <c r="L5629" s="17" t="s">
        <v>346</v>
      </c>
      <c r="M5629" s="17" t="s">
        <v>45347</v>
      </c>
      <c r="N5629" s="17" t="s">
        <v>346</v>
      </c>
      <c r="O5629" s="17" t="s">
        <v>346</v>
      </c>
      <c r="P5629" s="17" t="s">
        <v>43013</v>
      </c>
      <c r="Q5629" s="17" t="s">
        <v>346</v>
      </c>
      <c r="R5629" s="17" t="s">
        <v>1186</v>
      </c>
      <c r="S5629">
        <v>1845038</v>
      </c>
      <c r="T5629">
        <v>0.58401416798687</v>
      </c>
      <c r="U5629">
        <v>50</v>
      </c>
      <c r="V5629" s="17" t="s">
        <v>56172</v>
      </c>
      <c r="W5629" s="17" t="s">
        <v>2178</v>
      </c>
      <c r="X5629">
        <v>3.1520000000000001</v>
      </c>
      <c r="Y5629" s="17" t="s">
        <v>56173</v>
      </c>
      <c r="Z5629" s="17" t="s">
        <v>2179</v>
      </c>
      <c r="AA5629" s="17" t="s">
        <v>9594</v>
      </c>
    </row>
    <row r="5630" spans="1:27" x14ac:dyDescent="0.3">
      <c r="A5630" s="17" t="s">
        <v>278</v>
      </c>
      <c r="B5630" s="17" t="s">
        <v>48634</v>
      </c>
      <c r="C5630" s="17" t="s">
        <v>346</v>
      </c>
      <c r="D5630">
        <v>1840</v>
      </c>
      <c r="E5630">
        <v>1.3660000000000001</v>
      </c>
      <c r="F5630" s="17" t="s">
        <v>2305</v>
      </c>
      <c r="G5630" s="17" t="s">
        <v>2306</v>
      </c>
      <c r="H5630" s="17" t="s">
        <v>2307</v>
      </c>
      <c r="I5630" s="17" t="s">
        <v>346</v>
      </c>
      <c r="J5630" s="17" t="s">
        <v>346</v>
      </c>
      <c r="K5630" s="17" t="s">
        <v>346</v>
      </c>
      <c r="L5630" s="17" t="s">
        <v>43109</v>
      </c>
      <c r="M5630" s="17" t="s">
        <v>2219</v>
      </c>
      <c r="N5630" s="17" t="s">
        <v>44733</v>
      </c>
      <c r="O5630" s="17" t="s">
        <v>44733</v>
      </c>
      <c r="P5630" s="17" t="s">
        <v>346</v>
      </c>
      <c r="Q5630" s="17" t="s">
        <v>42992</v>
      </c>
      <c r="R5630" s="17" t="s">
        <v>1190</v>
      </c>
      <c r="S5630">
        <v>53171</v>
      </c>
      <c r="T5630">
        <v>1.6830340256422799E-2</v>
      </c>
      <c r="U5630">
        <v>50</v>
      </c>
      <c r="V5630" s="17" t="s">
        <v>56174</v>
      </c>
      <c r="W5630" s="17" t="s">
        <v>2178</v>
      </c>
      <c r="X5630">
        <v>3.1520000000000001</v>
      </c>
      <c r="Y5630" s="17" t="s">
        <v>56175</v>
      </c>
      <c r="Z5630" s="17" t="s">
        <v>2179</v>
      </c>
      <c r="AA5630" s="17" t="s">
        <v>9595</v>
      </c>
    </row>
    <row r="5631" spans="1:27" x14ac:dyDescent="0.3">
      <c r="A5631" s="17" t="s">
        <v>278</v>
      </c>
      <c r="B5631" s="17" t="s">
        <v>48634</v>
      </c>
      <c r="C5631" s="17" t="s">
        <v>346</v>
      </c>
      <c r="D5631">
        <v>1844</v>
      </c>
      <c r="E5631">
        <v>1.296</v>
      </c>
      <c r="F5631" s="17" t="s">
        <v>66</v>
      </c>
      <c r="G5631" s="17" t="s">
        <v>67</v>
      </c>
      <c r="H5631" s="17" t="s">
        <v>4753</v>
      </c>
      <c r="I5631" s="17" t="s">
        <v>65</v>
      </c>
      <c r="J5631" s="17" t="s">
        <v>66</v>
      </c>
      <c r="K5631" s="17" t="s">
        <v>67</v>
      </c>
      <c r="L5631" s="17" t="s">
        <v>47660</v>
      </c>
      <c r="M5631" s="17" t="s">
        <v>2219</v>
      </c>
      <c r="N5631" s="17" t="s">
        <v>44051</v>
      </c>
      <c r="O5631" s="17" t="s">
        <v>44051</v>
      </c>
      <c r="P5631" s="17" t="s">
        <v>346</v>
      </c>
      <c r="Q5631" s="17" t="s">
        <v>50007</v>
      </c>
      <c r="R5631" s="17" t="s">
        <v>1190</v>
      </c>
      <c r="S5631">
        <v>334313</v>
      </c>
      <c r="T5631">
        <v>0.10582087119191801</v>
      </c>
      <c r="U5631">
        <v>50</v>
      </c>
      <c r="V5631" s="17" t="s">
        <v>56176</v>
      </c>
      <c r="W5631" s="17" t="s">
        <v>2178</v>
      </c>
      <c r="X5631">
        <v>3.1520000000000001</v>
      </c>
      <c r="Y5631" s="17" t="s">
        <v>56177</v>
      </c>
      <c r="Z5631" s="17" t="s">
        <v>2179</v>
      </c>
      <c r="AA5631" s="17" t="s">
        <v>9596</v>
      </c>
    </row>
    <row r="5632" spans="1:27" x14ac:dyDescent="0.3">
      <c r="A5632" s="17" t="s">
        <v>278</v>
      </c>
      <c r="B5632" s="17" t="s">
        <v>48634</v>
      </c>
      <c r="C5632" s="17" t="s">
        <v>346</v>
      </c>
      <c r="D5632">
        <v>1868</v>
      </c>
      <c r="E5632">
        <v>1.3009999999999999</v>
      </c>
      <c r="F5632" s="17" t="s">
        <v>6102</v>
      </c>
      <c r="G5632" s="17" t="s">
        <v>6103</v>
      </c>
      <c r="H5632" s="17" t="s">
        <v>5019</v>
      </c>
      <c r="I5632" s="17" t="s">
        <v>346</v>
      </c>
      <c r="J5632" s="17" t="s">
        <v>346</v>
      </c>
      <c r="K5632" s="17" t="s">
        <v>346</v>
      </c>
      <c r="L5632" s="17" t="s">
        <v>48106</v>
      </c>
      <c r="M5632" s="17" t="s">
        <v>2219</v>
      </c>
      <c r="N5632" s="17" t="s">
        <v>45351</v>
      </c>
      <c r="O5632" s="17" t="s">
        <v>45351</v>
      </c>
      <c r="P5632" s="17" t="s">
        <v>346</v>
      </c>
      <c r="Q5632" s="17" t="s">
        <v>43930</v>
      </c>
      <c r="R5632" s="17" t="s">
        <v>1190</v>
      </c>
      <c r="S5632">
        <v>492286</v>
      </c>
      <c r="T5632">
        <v>0.15582443218057501</v>
      </c>
      <c r="U5632">
        <v>50</v>
      </c>
      <c r="V5632" s="17" t="s">
        <v>56178</v>
      </c>
      <c r="W5632" s="17" t="s">
        <v>2178</v>
      </c>
      <c r="X5632">
        <v>3.1520000000000001</v>
      </c>
      <c r="Y5632" s="17" t="s">
        <v>56179</v>
      </c>
      <c r="Z5632" s="17" t="s">
        <v>2179</v>
      </c>
      <c r="AA5632" s="17" t="s">
        <v>9597</v>
      </c>
    </row>
    <row r="5633" spans="1:27" x14ac:dyDescent="0.3">
      <c r="A5633" s="17" t="s">
        <v>278</v>
      </c>
      <c r="B5633" s="17" t="s">
        <v>48634</v>
      </c>
      <c r="C5633" s="17" t="s">
        <v>346</v>
      </c>
      <c r="D5633">
        <v>1876</v>
      </c>
      <c r="E5633">
        <v>1.371</v>
      </c>
      <c r="F5633" s="17" t="s">
        <v>2706</v>
      </c>
      <c r="G5633" s="17" t="s">
        <v>2707</v>
      </c>
      <c r="H5633" s="17" t="s">
        <v>2708</v>
      </c>
      <c r="I5633" s="17" t="s">
        <v>346</v>
      </c>
      <c r="J5633" s="17" t="s">
        <v>346</v>
      </c>
      <c r="K5633" s="17" t="s">
        <v>346</v>
      </c>
      <c r="L5633" s="17" t="s">
        <v>43805</v>
      </c>
      <c r="M5633" s="17" t="s">
        <v>2219</v>
      </c>
      <c r="N5633" s="17" t="s">
        <v>43193</v>
      </c>
      <c r="O5633" s="17" t="s">
        <v>43193</v>
      </c>
      <c r="P5633" s="17" t="s">
        <v>346</v>
      </c>
      <c r="Q5633" s="17" t="s">
        <v>43051</v>
      </c>
      <c r="R5633" s="17" t="s">
        <v>1190</v>
      </c>
      <c r="S5633">
        <v>64945</v>
      </c>
      <c r="T5633">
        <v>2.0557191851824901E-2</v>
      </c>
      <c r="U5633">
        <v>50</v>
      </c>
      <c r="V5633" s="17" t="s">
        <v>56180</v>
      </c>
      <c r="W5633" s="17" t="s">
        <v>2178</v>
      </c>
      <c r="X5633">
        <v>3.1520000000000001</v>
      </c>
      <c r="Y5633" s="17" t="s">
        <v>56181</v>
      </c>
      <c r="Z5633" s="17" t="s">
        <v>2179</v>
      </c>
      <c r="AA5633" s="17" t="s">
        <v>9598</v>
      </c>
    </row>
    <row r="5634" spans="1:27" x14ac:dyDescent="0.3">
      <c r="A5634" s="17" t="s">
        <v>278</v>
      </c>
      <c r="B5634" s="17" t="s">
        <v>48634</v>
      </c>
      <c r="C5634" s="17" t="s">
        <v>346</v>
      </c>
      <c r="D5634">
        <v>1880</v>
      </c>
      <c r="E5634">
        <v>1.333</v>
      </c>
      <c r="F5634" s="17" t="s">
        <v>75</v>
      </c>
      <c r="G5634" s="17" t="s">
        <v>346</v>
      </c>
      <c r="H5634" s="17" t="s">
        <v>346</v>
      </c>
      <c r="I5634" s="17" t="s">
        <v>74</v>
      </c>
      <c r="J5634" s="17" t="s">
        <v>75</v>
      </c>
      <c r="K5634" s="17" t="s">
        <v>76</v>
      </c>
      <c r="L5634" s="17" t="s">
        <v>346</v>
      </c>
      <c r="M5634" s="17" t="s">
        <v>44477</v>
      </c>
      <c r="N5634" s="17" t="s">
        <v>346</v>
      </c>
      <c r="O5634" s="17" t="s">
        <v>346</v>
      </c>
      <c r="P5634" s="17" t="s">
        <v>42972</v>
      </c>
      <c r="Q5634" s="17" t="s">
        <v>346</v>
      </c>
      <c r="R5634" s="17" t="s">
        <v>1186</v>
      </c>
      <c r="S5634">
        <v>757529</v>
      </c>
      <c r="T5634">
        <v>0.23978241567974501</v>
      </c>
      <c r="U5634">
        <v>50</v>
      </c>
      <c r="V5634" s="17" t="s">
        <v>56182</v>
      </c>
      <c r="W5634" s="17" t="s">
        <v>2178</v>
      </c>
      <c r="X5634">
        <v>3.1520000000000001</v>
      </c>
      <c r="Y5634" s="17" t="s">
        <v>56183</v>
      </c>
      <c r="Z5634" s="17" t="s">
        <v>2179</v>
      </c>
      <c r="AA5634" s="17" t="s">
        <v>9599</v>
      </c>
    </row>
    <row r="5635" spans="1:27" x14ac:dyDescent="0.3">
      <c r="A5635" s="17" t="s">
        <v>278</v>
      </c>
      <c r="B5635" s="17" t="s">
        <v>48634</v>
      </c>
      <c r="C5635" s="17" t="s">
        <v>346</v>
      </c>
      <c r="D5635">
        <v>1900</v>
      </c>
      <c r="E5635">
        <v>1.3169999999999999</v>
      </c>
      <c r="F5635" s="17" t="s">
        <v>48</v>
      </c>
      <c r="G5635" s="17" t="s">
        <v>49</v>
      </c>
      <c r="H5635" s="17" t="s">
        <v>2671</v>
      </c>
      <c r="I5635" s="17" t="s">
        <v>47</v>
      </c>
      <c r="J5635" s="17" t="s">
        <v>48</v>
      </c>
      <c r="K5635" s="17" t="s">
        <v>49</v>
      </c>
      <c r="L5635" s="17" t="s">
        <v>43746</v>
      </c>
      <c r="M5635" s="17" t="s">
        <v>2219</v>
      </c>
      <c r="N5635" s="17" t="s">
        <v>44992</v>
      </c>
      <c r="O5635" s="17" t="s">
        <v>44992</v>
      </c>
      <c r="P5635" s="17" t="s">
        <v>346</v>
      </c>
      <c r="Q5635" s="17" t="s">
        <v>45730</v>
      </c>
      <c r="R5635" s="17" t="s">
        <v>1190</v>
      </c>
      <c r="S5635">
        <v>245227</v>
      </c>
      <c r="T5635">
        <v>7.7622272480521406E-2</v>
      </c>
      <c r="U5635">
        <v>50</v>
      </c>
      <c r="V5635" s="17" t="s">
        <v>56184</v>
      </c>
      <c r="W5635" s="17" t="s">
        <v>2178</v>
      </c>
      <c r="X5635">
        <v>3.1520000000000001</v>
      </c>
      <c r="Y5635" s="17" t="s">
        <v>56185</v>
      </c>
      <c r="Z5635" s="17" t="s">
        <v>2179</v>
      </c>
      <c r="AA5635" s="17" t="s">
        <v>9600</v>
      </c>
    </row>
    <row r="5636" spans="1:27" x14ac:dyDescent="0.3">
      <c r="A5636" s="17" t="s">
        <v>278</v>
      </c>
      <c r="B5636" s="17" t="s">
        <v>48634</v>
      </c>
      <c r="C5636" s="17" t="s">
        <v>346</v>
      </c>
      <c r="D5636">
        <v>1916</v>
      </c>
      <c r="E5636">
        <v>1.3160000000000001</v>
      </c>
      <c r="F5636" s="17" t="s">
        <v>66</v>
      </c>
      <c r="G5636" s="17" t="s">
        <v>67</v>
      </c>
      <c r="H5636" s="17" t="s">
        <v>4753</v>
      </c>
      <c r="I5636" s="17" t="s">
        <v>65</v>
      </c>
      <c r="J5636" s="17" t="s">
        <v>66</v>
      </c>
      <c r="K5636" s="17" t="s">
        <v>67</v>
      </c>
      <c r="L5636" s="17" t="s">
        <v>47660</v>
      </c>
      <c r="M5636" s="17" t="s">
        <v>2219</v>
      </c>
      <c r="N5636" s="17" t="s">
        <v>43050</v>
      </c>
      <c r="O5636" s="17" t="s">
        <v>43050</v>
      </c>
      <c r="P5636" s="17" t="s">
        <v>346</v>
      </c>
      <c r="Q5636" s="17" t="s">
        <v>45893</v>
      </c>
      <c r="R5636" s="17" t="s">
        <v>1190</v>
      </c>
      <c r="S5636">
        <v>193298</v>
      </c>
      <c r="T5636">
        <v>6.1185065371838397E-2</v>
      </c>
      <c r="U5636">
        <v>50</v>
      </c>
      <c r="V5636" s="17" t="s">
        <v>56186</v>
      </c>
      <c r="W5636" s="17" t="s">
        <v>2178</v>
      </c>
      <c r="X5636">
        <v>3.1520000000000001</v>
      </c>
      <c r="Y5636" s="17" t="s">
        <v>56187</v>
      </c>
      <c r="Z5636" s="17" t="s">
        <v>2179</v>
      </c>
      <c r="AA5636" s="17" t="s">
        <v>9601</v>
      </c>
    </row>
    <row r="5637" spans="1:27" x14ac:dyDescent="0.3">
      <c r="A5637" s="17" t="s">
        <v>278</v>
      </c>
      <c r="B5637" s="17" t="s">
        <v>48634</v>
      </c>
      <c r="C5637" s="17" t="s">
        <v>346</v>
      </c>
      <c r="D5637">
        <v>1928</v>
      </c>
      <c r="E5637">
        <v>1.5089999999999999</v>
      </c>
      <c r="F5637" s="17" t="s">
        <v>9602</v>
      </c>
      <c r="G5637" s="17" t="s">
        <v>346</v>
      </c>
      <c r="H5637" s="17" t="s">
        <v>9603</v>
      </c>
      <c r="I5637" s="17" t="s">
        <v>346</v>
      </c>
      <c r="J5637" s="17" t="s">
        <v>346</v>
      </c>
      <c r="K5637" s="17" t="s">
        <v>346</v>
      </c>
      <c r="L5637" s="17" t="s">
        <v>56188</v>
      </c>
      <c r="M5637" s="17" t="s">
        <v>2219</v>
      </c>
      <c r="N5637" s="17" t="s">
        <v>43806</v>
      </c>
      <c r="O5637" s="17" t="s">
        <v>43994</v>
      </c>
      <c r="P5637" s="17" t="s">
        <v>346</v>
      </c>
      <c r="Q5637" s="17" t="s">
        <v>48053</v>
      </c>
      <c r="R5637" s="17" t="s">
        <v>1190</v>
      </c>
      <c r="S5637">
        <v>892751</v>
      </c>
      <c r="T5637">
        <v>0.28258454974068098</v>
      </c>
      <c r="U5637">
        <v>50</v>
      </c>
      <c r="V5637" s="17" t="s">
        <v>56189</v>
      </c>
      <c r="W5637" s="17" t="s">
        <v>2178</v>
      </c>
      <c r="X5637">
        <v>3.1520000000000001</v>
      </c>
      <c r="Y5637" s="17" t="s">
        <v>56190</v>
      </c>
      <c r="Z5637" s="17" t="s">
        <v>2179</v>
      </c>
      <c r="AA5637" s="17" t="s">
        <v>9604</v>
      </c>
    </row>
    <row r="5638" spans="1:27" x14ac:dyDescent="0.3">
      <c r="A5638" s="17" t="s">
        <v>278</v>
      </c>
      <c r="B5638" s="17" t="s">
        <v>48634</v>
      </c>
      <c r="C5638" s="17" t="s">
        <v>346</v>
      </c>
      <c r="D5638">
        <v>1936</v>
      </c>
      <c r="E5638">
        <v>1.36</v>
      </c>
      <c r="F5638" s="17" t="s">
        <v>78</v>
      </c>
      <c r="G5638" s="17" t="s">
        <v>346</v>
      </c>
      <c r="H5638" s="17" t="s">
        <v>346</v>
      </c>
      <c r="I5638" s="17" t="s">
        <v>77</v>
      </c>
      <c r="J5638" s="17" t="s">
        <v>78</v>
      </c>
      <c r="K5638" s="17" t="s">
        <v>79</v>
      </c>
      <c r="L5638" s="17" t="s">
        <v>346</v>
      </c>
      <c r="M5638" s="17" t="s">
        <v>43579</v>
      </c>
      <c r="N5638" s="17" t="s">
        <v>346</v>
      </c>
      <c r="O5638" s="17" t="s">
        <v>346</v>
      </c>
      <c r="P5638" s="17" t="s">
        <v>45444</v>
      </c>
      <c r="Q5638" s="17" t="s">
        <v>346</v>
      </c>
      <c r="R5638" s="17" t="s">
        <v>1186</v>
      </c>
      <c r="S5638">
        <v>327453</v>
      </c>
      <c r="T5638">
        <v>0.103649459441922</v>
      </c>
      <c r="U5638">
        <v>50</v>
      </c>
      <c r="V5638" s="17" t="s">
        <v>56191</v>
      </c>
      <c r="W5638" s="17" t="s">
        <v>2178</v>
      </c>
      <c r="X5638">
        <v>3.1520000000000001</v>
      </c>
      <c r="Y5638" s="17" t="s">
        <v>56192</v>
      </c>
      <c r="Z5638" s="17" t="s">
        <v>2179</v>
      </c>
      <c r="AA5638" s="17" t="s">
        <v>9605</v>
      </c>
    </row>
    <row r="5639" spans="1:27" x14ac:dyDescent="0.3">
      <c r="A5639" s="17" t="s">
        <v>278</v>
      </c>
      <c r="B5639" s="17" t="s">
        <v>48634</v>
      </c>
      <c r="C5639" s="17" t="s">
        <v>346</v>
      </c>
      <c r="D5639">
        <v>1944</v>
      </c>
      <c r="E5639">
        <v>1.325</v>
      </c>
      <c r="F5639" s="17" t="s">
        <v>6518</v>
      </c>
      <c r="G5639" s="17" t="s">
        <v>6519</v>
      </c>
      <c r="H5639" s="17" t="s">
        <v>3132</v>
      </c>
      <c r="I5639" s="17" t="s">
        <v>346</v>
      </c>
      <c r="J5639" s="17" t="s">
        <v>346</v>
      </c>
      <c r="K5639" s="17" t="s">
        <v>346</v>
      </c>
      <c r="L5639" s="17" t="s">
        <v>44658</v>
      </c>
      <c r="M5639" s="17" t="s">
        <v>2219</v>
      </c>
      <c r="N5639" s="17" t="s">
        <v>44096</v>
      </c>
      <c r="O5639" s="17" t="s">
        <v>44096</v>
      </c>
      <c r="P5639" s="17" t="s">
        <v>346</v>
      </c>
      <c r="Q5639" s="17" t="s">
        <v>46431</v>
      </c>
      <c r="R5639" s="17" t="s">
        <v>1190</v>
      </c>
      <c r="S5639">
        <v>40369</v>
      </c>
      <c r="T5639">
        <v>1.2778093430846399E-2</v>
      </c>
      <c r="U5639">
        <v>50</v>
      </c>
      <c r="V5639" s="17" t="s">
        <v>56193</v>
      </c>
      <c r="W5639" s="17" t="s">
        <v>2178</v>
      </c>
      <c r="X5639">
        <v>3.1520000000000001</v>
      </c>
      <c r="Y5639" s="17" t="s">
        <v>56194</v>
      </c>
      <c r="Z5639" s="17" t="s">
        <v>2179</v>
      </c>
      <c r="AA5639" s="17" t="s">
        <v>9606</v>
      </c>
    </row>
    <row r="5640" spans="1:27" x14ac:dyDescent="0.3">
      <c r="A5640" s="17" t="s">
        <v>278</v>
      </c>
      <c r="B5640" s="17" t="s">
        <v>48634</v>
      </c>
      <c r="C5640" s="17" t="s">
        <v>346</v>
      </c>
      <c r="D5640">
        <v>1952</v>
      </c>
      <c r="E5640">
        <v>1.33</v>
      </c>
      <c r="F5640" s="17" t="s">
        <v>51</v>
      </c>
      <c r="G5640" s="17" t="s">
        <v>52</v>
      </c>
      <c r="H5640" s="17" t="s">
        <v>2275</v>
      </c>
      <c r="I5640" s="17" t="s">
        <v>50</v>
      </c>
      <c r="J5640" s="17" t="s">
        <v>51</v>
      </c>
      <c r="K5640" s="17" t="s">
        <v>52</v>
      </c>
      <c r="L5640" s="17" t="s">
        <v>43049</v>
      </c>
      <c r="M5640" s="17" t="s">
        <v>2219</v>
      </c>
      <c r="N5640" s="17" t="s">
        <v>44080</v>
      </c>
      <c r="O5640" s="17" t="s">
        <v>44080</v>
      </c>
      <c r="P5640" s="17" t="s">
        <v>346</v>
      </c>
      <c r="Q5640" s="17" t="s">
        <v>54749</v>
      </c>
      <c r="R5640" s="17" t="s">
        <v>1190</v>
      </c>
      <c r="S5640">
        <v>211740</v>
      </c>
      <c r="T5640">
        <v>6.7022554510822993E-2</v>
      </c>
      <c r="U5640">
        <v>50</v>
      </c>
      <c r="V5640" s="17" t="s">
        <v>56195</v>
      </c>
      <c r="W5640" s="17" t="s">
        <v>2178</v>
      </c>
      <c r="X5640">
        <v>3.1520000000000001</v>
      </c>
      <c r="Y5640" s="17" t="s">
        <v>56196</v>
      </c>
      <c r="Z5640" s="17" t="s">
        <v>2179</v>
      </c>
      <c r="AA5640" s="17" t="s">
        <v>9607</v>
      </c>
    </row>
    <row r="5641" spans="1:27" x14ac:dyDescent="0.3">
      <c r="A5641" s="17" t="s">
        <v>278</v>
      </c>
      <c r="B5641" s="17" t="s">
        <v>48634</v>
      </c>
      <c r="C5641" s="17" t="s">
        <v>346</v>
      </c>
      <c r="D5641">
        <v>1968</v>
      </c>
      <c r="E5641">
        <v>1.35</v>
      </c>
      <c r="F5641" s="17" t="s">
        <v>87</v>
      </c>
      <c r="G5641" s="17" t="s">
        <v>88</v>
      </c>
      <c r="H5641" s="17" t="s">
        <v>2268</v>
      </c>
      <c r="I5641" s="17" t="s">
        <v>86</v>
      </c>
      <c r="J5641" s="17" t="s">
        <v>87</v>
      </c>
      <c r="K5641" s="17" t="s">
        <v>88</v>
      </c>
      <c r="L5641" s="17" t="s">
        <v>43029</v>
      </c>
      <c r="M5641" s="17" t="s">
        <v>2219</v>
      </c>
      <c r="N5641" s="17" t="s">
        <v>43030</v>
      </c>
      <c r="O5641" s="17" t="s">
        <v>43030</v>
      </c>
      <c r="P5641" s="17" t="s">
        <v>346</v>
      </c>
      <c r="Q5641" s="17" t="s">
        <v>46138</v>
      </c>
      <c r="R5641" s="17" t="s">
        <v>1190</v>
      </c>
      <c r="S5641">
        <v>170858</v>
      </c>
      <c r="T5641">
        <v>5.4082079997214497E-2</v>
      </c>
      <c r="U5641">
        <v>50</v>
      </c>
      <c r="V5641" s="17" t="s">
        <v>56197</v>
      </c>
      <c r="W5641" s="17" t="s">
        <v>2178</v>
      </c>
      <c r="X5641">
        <v>3.1520000000000001</v>
      </c>
      <c r="Y5641" s="17" t="s">
        <v>56198</v>
      </c>
      <c r="Z5641" s="17" t="s">
        <v>2179</v>
      </c>
      <c r="AA5641" s="17" t="s">
        <v>9608</v>
      </c>
    </row>
    <row r="5642" spans="1:27" x14ac:dyDescent="0.3">
      <c r="A5642" s="17" t="s">
        <v>278</v>
      </c>
      <c r="B5642" s="17" t="s">
        <v>48634</v>
      </c>
      <c r="C5642" s="17" t="s">
        <v>346</v>
      </c>
      <c r="D5642">
        <v>1988</v>
      </c>
      <c r="E5642">
        <v>1.387</v>
      </c>
      <c r="F5642" s="17" t="s">
        <v>81</v>
      </c>
      <c r="G5642" s="17" t="s">
        <v>346</v>
      </c>
      <c r="H5642" s="17" t="s">
        <v>346</v>
      </c>
      <c r="I5642" s="17" t="s">
        <v>80</v>
      </c>
      <c r="J5642" s="17" t="s">
        <v>81</v>
      </c>
      <c r="K5642" s="17" t="s">
        <v>82</v>
      </c>
      <c r="L5642" s="17" t="s">
        <v>346</v>
      </c>
      <c r="M5642" s="17" t="s">
        <v>44573</v>
      </c>
      <c r="N5642" s="17" t="s">
        <v>346</v>
      </c>
      <c r="O5642" s="17" t="s">
        <v>346</v>
      </c>
      <c r="P5642" s="17" t="s">
        <v>43417</v>
      </c>
      <c r="Q5642" s="17" t="s">
        <v>346</v>
      </c>
      <c r="R5642" s="17" t="s">
        <v>1186</v>
      </c>
      <c r="S5642">
        <v>332437</v>
      </c>
      <c r="T5642">
        <v>0.10522705655008301</v>
      </c>
      <c r="U5642">
        <v>50</v>
      </c>
      <c r="V5642" s="17" t="s">
        <v>56199</v>
      </c>
      <c r="W5642" s="17" t="s">
        <v>2178</v>
      </c>
      <c r="X5642">
        <v>3.1520000000000001</v>
      </c>
      <c r="Y5642" s="17" t="s">
        <v>56200</v>
      </c>
      <c r="Z5642" s="17" t="s">
        <v>2179</v>
      </c>
      <c r="AA5642" s="17" t="s">
        <v>9609</v>
      </c>
    </row>
    <row r="5643" spans="1:27" x14ac:dyDescent="0.3">
      <c r="A5643" s="17" t="s">
        <v>278</v>
      </c>
      <c r="B5643" s="17" t="s">
        <v>48634</v>
      </c>
      <c r="C5643" s="17" t="s">
        <v>346</v>
      </c>
      <c r="D5643">
        <v>2004</v>
      </c>
      <c r="E5643">
        <v>1.359</v>
      </c>
      <c r="F5643" s="17" t="s">
        <v>5609</v>
      </c>
      <c r="G5643" s="17" t="s">
        <v>346</v>
      </c>
      <c r="H5643" s="17" t="s">
        <v>5610</v>
      </c>
      <c r="I5643" s="17" t="s">
        <v>346</v>
      </c>
      <c r="J5643" s="17" t="s">
        <v>346</v>
      </c>
      <c r="K5643" s="17" t="s">
        <v>346</v>
      </c>
      <c r="L5643" s="17" t="s">
        <v>49105</v>
      </c>
      <c r="M5643" s="17" t="s">
        <v>2219</v>
      </c>
      <c r="N5643" s="17" t="s">
        <v>43366</v>
      </c>
      <c r="O5643" s="17" t="s">
        <v>43366</v>
      </c>
      <c r="P5643" s="17" t="s">
        <v>346</v>
      </c>
      <c r="Q5643" s="17" t="s">
        <v>50290</v>
      </c>
      <c r="R5643" s="17" t="s">
        <v>1190</v>
      </c>
      <c r="S5643">
        <v>357356</v>
      </c>
      <c r="T5643">
        <v>0.113114725558561</v>
      </c>
      <c r="U5643">
        <v>50</v>
      </c>
      <c r="V5643" s="17" t="s">
        <v>56201</v>
      </c>
      <c r="W5643" s="17" t="s">
        <v>2178</v>
      </c>
      <c r="X5643">
        <v>3.1520000000000001</v>
      </c>
      <c r="Y5643" s="17" t="s">
        <v>56202</v>
      </c>
      <c r="Z5643" s="17" t="s">
        <v>2179</v>
      </c>
      <c r="AA5643" s="17" t="s">
        <v>9610</v>
      </c>
    </row>
    <row r="5644" spans="1:27" x14ac:dyDescent="0.3">
      <c r="A5644" s="17" t="s">
        <v>278</v>
      </c>
      <c r="B5644" s="17" t="s">
        <v>48634</v>
      </c>
      <c r="C5644" s="17" t="s">
        <v>346</v>
      </c>
      <c r="D5644">
        <v>2016</v>
      </c>
      <c r="E5644">
        <v>1.37</v>
      </c>
      <c r="F5644" s="17" t="s">
        <v>5609</v>
      </c>
      <c r="G5644" s="17" t="s">
        <v>346</v>
      </c>
      <c r="H5644" s="17" t="s">
        <v>5610</v>
      </c>
      <c r="I5644" s="17" t="s">
        <v>346</v>
      </c>
      <c r="J5644" s="17" t="s">
        <v>346</v>
      </c>
      <c r="K5644" s="17" t="s">
        <v>346</v>
      </c>
      <c r="L5644" s="17" t="s">
        <v>49105</v>
      </c>
      <c r="M5644" s="17" t="s">
        <v>2219</v>
      </c>
      <c r="N5644" s="17" t="s">
        <v>44096</v>
      </c>
      <c r="O5644" s="17" t="s">
        <v>44096</v>
      </c>
      <c r="P5644" s="17" t="s">
        <v>346</v>
      </c>
      <c r="Q5644" s="17" t="s">
        <v>43291</v>
      </c>
      <c r="R5644" s="17" t="s">
        <v>1190</v>
      </c>
      <c r="S5644">
        <v>54170</v>
      </c>
      <c r="T5644">
        <v>1.7146556049170099E-2</v>
      </c>
      <c r="U5644">
        <v>50</v>
      </c>
      <c r="V5644" s="17" t="s">
        <v>56203</v>
      </c>
      <c r="W5644" s="17" t="s">
        <v>2178</v>
      </c>
      <c r="X5644">
        <v>3.1520000000000001</v>
      </c>
      <c r="Y5644" s="17" t="s">
        <v>56204</v>
      </c>
      <c r="Z5644" s="17" t="s">
        <v>2179</v>
      </c>
      <c r="AA5644" s="17" t="s">
        <v>9611</v>
      </c>
    </row>
    <row r="5645" spans="1:27" x14ac:dyDescent="0.3">
      <c r="A5645" s="17" t="s">
        <v>278</v>
      </c>
      <c r="B5645" s="17" t="s">
        <v>48634</v>
      </c>
      <c r="C5645" s="17" t="s">
        <v>346</v>
      </c>
      <c r="D5645">
        <v>2024</v>
      </c>
      <c r="E5645">
        <v>1.371</v>
      </c>
      <c r="F5645" s="17" t="s">
        <v>5609</v>
      </c>
      <c r="G5645" s="17" t="s">
        <v>346</v>
      </c>
      <c r="H5645" s="17" t="s">
        <v>5610</v>
      </c>
      <c r="I5645" s="17" t="s">
        <v>346</v>
      </c>
      <c r="J5645" s="17" t="s">
        <v>346</v>
      </c>
      <c r="K5645" s="17" t="s">
        <v>346</v>
      </c>
      <c r="L5645" s="17" t="s">
        <v>49105</v>
      </c>
      <c r="M5645" s="17" t="s">
        <v>2219</v>
      </c>
      <c r="N5645" s="17" t="s">
        <v>44051</v>
      </c>
      <c r="O5645" s="17" t="s">
        <v>44051</v>
      </c>
      <c r="P5645" s="17" t="s">
        <v>346</v>
      </c>
      <c r="Q5645" s="17" t="s">
        <v>52228</v>
      </c>
      <c r="R5645" s="17" t="s">
        <v>1190</v>
      </c>
      <c r="S5645">
        <v>168474</v>
      </c>
      <c r="T5645">
        <v>5.3327466934242E-2</v>
      </c>
      <c r="U5645">
        <v>50</v>
      </c>
      <c r="V5645" s="17" t="s">
        <v>56205</v>
      </c>
      <c r="W5645" s="17" t="s">
        <v>2178</v>
      </c>
      <c r="X5645">
        <v>3.1520000000000001</v>
      </c>
      <c r="Y5645" s="17" t="s">
        <v>56206</v>
      </c>
      <c r="Z5645" s="17" t="s">
        <v>2179</v>
      </c>
      <c r="AA5645" s="17" t="s">
        <v>9612</v>
      </c>
    </row>
    <row r="5646" spans="1:27" x14ac:dyDescent="0.3">
      <c r="A5646" s="17" t="s">
        <v>278</v>
      </c>
      <c r="B5646" s="17" t="s">
        <v>48634</v>
      </c>
      <c r="C5646" s="17" t="s">
        <v>346</v>
      </c>
      <c r="D5646">
        <v>2032</v>
      </c>
      <c r="E5646">
        <v>1.357</v>
      </c>
      <c r="F5646" s="17" t="s">
        <v>2700</v>
      </c>
      <c r="G5646" s="17" t="s">
        <v>2701</v>
      </c>
      <c r="H5646" s="17" t="s">
        <v>2273</v>
      </c>
      <c r="I5646" s="17" t="s">
        <v>346</v>
      </c>
      <c r="J5646" s="17" t="s">
        <v>346</v>
      </c>
      <c r="K5646" s="17" t="s">
        <v>346</v>
      </c>
      <c r="L5646" s="17" t="s">
        <v>43044</v>
      </c>
      <c r="M5646" s="17" t="s">
        <v>2219</v>
      </c>
      <c r="N5646" s="17" t="s">
        <v>44040</v>
      </c>
      <c r="O5646" s="17" t="s">
        <v>44040</v>
      </c>
      <c r="P5646" s="17" t="s">
        <v>346</v>
      </c>
      <c r="Q5646" s="17" t="s">
        <v>45865</v>
      </c>
      <c r="R5646" s="17" t="s">
        <v>1190</v>
      </c>
      <c r="S5646">
        <v>32145</v>
      </c>
      <c r="T5646">
        <v>1.01749315894512E-2</v>
      </c>
      <c r="U5646">
        <v>50</v>
      </c>
      <c r="V5646" s="17" t="s">
        <v>56207</v>
      </c>
      <c r="W5646" s="17" t="s">
        <v>2178</v>
      </c>
      <c r="X5646">
        <v>3.1520000000000001</v>
      </c>
      <c r="Y5646" s="17" t="s">
        <v>56208</v>
      </c>
      <c r="Z5646" s="17" t="s">
        <v>2179</v>
      </c>
      <c r="AA5646" s="17" t="s">
        <v>9613</v>
      </c>
    </row>
    <row r="5647" spans="1:27" x14ac:dyDescent="0.3">
      <c r="A5647" s="17" t="s">
        <v>278</v>
      </c>
      <c r="B5647" s="17" t="s">
        <v>48634</v>
      </c>
      <c r="C5647" s="17" t="s">
        <v>346</v>
      </c>
      <c r="D5647">
        <v>2036</v>
      </c>
      <c r="E5647">
        <v>1.429</v>
      </c>
      <c r="F5647" s="17" t="s">
        <v>84</v>
      </c>
      <c r="G5647" s="17" t="s">
        <v>346</v>
      </c>
      <c r="H5647" s="17" t="s">
        <v>346</v>
      </c>
      <c r="I5647" s="17" t="s">
        <v>83</v>
      </c>
      <c r="J5647" s="17" t="s">
        <v>84</v>
      </c>
      <c r="K5647" s="17" t="s">
        <v>85</v>
      </c>
      <c r="L5647" s="17" t="s">
        <v>346</v>
      </c>
      <c r="M5647" s="17" t="s">
        <v>45479</v>
      </c>
      <c r="N5647" s="17" t="s">
        <v>346</v>
      </c>
      <c r="O5647" s="17" t="s">
        <v>346</v>
      </c>
      <c r="P5647" s="17" t="s">
        <v>43879</v>
      </c>
      <c r="Q5647" s="17" t="s">
        <v>346</v>
      </c>
      <c r="R5647" s="17" t="s">
        <v>1186</v>
      </c>
      <c r="S5647">
        <v>340817</v>
      </c>
      <c r="T5647">
        <v>0.107879597434189</v>
      </c>
      <c r="U5647">
        <v>50</v>
      </c>
      <c r="V5647" s="17" t="s">
        <v>56209</v>
      </c>
      <c r="W5647" s="17" t="s">
        <v>2178</v>
      </c>
      <c r="X5647">
        <v>3.1520000000000001</v>
      </c>
      <c r="Y5647" s="17" t="s">
        <v>56210</v>
      </c>
      <c r="Z5647" s="17" t="s">
        <v>2179</v>
      </c>
      <c r="AA5647" s="17" t="s">
        <v>9614</v>
      </c>
    </row>
    <row r="5648" spans="1:27" x14ac:dyDescent="0.3">
      <c r="A5648" s="17" t="s">
        <v>278</v>
      </c>
      <c r="B5648" s="17" t="s">
        <v>48634</v>
      </c>
      <c r="C5648" s="17" t="s">
        <v>346</v>
      </c>
      <c r="D5648">
        <v>2052</v>
      </c>
      <c r="E5648">
        <v>1.3839999999999999</v>
      </c>
      <c r="F5648" s="17" t="s">
        <v>87</v>
      </c>
      <c r="G5648" s="17" t="s">
        <v>88</v>
      </c>
      <c r="H5648" s="17" t="s">
        <v>2268</v>
      </c>
      <c r="I5648" s="17" t="s">
        <v>86</v>
      </c>
      <c r="J5648" s="17" t="s">
        <v>87</v>
      </c>
      <c r="K5648" s="17" t="s">
        <v>88</v>
      </c>
      <c r="L5648" s="17" t="s">
        <v>43029</v>
      </c>
      <c r="M5648" s="17" t="s">
        <v>2219</v>
      </c>
      <c r="N5648" s="17" t="s">
        <v>42944</v>
      </c>
      <c r="O5648" s="17" t="s">
        <v>42944</v>
      </c>
      <c r="P5648" s="17" t="s">
        <v>346</v>
      </c>
      <c r="Q5648" s="17" t="s">
        <v>44186</v>
      </c>
      <c r="R5648" s="17" t="s">
        <v>1190</v>
      </c>
      <c r="S5648">
        <v>22674</v>
      </c>
      <c r="T5648">
        <v>7.17705393869085E-3</v>
      </c>
      <c r="U5648">
        <v>50</v>
      </c>
      <c r="V5648" s="17" t="s">
        <v>56211</v>
      </c>
      <c r="W5648" s="17" t="s">
        <v>2178</v>
      </c>
      <c r="X5648">
        <v>3.1520000000000001</v>
      </c>
      <c r="Y5648" s="17" t="s">
        <v>56212</v>
      </c>
      <c r="Z5648" s="17" t="s">
        <v>2179</v>
      </c>
      <c r="AA5648" s="17" t="s">
        <v>9615</v>
      </c>
    </row>
    <row r="5649" spans="1:27" x14ac:dyDescent="0.3">
      <c r="A5649" s="17" t="s">
        <v>278</v>
      </c>
      <c r="B5649" s="17" t="s">
        <v>48634</v>
      </c>
      <c r="C5649" s="17" t="s">
        <v>346</v>
      </c>
      <c r="D5649">
        <v>2052</v>
      </c>
      <c r="E5649">
        <v>1.6040000000000001</v>
      </c>
      <c r="F5649" s="17" t="s">
        <v>78</v>
      </c>
      <c r="G5649" s="17" t="s">
        <v>79</v>
      </c>
      <c r="H5649" s="17" t="s">
        <v>2690</v>
      </c>
      <c r="I5649" s="17" t="s">
        <v>77</v>
      </c>
      <c r="J5649" s="17" t="s">
        <v>78</v>
      </c>
      <c r="K5649" s="17" t="s">
        <v>79</v>
      </c>
      <c r="L5649" s="17" t="s">
        <v>43772</v>
      </c>
      <c r="M5649" s="17" t="s">
        <v>2219</v>
      </c>
      <c r="N5649" s="17" t="s">
        <v>42879</v>
      </c>
      <c r="O5649" s="17" t="s">
        <v>42879</v>
      </c>
      <c r="P5649" s="17" t="s">
        <v>346</v>
      </c>
      <c r="Q5649" s="17" t="s">
        <v>43697</v>
      </c>
      <c r="R5649" s="17" t="s">
        <v>1190</v>
      </c>
      <c r="S5649">
        <v>6752</v>
      </c>
      <c r="T5649">
        <v>2.1372262588886201E-3</v>
      </c>
      <c r="U5649">
        <v>50</v>
      </c>
      <c r="V5649" s="17" t="s">
        <v>56213</v>
      </c>
      <c r="W5649" s="17" t="s">
        <v>2178</v>
      </c>
      <c r="X5649">
        <v>3.1520000000000001</v>
      </c>
      <c r="Y5649" s="17" t="s">
        <v>56214</v>
      </c>
      <c r="Z5649" s="17" t="s">
        <v>2179</v>
      </c>
      <c r="AA5649" s="17" t="s">
        <v>9616</v>
      </c>
    </row>
    <row r="5650" spans="1:27" x14ac:dyDescent="0.3">
      <c r="A5650" s="17" t="s">
        <v>278</v>
      </c>
      <c r="B5650" s="17" t="s">
        <v>48634</v>
      </c>
      <c r="C5650" s="17" t="s">
        <v>346</v>
      </c>
      <c r="D5650">
        <v>2068</v>
      </c>
      <c r="E5650">
        <v>1.4179999999999999</v>
      </c>
      <c r="F5650" s="17" t="s">
        <v>48</v>
      </c>
      <c r="G5650" s="17" t="s">
        <v>49</v>
      </c>
      <c r="H5650" s="17" t="s">
        <v>2671</v>
      </c>
      <c r="I5650" s="17" t="s">
        <v>47</v>
      </c>
      <c r="J5650" s="17" t="s">
        <v>48</v>
      </c>
      <c r="K5650" s="17" t="s">
        <v>49</v>
      </c>
      <c r="L5650" s="17" t="s">
        <v>43746</v>
      </c>
      <c r="M5650" s="17" t="s">
        <v>2219</v>
      </c>
      <c r="N5650" s="17" t="s">
        <v>43994</v>
      </c>
      <c r="O5650" s="17" t="s">
        <v>43994</v>
      </c>
      <c r="P5650" s="17" t="s">
        <v>346</v>
      </c>
      <c r="Q5650" s="17" t="s">
        <v>43065</v>
      </c>
      <c r="R5650" s="17" t="s">
        <v>1190</v>
      </c>
      <c r="S5650">
        <v>28010</v>
      </c>
      <c r="T5650">
        <v>8.8660704252769996E-3</v>
      </c>
      <c r="U5650">
        <v>50</v>
      </c>
      <c r="V5650" s="17" t="s">
        <v>56215</v>
      </c>
      <c r="W5650" s="17" t="s">
        <v>2178</v>
      </c>
      <c r="X5650">
        <v>3.1520000000000001</v>
      </c>
      <c r="Y5650" s="17" t="s">
        <v>56216</v>
      </c>
      <c r="Z5650" s="17" t="s">
        <v>2179</v>
      </c>
      <c r="AA5650" s="17" t="s">
        <v>9617</v>
      </c>
    </row>
    <row r="5651" spans="1:27" x14ac:dyDescent="0.3">
      <c r="A5651" s="17" t="s">
        <v>278</v>
      </c>
      <c r="B5651" s="17" t="s">
        <v>48634</v>
      </c>
      <c r="C5651" s="17" t="s">
        <v>346</v>
      </c>
      <c r="D5651">
        <v>2088</v>
      </c>
      <c r="E5651">
        <v>1.4670000000000001</v>
      </c>
      <c r="F5651" s="17" t="s">
        <v>87</v>
      </c>
      <c r="G5651" s="17" t="s">
        <v>346</v>
      </c>
      <c r="H5651" s="17" t="s">
        <v>346</v>
      </c>
      <c r="I5651" s="17" t="s">
        <v>86</v>
      </c>
      <c r="J5651" s="17" t="s">
        <v>87</v>
      </c>
      <c r="K5651" s="17" t="s">
        <v>88</v>
      </c>
      <c r="L5651" s="17" t="s">
        <v>346</v>
      </c>
      <c r="M5651" s="17" t="s">
        <v>51478</v>
      </c>
      <c r="N5651" s="17" t="s">
        <v>346</v>
      </c>
      <c r="O5651" s="17" t="s">
        <v>346</v>
      </c>
      <c r="P5651" s="17" t="s">
        <v>45444</v>
      </c>
      <c r="Q5651" s="17" t="s">
        <v>346</v>
      </c>
      <c r="R5651" s="17" t="s">
        <v>1186</v>
      </c>
      <c r="S5651">
        <v>281153</v>
      </c>
      <c r="T5651">
        <v>8.8994012791071303E-2</v>
      </c>
      <c r="U5651">
        <v>50</v>
      </c>
      <c r="V5651" s="17" t="s">
        <v>56217</v>
      </c>
      <c r="W5651" s="17" t="s">
        <v>2178</v>
      </c>
      <c r="X5651">
        <v>3.1520000000000001</v>
      </c>
      <c r="Y5651" s="17" t="s">
        <v>56218</v>
      </c>
      <c r="Z5651" s="17" t="s">
        <v>2179</v>
      </c>
      <c r="AA5651" s="17" t="s">
        <v>9618</v>
      </c>
    </row>
    <row r="5652" spans="1:27" x14ac:dyDescent="0.3">
      <c r="A5652" s="17" t="s">
        <v>278</v>
      </c>
      <c r="B5652" s="17" t="s">
        <v>48634</v>
      </c>
      <c r="C5652" s="17" t="s">
        <v>346</v>
      </c>
      <c r="D5652">
        <v>2104</v>
      </c>
      <c r="E5652">
        <v>1.462</v>
      </c>
      <c r="F5652" s="17" t="s">
        <v>5609</v>
      </c>
      <c r="G5652" s="17" t="s">
        <v>346</v>
      </c>
      <c r="H5652" s="17" t="s">
        <v>5610</v>
      </c>
      <c r="I5652" s="17" t="s">
        <v>346</v>
      </c>
      <c r="J5652" s="17" t="s">
        <v>346</v>
      </c>
      <c r="K5652" s="17" t="s">
        <v>346</v>
      </c>
      <c r="L5652" s="17" t="s">
        <v>49105</v>
      </c>
      <c r="M5652" s="17" t="s">
        <v>2219</v>
      </c>
      <c r="N5652" s="17" t="s">
        <v>43041</v>
      </c>
      <c r="O5652" s="17" t="s">
        <v>43041</v>
      </c>
      <c r="P5652" s="17" t="s">
        <v>346</v>
      </c>
      <c r="Q5652" s="17" t="s">
        <v>44399</v>
      </c>
      <c r="R5652" s="17" t="s">
        <v>1190</v>
      </c>
      <c r="S5652">
        <v>117715</v>
      </c>
      <c r="T5652">
        <v>3.7260602645893703E-2</v>
      </c>
      <c r="U5652">
        <v>50</v>
      </c>
      <c r="V5652" s="17" t="s">
        <v>56219</v>
      </c>
      <c r="W5652" s="17" t="s">
        <v>2178</v>
      </c>
      <c r="X5652">
        <v>3.1520000000000001</v>
      </c>
      <c r="Y5652" s="17" t="s">
        <v>56220</v>
      </c>
      <c r="Z5652" s="17" t="s">
        <v>2179</v>
      </c>
      <c r="AA5652" s="17" t="s">
        <v>9619</v>
      </c>
    </row>
    <row r="5653" spans="1:27" x14ac:dyDescent="0.3">
      <c r="A5653" s="17" t="s">
        <v>278</v>
      </c>
      <c r="B5653" s="17" t="s">
        <v>48634</v>
      </c>
      <c r="C5653" s="17" t="s">
        <v>346</v>
      </c>
      <c r="D5653">
        <v>2116</v>
      </c>
      <c r="E5653">
        <v>1.476</v>
      </c>
      <c r="F5653" s="17" t="s">
        <v>5609</v>
      </c>
      <c r="G5653" s="17" t="s">
        <v>346</v>
      </c>
      <c r="H5653" s="17" t="s">
        <v>5610</v>
      </c>
      <c r="I5653" s="17" t="s">
        <v>346</v>
      </c>
      <c r="J5653" s="17" t="s">
        <v>346</v>
      </c>
      <c r="K5653" s="17" t="s">
        <v>346</v>
      </c>
      <c r="L5653" s="17" t="s">
        <v>49105</v>
      </c>
      <c r="M5653" s="17" t="s">
        <v>2219</v>
      </c>
      <c r="N5653" s="17" t="s">
        <v>43050</v>
      </c>
      <c r="O5653" s="17" t="s">
        <v>43050</v>
      </c>
      <c r="P5653" s="17" t="s">
        <v>346</v>
      </c>
      <c r="Q5653" s="17" t="s">
        <v>44246</v>
      </c>
      <c r="R5653" s="17" t="s">
        <v>1190</v>
      </c>
      <c r="S5653">
        <v>35640</v>
      </c>
      <c r="T5653">
        <v>1.1281212065579201E-2</v>
      </c>
      <c r="U5653">
        <v>50</v>
      </c>
      <c r="V5653" s="17" t="s">
        <v>56221</v>
      </c>
      <c r="W5653" s="17" t="s">
        <v>2178</v>
      </c>
      <c r="X5653">
        <v>3.1520000000000001</v>
      </c>
      <c r="Y5653" s="17" t="s">
        <v>56222</v>
      </c>
      <c r="Z5653" s="17" t="s">
        <v>2179</v>
      </c>
      <c r="AA5653" s="17" t="s">
        <v>9620</v>
      </c>
    </row>
    <row r="5654" spans="1:27" x14ac:dyDescent="0.3">
      <c r="A5654" s="17" t="s">
        <v>278</v>
      </c>
      <c r="B5654" s="17" t="s">
        <v>48634</v>
      </c>
      <c r="C5654" s="17" t="s">
        <v>346</v>
      </c>
      <c r="D5654">
        <v>2132</v>
      </c>
      <c r="E5654">
        <v>1.5249999999999999</v>
      </c>
      <c r="F5654" s="17" t="s">
        <v>90</v>
      </c>
      <c r="G5654" s="17" t="s">
        <v>346</v>
      </c>
      <c r="H5654" s="17" t="s">
        <v>346</v>
      </c>
      <c r="I5654" s="17" t="s">
        <v>89</v>
      </c>
      <c r="J5654" s="17" t="s">
        <v>90</v>
      </c>
      <c r="K5654" s="17" t="s">
        <v>91</v>
      </c>
      <c r="L5654" s="17" t="s">
        <v>346</v>
      </c>
      <c r="M5654" s="17" t="s">
        <v>44750</v>
      </c>
      <c r="N5654" s="17" t="s">
        <v>346</v>
      </c>
      <c r="O5654" s="17" t="s">
        <v>346</v>
      </c>
      <c r="P5654" s="17" t="s">
        <v>44329</v>
      </c>
      <c r="Q5654" s="17" t="s">
        <v>346</v>
      </c>
      <c r="R5654" s="17" t="s">
        <v>1186</v>
      </c>
      <c r="S5654">
        <v>326758</v>
      </c>
      <c r="T5654">
        <v>0.103429469475997</v>
      </c>
      <c r="U5654">
        <v>50</v>
      </c>
      <c r="V5654" s="17" t="s">
        <v>56223</v>
      </c>
      <c r="W5654" s="17" t="s">
        <v>2178</v>
      </c>
      <c r="X5654">
        <v>3.1520000000000001</v>
      </c>
      <c r="Y5654" s="17" t="s">
        <v>56224</v>
      </c>
      <c r="Z5654" s="17" t="s">
        <v>2179</v>
      </c>
      <c r="AA5654" s="17" t="s">
        <v>9621</v>
      </c>
    </row>
    <row r="5655" spans="1:27" x14ac:dyDescent="0.3">
      <c r="A5655" s="17" t="s">
        <v>278</v>
      </c>
      <c r="B5655" s="17" t="s">
        <v>48634</v>
      </c>
      <c r="C5655" s="17" t="s">
        <v>346</v>
      </c>
      <c r="D5655">
        <v>2180</v>
      </c>
      <c r="E5655">
        <v>1.589</v>
      </c>
      <c r="F5655" s="17" t="s">
        <v>93</v>
      </c>
      <c r="G5655" s="17" t="s">
        <v>346</v>
      </c>
      <c r="H5655" s="17" t="s">
        <v>346</v>
      </c>
      <c r="I5655" s="17" t="s">
        <v>92</v>
      </c>
      <c r="J5655" s="17" t="s">
        <v>93</v>
      </c>
      <c r="K5655" s="17" t="s">
        <v>94</v>
      </c>
      <c r="L5655" s="17" t="s">
        <v>346</v>
      </c>
      <c r="M5655" s="17" t="s">
        <v>44377</v>
      </c>
      <c r="N5655" s="17" t="s">
        <v>346</v>
      </c>
      <c r="O5655" s="17" t="s">
        <v>346</v>
      </c>
      <c r="P5655" s="17" t="s">
        <v>44181</v>
      </c>
      <c r="Q5655" s="17" t="s">
        <v>346</v>
      </c>
      <c r="R5655" s="17" t="s">
        <v>1186</v>
      </c>
      <c r="S5655">
        <v>146071</v>
      </c>
      <c r="T5655">
        <v>4.6236193255645701E-2</v>
      </c>
      <c r="U5655">
        <v>50</v>
      </c>
      <c r="V5655" s="17" t="s">
        <v>56225</v>
      </c>
      <c r="W5655" s="17" t="s">
        <v>2178</v>
      </c>
      <c r="X5655">
        <v>3.1520000000000001</v>
      </c>
      <c r="Y5655" s="17" t="s">
        <v>56226</v>
      </c>
      <c r="Z5655" s="17" t="s">
        <v>2179</v>
      </c>
      <c r="AA5655" s="17" t="s">
        <v>9622</v>
      </c>
    </row>
    <row r="5656" spans="1:27" x14ac:dyDescent="0.3">
      <c r="A5656" s="17" t="s">
        <v>278</v>
      </c>
      <c r="B5656" s="17" t="s">
        <v>48634</v>
      </c>
      <c r="C5656" s="17" t="s">
        <v>346</v>
      </c>
      <c r="D5656">
        <v>2224</v>
      </c>
      <c r="E5656">
        <v>1.659</v>
      </c>
      <c r="F5656" s="17" t="s">
        <v>96</v>
      </c>
      <c r="G5656" s="17" t="s">
        <v>346</v>
      </c>
      <c r="H5656" s="17" t="s">
        <v>346</v>
      </c>
      <c r="I5656" s="17" t="s">
        <v>95</v>
      </c>
      <c r="J5656" s="17" t="s">
        <v>96</v>
      </c>
      <c r="K5656" s="17" t="s">
        <v>97</v>
      </c>
      <c r="L5656" s="17" t="s">
        <v>346</v>
      </c>
      <c r="M5656" s="17" t="s">
        <v>48649</v>
      </c>
      <c r="N5656" s="17" t="s">
        <v>346</v>
      </c>
      <c r="O5656" s="17" t="s">
        <v>346</v>
      </c>
      <c r="P5656" s="17" t="s">
        <v>44680</v>
      </c>
      <c r="Q5656" s="17" t="s">
        <v>346</v>
      </c>
      <c r="R5656" s="17" t="s">
        <v>1186</v>
      </c>
      <c r="S5656">
        <v>160112</v>
      </c>
      <c r="T5656">
        <v>5.0680623631986901E-2</v>
      </c>
      <c r="U5656">
        <v>50</v>
      </c>
      <c r="V5656" s="17" t="s">
        <v>56227</v>
      </c>
      <c r="W5656" s="17" t="s">
        <v>2178</v>
      </c>
      <c r="X5656">
        <v>3.1520000000000001</v>
      </c>
      <c r="Y5656" s="17" t="s">
        <v>56228</v>
      </c>
      <c r="Z5656" s="17" t="s">
        <v>2179</v>
      </c>
      <c r="AA5656" s="17" t="s">
        <v>9623</v>
      </c>
    </row>
    <row r="5657" spans="1:27" x14ac:dyDescent="0.3">
      <c r="A5657" s="17" t="s">
        <v>278</v>
      </c>
      <c r="B5657" s="17" t="s">
        <v>48634</v>
      </c>
      <c r="C5657" s="17" t="s">
        <v>346</v>
      </c>
      <c r="D5657">
        <v>2268</v>
      </c>
      <c r="E5657">
        <v>1.768</v>
      </c>
      <c r="F5657" s="17" t="s">
        <v>99</v>
      </c>
      <c r="G5657" s="17" t="s">
        <v>346</v>
      </c>
      <c r="H5657" s="17" t="s">
        <v>346</v>
      </c>
      <c r="I5657" s="17" t="s">
        <v>98</v>
      </c>
      <c r="J5657" s="17" t="s">
        <v>99</v>
      </c>
      <c r="K5657" s="17" t="s">
        <v>100</v>
      </c>
      <c r="L5657" s="17" t="s">
        <v>346</v>
      </c>
      <c r="M5657" s="17" t="s">
        <v>56229</v>
      </c>
      <c r="N5657" s="17" t="s">
        <v>346</v>
      </c>
      <c r="O5657" s="17" t="s">
        <v>346</v>
      </c>
      <c r="P5657" s="17" t="s">
        <v>51889</v>
      </c>
      <c r="Q5657" s="17" t="s">
        <v>346</v>
      </c>
      <c r="R5657" s="17" t="s">
        <v>1186</v>
      </c>
      <c r="S5657">
        <v>86984</v>
      </c>
      <c r="T5657">
        <v>2.7533247764094802E-2</v>
      </c>
      <c r="U5657">
        <v>50</v>
      </c>
      <c r="V5657" s="17" t="s">
        <v>56230</v>
      </c>
      <c r="W5657" s="17" t="s">
        <v>2178</v>
      </c>
      <c r="X5657">
        <v>3.1520000000000001</v>
      </c>
      <c r="Y5657" s="17" t="s">
        <v>56231</v>
      </c>
      <c r="Z5657" s="17" t="s">
        <v>2179</v>
      </c>
      <c r="AA5657" s="17" t="s">
        <v>9624</v>
      </c>
    </row>
    <row r="5658" spans="1:27" x14ac:dyDescent="0.3">
      <c r="A5658" s="17" t="s">
        <v>278</v>
      </c>
      <c r="B5658" s="17" t="s">
        <v>49141</v>
      </c>
      <c r="C5658" s="17" t="s">
        <v>346</v>
      </c>
      <c r="D5658">
        <v>480</v>
      </c>
      <c r="E5658">
        <v>2.496</v>
      </c>
      <c r="F5658" s="17" t="s">
        <v>4288</v>
      </c>
      <c r="G5658" s="17" t="s">
        <v>1033</v>
      </c>
      <c r="H5658" s="17" t="s">
        <v>4289</v>
      </c>
      <c r="I5658" s="17" t="s">
        <v>1032</v>
      </c>
      <c r="J5658" s="17" t="s">
        <v>1810</v>
      </c>
      <c r="K5658" s="17" t="s">
        <v>1033</v>
      </c>
      <c r="L5658" s="17" t="s">
        <v>46825</v>
      </c>
      <c r="M5658" s="17" t="s">
        <v>2219</v>
      </c>
      <c r="N5658" s="17" t="s">
        <v>48904</v>
      </c>
      <c r="O5658" s="17" t="s">
        <v>48904</v>
      </c>
      <c r="P5658" s="17" t="s">
        <v>346</v>
      </c>
      <c r="Q5658" s="17" t="s">
        <v>44315</v>
      </c>
      <c r="R5658" s="17" t="s">
        <v>1190</v>
      </c>
      <c r="S5658">
        <v>1641879</v>
      </c>
      <c r="T5658">
        <v>0.55054082383340097</v>
      </c>
      <c r="U5658">
        <v>50</v>
      </c>
      <c r="V5658" s="17" t="s">
        <v>56232</v>
      </c>
      <c r="W5658" s="17" t="s">
        <v>2178</v>
      </c>
      <c r="X5658">
        <v>3.073</v>
      </c>
      <c r="Y5658" s="17" t="s">
        <v>56233</v>
      </c>
      <c r="Z5658" s="17" t="s">
        <v>2179</v>
      </c>
      <c r="AA5658" s="17" t="s">
        <v>9625</v>
      </c>
    </row>
    <row r="5659" spans="1:27" x14ac:dyDescent="0.3">
      <c r="A5659" s="17" t="s">
        <v>278</v>
      </c>
      <c r="B5659" s="17" t="s">
        <v>49141</v>
      </c>
      <c r="C5659" s="17" t="s">
        <v>346</v>
      </c>
      <c r="D5659">
        <v>492</v>
      </c>
      <c r="E5659">
        <v>2.653</v>
      </c>
      <c r="F5659" s="17" t="s">
        <v>4699</v>
      </c>
      <c r="G5659" s="17" t="s">
        <v>535</v>
      </c>
      <c r="H5659" s="17" t="s">
        <v>4700</v>
      </c>
      <c r="I5659" s="17" t="s">
        <v>534</v>
      </c>
      <c r="J5659" s="17" t="s">
        <v>1833</v>
      </c>
      <c r="K5659" s="17" t="s">
        <v>535</v>
      </c>
      <c r="L5659" s="17" t="s">
        <v>47579</v>
      </c>
      <c r="M5659" s="17" t="s">
        <v>48576</v>
      </c>
      <c r="N5659" s="17" t="s">
        <v>47031</v>
      </c>
      <c r="O5659" s="17" t="s">
        <v>43014</v>
      </c>
      <c r="P5659" s="17" t="s">
        <v>346</v>
      </c>
      <c r="Q5659" s="17" t="s">
        <v>44987</v>
      </c>
      <c r="R5659" s="17" t="s">
        <v>1190</v>
      </c>
      <c r="S5659">
        <v>30086526</v>
      </c>
      <c r="T5659">
        <v>10.0883565782406</v>
      </c>
      <c r="U5659">
        <v>50</v>
      </c>
      <c r="V5659" s="17" t="s">
        <v>56234</v>
      </c>
      <c r="W5659" s="17" t="s">
        <v>2178</v>
      </c>
      <c r="X5659">
        <v>3.073</v>
      </c>
      <c r="Y5659" s="17" t="s">
        <v>56235</v>
      </c>
      <c r="Z5659" s="17" t="s">
        <v>2179</v>
      </c>
      <c r="AA5659" s="17" t="s">
        <v>9626</v>
      </c>
    </row>
    <row r="5660" spans="1:27" x14ac:dyDescent="0.3">
      <c r="A5660" s="17" t="s">
        <v>278</v>
      </c>
      <c r="B5660" s="17" t="s">
        <v>49141</v>
      </c>
      <c r="C5660" s="17" t="s">
        <v>346</v>
      </c>
      <c r="D5660">
        <v>740</v>
      </c>
      <c r="E5660">
        <v>3.7490000000000001</v>
      </c>
      <c r="F5660" s="17" t="s">
        <v>4707</v>
      </c>
      <c r="G5660" s="17" t="s">
        <v>346</v>
      </c>
      <c r="H5660" s="17" t="s">
        <v>346</v>
      </c>
      <c r="I5660" s="17" t="s">
        <v>346</v>
      </c>
      <c r="J5660" s="17" t="s">
        <v>346</v>
      </c>
      <c r="K5660" s="17" t="s">
        <v>346</v>
      </c>
      <c r="L5660" s="17" t="s">
        <v>346</v>
      </c>
      <c r="M5660" s="17" t="s">
        <v>346</v>
      </c>
      <c r="N5660" s="17" t="s">
        <v>346</v>
      </c>
      <c r="O5660" s="17" t="s">
        <v>346</v>
      </c>
      <c r="P5660" s="17" t="s">
        <v>346</v>
      </c>
      <c r="Q5660" s="17" t="s">
        <v>346</v>
      </c>
      <c r="R5660" s="17" t="s">
        <v>1184</v>
      </c>
      <c r="S5660">
        <v>9634064</v>
      </c>
      <c r="T5660">
        <v>3.2304119435255001</v>
      </c>
      <c r="U5660">
        <v>50</v>
      </c>
      <c r="V5660" s="17" t="s">
        <v>56236</v>
      </c>
      <c r="W5660" s="17" t="s">
        <v>2178</v>
      </c>
      <c r="X5660">
        <v>3.073</v>
      </c>
      <c r="Y5660" s="17" t="s">
        <v>56237</v>
      </c>
      <c r="Z5660" s="17" t="s">
        <v>2179</v>
      </c>
      <c r="AA5660" s="17" t="s">
        <v>9627</v>
      </c>
    </row>
    <row r="5661" spans="1:27" x14ac:dyDescent="0.3">
      <c r="A5661" s="17" t="s">
        <v>278</v>
      </c>
      <c r="B5661" s="17" t="s">
        <v>49141</v>
      </c>
      <c r="C5661" s="17" t="s">
        <v>346</v>
      </c>
      <c r="D5661">
        <v>744</v>
      </c>
      <c r="E5661">
        <v>3.7869999999999999</v>
      </c>
      <c r="F5661" s="17" t="s">
        <v>4709</v>
      </c>
      <c r="G5661" s="17" t="s">
        <v>4710</v>
      </c>
      <c r="H5661" s="17" t="s">
        <v>4711</v>
      </c>
      <c r="I5661" s="17" t="s">
        <v>346</v>
      </c>
      <c r="J5661" s="17" t="s">
        <v>346</v>
      </c>
      <c r="K5661" s="17" t="s">
        <v>346</v>
      </c>
      <c r="L5661" s="17" t="s">
        <v>47592</v>
      </c>
      <c r="M5661" s="17" t="s">
        <v>49153</v>
      </c>
      <c r="N5661" s="17" t="s">
        <v>43476</v>
      </c>
      <c r="O5661" s="17" t="s">
        <v>43476</v>
      </c>
      <c r="P5661" s="17" t="s">
        <v>346</v>
      </c>
      <c r="Q5661" s="17" t="s">
        <v>52347</v>
      </c>
      <c r="R5661" s="17" t="s">
        <v>1190</v>
      </c>
      <c r="S5661">
        <v>228767</v>
      </c>
      <c r="T5661">
        <v>7.6708193871713903E-2</v>
      </c>
      <c r="U5661">
        <v>50</v>
      </c>
      <c r="V5661" s="17" t="s">
        <v>56238</v>
      </c>
      <c r="W5661" s="17" t="s">
        <v>2178</v>
      </c>
      <c r="X5661">
        <v>3.073</v>
      </c>
      <c r="Y5661" s="17" t="s">
        <v>56239</v>
      </c>
      <c r="Z5661" s="17" t="s">
        <v>2179</v>
      </c>
      <c r="AA5661" s="17" t="s">
        <v>9628</v>
      </c>
    </row>
    <row r="5662" spans="1:27" x14ac:dyDescent="0.3">
      <c r="A5662" s="17" t="s">
        <v>278</v>
      </c>
      <c r="B5662" s="17" t="s">
        <v>49141</v>
      </c>
      <c r="C5662" s="17" t="s">
        <v>346</v>
      </c>
      <c r="D5662">
        <v>1056</v>
      </c>
      <c r="E5662">
        <v>2.4529999999999998</v>
      </c>
      <c r="F5662" s="17" t="s">
        <v>2195</v>
      </c>
      <c r="G5662" s="17" t="s">
        <v>346</v>
      </c>
      <c r="H5662" s="17" t="s">
        <v>346</v>
      </c>
      <c r="I5662" s="17" t="s">
        <v>346</v>
      </c>
      <c r="J5662" s="17" t="s">
        <v>346</v>
      </c>
      <c r="K5662" s="17" t="s">
        <v>346</v>
      </c>
      <c r="L5662" s="17" t="s">
        <v>346</v>
      </c>
      <c r="M5662" s="17" t="s">
        <v>44758</v>
      </c>
      <c r="N5662" s="17" t="s">
        <v>346</v>
      </c>
      <c r="O5662" s="17" t="s">
        <v>346</v>
      </c>
      <c r="P5662" s="17" t="s">
        <v>42973</v>
      </c>
      <c r="Q5662" s="17" t="s">
        <v>346</v>
      </c>
      <c r="R5662" s="17" t="s">
        <v>1180</v>
      </c>
      <c r="S5662">
        <v>2982302</v>
      </c>
      <c r="T5662">
        <v>1</v>
      </c>
      <c r="U5662">
        <v>50</v>
      </c>
      <c r="V5662" s="17" t="s">
        <v>42894</v>
      </c>
      <c r="W5662" s="17" t="s">
        <v>2178</v>
      </c>
      <c r="X5662">
        <v>3.073</v>
      </c>
      <c r="Y5662" s="17" t="s">
        <v>346</v>
      </c>
      <c r="Z5662" s="17" t="s">
        <v>2179</v>
      </c>
      <c r="AA5662" s="17" t="s">
        <v>9629</v>
      </c>
    </row>
    <row r="5663" spans="1:27" x14ac:dyDescent="0.3">
      <c r="A5663" s="17" t="s">
        <v>278</v>
      </c>
      <c r="B5663" s="17" t="s">
        <v>49141</v>
      </c>
      <c r="C5663" s="17" t="s">
        <v>346</v>
      </c>
      <c r="D5663">
        <v>1356</v>
      </c>
      <c r="E5663">
        <v>1.256</v>
      </c>
      <c r="F5663" s="17" t="s">
        <v>51</v>
      </c>
      <c r="G5663" s="17" t="s">
        <v>346</v>
      </c>
      <c r="H5663" s="17" t="s">
        <v>346</v>
      </c>
      <c r="I5663" s="17" t="s">
        <v>50</v>
      </c>
      <c r="J5663" s="17" t="s">
        <v>51</v>
      </c>
      <c r="K5663" s="17" t="s">
        <v>52</v>
      </c>
      <c r="L5663" s="17" t="s">
        <v>346</v>
      </c>
      <c r="M5663" s="17" t="s">
        <v>54440</v>
      </c>
      <c r="N5663" s="17" t="s">
        <v>346</v>
      </c>
      <c r="O5663" s="17" t="s">
        <v>346</v>
      </c>
      <c r="P5663" s="17" t="s">
        <v>43862</v>
      </c>
      <c r="Q5663" s="17" t="s">
        <v>346</v>
      </c>
      <c r="R5663" s="17" t="s">
        <v>1186</v>
      </c>
      <c r="S5663">
        <v>36262</v>
      </c>
      <c r="T5663">
        <v>1.21590637031394E-2</v>
      </c>
      <c r="U5663">
        <v>50</v>
      </c>
      <c r="V5663" s="17" t="s">
        <v>56240</v>
      </c>
      <c r="W5663" s="17" t="s">
        <v>2178</v>
      </c>
      <c r="X5663">
        <v>3.073</v>
      </c>
      <c r="Y5663" s="17" t="s">
        <v>56241</v>
      </c>
      <c r="Z5663" s="17" t="s">
        <v>2179</v>
      </c>
      <c r="AA5663" s="17" t="s">
        <v>9630</v>
      </c>
    </row>
    <row r="5664" spans="1:27" x14ac:dyDescent="0.3">
      <c r="A5664" s="17" t="s">
        <v>278</v>
      </c>
      <c r="B5664" s="17" t="s">
        <v>49141</v>
      </c>
      <c r="C5664" s="17" t="s">
        <v>346</v>
      </c>
      <c r="D5664">
        <v>1368</v>
      </c>
      <c r="E5664">
        <v>0.10100000000000001</v>
      </c>
      <c r="F5664" s="17" t="s">
        <v>4548</v>
      </c>
      <c r="G5664" s="17" t="s">
        <v>4549</v>
      </c>
      <c r="H5664" s="17" t="s">
        <v>4550</v>
      </c>
      <c r="I5664" s="17" t="s">
        <v>47243</v>
      </c>
      <c r="J5664" s="17" t="s">
        <v>346</v>
      </c>
      <c r="K5664" s="17" t="s">
        <v>346</v>
      </c>
      <c r="L5664" s="17" t="s">
        <v>47244</v>
      </c>
      <c r="M5664" s="17" t="s">
        <v>44067</v>
      </c>
      <c r="N5664" s="17" t="s">
        <v>44514</v>
      </c>
      <c r="O5664" s="17" t="s">
        <v>44514</v>
      </c>
      <c r="P5664" s="17" t="s">
        <v>346</v>
      </c>
      <c r="Q5664" s="17" t="s">
        <v>46064</v>
      </c>
      <c r="R5664" s="17" t="s">
        <v>1188</v>
      </c>
      <c r="S5664">
        <v>5407899</v>
      </c>
      <c r="T5664">
        <v>1.81333044071325</v>
      </c>
      <c r="U5664">
        <v>50</v>
      </c>
      <c r="V5664" s="17" t="s">
        <v>56242</v>
      </c>
      <c r="W5664" s="17" t="s">
        <v>2178</v>
      </c>
      <c r="X5664">
        <v>3.073</v>
      </c>
      <c r="Y5664" s="17" t="s">
        <v>56243</v>
      </c>
      <c r="Z5664" s="17" t="s">
        <v>2179</v>
      </c>
      <c r="AA5664" s="17" t="s">
        <v>9631</v>
      </c>
    </row>
    <row r="5665" spans="1:27" x14ac:dyDescent="0.3">
      <c r="A5665" s="17" t="s">
        <v>278</v>
      </c>
      <c r="B5665" s="17" t="s">
        <v>49141</v>
      </c>
      <c r="C5665" s="17" t="s">
        <v>346</v>
      </c>
      <c r="D5665">
        <v>1432</v>
      </c>
      <c r="E5665">
        <v>1.2549999999999999</v>
      </c>
      <c r="F5665" s="17" t="s">
        <v>54</v>
      </c>
      <c r="G5665" s="17" t="s">
        <v>346</v>
      </c>
      <c r="H5665" s="17" t="s">
        <v>346</v>
      </c>
      <c r="I5665" s="17" t="s">
        <v>53</v>
      </c>
      <c r="J5665" s="17" t="s">
        <v>54</v>
      </c>
      <c r="K5665" s="17" t="s">
        <v>55</v>
      </c>
      <c r="L5665" s="17" t="s">
        <v>346</v>
      </c>
      <c r="M5665" s="17" t="s">
        <v>45791</v>
      </c>
      <c r="N5665" s="17" t="s">
        <v>346</v>
      </c>
      <c r="O5665" s="17" t="s">
        <v>346</v>
      </c>
      <c r="P5665" s="17" t="s">
        <v>43470</v>
      </c>
      <c r="Q5665" s="17" t="s">
        <v>346</v>
      </c>
      <c r="R5665" s="17" t="s">
        <v>1186</v>
      </c>
      <c r="S5665">
        <v>35970</v>
      </c>
      <c r="T5665">
        <v>1.20611527605186E-2</v>
      </c>
      <c r="U5665">
        <v>50</v>
      </c>
      <c r="V5665" s="17" t="s">
        <v>56244</v>
      </c>
      <c r="W5665" s="17" t="s">
        <v>2178</v>
      </c>
      <c r="X5665">
        <v>3.073</v>
      </c>
      <c r="Y5665" s="17" t="s">
        <v>56245</v>
      </c>
      <c r="Z5665" s="17" t="s">
        <v>2179</v>
      </c>
      <c r="AA5665" s="17" t="s">
        <v>9632</v>
      </c>
    </row>
    <row r="5666" spans="1:27" x14ac:dyDescent="0.3">
      <c r="A5666" s="17" t="s">
        <v>278</v>
      </c>
      <c r="B5666" s="17" t="s">
        <v>49141</v>
      </c>
      <c r="C5666" s="17" t="s">
        <v>346</v>
      </c>
      <c r="D5666">
        <v>1440</v>
      </c>
      <c r="E5666">
        <v>1.238</v>
      </c>
      <c r="F5666" s="17" t="s">
        <v>51</v>
      </c>
      <c r="G5666" s="17" t="s">
        <v>52</v>
      </c>
      <c r="H5666" s="17" t="s">
        <v>2275</v>
      </c>
      <c r="I5666" s="17" t="s">
        <v>50</v>
      </c>
      <c r="J5666" s="17" t="s">
        <v>51</v>
      </c>
      <c r="K5666" s="17" t="s">
        <v>52</v>
      </c>
      <c r="L5666" s="17" t="s">
        <v>43049</v>
      </c>
      <c r="M5666" s="17" t="s">
        <v>2219</v>
      </c>
      <c r="N5666" s="17" t="s">
        <v>44759</v>
      </c>
      <c r="O5666" s="17" t="s">
        <v>44759</v>
      </c>
      <c r="P5666" s="17" t="s">
        <v>346</v>
      </c>
      <c r="Q5666" s="17" t="s">
        <v>46415</v>
      </c>
      <c r="R5666" s="17" t="s">
        <v>1190</v>
      </c>
      <c r="S5666">
        <v>19058</v>
      </c>
      <c r="T5666">
        <v>6.3903655632461098E-3</v>
      </c>
      <c r="U5666">
        <v>50</v>
      </c>
      <c r="V5666" s="17" t="s">
        <v>56246</v>
      </c>
      <c r="W5666" s="17" t="s">
        <v>2178</v>
      </c>
      <c r="X5666">
        <v>3.073</v>
      </c>
      <c r="Y5666" s="17" t="s">
        <v>56247</v>
      </c>
      <c r="Z5666" s="17" t="s">
        <v>2179</v>
      </c>
      <c r="AA5666" s="17" t="s">
        <v>9633</v>
      </c>
    </row>
    <row r="5667" spans="1:27" x14ac:dyDescent="0.3">
      <c r="A5667" s="17" t="s">
        <v>278</v>
      </c>
      <c r="B5667" s="17" t="s">
        <v>49141</v>
      </c>
      <c r="C5667" s="17" t="s">
        <v>346</v>
      </c>
      <c r="D5667">
        <v>1464</v>
      </c>
      <c r="E5667">
        <v>1.246</v>
      </c>
      <c r="F5667" s="17" t="s">
        <v>9634</v>
      </c>
      <c r="G5667" s="17" t="s">
        <v>346</v>
      </c>
      <c r="H5667" s="17" t="s">
        <v>9635</v>
      </c>
      <c r="I5667" s="17" t="s">
        <v>346</v>
      </c>
      <c r="J5667" s="17" t="s">
        <v>346</v>
      </c>
      <c r="K5667" s="17" t="s">
        <v>346</v>
      </c>
      <c r="L5667" s="17" t="s">
        <v>56248</v>
      </c>
      <c r="M5667" s="17" t="s">
        <v>2219</v>
      </c>
      <c r="N5667" s="17" t="s">
        <v>44096</v>
      </c>
      <c r="O5667" s="17" t="s">
        <v>44096</v>
      </c>
      <c r="P5667" s="17" t="s">
        <v>346</v>
      </c>
      <c r="Q5667" s="17" t="s">
        <v>47721</v>
      </c>
      <c r="R5667" s="17" t="s">
        <v>1190</v>
      </c>
      <c r="S5667">
        <v>123422</v>
      </c>
      <c r="T5667">
        <v>4.1384809452563801E-2</v>
      </c>
      <c r="U5667">
        <v>50</v>
      </c>
      <c r="V5667" s="17" t="s">
        <v>56249</v>
      </c>
      <c r="W5667" s="17" t="s">
        <v>2178</v>
      </c>
      <c r="X5667">
        <v>3.073</v>
      </c>
      <c r="Y5667" s="17" t="s">
        <v>56250</v>
      </c>
      <c r="Z5667" s="17" t="s">
        <v>2179</v>
      </c>
      <c r="AA5667" s="17" t="s">
        <v>9636</v>
      </c>
    </row>
    <row r="5668" spans="1:27" x14ac:dyDescent="0.3">
      <c r="A5668" s="17" t="s">
        <v>278</v>
      </c>
      <c r="B5668" s="17" t="s">
        <v>49141</v>
      </c>
      <c r="C5668" s="17" t="s">
        <v>346</v>
      </c>
      <c r="D5668">
        <v>1464</v>
      </c>
      <c r="E5668">
        <v>1.589</v>
      </c>
      <c r="F5668" s="17" t="s">
        <v>3847</v>
      </c>
      <c r="G5668" s="17" t="s">
        <v>346</v>
      </c>
      <c r="H5668" s="17" t="s">
        <v>346</v>
      </c>
      <c r="I5668" s="17" t="s">
        <v>38</v>
      </c>
      <c r="J5668" s="17" t="s">
        <v>39</v>
      </c>
      <c r="K5668" s="17" t="s">
        <v>40</v>
      </c>
      <c r="L5668" s="17" t="s">
        <v>346</v>
      </c>
      <c r="M5668" s="17" t="s">
        <v>44251</v>
      </c>
      <c r="N5668" s="17" t="s">
        <v>346</v>
      </c>
      <c r="O5668" s="17" t="s">
        <v>346</v>
      </c>
      <c r="P5668" s="17" t="s">
        <v>43021</v>
      </c>
      <c r="Q5668" s="17" t="s">
        <v>346</v>
      </c>
      <c r="R5668" s="17" t="s">
        <v>1186</v>
      </c>
      <c r="S5668">
        <v>7404193</v>
      </c>
      <c r="T5668">
        <v>2.4827106711526898</v>
      </c>
      <c r="U5668">
        <v>50</v>
      </c>
      <c r="V5668" s="17" t="s">
        <v>56251</v>
      </c>
      <c r="W5668" s="17" t="s">
        <v>2178</v>
      </c>
      <c r="X5668">
        <v>3.073</v>
      </c>
      <c r="Y5668" s="17" t="s">
        <v>56252</v>
      </c>
      <c r="Z5668" s="17" t="s">
        <v>2179</v>
      </c>
      <c r="AA5668" s="17" t="s">
        <v>9637</v>
      </c>
    </row>
    <row r="5669" spans="1:27" x14ac:dyDescent="0.3">
      <c r="A5669" s="17" t="s">
        <v>278</v>
      </c>
      <c r="B5669" s="17" t="s">
        <v>49141</v>
      </c>
      <c r="C5669" s="17" t="s">
        <v>346</v>
      </c>
      <c r="D5669">
        <v>1492</v>
      </c>
      <c r="E5669">
        <v>1.2370000000000001</v>
      </c>
      <c r="F5669" s="17" t="s">
        <v>45</v>
      </c>
      <c r="G5669" s="17" t="s">
        <v>46</v>
      </c>
      <c r="H5669" s="17" t="s">
        <v>3033</v>
      </c>
      <c r="I5669" s="17" t="s">
        <v>44</v>
      </c>
      <c r="J5669" s="17" t="s">
        <v>45</v>
      </c>
      <c r="K5669" s="17" t="s">
        <v>46</v>
      </c>
      <c r="L5669" s="17" t="s">
        <v>44496</v>
      </c>
      <c r="M5669" s="17" t="s">
        <v>2219</v>
      </c>
      <c r="N5669" s="17" t="s">
        <v>43014</v>
      </c>
      <c r="O5669" s="17" t="s">
        <v>43014</v>
      </c>
      <c r="P5669" s="17" t="s">
        <v>346</v>
      </c>
      <c r="Q5669" s="17" t="s">
        <v>45370</v>
      </c>
      <c r="R5669" s="17" t="s">
        <v>1190</v>
      </c>
      <c r="S5669">
        <v>16897</v>
      </c>
      <c r="T5669">
        <v>5.6657575255624698E-3</v>
      </c>
      <c r="U5669">
        <v>50</v>
      </c>
      <c r="V5669" s="17" t="s">
        <v>56253</v>
      </c>
      <c r="W5669" s="17" t="s">
        <v>2178</v>
      </c>
      <c r="X5669">
        <v>3.073</v>
      </c>
      <c r="Y5669" s="17" t="s">
        <v>56254</v>
      </c>
      <c r="Z5669" s="17" t="s">
        <v>2179</v>
      </c>
      <c r="AA5669" s="17" t="s">
        <v>9638</v>
      </c>
    </row>
    <row r="5670" spans="1:27" x14ac:dyDescent="0.3">
      <c r="A5670" s="17" t="s">
        <v>278</v>
      </c>
      <c r="B5670" s="17" t="s">
        <v>49141</v>
      </c>
      <c r="C5670" s="17" t="s">
        <v>346</v>
      </c>
      <c r="D5670">
        <v>1492</v>
      </c>
      <c r="E5670">
        <v>1.6379999999999999</v>
      </c>
      <c r="F5670" s="17" t="s">
        <v>3811</v>
      </c>
      <c r="G5670" s="17" t="s">
        <v>3812</v>
      </c>
      <c r="H5670" s="17" t="s">
        <v>3813</v>
      </c>
      <c r="I5670" s="17" t="s">
        <v>346</v>
      </c>
      <c r="J5670" s="17" t="s">
        <v>346</v>
      </c>
      <c r="K5670" s="17" t="s">
        <v>346</v>
      </c>
      <c r="L5670" s="17" t="s">
        <v>45953</v>
      </c>
      <c r="M5670" s="17" t="s">
        <v>2219</v>
      </c>
      <c r="N5670" s="17" t="s">
        <v>45960</v>
      </c>
      <c r="O5670" s="17" t="s">
        <v>45960</v>
      </c>
      <c r="P5670" s="17" t="s">
        <v>346</v>
      </c>
      <c r="Q5670" s="17" t="s">
        <v>48353</v>
      </c>
      <c r="R5670" s="17" t="s">
        <v>1190</v>
      </c>
      <c r="S5670">
        <v>52674</v>
      </c>
      <c r="T5670">
        <v>1.7662195176745998E-2</v>
      </c>
      <c r="U5670">
        <v>50</v>
      </c>
      <c r="V5670" s="17" t="s">
        <v>56255</v>
      </c>
      <c r="W5670" s="17" t="s">
        <v>2178</v>
      </c>
      <c r="X5670">
        <v>3.073</v>
      </c>
      <c r="Y5670" s="17" t="s">
        <v>56256</v>
      </c>
      <c r="Z5670" s="17" t="s">
        <v>2179</v>
      </c>
      <c r="AA5670" s="17" t="s">
        <v>9639</v>
      </c>
    </row>
    <row r="5671" spans="1:27" x14ac:dyDescent="0.3">
      <c r="A5671" s="17" t="s">
        <v>278</v>
      </c>
      <c r="B5671" s="17" t="s">
        <v>49141</v>
      </c>
      <c r="C5671" s="17" t="s">
        <v>346</v>
      </c>
      <c r="D5671">
        <v>1504</v>
      </c>
      <c r="E5671">
        <v>1.2589999999999999</v>
      </c>
      <c r="F5671" s="17" t="s">
        <v>57</v>
      </c>
      <c r="G5671" s="17" t="s">
        <v>346</v>
      </c>
      <c r="H5671" s="17" t="s">
        <v>346</v>
      </c>
      <c r="I5671" s="17" t="s">
        <v>56</v>
      </c>
      <c r="J5671" s="17" t="s">
        <v>57</v>
      </c>
      <c r="K5671" s="17" t="s">
        <v>58</v>
      </c>
      <c r="L5671" s="17" t="s">
        <v>346</v>
      </c>
      <c r="M5671" s="17" t="s">
        <v>44569</v>
      </c>
      <c r="N5671" s="17" t="s">
        <v>346</v>
      </c>
      <c r="O5671" s="17" t="s">
        <v>346</v>
      </c>
      <c r="P5671" s="17" t="s">
        <v>44306</v>
      </c>
      <c r="Q5671" s="17" t="s">
        <v>346</v>
      </c>
      <c r="R5671" s="17" t="s">
        <v>1186</v>
      </c>
      <c r="S5671">
        <v>110720</v>
      </c>
      <c r="T5671">
        <v>3.7125683448557503E-2</v>
      </c>
      <c r="U5671">
        <v>50</v>
      </c>
      <c r="V5671" s="17" t="s">
        <v>56257</v>
      </c>
      <c r="W5671" s="17" t="s">
        <v>2178</v>
      </c>
      <c r="X5671">
        <v>3.073</v>
      </c>
      <c r="Y5671" s="17" t="s">
        <v>56258</v>
      </c>
      <c r="Z5671" s="17" t="s">
        <v>2179</v>
      </c>
      <c r="AA5671" s="17" t="s">
        <v>9640</v>
      </c>
    </row>
    <row r="5672" spans="1:27" x14ac:dyDescent="0.3">
      <c r="A5672" s="17" t="s">
        <v>278</v>
      </c>
      <c r="B5672" s="17" t="s">
        <v>49141</v>
      </c>
      <c r="C5672" s="17" t="s">
        <v>346</v>
      </c>
      <c r="D5672">
        <v>1512</v>
      </c>
      <c r="E5672">
        <v>1.246</v>
      </c>
      <c r="F5672" s="17" t="s">
        <v>27</v>
      </c>
      <c r="G5672" s="17" t="s">
        <v>28</v>
      </c>
      <c r="H5672" s="17" t="s">
        <v>3166</v>
      </c>
      <c r="I5672" s="17" t="s">
        <v>26</v>
      </c>
      <c r="J5672" s="17" t="s">
        <v>27</v>
      </c>
      <c r="K5672" s="17" t="s">
        <v>28</v>
      </c>
      <c r="L5672" s="17" t="s">
        <v>44724</v>
      </c>
      <c r="M5672" s="17" t="s">
        <v>2219</v>
      </c>
      <c r="N5672" s="17" t="s">
        <v>43683</v>
      </c>
      <c r="O5672" s="17" t="s">
        <v>43683</v>
      </c>
      <c r="P5672" s="17" t="s">
        <v>346</v>
      </c>
      <c r="Q5672" s="17" t="s">
        <v>45893</v>
      </c>
      <c r="R5672" s="17" t="s">
        <v>1190</v>
      </c>
      <c r="S5672">
        <v>74354</v>
      </c>
      <c r="T5672">
        <v>2.49317473548956E-2</v>
      </c>
      <c r="U5672">
        <v>50</v>
      </c>
      <c r="V5672" s="17" t="s">
        <v>56259</v>
      </c>
      <c r="W5672" s="17" t="s">
        <v>2178</v>
      </c>
      <c r="X5672">
        <v>3.073</v>
      </c>
      <c r="Y5672" s="17" t="s">
        <v>56260</v>
      </c>
      <c r="Z5672" s="17" t="s">
        <v>2179</v>
      </c>
      <c r="AA5672" s="17" t="s">
        <v>9641</v>
      </c>
    </row>
    <row r="5673" spans="1:27" x14ac:dyDescent="0.3">
      <c r="A5673" s="17" t="s">
        <v>278</v>
      </c>
      <c r="B5673" s="17" t="s">
        <v>49141</v>
      </c>
      <c r="C5673" s="17" t="s">
        <v>346</v>
      </c>
      <c r="D5673">
        <v>1512</v>
      </c>
      <c r="E5673">
        <v>1.4079999999999999</v>
      </c>
      <c r="F5673" s="17" t="s">
        <v>4784</v>
      </c>
      <c r="G5673" s="17" t="s">
        <v>1106</v>
      </c>
      <c r="H5673" s="17" t="s">
        <v>2312</v>
      </c>
      <c r="I5673" s="17" t="s">
        <v>1105</v>
      </c>
      <c r="J5673" s="17" t="s">
        <v>1692</v>
      </c>
      <c r="K5673" s="17" t="s">
        <v>1106</v>
      </c>
      <c r="L5673" s="17" t="s">
        <v>43118</v>
      </c>
      <c r="M5673" s="17" t="s">
        <v>2219</v>
      </c>
      <c r="N5673" s="17" t="s">
        <v>43757</v>
      </c>
      <c r="O5673" s="17" t="s">
        <v>43757</v>
      </c>
      <c r="P5673" s="17" t="s">
        <v>346</v>
      </c>
      <c r="Q5673" s="17" t="s">
        <v>48948</v>
      </c>
      <c r="R5673" s="17" t="s">
        <v>1190</v>
      </c>
      <c r="S5673">
        <v>46457</v>
      </c>
      <c r="T5673">
        <v>1.55775639086853E-2</v>
      </c>
      <c r="U5673">
        <v>50</v>
      </c>
      <c r="V5673" s="17" t="s">
        <v>56261</v>
      </c>
      <c r="W5673" s="17" t="s">
        <v>2178</v>
      </c>
      <c r="X5673">
        <v>3.073</v>
      </c>
      <c r="Y5673" s="17" t="s">
        <v>56262</v>
      </c>
      <c r="Z5673" s="17" t="s">
        <v>2179</v>
      </c>
      <c r="AA5673" s="17" t="s">
        <v>9642</v>
      </c>
    </row>
    <row r="5674" spans="1:27" x14ac:dyDescent="0.3">
      <c r="A5674" s="17" t="s">
        <v>278</v>
      </c>
      <c r="B5674" s="17" t="s">
        <v>49141</v>
      </c>
      <c r="C5674" s="17" t="s">
        <v>346</v>
      </c>
      <c r="D5674">
        <v>1536</v>
      </c>
      <c r="E5674">
        <v>1.2509999999999999</v>
      </c>
      <c r="F5674" s="17" t="s">
        <v>66</v>
      </c>
      <c r="G5674" s="17" t="s">
        <v>67</v>
      </c>
      <c r="H5674" s="17" t="s">
        <v>4753</v>
      </c>
      <c r="I5674" s="17" t="s">
        <v>65</v>
      </c>
      <c r="J5674" s="17" t="s">
        <v>66</v>
      </c>
      <c r="K5674" s="17" t="s">
        <v>67</v>
      </c>
      <c r="L5674" s="17" t="s">
        <v>47660</v>
      </c>
      <c r="M5674" s="17" t="s">
        <v>2219</v>
      </c>
      <c r="N5674" s="17" t="s">
        <v>43844</v>
      </c>
      <c r="O5674" s="17" t="s">
        <v>43844</v>
      </c>
      <c r="P5674" s="17" t="s">
        <v>346</v>
      </c>
      <c r="Q5674" s="17" t="s">
        <v>47936</v>
      </c>
      <c r="R5674" s="17" t="s">
        <v>1190</v>
      </c>
      <c r="S5674">
        <v>158355</v>
      </c>
      <c r="T5674">
        <v>5.3098244242199499E-2</v>
      </c>
      <c r="U5674">
        <v>50</v>
      </c>
      <c r="V5674" s="17" t="s">
        <v>56263</v>
      </c>
      <c r="W5674" s="17" t="s">
        <v>2178</v>
      </c>
      <c r="X5674">
        <v>3.073</v>
      </c>
      <c r="Y5674" s="17" t="s">
        <v>56264</v>
      </c>
      <c r="Z5674" s="17" t="s">
        <v>2179</v>
      </c>
      <c r="AA5674" s="17" t="s">
        <v>9643</v>
      </c>
    </row>
    <row r="5675" spans="1:27" x14ac:dyDescent="0.3">
      <c r="A5675" s="17" t="s">
        <v>278</v>
      </c>
      <c r="B5675" s="17" t="s">
        <v>49141</v>
      </c>
      <c r="C5675" s="17" t="s">
        <v>346</v>
      </c>
      <c r="D5675">
        <v>1552</v>
      </c>
      <c r="E5675">
        <v>1.3380000000000001</v>
      </c>
      <c r="F5675" s="17" t="s">
        <v>9644</v>
      </c>
      <c r="G5675" s="17" t="s">
        <v>9645</v>
      </c>
      <c r="H5675" s="17" t="s">
        <v>3783</v>
      </c>
      <c r="I5675" s="17" t="s">
        <v>346</v>
      </c>
      <c r="J5675" s="17" t="s">
        <v>346</v>
      </c>
      <c r="K5675" s="17" t="s">
        <v>346</v>
      </c>
      <c r="L5675" s="17" t="s">
        <v>45903</v>
      </c>
      <c r="M5675" s="17" t="s">
        <v>2219</v>
      </c>
      <c r="N5675" s="17" t="s">
        <v>44122</v>
      </c>
      <c r="O5675" s="17" t="s">
        <v>44122</v>
      </c>
      <c r="P5675" s="17" t="s">
        <v>346</v>
      </c>
      <c r="Q5675" s="17" t="s">
        <v>45289</v>
      </c>
      <c r="R5675" s="17" t="s">
        <v>1190</v>
      </c>
      <c r="S5675">
        <v>17739</v>
      </c>
      <c r="T5675">
        <v>5.9480897642157004E-3</v>
      </c>
      <c r="U5675">
        <v>50</v>
      </c>
      <c r="V5675" s="17" t="s">
        <v>56265</v>
      </c>
      <c r="W5675" s="17" t="s">
        <v>2178</v>
      </c>
      <c r="X5675">
        <v>3.073</v>
      </c>
      <c r="Y5675" s="17" t="s">
        <v>56266</v>
      </c>
      <c r="Z5675" s="17" t="s">
        <v>2179</v>
      </c>
      <c r="AA5675" s="17" t="s">
        <v>9646</v>
      </c>
    </row>
    <row r="5676" spans="1:27" x14ac:dyDescent="0.3">
      <c r="A5676" s="17" t="s">
        <v>278</v>
      </c>
      <c r="B5676" s="17" t="s">
        <v>49141</v>
      </c>
      <c r="C5676" s="17" t="s">
        <v>346</v>
      </c>
      <c r="D5676">
        <v>1556</v>
      </c>
      <c r="E5676">
        <v>1.2430000000000001</v>
      </c>
      <c r="F5676" s="17" t="s">
        <v>51</v>
      </c>
      <c r="G5676" s="17" t="s">
        <v>52</v>
      </c>
      <c r="H5676" s="17" t="s">
        <v>2275</v>
      </c>
      <c r="I5676" s="17" t="s">
        <v>50</v>
      </c>
      <c r="J5676" s="17" t="s">
        <v>51</v>
      </c>
      <c r="K5676" s="17" t="s">
        <v>52</v>
      </c>
      <c r="L5676" s="17" t="s">
        <v>43049</v>
      </c>
      <c r="M5676" s="17" t="s">
        <v>2219</v>
      </c>
      <c r="N5676" s="17" t="s">
        <v>42939</v>
      </c>
      <c r="O5676" s="17" t="s">
        <v>42939</v>
      </c>
      <c r="P5676" s="17" t="s">
        <v>346</v>
      </c>
      <c r="Q5676" s="17" t="s">
        <v>44151</v>
      </c>
      <c r="R5676" s="17" t="s">
        <v>1190</v>
      </c>
      <c r="S5676">
        <v>100564</v>
      </c>
      <c r="T5676">
        <v>3.3720260389457503E-2</v>
      </c>
      <c r="U5676">
        <v>50</v>
      </c>
      <c r="V5676" s="17" t="s">
        <v>56267</v>
      </c>
      <c r="W5676" s="17" t="s">
        <v>2178</v>
      </c>
      <c r="X5676">
        <v>3.073</v>
      </c>
      <c r="Y5676" s="17" t="s">
        <v>56268</v>
      </c>
      <c r="Z5676" s="17" t="s">
        <v>2179</v>
      </c>
      <c r="AA5676" s="17" t="s">
        <v>9647</v>
      </c>
    </row>
    <row r="5677" spans="1:27" x14ac:dyDescent="0.3">
      <c r="A5677" s="17" t="s">
        <v>278</v>
      </c>
      <c r="B5677" s="17" t="s">
        <v>49141</v>
      </c>
      <c r="C5677" s="17" t="s">
        <v>346</v>
      </c>
      <c r="D5677">
        <v>1564</v>
      </c>
      <c r="E5677">
        <v>1.258</v>
      </c>
      <c r="F5677" s="17" t="s">
        <v>51</v>
      </c>
      <c r="G5677" s="17" t="s">
        <v>52</v>
      </c>
      <c r="H5677" s="17" t="s">
        <v>2275</v>
      </c>
      <c r="I5677" s="17" t="s">
        <v>50</v>
      </c>
      <c r="J5677" s="17" t="s">
        <v>51</v>
      </c>
      <c r="K5677" s="17" t="s">
        <v>52</v>
      </c>
      <c r="L5677" s="17" t="s">
        <v>43049</v>
      </c>
      <c r="M5677" s="17" t="s">
        <v>2219</v>
      </c>
      <c r="N5677" s="17" t="s">
        <v>43327</v>
      </c>
      <c r="O5677" s="17" t="s">
        <v>43327</v>
      </c>
      <c r="P5677" s="17" t="s">
        <v>346</v>
      </c>
      <c r="Q5677" s="17" t="s">
        <v>45884</v>
      </c>
      <c r="R5677" s="17" t="s">
        <v>1190</v>
      </c>
      <c r="S5677">
        <v>42837</v>
      </c>
      <c r="T5677">
        <v>1.4363736469344799E-2</v>
      </c>
      <c r="U5677">
        <v>50</v>
      </c>
      <c r="V5677" s="17" t="s">
        <v>56269</v>
      </c>
      <c r="W5677" s="17" t="s">
        <v>2178</v>
      </c>
      <c r="X5677">
        <v>3.073</v>
      </c>
      <c r="Y5677" s="17" t="s">
        <v>56270</v>
      </c>
      <c r="Z5677" s="17" t="s">
        <v>2179</v>
      </c>
      <c r="AA5677" s="17" t="s">
        <v>9648</v>
      </c>
    </row>
    <row r="5678" spans="1:27" x14ac:dyDescent="0.3">
      <c r="A5678" s="17" t="s">
        <v>278</v>
      </c>
      <c r="B5678" s="17" t="s">
        <v>49141</v>
      </c>
      <c r="C5678" s="17" t="s">
        <v>346</v>
      </c>
      <c r="D5678">
        <v>1568</v>
      </c>
      <c r="E5678">
        <v>1.2909999999999999</v>
      </c>
      <c r="F5678" s="17" t="s">
        <v>3062</v>
      </c>
      <c r="G5678" s="17" t="s">
        <v>3063</v>
      </c>
      <c r="H5678" s="17" t="s">
        <v>3064</v>
      </c>
      <c r="I5678" s="17" t="s">
        <v>346</v>
      </c>
      <c r="J5678" s="17" t="s">
        <v>346</v>
      </c>
      <c r="K5678" s="17" t="s">
        <v>346</v>
      </c>
      <c r="L5678" s="17" t="s">
        <v>44549</v>
      </c>
      <c r="M5678" s="17" t="s">
        <v>2219</v>
      </c>
      <c r="N5678" s="17" t="s">
        <v>43806</v>
      </c>
      <c r="O5678" s="17" t="s">
        <v>43128</v>
      </c>
      <c r="P5678" s="17" t="s">
        <v>346</v>
      </c>
      <c r="Q5678" s="17" t="s">
        <v>51006</v>
      </c>
      <c r="R5678" s="17" t="s">
        <v>1190</v>
      </c>
      <c r="S5678">
        <v>62545</v>
      </c>
      <c r="T5678">
        <v>2.09720544733565E-2</v>
      </c>
      <c r="U5678">
        <v>50</v>
      </c>
      <c r="V5678" s="17" t="s">
        <v>56271</v>
      </c>
      <c r="W5678" s="17" t="s">
        <v>2178</v>
      </c>
      <c r="X5678">
        <v>3.073</v>
      </c>
      <c r="Y5678" s="17" t="s">
        <v>56272</v>
      </c>
      <c r="Z5678" s="17" t="s">
        <v>2179</v>
      </c>
      <c r="AA5678" s="17" t="s">
        <v>9649</v>
      </c>
    </row>
    <row r="5679" spans="1:27" x14ac:dyDescent="0.3">
      <c r="A5679" s="17" t="s">
        <v>278</v>
      </c>
      <c r="B5679" s="17" t="s">
        <v>49141</v>
      </c>
      <c r="C5679" s="17" t="s">
        <v>346</v>
      </c>
      <c r="D5679">
        <v>1572</v>
      </c>
      <c r="E5679">
        <v>1.4410000000000001</v>
      </c>
      <c r="F5679" s="17" t="s">
        <v>9650</v>
      </c>
      <c r="G5679" s="17" t="s">
        <v>9651</v>
      </c>
      <c r="H5679" s="17" t="s">
        <v>9652</v>
      </c>
      <c r="I5679" s="17" t="s">
        <v>346</v>
      </c>
      <c r="J5679" s="17" t="s">
        <v>346</v>
      </c>
      <c r="K5679" s="17" t="s">
        <v>346</v>
      </c>
      <c r="L5679" s="17" t="s">
        <v>56273</v>
      </c>
      <c r="M5679" s="17" t="s">
        <v>2219</v>
      </c>
      <c r="N5679" s="17" t="s">
        <v>46148</v>
      </c>
      <c r="O5679" s="17" t="s">
        <v>46148</v>
      </c>
      <c r="P5679" s="17" t="s">
        <v>346</v>
      </c>
      <c r="Q5679" s="17" t="s">
        <v>52798</v>
      </c>
      <c r="R5679" s="17" t="s">
        <v>1190</v>
      </c>
      <c r="S5679">
        <v>50829</v>
      </c>
      <c r="T5679">
        <v>1.7043545556419199E-2</v>
      </c>
      <c r="U5679">
        <v>50</v>
      </c>
      <c r="V5679" s="17" t="s">
        <v>56274</v>
      </c>
      <c r="W5679" s="17" t="s">
        <v>2178</v>
      </c>
      <c r="X5679">
        <v>3.073</v>
      </c>
      <c r="Y5679" s="17" t="s">
        <v>56275</v>
      </c>
      <c r="Z5679" s="17" t="s">
        <v>2179</v>
      </c>
      <c r="AA5679" s="17" t="s">
        <v>9653</v>
      </c>
    </row>
    <row r="5680" spans="1:27" x14ac:dyDescent="0.3">
      <c r="A5680" s="17" t="s">
        <v>278</v>
      </c>
      <c r="B5680" s="17" t="s">
        <v>49141</v>
      </c>
      <c r="C5680" s="17" t="s">
        <v>346</v>
      </c>
      <c r="D5680">
        <v>1576</v>
      </c>
      <c r="E5680">
        <v>1.2589999999999999</v>
      </c>
      <c r="F5680" s="17" t="s">
        <v>60</v>
      </c>
      <c r="G5680" s="17" t="s">
        <v>346</v>
      </c>
      <c r="H5680" s="17" t="s">
        <v>346</v>
      </c>
      <c r="I5680" s="17" t="s">
        <v>59</v>
      </c>
      <c r="J5680" s="17" t="s">
        <v>60</v>
      </c>
      <c r="K5680" s="17" t="s">
        <v>61</v>
      </c>
      <c r="L5680" s="17" t="s">
        <v>346</v>
      </c>
      <c r="M5680" s="17" t="s">
        <v>47367</v>
      </c>
      <c r="N5680" s="17" t="s">
        <v>346</v>
      </c>
      <c r="O5680" s="17" t="s">
        <v>346</v>
      </c>
      <c r="P5680" s="17" t="s">
        <v>46938</v>
      </c>
      <c r="Q5680" s="17" t="s">
        <v>346</v>
      </c>
      <c r="R5680" s="17" t="s">
        <v>1186</v>
      </c>
      <c r="S5680">
        <v>18033</v>
      </c>
      <c r="T5680">
        <v>6.0466713297311903E-3</v>
      </c>
      <c r="U5680">
        <v>50</v>
      </c>
      <c r="V5680" s="17" t="s">
        <v>56276</v>
      </c>
      <c r="W5680" s="17" t="s">
        <v>2178</v>
      </c>
      <c r="X5680">
        <v>3.073</v>
      </c>
      <c r="Y5680" s="17" t="s">
        <v>56277</v>
      </c>
      <c r="Z5680" s="17" t="s">
        <v>2179</v>
      </c>
      <c r="AA5680" s="17" t="s">
        <v>9654</v>
      </c>
    </row>
    <row r="5681" spans="1:27" x14ac:dyDescent="0.3">
      <c r="A5681" s="17" t="s">
        <v>278</v>
      </c>
      <c r="B5681" s="17" t="s">
        <v>49141</v>
      </c>
      <c r="C5681" s="17" t="s">
        <v>346</v>
      </c>
      <c r="D5681">
        <v>1580</v>
      </c>
      <c r="E5681">
        <v>1.4770000000000001</v>
      </c>
      <c r="F5681" s="17" t="s">
        <v>1572</v>
      </c>
      <c r="G5681" s="17" t="s">
        <v>626</v>
      </c>
      <c r="H5681" s="17" t="s">
        <v>3830</v>
      </c>
      <c r="I5681" s="17" t="s">
        <v>625</v>
      </c>
      <c r="J5681" s="17" t="s">
        <v>1572</v>
      </c>
      <c r="K5681" s="17" t="s">
        <v>626</v>
      </c>
      <c r="L5681" s="17" t="s">
        <v>45972</v>
      </c>
      <c r="M5681" s="17" t="s">
        <v>56278</v>
      </c>
      <c r="N5681" s="17" t="s">
        <v>43008</v>
      </c>
      <c r="O5681" s="17" t="s">
        <v>43008</v>
      </c>
      <c r="P5681" s="17" t="s">
        <v>346</v>
      </c>
      <c r="Q5681" s="17" t="s">
        <v>44356</v>
      </c>
      <c r="R5681" s="17" t="s">
        <v>1190</v>
      </c>
      <c r="S5681">
        <v>255086</v>
      </c>
      <c r="T5681">
        <v>8.5533255854034901E-2</v>
      </c>
      <c r="U5681">
        <v>50</v>
      </c>
      <c r="V5681" s="17" t="s">
        <v>56279</v>
      </c>
      <c r="W5681" s="17" t="s">
        <v>2178</v>
      </c>
      <c r="X5681">
        <v>3.073</v>
      </c>
      <c r="Y5681" s="17" t="s">
        <v>56280</v>
      </c>
      <c r="Z5681" s="17" t="s">
        <v>2179</v>
      </c>
      <c r="AA5681" s="17" t="s">
        <v>9655</v>
      </c>
    </row>
    <row r="5682" spans="1:27" x14ac:dyDescent="0.3">
      <c r="A5682" s="17" t="s">
        <v>278</v>
      </c>
      <c r="B5682" s="17" t="s">
        <v>49141</v>
      </c>
      <c r="C5682" s="17" t="s">
        <v>346</v>
      </c>
      <c r="D5682">
        <v>1584</v>
      </c>
      <c r="E5682">
        <v>1.6639999999999999</v>
      </c>
      <c r="F5682" s="17" t="s">
        <v>3910</v>
      </c>
      <c r="G5682" s="17" t="s">
        <v>46104</v>
      </c>
      <c r="H5682" s="17" t="s">
        <v>3911</v>
      </c>
      <c r="I5682" s="17" t="s">
        <v>346</v>
      </c>
      <c r="J5682" s="17" t="s">
        <v>346</v>
      </c>
      <c r="K5682" s="17" t="s">
        <v>346</v>
      </c>
      <c r="L5682" s="17" t="s">
        <v>46105</v>
      </c>
      <c r="M5682" s="17" t="s">
        <v>2219</v>
      </c>
      <c r="N5682" s="17" t="s">
        <v>45211</v>
      </c>
      <c r="O5682" s="17" t="s">
        <v>45211</v>
      </c>
      <c r="P5682" s="17" t="s">
        <v>346</v>
      </c>
      <c r="Q5682" s="17" t="s">
        <v>43807</v>
      </c>
      <c r="R5682" s="17" t="s">
        <v>1190</v>
      </c>
      <c r="S5682">
        <v>42887</v>
      </c>
      <c r="T5682">
        <v>1.43805020417114E-2</v>
      </c>
      <c r="U5682">
        <v>50</v>
      </c>
      <c r="V5682" s="17" t="s">
        <v>56281</v>
      </c>
      <c r="W5682" s="17" t="s">
        <v>2178</v>
      </c>
      <c r="X5682">
        <v>3.073</v>
      </c>
      <c r="Y5682" s="17" t="s">
        <v>56282</v>
      </c>
      <c r="Z5682" s="17" t="s">
        <v>2179</v>
      </c>
      <c r="AA5682" s="17" t="s">
        <v>9656</v>
      </c>
    </row>
    <row r="5683" spans="1:27" x14ac:dyDescent="0.3">
      <c r="A5683" s="17" t="s">
        <v>278</v>
      </c>
      <c r="B5683" s="17" t="s">
        <v>49141</v>
      </c>
      <c r="C5683" s="17" t="s">
        <v>346</v>
      </c>
      <c r="D5683">
        <v>1604</v>
      </c>
      <c r="E5683">
        <v>1.4550000000000001</v>
      </c>
      <c r="F5683" s="17" t="s">
        <v>9657</v>
      </c>
      <c r="G5683" s="17" t="s">
        <v>9658</v>
      </c>
      <c r="H5683" s="17" t="s">
        <v>9659</v>
      </c>
      <c r="I5683" s="17" t="s">
        <v>346</v>
      </c>
      <c r="J5683" s="17" t="s">
        <v>346</v>
      </c>
      <c r="K5683" s="17" t="s">
        <v>346</v>
      </c>
      <c r="L5683" s="17" t="s">
        <v>56283</v>
      </c>
      <c r="M5683" s="17" t="s">
        <v>2219</v>
      </c>
      <c r="N5683" s="17" t="s">
        <v>43556</v>
      </c>
      <c r="O5683" s="17" t="s">
        <v>43556</v>
      </c>
      <c r="P5683" s="17" t="s">
        <v>346</v>
      </c>
      <c r="Q5683" s="17" t="s">
        <v>45856</v>
      </c>
      <c r="R5683" s="17" t="s">
        <v>1190</v>
      </c>
      <c r="S5683">
        <v>143087</v>
      </c>
      <c r="T5683">
        <v>4.7978709064340201E-2</v>
      </c>
      <c r="U5683">
        <v>50</v>
      </c>
      <c r="V5683" s="17" t="s">
        <v>56284</v>
      </c>
      <c r="W5683" s="17" t="s">
        <v>2178</v>
      </c>
      <c r="X5683">
        <v>3.073</v>
      </c>
      <c r="Y5683" s="17" t="s">
        <v>56285</v>
      </c>
      <c r="Z5683" s="17" t="s">
        <v>2179</v>
      </c>
      <c r="AA5683" s="17" t="s">
        <v>9660</v>
      </c>
    </row>
    <row r="5684" spans="1:27" x14ac:dyDescent="0.3">
      <c r="A5684" s="17" t="s">
        <v>278</v>
      </c>
      <c r="B5684" s="17" t="s">
        <v>49141</v>
      </c>
      <c r="C5684" s="17" t="s">
        <v>346</v>
      </c>
      <c r="D5684">
        <v>1604</v>
      </c>
      <c r="E5684">
        <v>1.5569999999999999</v>
      </c>
      <c r="F5684" s="17" t="s">
        <v>42</v>
      </c>
      <c r="G5684" s="17" t="s">
        <v>346</v>
      </c>
      <c r="H5684" s="17" t="s">
        <v>346</v>
      </c>
      <c r="I5684" s="17" t="s">
        <v>41</v>
      </c>
      <c r="J5684" s="17" t="s">
        <v>42</v>
      </c>
      <c r="K5684" s="17" t="s">
        <v>43</v>
      </c>
      <c r="L5684" s="17" t="s">
        <v>346</v>
      </c>
      <c r="M5684" s="17" t="s">
        <v>45176</v>
      </c>
      <c r="N5684" s="17" t="s">
        <v>346</v>
      </c>
      <c r="O5684" s="17" t="s">
        <v>346</v>
      </c>
      <c r="P5684" s="17" t="s">
        <v>43162</v>
      </c>
      <c r="Q5684" s="17" t="s">
        <v>346</v>
      </c>
      <c r="R5684" s="17" t="s">
        <v>1186</v>
      </c>
      <c r="S5684">
        <v>5992420</v>
      </c>
      <c r="T5684">
        <v>2.0093270232189799</v>
      </c>
      <c r="U5684">
        <v>50</v>
      </c>
      <c r="V5684" s="17" t="s">
        <v>56286</v>
      </c>
      <c r="W5684" s="17" t="s">
        <v>2178</v>
      </c>
      <c r="X5684">
        <v>3.073</v>
      </c>
      <c r="Y5684" s="17" t="s">
        <v>56287</v>
      </c>
      <c r="Z5684" s="17" t="s">
        <v>2179</v>
      </c>
      <c r="AA5684" s="17" t="s">
        <v>9661</v>
      </c>
    </row>
    <row r="5685" spans="1:27" x14ac:dyDescent="0.3">
      <c r="A5685" s="17" t="s">
        <v>278</v>
      </c>
      <c r="B5685" s="17" t="s">
        <v>49141</v>
      </c>
      <c r="C5685" s="17" t="s">
        <v>346</v>
      </c>
      <c r="D5685">
        <v>1612</v>
      </c>
      <c r="E5685">
        <v>1.333</v>
      </c>
      <c r="F5685" s="17" t="s">
        <v>2706</v>
      </c>
      <c r="G5685" s="17" t="s">
        <v>2707</v>
      </c>
      <c r="H5685" s="17" t="s">
        <v>2708</v>
      </c>
      <c r="I5685" s="17" t="s">
        <v>346</v>
      </c>
      <c r="J5685" s="17" t="s">
        <v>346</v>
      </c>
      <c r="K5685" s="17" t="s">
        <v>346</v>
      </c>
      <c r="L5685" s="17" t="s">
        <v>43805</v>
      </c>
      <c r="M5685" s="17" t="s">
        <v>2219</v>
      </c>
      <c r="N5685" s="17" t="s">
        <v>47132</v>
      </c>
      <c r="O5685" s="17" t="s">
        <v>47132</v>
      </c>
      <c r="P5685" s="17" t="s">
        <v>346</v>
      </c>
      <c r="Q5685" s="17" t="s">
        <v>46991</v>
      </c>
      <c r="R5685" s="17" t="s">
        <v>1190</v>
      </c>
      <c r="S5685">
        <v>24598</v>
      </c>
      <c r="T5685">
        <v>8.2479909814633101E-3</v>
      </c>
      <c r="U5685">
        <v>50</v>
      </c>
      <c r="V5685" s="17" t="s">
        <v>56288</v>
      </c>
      <c r="W5685" s="17" t="s">
        <v>2178</v>
      </c>
      <c r="X5685">
        <v>3.073</v>
      </c>
      <c r="Y5685" s="17" t="s">
        <v>56289</v>
      </c>
      <c r="Z5685" s="17" t="s">
        <v>2179</v>
      </c>
      <c r="AA5685" s="17" t="s">
        <v>9662</v>
      </c>
    </row>
    <row r="5686" spans="1:27" x14ac:dyDescent="0.3">
      <c r="A5686" s="17" t="s">
        <v>278</v>
      </c>
      <c r="B5686" s="17" t="s">
        <v>49141</v>
      </c>
      <c r="C5686" s="17" t="s">
        <v>346</v>
      </c>
      <c r="D5686">
        <v>1620</v>
      </c>
      <c r="E5686">
        <v>1.347</v>
      </c>
      <c r="F5686" s="17" t="s">
        <v>6259</v>
      </c>
      <c r="G5686" s="17" t="s">
        <v>6260</v>
      </c>
      <c r="H5686" s="17" t="s">
        <v>6261</v>
      </c>
      <c r="I5686" s="17" t="s">
        <v>346</v>
      </c>
      <c r="J5686" s="17" t="s">
        <v>346</v>
      </c>
      <c r="K5686" s="17" t="s">
        <v>346</v>
      </c>
      <c r="L5686" s="17" t="s">
        <v>50253</v>
      </c>
      <c r="M5686" s="17" t="s">
        <v>2219</v>
      </c>
      <c r="N5686" s="17" t="s">
        <v>43452</v>
      </c>
      <c r="O5686" s="17" t="s">
        <v>43452</v>
      </c>
      <c r="P5686" s="17" t="s">
        <v>346</v>
      </c>
      <c r="Q5686" s="17" t="s">
        <v>43177</v>
      </c>
      <c r="R5686" s="17" t="s">
        <v>1190</v>
      </c>
      <c r="S5686">
        <v>26914</v>
      </c>
      <c r="T5686">
        <v>9.0245722934833607E-3</v>
      </c>
      <c r="U5686">
        <v>50</v>
      </c>
      <c r="V5686" s="17" t="s">
        <v>56290</v>
      </c>
      <c r="W5686" s="17" t="s">
        <v>2178</v>
      </c>
      <c r="X5686">
        <v>3.073</v>
      </c>
      <c r="Y5686" s="17" t="s">
        <v>56291</v>
      </c>
      <c r="Z5686" s="17" t="s">
        <v>2179</v>
      </c>
      <c r="AA5686" s="17" t="s">
        <v>9663</v>
      </c>
    </row>
    <row r="5687" spans="1:27" x14ac:dyDescent="0.3">
      <c r="A5687" s="17" t="s">
        <v>278</v>
      </c>
      <c r="B5687" s="17" t="s">
        <v>49141</v>
      </c>
      <c r="C5687" s="17" t="s">
        <v>346</v>
      </c>
      <c r="D5687">
        <v>1640</v>
      </c>
      <c r="E5687">
        <v>1.274</v>
      </c>
      <c r="F5687" s="17" t="s">
        <v>63</v>
      </c>
      <c r="G5687" s="17" t="s">
        <v>346</v>
      </c>
      <c r="H5687" s="17" t="s">
        <v>346</v>
      </c>
      <c r="I5687" s="17" t="s">
        <v>62</v>
      </c>
      <c r="J5687" s="17" t="s">
        <v>63</v>
      </c>
      <c r="K5687" s="17" t="s">
        <v>64</v>
      </c>
      <c r="L5687" s="17" t="s">
        <v>346</v>
      </c>
      <c r="M5687" s="17" t="s">
        <v>43866</v>
      </c>
      <c r="N5687" s="17" t="s">
        <v>346</v>
      </c>
      <c r="O5687" s="17" t="s">
        <v>346</v>
      </c>
      <c r="P5687" s="17" t="s">
        <v>43527</v>
      </c>
      <c r="Q5687" s="17" t="s">
        <v>346</v>
      </c>
      <c r="R5687" s="17" t="s">
        <v>1186</v>
      </c>
      <c r="S5687">
        <v>100754</v>
      </c>
      <c r="T5687">
        <v>3.3783969564450497E-2</v>
      </c>
      <c r="U5687">
        <v>50</v>
      </c>
      <c r="V5687" s="17" t="s">
        <v>56292</v>
      </c>
      <c r="W5687" s="17" t="s">
        <v>2178</v>
      </c>
      <c r="X5687">
        <v>3.073</v>
      </c>
      <c r="Y5687" s="17" t="s">
        <v>56293</v>
      </c>
      <c r="Z5687" s="17" t="s">
        <v>2179</v>
      </c>
      <c r="AA5687" s="17" t="s">
        <v>9664</v>
      </c>
    </row>
    <row r="5688" spans="1:27" x14ac:dyDescent="0.3">
      <c r="A5688" s="17" t="s">
        <v>278</v>
      </c>
      <c r="B5688" s="17" t="s">
        <v>49141</v>
      </c>
      <c r="C5688" s="17" t="s">
        <v>346</v>
      </c>
      <c r="D5688">
        <v>1640</v>
      </c>
      <c r="E5688">
        <v>1.4430000000000001</v>
      </c>
      <c r="F5688" s="17" t="s">
        <v>4784</v>
      </c>
      <c r="G5688" s="17" t="s">
        <v>1106</v>
      </c>
      <c r="H5688" s="17" t="s">
        <v>2312</v>
      </c>
      <c r="I5688" s="17" t="s">
        <v>1105</v>
      </c>
      <c r="J5688" s="17" t="s">
        <v>1692</v>
      </c>
      <c r="K5688" s="17" t="s">
        <v>1106</v>
      </c>
      <c r="L5688" s="17" t="s">
        <v>43118</v>
      </c>
      <c r="M5688" s="17" t="s">
        <v>2219</v>
      </c>
      <c r="N5688" s="17" t="s">
        <v>43521</v>
      </c>
      <c r="O5688" s="17" t="s">
        <v>43521</v>
      </c>
      <c r="P5688" s="17" t="s">
        <v>346</v>
      </c>
      <c r="Q5688" s="17" t="s">
        <v>46505</v>
      </c>
      <c r="R5688" s="17" t="s">
        <v>1190</v>
      </c>
      <c r="S5688">
        <v>56940</v>
      </c>
      <c r="T5688">
        <v>1.9092633811062701E-2</v>
      </c>
      <c r="U5688">
        <v>50</v>
      </c>
      <c r="V5688" s="17" t="s">
        <v>56294</v>
      </c>
      <c r="W5688" s="17" t="s">
        <v>2178</v>
      </c>
      <c r="X5688">
        <v>3.073</v>
      </c>
      <c r="Y5688" s="17" t="s">
        <v>56295</v>
      </c>
      <c r="Z5688" s="17" t="s">
        <v>2179</v>
      </c>
      <c r="AA5688" s="17" t="s">
        <v>9665</v>
      </c>
    </row>
    <row r="5689" spans="1:27" x14ac:dyDescent="0.3">
      <c r="A5689" s="17" t="s">
        <v>278</v>
      </c>
      <c r="B5689" s="17" t="s">
        <v>49141</v>
      </c>
      <c r="C5689" s="17" t="s">
        <v>346</v>
      </c>
      <c r="D5689">
        <v>1644</v>
      </c>
      <c r="E5689">
        <v>1.3220000000000001</v>
      </c>
      <c r="F5689" s="17" t="s">
        <v>2305</v>
      </c>
      <c r="G5689" s="17" t="s">
        <v>2306</v>
      </c>
      <c r="H5689" s="17" t="s">
        <v>2307</v>
      </c>
      <c r="I5689" s="17" t="s">
        <v>346</v>
      </c>
      <c r="J5689" s="17" t="s">
        <v>346</v>
      </c>
      <c r="K5689" s="17" t="s">
        <v>346</v>
      </c>
      <c r="L5689" s="17" t="s">
        <v>43109</v>
      </c>
      <c r="M5689" s="17" t="s">
        <v>2219</v>
      </c>
      <c r="N5689" s="17" t="s">
        <v>44680</v>
      </c>
      <c r="O5689" s="17" t="s">
        <v>44680</v>
      </c>
      <c r="P5689" s="17" t="s">
        <v>346</v>
      </c>
      <c r="Q5689" s="17" t="s">
        <v>46662</v>
      </c>
      <c r="R5689" s="17" t="s">
        <v>1190</v>
      </c>
      <c r="S5689">
        <v>36621</v>
      </c>
      <c r="T5689">
        <v>1.22794405127314E-2</v>
      </c>
      <c r="U5689">
        <v>50</v>
      </c>
      <c r="V5689" s="17" t="s">
        <v>56296</v>
      </c>
      <c r="W5689" s="17" t="s">
        <v>2178</v>
      </c>
      <c r="X5689">
        <v>3.073</v>
      </c>
      <c r="Y5689" s="17" t="s">
        <v>56297</v>
      </c>
      <c r="Z5689" s="17" t="s">
        <v>2179</v>
      </c>
      <c r="AA5689" s="17" t="s">
        <v>9666</v>
      </c>
    </row>
    <row r="5690" spans="1:27" x14ac:dyDescent="0.3">
      <c r="A5690" s="17" t="s">
        <v>278</v>
      </c>
      <c r="B5690" s="17" t="s">
        <v>49141</v>
      </c>
      <c r="C5690" s="17" t="s">
        <v>346</v>
      </c>
      <c r="D5690">
        <v>1644</v>
      </c>
      <c r="E5690">
        <v>1.611</v>
      </c>
      <c r="F5690" s="17" t="s">
        <v>9554</v>
      </c>
      <c r="G5690" s="17" t="s">
        <v>9555</v>
      </c>
      <c r="H5690" s="17" t="s">
        <v>9556</v>
      </c>
      <c r="I5690" s="17" t="s">
        <v>346</v>
      </c>
      <c r="J5690" s="17" t="s">
        <v>346</v>
      </c>
      <c r="K5690" s="17" t="s">
        <v>346</v>
      </c>
      <c r="L5690" s="17" t="s">
        <v>56113</v>
      </c>
      <c r="M5690" s="17" t="s">
        <v>2219</v>
      </c>
      <c r="N5690" s="17" t="s">
        <v>43123</v>
      </c>
      <c r="O5690" s="17" t="s">
        <v>44988</v>
      </c>
      <c r="P5690" s="17" t="s">
        <v>346</v>
      </c>
      <c r="Q5690" s="17" t="s">
        <v>46657</v>
      </c>
      <c r="R5690" s="17" t="s">
        <v>1190</v>
      </c>
      <c r="S5690">
        <v>231456</v>
      </c>
      <c r="T5690">
        <v>7.7609846353588599E-2</v>
      </c>
      <c r="U5690">
        <v>50</v>
      </c>
      <c r="V5690" s="17" t="s">
        <v>56298</v>
      </c>
      <c r="W5690" s="17" t="s">
        <v>2178</v>
      </c>
      <c r="X5690">
        <v>3.073</v>
      </c>
      <c r="Y5690" s="17" t="s">
        <v>56299</v>
      </c>
      <c r="Z5690" s="17" t="s">
        <v>2179</v>
      </c>
      <c r="AA5690" s="17" t="s">
        <v>9667</v>
      </c>
    </row>
    <row r="5691" spans="1:27" x14ac:dyDescent="0.3">
      <c r="A5691" s="17" t="s">
        <v>278</v>
      </c>
      <c r="B5691" s="17" t="s">
        <v>49141</v>
      </c>
      <c r="C5691" s="17" t="s">
        <v>346</v>
      </c>
      <c r="D5691">
        <v>1660</v>
      </c>
      <c r="E5691">
        <v>1.653</v>
      </c>
      <c r="F5691" s="17" t="s">
        <v>6012</v>
      </c>
      <c r="G5691" s="17" t="s">
        <v>6013</v>
      </c>
      <c r="H5691" s="17" t="s">
        <v>6014</v>
      </c>
      <c r="I5691" s="17" t="s">
        <v>346</v>
      </c>
      <c r="J5691" s="17" t="s">
        <v>346</v>
      </c>
      <c r="K5691" s="17" t="s">
        <v>346</v>
      </c>
      <c r="L5691" s="17" t="s">
        <v>49822</v>
      </c>
      <c r="M5691" s="17" t="s">
        <v>2219</v>
      </c>
      <c r="N5691" s="17" t="s">
        <v>44604</v>
      </c>
      <c r="O5691" s="17" t="s">
        <v>44604</v>
      </c>
      <c r="P5691" s="17" t="s">
        <v>346</v>
      </c>
      <c r="Q5691" s="17" t="s">
        <v>46953</v>
      </c>
      <c r="R5691" s="17" t="s">
        <v>1190</v>
      </c>
      <c r="S5691">
        <v>37132</v>
      </c>
      <c r="T5691">
        <v>1.24507846623179E-2</v>
      </c>
      <c r="U5691">
        <v>50</v>
      </c>
      <c r="V5691" s="17" t="s">
        <v>56300</v>
      </c>
      <c r="W5691" s="17" t="s">
        <v>2178</v>
      </c>
      <c r="X5691">
        <v>3.073</v>
      </c>
      <c r="Y5691" s="17" t="s">
        <v>56301</v>
      </c>
      <c r="Z5691" s="17" t="s">
        <v>2179</v>
      </c>
      <c r="AA5691" s="17" t="s">
        <v>9668</v>
      </c>
    </row>
    <row r="5692" spans="1:27" x14ac:dyDescent="0.3">
      <c r="A5692" s="17" t="s">
        <v>278</v>
      </c>
      <c r="B5692" s="17" t="s">
        <v>49141</v>
      </c>
      <c r="C5692" s="17" t="s">
        <v>346</v>
      </c>
      <c r="D5692">
        <v>1676</v>
      </c>
      <c r="E5692">
        <v>1.746</v>
      </c>
      <c r="F5692" s="17" t="s">
        <v>3850</v>
      </c>
      <c r="G5692" s="17" t="s">
        <v>3851</v>
      </c>
      <c r="H5692" s="17" t="s">
        <v>3852</v>
      </c>
      <c r="I5692" s="17" t="s">
        <v>346</v>
      </c>
      <c r="J5692" s="17" t="s">
        <v>346</v>
      </c>
      <c r="K5692" s="17" t="s">
        <v>346</v>
      </c>
      <c r="L5692" s="17" t="s">
        <v>46007</v>
      </c>
      <c r="M5692" s="17" t="s">
        <v>2219</v>
      </c>
      <c r="N5692" s="17" t="s">
        <v>43856</v>
      </c>
      <c r="O5692" s="17" t="s">
        <v>43856</v>
      </c>
      <c r="P5692" s="17" t="s">
        <v>346</v>
      </c>
      <c r="Q5692" s="17" t="s">
        <v>43410</v>
      </c>
      <c r="R5692" s="17" t="s">
        <v>1190</v>
      </c>
      <c r="S5692">
        <v>17823</v>
      </c>
      <c r="T5692">
        <v>5.97625592579155E-3</v>
      </c>
      <c r="U5692">
        <v>50</v>
      </c>
      <c r="V5692" s="17" t="s">
        <v>56302</v>
      </c>
      <c r="W5692" s="17" t="s">
        <v>2178</v>
      </c>
      <c r="X5692">
        <v>3.073</v>
      </c>
      <c r="Y5692" s="17" t="s">
        <v>56303</v>
      </c>
      <c r="Z5692" s="17" t="s">
        <v>2179</v>
      </c>
      <c r="AA5692" s="17" t="s">
        <v>9669</v>
      </c>
    </row>
    <row r="5693" spans="1:27" x14ac:dyDescent="0.3">
      <c r="A5693" s="17" t="s">
        <v>278</v>
      </c>
      <c r="B5693" s="17" t="s">
        <v>49141</v>
      </c>
      <c r="C5693" s="17" t="s">
        <v>346</v>
      </c>
      <c r="D5693">
        <v>1680</v>
      </c>
      <c r="E5693">
        <v>1.536</v>
      </c>
      <c r="F5693" s="17" t="s">
        <v>2634</v>
      </c>
      <c r="G5693" s="17" t="s">
        <v>346</v>
      </c>
      <c r="H5693" s="17" t="s">
        <v>346</v>
      </c>
      <c r="I5693" s="17" t="s">
        <v>346</v>
      </c>
      <c r="J5693" s="17" t="s">
        <v>346</v>
      </c>
      <c r="K5693" s="17" t="s">
        <v>346</v>
      </c>
      <c r="L5693" s="17" t="s">
        <v>346</v>
      </c>
      <c r="M5693" s="17" t="s">
        <v>346</v>
      </c>
      <c r="N5693" s="17" t="s">
        <v>346</v>
      </c>
      <c r="O5693" s="17" t="s">
        <v>346</v>
      </c>
      <c r="P5693" s="17" t="s">
        <v>346</v>
      </c>
      <c r="Q5693" s="17" t="s">
        <v>346</v>
      </c>
      <c r="R5693" s="17" t="s">
        <v>1184</v>
      </c>
      <c r="S5693">
        <v>39578</v>
      </c>
      <c r="T5693">
        <v>1.32709564624911E-2</v>
      </c>
      <c r="U5693">
        <v>50</v>
      </c>
      <c r="V5693" s="17" t="s">
        <v>56304</v>
      </c>
      <c r="W5693" s="17" t="s">
        <v>2178</v>
      </c>
      <c r="X5693">
        <v>3.073</v>
      </c>
      <c r="Y5693" s="17" t="s">
        <v>56305</v>
      </c>
      <c r="Z5693" s="17" t="s">
        <v>2179</v>
      </c>
      <c r="AA5693" s="17" t="s">
        <v>9670</v>
      </c>
    </row>
    <row r="5694" spans="1:27" x14ac:dyDescent="0.3">
      <c r="A5694" s="17" t="s">
        <v>278</v>
      </c>
      <c r="B5694" s="17" t="s">
        <v>49141</v>
      </c>
      <c r="C5694" s="17" t="s">
        <v>346</v>
      </c>
      <c r="D5694">
        <v>1704</v>
      </c>
      <c r="E5694">
        <v>1.29</v>
      </c>
      <c r="F5694" s="17" t="s">
        <v>66</v>
      </c>
      <c r="G5694" s="17" t="s">
        <v>346</v>
      </c>
      <c r="H5694" s="17" t="s">
        <v>346</v>
      </c>
      <c r="I5694" s="17" t="s">
        <v>65</v>
      </c>
      <c r="J5694" s="17" t="s">
        <v>66</v>
      </c>
      <c r="K5694" s="17" t="s">
        <v>67</v>
      </c>
      <c r="L5694" s="17" t="s">
        <v>346</v>
      </c>
      <c r="M5694" s="17" t="s">
        <v>50770</v>
      </c>
      <c r="N5694" s="17" t="s">
        <v>346</v>
      </c>
      <c r="O5694" s="17" t="s">
        <v>346</v>
      </c>
      <c r="P5694" s="17" t="s">
        <v>44988</v>
      </c>
      <c r="Q5694" s="17" t="s">
        <v>346</v>
      </c>
      <c r="R5694" s="17" t="s">
        <v>1186</v>
      </c>
      <c r="S5694">
        <v>108045</v>
      </c>
      <c r="T5694">
        <v>3.6228725326945398E-2</v>
      </c>
      <c r="U5694">
        <v>50</v>
      </c>
      <c r="V5694" s="17" t="s">
        <v>56306</v>
      </c>
      <c r="W5694" s="17" t="s">
        <v>2178</v>
      </c>
      <c r="X5694">
        <v>3.073</v>
      </c>
      <c r="Y5694" s="17" t="s">
        <v>56307</v>
      </c>
      <c r="Z5694" s="17" t="s">
        <v>2179</v>
      </c>
      <c r="AA5694" s="17" t="s">
        <v>9671</v>
      </c>
    </row>
    <row r="5695" spans="1:27" x14ac:dyDescent="0.3">
      <c r="A5695" s="17" t="s">
        <v>278</v>
      </c>
      <c r="B5695" s="17" t="s">
        <v>49141</v>
      </c>
      <c r="C5695" s="17" t="s">
        <v>346</v>
      </c>
      <c r="D5695">
        <v>1704</v>
      </c>
      <c r="E5695">
        <v>1.345</v>
      </c>
      <c r="F5695" s="17" t="s">
        <v>5213</v>
      </c>
      <c r="G5695" s="17" t="s">
        <v>5214</v>
      </c>
      <c r="H5695" s="17" t="s">
        <v>5215</v>
      </c>
      <c r="I5695" s="17" t="s">
        <v>346</v>
      </c>
      <c r="J5695" s="17" t="s">
        <v>346</v>
      </c>
      <c r="K5695" s="17" t="s">
        <v>346</v>
      </c>
      <c r="L5695" s="17" t="s">
        <v>48462</v>
      </c>
      <c r="M5695" s="17" t="s">
        <v>2219</v>
      </c>
      <c r="N5695" s="17" t="s">
        <v>45701</v>
      </c>
      <c r="O5695" s="17" t="s">
        <v>44705</v>
      </c>
      <c r="P5695" s="17" t="s">
        <v>346</v>
      </c>
      <c r="Q5695" s="17" t="s">
        <v>51777</v>
      </c>
      <c r="R5695" s="17" t="s">
        <v>1190</v>
      </c>
      <c r="S5695">
        <v>168363</v>
      </c>
      <c r="T5695">
        <v>5.6454041207094401E-2</v>
      </c>
      <c r="U5695">
        <v>50</v>
      </c>
      <c r="V5695" s="17" t="s">
        <v>56308</v>
      </c>
      <c r="W5695" s="17" t="s">
        <v>2178</v>
      </c>
      <c r="X5695">
        <v>3.073</v>
      </c>
      <c r="Y5695" s="17" t="s">
        <v>56309</v>
      </c>
      <c r="Z5695" s="17" t="s">
        <v>2179</v>
      </c>
      <c r="AA5695" s="17" t="s">
        <v>9672</v>
      </c>
    </row>
    <row r="5696" spans="1:27" x14ac:dyDescent="0.3">
      <c r="A5696" s="17" t="s">
        <v>278</v>
      </c>
      <c r="B5696" s="17" t="s">
        <v>49141</v>
      </c>
      <c r="C5696" s="17" t="s">
        <v>346</v>
      </c>
      <c r="D5696">
        <v>1712</v>
      </c>
      <c r="E5696">
        <v>1.34</v>
      </c>
      <c r="F5696" s="17" t="s">
        <v>2706</v>
      </c>
      <c r="G5696" s="17" t="s">
        <v>2707</v>
      </c>
      <c r="H5696" s="17" t="s">
        <v>2708</v>
      </c>
      <c r="I5696" s="17" t="s">
        <v>346</v>
      </c>
      <c r="J5696" s="17" t="s">
        <v>346</v>
      </c>
      <c r="K5696" s="17" t="s">
        <v>346</v>
      </c>
      <c r="L5696" s="17" t="s">
        <v>43805</v>
      </c>
      <c r="M5696" s="17" t="s">
        <v>2219</v>
      </c>
      <c r="N5696" s="17" t="s">
        <v>44212</v>
      </c>
      <c r="O5696" s="17" t="s">
        <v>46777</v>
      </c>
      <c r="P5696" s="17" t="s">
        <v>346</v>
      </c>
      <c r="Q5696" s="17" t="s">
        <v>47259</v>
      </c>
      <c r="R5696" s="17" t="s">
        <v>1190</v>
      </c>
      <c r="S5696">
        <v>157098</v>
      </c>
      <c r="T5696">
        <v>5.2676757752903598E-2</v>
      </c>
      <c r="U5696">
        <v>50</v>
      </c>
      <c r="V5696" s="17" t="s">
        <v>56310</v>
      </c>
      <c r="W5696" s="17" t="s">
        <v>2178</v>
      </c>
      <c r="X5696">
        <v>3.073</v>
      </c>
      <c r="Y5696" s="17" t="s">
        <v>56311</v>
      </c>
      <c r="Z5696" s="17" t="s">
        <v>2179</v>
      </c>
      <c r="AA5696" s="17" t="s">
        <v>9673</v>
      </c>
    </row>
    <row r="5697" spans="1:27" x14ac:dyDescent="0.3">
      <c r="A5697" s="17" t="s">
        <v>278</v>
      </c>
      <c r="B5697" s="17" t="s">
        <v>49141</v>
      </c>
      <c r="C5697" s="17" t="s">
        <v>346</v>
      </c>
      <c r="D5697">
        <v>1716</v>
      </c>
      <c r="E5697">
        <v>1.673</v>
      </c>
      <c r="F5697" s="17" t="s">
        <v>3910</v>
      </c>
      <c r="G5697" s="17" t="s">
        <v>46104</v>
      </c>
      <c r="H5697" s="17" t="s">
        <v>3911</v>
      </c>
      <c r="I5697" s="17" t="s">
        <v>346</v>
      </c>
      <c r="J5697" s="17" t="s">
        <v>346</v>
      </c>
      <c r="K5697" s="17" t="s">
        <v>346</v>
      </c>
      <c r="L5697" s="17" t="s">
        <v>46105</v>
      </c>
      <c r="M5697" s="17" t="s">
        <v>2219</v>
      </c>
      <c r="N5697" s="17" t="s">
        <v>42877</v>
      </c>
      <c r="O5697" s="17" t="s">
        <v>42877</v>
      </c>
      <c r="P5697" s="17" t="s">
        <v>346</v>
      </c>
      <c r="Q5697" s="17" t="s">
        <v>43807</v>
      </c>
      <c r="R5697" s="17" t="s">
        <v>1190</v>
      </c>
      <c r="S5697">
        <v>35219</v>
      </c>
      <c r="T5697">
        <v>1.18093338635725E-2</v>
      </c>
      <c r="U5697">
        <v>50</v>
      </c>
      <c r="V5697" s="17" t="s">
        <v>56312</v>
      </c>
      <c r="W5697" s="17" t="s">
        <v>2178</v>
      </c>
      <c r="X5697">
        <v>3.073</v>
      </c>
      <c r="Y5697" s="17" t="s">
        <v>56313</v>
      </c>
      <c r="Z5697" s="17" t="s">
        <v>2179</v>
      </c>
      <c r="AA5697" s="17" t="s">
        <v>9674</v>
      </c>
    </row>
    <row r="5698" spans="1:27" x14ac:dyDescent="0.3">
      <c r="A5698" s="17" t="s">
        <v>278</v>
      </c>
      <c r="B5698" s="17" t="s">
        <v>49141</v>
      </c>
      <c r="C5698" s="17" t="s">
        <v>346</v>
      </c>
      <c r="D5698">
        <v>1732</v>
      </c>
      <c r="E5698">
        <v>1.5289999999999999</v>
      </c>
      <c r="F5698" s="17" t="s">
        <v>9675</v>
      </c>
      <c r="G5698" s="17" t="s">
        <v>346</v>
      </c>
      <c r="H5698" s="17" t="s">
        <v>9676</v>
      </c>
      <c r="I5698" s="17" t="s">
        <v>346</v>
      </c>
      <c r="J5698" s="17" t="s">
        <v>346</v>
      </c>
      <c r="K5698" s="17" t="s">
        <v>346</v>
      </c>
      <c r="L5698" s="17" t="s">
        <v>56314</v>
      </c>
      <c r="M5698" s="17" t="s">
        <v>2219</v>
      </c>
      <c r="N5698" s="17" t="s">
        <v>43965</v>
      </c>
      <c r="O5698" s="17" t="s">
        <v>43965</v>
      </c>
      <c r="P5698" s="17" t="s">
        <v>346</v>
      </c>
      <c r="Q5698" s="17" t="s">
        <v>56315</v>
      </c>
      <c r="R5698" s="17" t="s">
        <v>1190</v>
      </c>
      <c r="S5698">
        <v>9910</v>
      </c>
      <c r="T5698">
        <v>3.3229364430564E-3</v>
      </c>
      <c r="U5698">
        <v>50</v>
      </c>
      <c r="V5698" s="17" t="s">
        <v>56316</v>
      </c>
      <c r="W5698" s="17" t="s">
        <v>2178</v>
      </c>
      <c r="X5698">
        <v>3.073</v>
      </c>
      <c r="Y5698" s="17" t="s">
        <v>56317</v>
      </c>
      <c r="Z5698" s="17" t="s">
        <v>2179</v>
      </c>
      <c r="AA5698" s="17" t="s">
        <v>9677</v>
      </c>
    </row>
    <row r="5699" spans="1:27" x14ac:dyDescent="0.3">
      <c r="A5699" s="17" t="s">
        <v>278</v>
      </c>
      <c r="B5699" s="17" t="s">
        <v>49141</v>
      </c>
      <c r="C5699" s="17" t="s">
        <v>9678</v>
      </c>
      <c r="D5699">
        <v>1764</v>
      </c>
      <c r="E5699">
        <v>1.3009999999999999</v>
      </c>
      <c r="F5699" s="17" t="s">
        <v>5223</v>
      </c>
      <c r="G5699" s="17" t="s">
        <v>5224</v>
      </c>
      <c r="H5699" s="17" t="s">
        <v>5225</v>
      </c>
      <c r="I5699" s="17" t="s">
        <v>346</v>
      </c>
      <c r="J5699" s="17" t="s">
        <v>346</v>
      </c>
      <c r="K5699" s="17" t="s">
        <v>346</v>
      </c>
      <c r="L5699" s="17" t="s">
        <v>48480</v>
      </c>
      <c r="M5699" s="17" t="s">
        <v>2219</v>
      </c>
      <c r="N5699" s="17" t="s">
        <v>43089</v>
      </c>
      <c r="O5699" s="17" t="s">
        <v>43089</v>
      </c>
      <c r="P5699" s="17" t="s">
        <v>346</v>
      </c>
      <c r="Q5699" s="17" t="s">
        <v>49619</v>
      </c>
      <c r="R5699" s="17" t="s">
        <v>1190</v>
      </c>
      <c r="S5699">
        <v>4579706</v>
      </c>
      <c r="T5699">
        <v>1.53562784721333</v>
      </c>
      <c r="U5699">
        <v>50</v>
      </c>
      <c r="V5699" s="17" t="s">
        <v>56318</v>
      </c>
      <c r="W5699" s="17" t="s">
        <v>2178</v>
      </c>
      <c r="X5699">
        <v>3.073</v>
      </c>
      <c r="Y5699" s="17" t="s">
        <v>56319</v>
      </c>
      <c r="Z5699" s="17" t="s">
        <v>2179</v>
      </c>
      <c r="AA5699" s="17" t="s">
        <v>9679</v>
      </c>
    </row>
    <row r="5700" spans="1:27" x14ac:dyDescent="0.3">
      <c r="A5700" s="17" t="s">
        <v>278</v>
      </c>
      <c r="B5700" s="17" t="s">
        <v>49141</v>
      </c>
      <c r="C5700" s="17" t="s">
        <v>346</v>
      </c>
      <c r="D5700">
        <v>1764</v>
      </c>
      <c r="E5700">
        <v>1.306</v>
      </c>
      <c r="F5700" s="17" t="s">
        <v>4495</v>
      </c>
      <c r="G5700" s="17" t="s">
        <v>346</v>
      </c>
      <c r="H5700" s="17" t="s">
        <v>346</v>
      </c>
      <c r="I5700" s="17" t="s">
        <v>68</v>
      </c>
      <c r="J5700" s="17" t="s">
        <v>69</v>
      </c>
      <c r="K5700" s="17" t="s">
        <v>70</v>
      </c>
      <c r="L5700" s="17" t="s">
        <v>346</v>
      </c>
      <c r="M5700" s="17" t="s">
        <v>51044</v>
      </c>
      <c r="N5700" s="17" t="s">
        <v>346</v>
      </c>
      <c r="O5700" s="17" t="s">
        <v>346</v>
      </c>
      <c r="P5700" s="17" t="s">
        <v>43446</v>
      </c>
      <c r="Q5700" s="17" t="s">
        <v>346</v>
      </c>
      <c r="R5700" s="17" t="s">
        <v>1186</v>
      </c>
      <c r="S5700">
        <v>133098</v>
      </c>
      <c r="T5700">
        <v>4.4629283016944597E-2</v>
      </c>
      <c r="U5700">
        <v>50</v>
      </c>
      <c r="V5700" s="17" t="s">
        <v>56320</v>
      </c>
      <c r="W5700" s="17" t="s">
        <v>2178</v>
      </c>
      <c r="X5700">
        <v>3.073</v>
      </c>
      <c r="Y5700" s="17" t="s">
        <v>56321</v>
      </c>
      <c r="Z5700" s="17" t="s">
        <v>2179</v>
      </c>
      <c r="AA5700" s="17" t="s">
        <v>9680</v>
      </c>
    </row>
    <row r="5701" spans="1:27" x14ac:dyDescent="0.3">
      <c r="A5701" s="17" t="s">
        <v>278</v>
      </c>
      <c r="B5701" s="17" t="s">
        <v>49141</v>
      </c>
      <c r="C5701" s="17" t="s">
        <v>346</v>
      </c>
      <c r="D5701">
        <v>1768</v>
      </c>
      <c r="E5701">
        <v>1.375</v>
      </c>
      <c r="F5701" s="17" t="s">
        <v>6259</v>
      </c>
      <c r="G5701" s="17" t="s">
        <v>6260</v>
      </c>
      <c r="H5701" s="17" t="s">
        <v>6261</v>
      </c>
      <c r="I5701" s="17" t="s">
        <v>346</v>
      </c>
      <c r="J5701" s="17" t="s">
        <v>346</v>
      </c>
      <c r="K5701" s="17" t="s">
        <v>346</v>
      </c>
      <c r="L5701" s="17" t="s">
        <v>50253</v>
      </c>
      <c r="M5701" s="17" t="s">
        <v>2219</v>
      </c>
      <c r="N5701" s="17" t="s">
        <v>42900</v>
      </c>
      <c r="O5701" s="17" t="s">
        <v>42900</v>
      </c>
      <c r="P5701" s="17" t="s">
        <v>346</v>
      </c>
      <c r="Q5701" s="17" t="s">
        <v>47193</v>
      </c>
      <c r="R5701" s="17" t="s">
        <v>1190</v>
      </c>
      <c r="S5701">
        <v>34137</v>
      </c>
      <c r="T5701">
        <v>1.1446526877559701E-2</v>
      </c>
      <c r="U5701">
        <v>50</v>
      </c>
      <c r="V5701" s="17" t="s">
        <v>56322</v>
      </c>
      <c r="W5701" s="17" t="s">
        <v>2178</v>
      </c>
      <c r="X5701">
        <v>3.073</v>
      </c>
      <c r="Y5701" s="17" t="s">
        <v>56323</v>
      </c>
      <c r="Z5701" s="17" t="s">
        <v>2179</v>
      </c>
      <c r="AA5701" s="17" t="s">
        <v>9681</v>
      </c>
    </row>
    <row r="5702" spans="1:27" x14ac:dyDescent="0.3">
      <c r="A5702" s="17" t="s">
        <v>278</v>
      </c>
      <c r="B5702" s="17" t="s">
        <v>49141</v>
      </c>
      <c r="C5702" s="17" t="s">
        <v>346</v>
      </c>
      <c r="D5702">
        <v>1768</v>
      </c>
      <c r="E5702">
        <v>1.637</v>
      </c>
      <c r="F5702" s="17" t="s">
        <v>9554</v>
      </c>
      <c r="G5702" s="17" t="s">
        <v>9555</v>
      </c>
      <c r="H5702" s="17" t="s">
        <v>9556</v>
      </c>
      <c r="I5702" s="17" t="s">
        <v>346</v>
      </c>
      <c r="J5702" s="17" t="s">
        <v>346</v>
      </c>
      <c r="K5702" s="17" t="s">
        <v>346</v>
      </c>
      <c r="L5702" s="17" t="s">
        <v>56113</v>
      </c>
      <c r="M5702" s="17" t="s">
        <v>2219</v>
      </c>
      <c r="N5702" s="17" t="s">
        <v>43636</v>
      </c>
      <c r="O5702" s="17" t="s">
        <v>44185</v>
      </c>
      <c r="P5702" s="17" t="s">
        <v>346</v>
      </c>
      <c r="Q5702" s="17" t="s">
        <v>46233</v>
      </c>
      <c r="R5702" s="17" t="s">
        <v>1190</v>
      </c>
      <c r="S5702">
        <v>115553</v>
      </c>
      <c r="T5702">
        <v>3.8746243673511302E-2</v>
      </c>
      <c r="U5702">
        <v>50</v>
      </c>
      <c r="V5702" s="17" t="s">
        <v>56324</v>
      </c>
      <c r="W5702" s="17" t="s">
        <v>2178</v>
      </c>
      <c r="X5702">
        <v>3.073</v>
      </c>
      <c r="Y5702" s="17" t="s">
        <v>56325</v>
      </c>
      <c r="Z5702" s="17" t="s">
        <v>2179</v>
      </c>
      <c r="AA5702" s="17" t="s">
        <v>9682</v>
      </c>
    </row>
    <row r="5703" spans="1:27" x14ac:dyDescent="0.3">
      <c r="A5703" s="17" t="s">
        <v>278</v>
      </c>
      <c r="B5703" s="17" t="s">
        <v>49141</v>
      </c>
      <c r="C5703" s="17" t="s">
        <v>346</v>
      </c>
      <c r="D5703">
        <v>1772</v>
      </c>
      <c r="E5703">
        <v>1.2909999999999999</v>
      </c>
      <c r="F5703" s="17" t="s">
        <v>4967</v>
      </c>
      <c r="G5703" s="17" t="s">
        <v>4968</v>
      </c>
      <c r="H5703" s="17" t="s">
        <v>4969</v>
      </c>
      <c r="I5703" s="17" t="s">
        <v>346</v>
      </c>
      <c r="J5703" s="17" t="s">
        <v>346</v>
      </c>
      <c r="K5703" s="17" t="s">
        <v>346</v>
      </c>
      <c r="L5703" s="17" t="s">
        <v>48018</v>
      </c>
      <c r="M5703" s="17" t="s">
        <v>2219</v>
      </c>
      <c r="N5703" s="17" t="s">
        <v>42983</v>
      </c>
      <c r="O5703" s="17" t="s">
        <v>42983</v>
      </c>
      <c r="P5703" s="17" t="s">
        <v>346</v>
      </c>
      <c r="Q5703" s="17" t="s">
        <v>45383</v>
      </c>
      <c r="R5703" s="17" t="s">
        <v>1190</v>
      </c>
      <c r="S5703">
        <v>501729</v>
      </c>
      <c r="T5703">
        <v>0.16823547715824899</v>
      </c>
      <c r="U5703">
        <v>50</v>
      </c>
      <c r="V5703" s="17" t="s">
        <v>56326</v>
      </c>
      <c r="W5703" s="17" t="s">
        <v>2178</v>
      </c>
      <c r="X5703">
        <v>3.073</v>
      </c>
      <c r="Y5703" s="17" t="s">
        <v>56327</v>
      </c>
      <c r="Z5703" s="17" t="s">
        <v>2179</v>
      </c>
      <c r="AA5703" s="17" t="s">
        <v>9683</v>
      </c>
    </row>
    <row r="5704" spans="1:27" x14ac:dyDescent="0.3">
      <c r="A5704" s="17" t="s">
        <v>278</v>
      </c>
      <c r="B5704" s="17" t="s">
        <v>49141</v>
      </c>
      <c r="C5704" s="17" t="s">
        <v>346</v>
      </c>
      <c r="D5704">
        <v>1792</v>
      </c>
      <c r="E5704">
        <v>1.28</v>
      </c>
      <c r="F5704" s="17" t="s">
        <v>4495</v>
      </c>
      <c r="G5704" s="17" t="s">
        <v>70</v>
      </c>
      <c r="H5704" s="17" t="s">
        <v>4496</v>
      </c>
      <c r="I5704" s="17" t="s">
        <v>68</v>
      </c>
      <c r="J5704" s="17" t="s">
        <v>69</v>
      </c>
      <c r="K5704" s="17" t="s">
        <v>70</v>
      </c>
      <c r="L5704" s="17" t="s">
        <v>47177</v>
      </c>
      <c r="M5704" s="17" t="s">
        <v>2219</v>
      </c>
      <c r="N5704" s="17" t="s">
        <v>43836</v>
      </c>
      <c r="O5704" s="17" t="s">
        <v>43836</v>
      </c>
      <c r="P5704" s="17" t="s">
        <v>346</v>
      </c>
      <c r="Q5704" s="17" t="s">
        <v>49648</v>
      </c>
      <c r="R5704" s="17" t="s">
        <v>1190</v>
      </c>
      <c r="S5704">
        <v>317051</v>
      </c>
      <c r="T5704">
        <v>0.10631082968793901</v>
      </c>
      <c r="U5704">
        <v>50</v>
      </c>
      <c r="V5704" s="17" t="s">
        <v>56328</v>
      </c>
      <c r="W5704" s="17" t="s">
        <v>2178</v>
      </c>
      <c r="X5704">
        <v>3.073</v>
      </c>
      <c r="Y5704" s="17" t="s">
        <v>56329</v>
      </c>
      <c r="Z5704" s="17" t="s">
        <v>2179</v>
      </c>
      <c r="AA5704" s="17" t="s">
        <v>9684</v>
      </c>
    </row>
    <row r="5705" spans="1:27" x14ac:dyDescent="0.3">
      <c r="A5705" s="17" t="s">
        <v>278</v>
      </c>
      <c r="B5705" s="17" t="s">
        <v>49141</v>
      </c>
      <c r="C5705" s="17" t="s">
        <v>346</v>
      </c>
      <c r="D5705">
        <v>1804</v>
      </c>
      <c r="E5705">
        <v>1.5409999999999999</v>
      </c>
      <c r="F5705" s="17" t="s">
        <v>9562</v>
      </c>
      <c r="G5705" s="17" t="s">
        <v>346</v>
      </c>
      <c r="H5705" s="17" t="s">
        <v>9563</v>
      </c>
      <c r="I5705" s="17" t="s">
        <v>346</v>
      </c>
      <c r="J5705" s="17" t="s">
        <v>346</v>
      </c>
      <c r="K5705" s="17" t="s">
        <v>346</v>
      </c>
      <c r="L5705" s="17" t="s">
        <v>56124</v>
      </c>
      <c r="M5705" s="17" t="s">
        <v>2219</v>
      </c>
      <c r="N5705" s="17" t="s">
        <v>43965</v>
      </c>
      <c r="O5705" s="17" t="s">
        <v>43965</v>
      </c>
      <c r="P5705" s="17" t="s">
        <v>346</v>
      </c>
      <c r="Q5705" s="17" t="s">
        <v>43629</v>
      </c>
      <c r="R5705" s="17" t="s">
        <v>1190</v>
      </c>
      <c r="S5705">
        <v>18894</v>
      </c>
      <c r="T5705">
        <v>6.3353744858837199E-3</v>
      </c>
      <c r="U5705">
        <v>50</v>
      </c>
      <c r="V5705" s="17" t="s">
        <v>56330</v>
      </c>
      <c r="W5705" s="17" t="s">
        <v>2178</v>
      </c>
      <c r="X5705">
        <v>3.073</v>
      </c>
      <c r="Y5705" s="17" t="s">
        <v>56331</v>
      </c>
      <c r="Z5705" s="17" t="s">
        <v>2179</v>
      </c>
      <c r="AA5705" s="17" t="s">
        <v>9685</v>
      </c>
    </row>
    <row r="5706" spans="1:27" x14ac:dyDescent="0.3">
      <c r="A5706" s="17" t="s">
        <v>278</v>
      </c>
      <c r="B5706" s="17" t="s">
        <v>49141</v>
      </c>
      <c r="C5706" s="17" t="s">
        <v>346</v>
      </c>
      <c r="D5706">
        <v>1812</v>
      </c>
      <c r="E5706">
        <v>1.2849999999999999</v>
      </c>
      <c r="F5706" s="17" t="s">
        <v>6102</v>
      </c>
      <c r="G5706" s="17" t="s">
        <v>6103</v>
      </c>
      <c r="H5706" s="17" t="s">
        <v>5019</v>
      </c>
      <c r="I5706" s="17" t="s">
        <v>346</v>
      </c>
      <c r="J5706" s="17" t="s">
        <v>346</v>
      </c>
      <c r="K5706" s="17" t="s">
        <v>346</v>
      </c>
      <c r="L5706" s="17" t="s">
        <v>48106</v>
      </c>
      <c r="M5706" s="17" t="s">
        <v>2219</v>
      </c>
      <c r="N5706" s="17" t="s">
        <v>44406</v>
      </c>
      <c r="O5706" s="17" t="s">
        <v>44406</v>
      </c>
      <c r="P5706" s="17" t="s">
        <v>346</v>
      </c>
      <c r="Q5706" s="17" t="s">
        <v>43015</v>
      </c>
      <c r="R5706" s="17" t="s">
        <v>1190</v>
      </c>
      <c r="S5706">
        <v>509095</v>
      </c>
      <c r="T5706">
        <v>0.17070538127929399</v>
      </c>
      <c r="U5706">
        <v>50</v>
      </c>
      <c r="V5706" s="17" t="s">
        <v>56332</v>
      </c>
      <c r="W5706" s="17" t="s">
        <v>2178</v>
      </c>
      <c r="X5706">
        <v>3.073</v>
      </c>
      <c r="Y5706" s="17" t="s">
        <v>56333</v>
      </c>
      <c r="Z5706" s="17" t="s">
        <v>2179</v>
      </c>
      <c r="AA5706" s="17" t="s">
        <v>9686</v>
      </c>
    </row>
    <row r="5707" spans="1:27" x14ac:dyDescent="0.3">
      <c r="A5707" s="17" t="s">
        <v>278</v>
      </c>
      <c r="B5707" s="17" t="s">
        <v>49141</v>
      </c>
      <c r="C5707" s="17" t="s">
        <v>346</v>
      </c>
      <c r="D5707">
        <v>1816</v>
      </c>
      <c r="E5707">
        <v>1.4670000000000001</v>
      </c>
      <c r="F5707" s="17" t="s">
        <v>9590</v>
      </c>
      <c r="G5707" s="17" t="s">
        <v>9591</v>
      </c>
      <c r="H5707" s="17" t="s">
        <v>9592</v>
      </c>
      <c r="I5707" s="17" t="s">
        <v>346</v>
      </c>
      <c r="J5707" s="17" t="s">
        <v>346</v>
      </c>
      <c r="K5707" s="17" t="s">
        <v>346</v>
      </c>
      <c r="L5707" s="17" t="s">
        <v>56169</v>
      </c>
      <c r="M5707" s="17" t="s">
        <v>2219</v>
      </c>
      <c r="N5707" s="17" t="s">
        <v>43321</v>
      </c>
      <c r="O5707" s="17" t="s">
        <v>43321</v>
      </c>
      <c r="P5707" s="17" t="s">
        <v>346</v>
      </c>
      <c r="Q5707" s="17" t="s">
        <v>56334</v>
      </c>
      <c r="R5707" s="17" t="s">
        <v>1190</v>
      </c>
      <c r="S5707">
        <v>1817939</v>
      </c>
      <c r="T5707">
        <v>0.60957575725060698</v>
      </c>
      <c r="U5707">
        <v>50</v>
      </c>
      <c r="V5707" s="17" t="s">
        <v>56335</v>
      </c>
      <c r="W5707" s="17" t="s">
        <v>2178</v>
      </c>
      <c r="X5707">
        <v>3.073</v>
      </c>
      <c r="Y5707" s="17" t="s">
        <v>56336</v>
      </c>
      <c r="Z5707" s="17" t="s">
        <v>2179</v>
      </c>
      <c r="AA5707" s="17" t="s">
        <v>9687</v>
      </c>
    </row>
    <row r="5708" spans="1:27" x14ac:dyDescent="0.3">
      <c r="A5708" s="17" t="s">
        <v>278</v>
      </c>
      <c r="B5708" s="17" t="s">
        <v>49141</v>
      </c>
      <c r="C5708" s="17" t="s">
        <v>346</v>
      </c>
      <c r="D5708">
        <v>1824</v>
      </c>
      <c r="E5708">
        <v>1.3120000000000001</v>
      </c>
      <c r="F5708" s="17" t="s">
        <v>72</v>
      </c>
      <c r="G5708" s="17" t="s">
        <v>346</v>
      </c>
      <c r="H5708" s="17" t="s">
        <v>346</v>
      </c>
      <c r="I5708" s="17" t="s">
        <v>71</v>
      </c>
      <c r="J5708" s="17" t="s">
        <v>72</v>
      </c>
      <c r="K5708" s="17" t="s">
        <v>73</v>
      </c>
      <c r="L5708" s="17" t="s">
        <v>346</v>
      </c>
      <c r="M5708" s="17" t="s">
        <v>47070</v>
      </c>
      <c r="N5708" s="17" t="s">
        <v>346</v>
      </c>
      <c r="O5708" s="17" t="s">
        <v>346</v>
      </c>
      <c r="P5708" s="17" t="s">
        <v>43056</v>
      </c>
      <c r="Q5708" s="17" t="s">
        <v>346</v>
      </c>
      <c r="R5708" s="17" t="s">
        <v>1186</v>
      </c>
      <c r="S5708">
        <v>658386</v>
      </c>
      <c r="T5708">
        <v>0.22076436256287901</v>
      </c>
      <c r="U5708">
        <v>50</v>
      </c>
      <c r="V5708" s="17" t="s">
        <v>56337</v>
      </c>
      <c r="W5708" s="17" t="s">
        <v>2178</v>
      </c>
      <c r="X5708">
        <v>3.073</v>
      </c>
      <c r="Y5708" s="17" t="s">
        <v>56338</v>
      </c>
      <c r="Z5708" s="17" t="s">
        <v>2179</v>
      </c>
      <c r="AA5708" s="17" t="s">
        <v>9688</v>
      </c>
    </row>
    <row r="5709" spans="1:27" x14ac:dyDescent="0.3">
      <c r="A5709" s="17" t="s">
        <v>278</v>
      </c>
      <c r="B5709" s="17" t="s">
        <v>49141</v>
      </c>
      <c r="C5709" s="17" t="s">
        <v>346</v>
      </c>
      <c r="D5709">
        <v>1848</v>
      </c>
      <c r="E5709">
        <v>1.2989999999999999</v>
      </c>
      <c r="F5709" s="17" t="s">
        <v>4978</v>
      </c>
      <c r="G5709" s="17" t="s">
        <v>4979</v>
      </c>
      <c r="H5709" s="17" t="s">
        <v>4980</v>
      </c>
      <c r="I5709" s="17" t="s">
        <v>346</v>
      </c>
      <c r="J5709" s="17" t="s">
        <v>346</v>
      </c>
      <c r="K5709" s="17" t="s">
        <v>346</v>
      </c>
      <c r="L5709" s="17" t="s">
        <v>48033</v>
      </c>
      <c r="M5709" s="17" t="s">
        <v>2219</v>
      </c>
      <c r="N5709" s="17" t="s">
        <v>45351</v>
      </c>
      <c r="O5709" s="17" t="s">
        <v>45351</v>
      </c>
      <c r="P5709" s="17" t="s">
        <v>346</v>
      </c>
      <c r="Q5709" s="17" t="s">
        <v>46497</v>
      </c>
      <c r="R5709" s="17" t="s">
        <v>1190</v>
      </c>
      <c r="S5709">
        <v>300152</v>
      </c>
      <c r="T5709">
        <v>0.100644401539482</v>
      </c>
      <c r="U5709">
        <v>50</v>
      </c>
      <c r="V5709" s="17" t="s">
        <v>56339</v>
      </c>
      <c r="W5709" s="17" t="s">
        <v>2178</v>
      </c>
      <c r="X5709">
        <v>3.073</v>
      </c>
      <c r="Y5709" s="17" t="s">
        <v>56340</v>
      </c>
      <c r="Z5709" s="17" t="s">
        <v>2179</v>
      </c>
      <c r="AA5709" s="17" t="s">
        <v>9689</v>
      </c>
    </row>
    <row r="5710" spans="1:27" x14ac:dyDescent="0.3">
      <c r="A5710" s="17" t="s">
        <v>278</v>
      </c>
      <c r="B5710" s="17" t="s">
        <v>49141</v>
      </c>
      <c r="C5710" s="17" t="s">
        <v>346</v>
      </c>
      <c r="D5710">
        <v>1864</v>
      </c>
      <c r="E5710">
        <v>1.2969999999999999</v>
      </c>
      <c r="F5710" s="17" t="s">
        <v>9690</v>
      </c>
      <c r="G5710" s="17" t="s">
        <v>346</v>
      </c>
      <c r="H5710" s="17" t="s">
        <v>9691</v>
      </c>
      <c r="I5710" s="17" t="s">
        <v>346</v>
      </c>
      <c r="J5710" s="17" t="s">
        <v>346</v>
      </c>
      <c r="K5710" s="17" t="s">
        <v>346</v>
      </c>
      <c r="L5710" s="17" t="s">
        <v>56341</v>
      </c>
      <c r="M5710" s="17" t="s">
        <v>2219</v>
      </c>
      <c r="N5710" s="17" t="s">
        <v>44593</v>
      </c>
      <c r="O5710" s="17" t="s">
        <v>44593</v>
      </c>
      <c r="P5710" s="17" t="s">
        <v>346</v>
      </c>
      <c r="Q5710" s="17" t="s">
        <v>46286</v>
      </c>
      <c r="R5710" s="17" t="s">
        <v>1190</v>
      </c>
      <c r="S5710">
        <v>224422</v>
      </c>
      <c r="T5710">
        <v>7.5251265633058007E-2</v>
      </c>
      <c r="U5710">
        <v>50</v>
      </c>
      <c r="V5710" s="17" t="s">
        <v>56342</v>
      </c>
      <c r="W5710" s="17" t="s">
        <v>2178</v>
      </c>
      <c r="X5710">
        <v>3.073</v>
      </c>
      <c r="Y5710" s="17" t="s">
        <v>56343</v>
      </c>
      <c r="Z5710" s="17" t="s">
        <v>2179</v>
      </c>
      <c r="AA5710" s="17" t="s">
        <v>9692</v>
      </c>
    </row>
    <row r="5711" spans="1:27" x14ac:dyDescent="0.3">
      <c r="A5711" s="17" t="s">
        <v>278</v>
      </c>
      <c r="B5711" s="17" t="s">
        <v>49141</v>
      </c>
      <c r="C5711" s="17" t="s">
        <v>346</v>
      </c>
      <c r="D5711">
        <v>1880</v>
      </c>
      <c r="E5711">
        <v>1.339</v>
      </c>
      <c r="F5711" s="17" t="s">
        <v>75</v>
      </c>
      <c r="G5711" s="17" t="s">
        <v>346</v>
      </c>
      <c r="H5711" s="17" t="s">
        <v>346</v>
      </c>
      <c r="I5711" s="17" t="s">
        <v>74</v>
      </c>
      <c r="J5711" s="17" t="s">
        <v>75</v>
      </c>
      <c r="K5711" s="17" t="s">
        <v>76</v>
      </c>
      <c r="L5711" s="17" t="s">
        <v>346</v>
      </c>
      <c r="M5711" s="17" t="s">
        <v>49153</v>
      </c>
      <c r="N5711" s="17" t="s">
        <v>346</v>
      </c>
      <c r="O5711" s="17" t="s">
        <v>346</v>
      </c>
      <c r="P5711" s="17" t="s">
        <v>44185</v>
      </c>
      <c r="Q5711" s="17" t="s">
        <v>346</v>
      </c>
      <c r="R5711" s="17" t="s">
        <v>1186</v>
      </c>
      <c r="S5711">
        <v>510790</v>
      </c>
      <c r="T5711">
        <v>0.17127373418252101</v>
      </c>
      <c r="U5711">
        <v>50</v>
      </c>
      <c r="V5711" s="17" t="s">
        <v>56344</v>
      </c>
      <c r="W5711" s="17" t="s">
        <v>2178</v>
      </c>
      <c r="X5711">
        <v>3.073</v>
      </c>
      <c r="Y5711" s="17" t="s">
        <v>56345</v>
      </c>
      <c r="Z5711" s="17" t="s">
        <v>2179</v>
      </c>
      <c r="AA5711" s="17" t="s">
        <v>9693</v>
      </c>
    </row>
    <row r="5712" spans="1:27" x14ac:dyDescent="0.3">
      <c r="A5712" s="17" t="s">
        <v>278</v>
      </c>
      <c r="B5712" s="17" t="s">
        <v>49141</v>
      </c>
      <c r="C5712" s="17" t="s">
        <v>346</v>
      </c>
      <c r="D5712">
        <v>1904</v>
      </c>
      <c r="E5712">
        <v>1.3220000000000001</v>
      </c>
      <c r="F5712" s="17" t="s">
        <v>8613</v>
      </c>
      <c r="G5712" s="17" t="s">
        <v>8614</v>
      </c>
      <c r="H5712" s="17" t="s">
        <v>6377</v>
      </c>
      <c r="I5712" s="17" t="s">
        <v>346</v>
      </c>
      <c r="J5712" s="17" t="s">
        <v>346</v>
      </c>
      <c r="K5712" s="17" t="s">
        <v>346</v>
      </c>
      <c r="L5712" s="17" t="s">
        <v>50456</v>
      </c>
      <c r="M5712" s="17" t="s">
        <v>2219</v>
      </c>
      <c r="N5712" s="17" t="s">
        <v>42879</v>
      </c>
      <c r="O5712" s="17" t="s">
        <v>42879</v>
      </c>
      <c r="P5712" s="17" t="s">
        <v>346</v>
      </c>
      <c r="Q5712" s="17" t="s">
        <v>43057</v>
      </c>
      <c r="R5712" s="17" t="s">
        <v>1190</v>
      </c>
      <c r="S5712">
        <v>146464</v>
      </c>
      <c r="T5712">
        <v>4.9111055821979097E-2</v>
      </c>
      <c r="U5712">
        <v>50</v>
      </c>
      <c r="V5712" s="17" t="s">
        <v>56346</v>
      </c>
      <c r="W5712" s="17" t="s">
        <v>2178</v>
      </c>
      <c r="X5712">
        <v>3.073</v>
      </c>
      <c r="Y5712" s="17" t="s">
        <v>56347</v>
      </c>
      <c r="Z5712" s="17" t="s">
        <v>2179</v>
      </c>
      <c r="AA5712" s="17" t="s">
        <v>9694</v>
      </c>
    </row>
    <row r="5713" spans="1:27" x14ac:dyDescent="0.3">
      <c r="A5713" s="17" t="s">
        <v>278</v>
      </c>
      <c r="B5713" s="17" t="s">
        <v>49141</v>
      </c>
      <c r="C5713" s="17" t="s">
        <v>346</v>
      </c>
      <c r="D5713">
        <v>1916</v>
      </c>
      <c r="E5713">
        <v>1.3129999999999999</v>
      </c>
      <c r="F5713" s="17" t="s">
        <v>7502</v>
      </c>
      <c r="G5713" s="17" t="s">
        <v>7503</v>
      </c>
      <c r="H5713" s="17" t="s">
        <v>4496</v>
      </c>
      <c r="I5713" s="17" t="s">
        <v>346</v>
      </c>
      <c r="J5713" s="17" t="s">
        <v>346</v>
      </c>
      <c r="K5713" s="17" t="s">
        <v>346</v>
      </c>
      <c r="L5713" s="17" t="s">
        <v>47177</v>
      </c>
      <c r="M5713" s="17" t="s">
        <v>2219</v>
      </c>
      <c r="N5713" s="17" t="s">
        <v>44051</v>
      </c>
      <c r="O5713" s="17" t="s">
        <v>44051</v>
      </c>
      <c r="P5713" s="17" t="s">
        <v>346</v>
      </c>
      <c r="Q5713" s="17" t="s">
        <v>46497</v>
      </c>
      <c r="R5713" s="17" t="s">
        <v>1190</v>
      </c>
      <c r="S5713">
        <v>85211</v>
      </c>
      <c r="T5713">
        <v>2.8572223738575101E-2</v>
      </c>
      <c r="U5713">
        <v>50</v>
      </c>
      <c r="V5713" s="17" t="s">
        <v>56348</v>
      </c>
      <c r="W5713" s="17" t="s">
        <v>2178</v>
      </c>
      <c r="X5713">
        <v>3.073</v>
      </c>
      <c r="Y5713" s="17" t="s">
        <v>56349</v>
      </c>
      <c r="Z5713" s="17" t="s">
        <v>2179</v>
      </c>
      <c r="AA5713" s="17" t="s">
        <v>9695</v>
      </c>
    </row>
    <row r="5714" spans="1:27" x14ac:dyDescent="0.3">
      <c r="A5714" s="17" t="s">
        <v>278</v>
      </c>
      <c r="B5714" s="17" t="s">
        <v>49141</v>
      </c>
      <c r="C5714" s="17" t="s">
        <v>346</v>
      </c>
      <c r="D5714">
        <v>1928</v>
      </c>
      <c r="E5714">
        <v>1.5149999999999999</v>
      </c>
      <c r="F5714" s="17" t="s">
        <v>9696</v>
      </c>
      <c r="G5714" s="17" t="s">
        <v>9697</v>
      </c>
      <c r="H5714" s="17" t="s">
        <v>4367</v>
      </c>
      <c r="I5714" s="17" t="s">
        <v>346</v>
      </c>
      <c r="J5714" s="17" t="s">
        <v>346</v>
      </c>
      <c r="K5714" s="17" t="s">
        <v>346</v>
      </c>
      <c r="L5714" s="17" t="s">
        <v>46956</v>
      </c>
      <c r="M5714" s="17" t="s">
        <v>52655</v>
      </c>
      <c r="N5714" s="17" t="s">
        <v>44306</v>
      </c>
      <c r="O5714" s="17" t="s">
        <v>47290</v>
      </c>
      <c r="P5714" s="17" t="s">
        <v>346</v>
      </c>
      <c r="Q5714" s="17" t="s">
        <v>44659</v>
      </c>
      <c r="R5714" s="17" t="s">
        <v>1190</v>
      </c>
      <c r="S5714">
        <v>1332251</v>
      </c>
      <c r="T5714">
        <v>0.44671901101900502</v>
      </c>
      <c r="U5714">
        <v>50</v>
      </c>
      <c r="V5714" s="17" t="s">
        <v>56350</v>
      </c>
      <c r="W5714" s="17" t="s">
        <v>2178</v>
      </c>
      <c r="X5714">
        <v>3.073</v>
      </c>
      <c r="Y5714" s="17" t="s">
        <v>56351</v>
      </c>
      <c r="Z5714" s="17" t="s">
        <v>2179</v>
      </c>
      <c r="AA5714" s="17" t="s">
        <v>9698</v>
      </c>
    </row>
    <row r="5715" spans="1:27" x14ac:dyDescent="0.3">
      <c r="A5715" s="17" t="s">
        <v>278</v>
      </c>
      <c r="B5715" s="17" t="s">
        <v>49141</v>
      </c>
      <c r="C5715" s="17" t="s">
        <v>346</v>
      </c>
      <c r="D5715">
        <v>1932</v>
      </c>
      <c r="E5715">
        <v>1.3759999999999999</v>
      </c>
      <c r="F5715" s="17" t="s">
        <v>78</v>
      </c>
      <c r="G5715" s="17" t="s">
        <v>346</v>
      </c>
      <c r="H5715" s="17" t="s">
        <v>346</v>
      </c>
      <c r="I5715" s="17" t="s">
        <v>77</v>
      </c>
      <c r="J5715" s="17" t="s">
        <v>78</v>
      </c>
      <c r="K5715" s="17" t="s">
        <v>79</v>
      </c>
      <c r="L5715" s="17" t="s">
        <v>346</v>
      </c>
      <c r="M5715" s="17" t="s">
        <v>43945</v>
      </c>
      <c r="N5715" s="17" t="s">
        <v>346</v>
      </c>
      <c r="O5715" s="17" t="s">
        <v>346</v>
      </c>
      <c r="P5715" s="17" t="s">
        <v>44258</v>
      </c>
      <c r="Q5715" s="17" t="s">
        <v>346</v>
      </c>
      <c r="R5715" s="17" t="s">
        <v>1186</v>
      </c>
      <c r="S5715">
        <v>89225</v>
      </c>
      <c r="T5715">
        <v>2.99181638881642E-2</v>
      </c>
      <c r="U5715">
        <v>50</v>
      </c>
      <c r="V5715" s="17" t="s">
        <v>56352</v>
      </c>
      <c r="W5715" s="17" t="s">
        <v>2178</v>
      </c>
      <c r="X5715">
        <v>3.073</v>
      </c>
      <c r="Y5715" s="17" t="s">
        <v>56353</v>
      </c>
      <c r="Z5715" s="17" t="s">
        <v>2179</v>
      </c>
      <c r="AA5715" s="17" t="s">
        <v>9699</v>
      </c>
    </row>
    <row r="5716" spans="1:27" x14ac:dyDescent="0.3">
      <c r="A5716" s="17" t="s">
        <v>278</v>
      </c>
      <c r="B5716" s="17" t="s">
        <v>49141</v>
      </c>
      <c r="C5716" s="17" t="s">
        <v>346</v>
      </c>
      <c r="D5716">
        <v>1984</v>
      </c>
      <c r="E5716">
        <v>1.4079999999999999</v>
      </c>
      <c r="F5716" s="17" t="s">
        <v>81</v>
      </c>
      <c r="G5716" s="17" t="s">
        <v>346</v>
      </c>
      <c r="H5716" s="17" t="s">
        <v>346</v>
      </c>
      <c r="I5716" s="17" t="s">
        <v>80</v>
      </c>
      <c r="J5716" s="17" t="s">
        <v>81</v>
      </c>
      <c r="K5716" s="17" t="s">
        <v>82</v>
      </c>
      <c r="L5716" s="17" t="s">
        <v>346</v>
      </c>
      <c r="M5716" s="17" t="s">
        <v>44977</v>
      </c>
      <c r="N5716" s="17" t="s">
        <v>346</v>
      </c>
      <c r="O5716" s="17" t="s">
        <v>346</v>
      </c>
      <c r="P5716" s="17" t="s">
        <v>44334</v>
      </c>
      <c r="Q5716" s="17" t="s">
        <v>346</v>
      </c>
      <c r="R5716" s="17" t="s">
        <v>1186</v>
      </c>
      <c r="S5716">
        <v>95277</v>
      </c>
      <c r="T5716">
        <v>3.1947468767415201E-2</v>
      </c>
      <c r="U5716">
        <v>50</v>
      </c>
      <c r="V5716" s="17" t="s">
        <v>56354</v>
      </c>
      <c r="W5716" s="17" t="s">
        <v>2178</v>
      </c>
      <c r="X5716">
        <v>3.073</v>
      </c>
      <c r="Y5716" s="17" t="s">
        <v>56355</v>
      </c>
      <c r="Z5716" s="17" t="s">
        <v>2179</v>
      </c>
      <c r="AA5716" s="17" t="s">
        <v>9700</v>
      </c>
    </row>
    <row r="5717" spans="1:27" x14ac:dyDescent="0.3">
      <c r="A5717" s="17" t="s">
        <v>278</v>
      </c>
      <c r="B5717" s="17" t="s">
        <v>49141</v>
      </c>
      <c r="C5717" s="17" t="s">
        <v>346</v>
      </c>
      <c r="D5717">
        <v>2036</v>
      </c>
      <c r="E5717">
        <v>1.4350000000000001</v>
      </c>
      <c r="F5717" s="17" t="s">
        <v>84</v>
      </c>
      <c r="G5717" s="17" t="s">
        <v>346</v>
      </c>
      <c r="H5717" s="17" t="s">
        <v>346</v>
      </c>
      <c r="I5717" s="17" t="s">
        <v>83</v>
      </c>
      <c r="J5717" s="17" t="s">
        <v>84</v>
      </c>
      <c r="K5717" s="17" t="s">
        <v>85</v>
      </c>
      <c r="L5717" s="17" t="s">
        <v>346</v>
      </c>
      <c r="M5717" s="17" t="s">
        <v>45585</v>
      </c>
      <c r="N5717" s="17" t="s">
        <v>346</v>
      </c>
      <c r="O5717" s="17" t="s">
        <v>346</v>
      </c>
      <c r="P5717" s="17" t="s">
        <v>44733</v>
      </c>
      <c r="Q5717" s="17" t="s">
        <v>346</v>
      </c>
      <c r="R5717" s="17" t="s">
        <v>1186</v>
      </c>
      <c r="S5717">
        <v>168627</v>
      </c>
      <c r="T5717">
        <v>5.6542563429189903E-2</v>
      </c>
      <c r="U5717">
        <v>50</v>
      </c>
      <c r="V5717" s="17" t="s">
        <v>56356</v>
      </c>
      <c r="W5717" s="17" t="s">
        <v>2178</v>
      </c>
      <c r="X5717">
        <v>3.073</v>
      </c>
      <c r="Y5717" s="17" t="s">
        <v>56357</v>
      </c>
      <c r="Z5717" s="17" t="s">
        <v>2179</v>
      </c>
      <c r="AA5717" s="17" t="s">
        <v>9701</v>
      </c>
    </row>
    <row r="5718" spans="1:27" x14ac:dyDescent="0.3">
      <c r="A5718" s="17" t="s">
        <v>278</v>
      </c>
      <c r="B5718" s="17" t="s">
        <v>49141</v>
      </c>
      <c r="C5718" s="17" t="s">
        <v>346</v>
      </c>
      <c r="D5718">
        <v>2036</v>
      </c>
      <c r="E5718">
        <v>1.669</v>
      </c>
      <c r="F5718" s="17" t="s">
        <v>6096</v>
      </c>
      <c r="G5718" s="17" t="s">
        <v>6097</v>
      </c>
      <c r="H5718" s="17" t="s">
        <v>6098</v>
      </c>
      <c r="I5718" s="17" t="s">
        <v>346</v>
      </c>
      <c r="J5718" s="17" t="s">
        <v>346</v>
      </c>
      <c r="K5718" s="17" t="s">
        <v>346</v>
      </c>
      <c r="L5718" s="17" t="s">
        <v>49978</v>
      </c>
      <c r="M5718" s="17" t="s">
        <v>2219</v>
      </c>
      <c r="N5718" s="17" t="s">
        <v>47132</v>
      </c>
      <c r="O5718" s="17" t="s">
        <v>47132</v>
      </c>
      <c r="P5718" s="17" t="s">
        <v>346</v>
      </c>
      <c r="Q5718" s="17" t="s">
        <v>50220</v>
      </c>
      <c r="R5718" s="17" t="s">
        <v>1190</v>
      </c>
      <c r="S5718">
        <v>15187</v>
      </c>
      <c r="T5718">
        <v>5.0923749506253902E-3</v>
      </c>
      <c r="U5718">
        <v>50</v>
      </c>
      <c r="V5718" s="17" t="s">
        <v>56358</v>
      </c>
      <c r="W5718" s="17" t="s">
        <v>2178</v>
      </c>
      <c r="X5718">
        <v>3.073</v>
      </c>
      <c r="Y5718" s="17" t="s">
        <v>56359</v>
      </c>
      <c r="Z5718" s="17" t="s">
        <v>2179</v>
      </c>
      <c r="AA5718" s="17" t="s">
        <v>9702</v>
      </c>
    </row>
    <row r="5719" spans="1:27" x14ac:dyDescent="0.3">
      <c r="A5719" s="17" t="s">
        <v>278</v>
      </c>
      <c r="B5719" s="17" t="s">
        <v>49141</v>
      </c>
      <c r="C5719" s="17" t="s">
        <v>346</v>
      </c>
      <c r="D5719">
        <v>2088</v>
      </c>
      <c r="E5719">
        <v>1.472</v>
      </c>
      <c r="F5719" s="17" t="s">
        <v>87</v>
      </c>
      <c r="G5719" s="17" t="s">
        <v>346</v>
      </c>
      <c r="H5719" s="17" t="s">
        <v>346</v>
      </c>
      <c r="I5719" s="17" t="s">
        <v>86</v>
      </c>
      <c r="J5719" s="17" t="s">
        <v>87</v>
      </c>
      <c r="K5719" s="17" t="s">
        <v>88</v>
      </c>
      <c r="L5719" s="17" t="s">
        <v>346</v>
      </c>
      <c r="M5719" s="17" t="s">
        <v>44840</v>
      </c>
      <c r="N5719" s="17" t="s">
        <v>346</v>
      </c>
      <c r="O5719" s="17" t="s">
        <v>346</v>
      </c>
      <c r="P5719" s="17" t="s">
        <v>45159</v>
      </c>
      <c r="Q5719" s="17" t="s">
        <v>346</v>
      </c>
      <c r="R5719" s="17" t="s">
        <v>1186</v>
      </c>
      <c r="S5719">
        <v>185090</v>
      </c>
      <c r="T5719">
        <v>6.2062795786610503E-2</v>
      </c>
      <c r="U5719">
        <v>50</v>
      </c>
      <c r="V5719" s="17" t="s">
        <v>56360</v>
      </c>
      <c r="W5719" s="17" t="s">
        <v>2178</v>
      </c>
      <c r="X5719">
        <v>3.073</v>
      </c>
      <c r="Y5719" s="17" t="s">
        <v>56361</v>
      </c>
      <c r="Z5719" s="17" t="s">
        <v>2179</v>
      </c>
      <c r="AA5719" s="17" t="s">
        <v>9703</v>
      </c>
    </row>
    <row r="5720" spans="1:27" x14ac:dyDescent="0.3">
      <c r="A5720" s="17" t="s">
        <v>278</v>
      </c>
      <c r="B5720" s="17" t="s">
        <v>49141</v>
      </c>
      <c r="C5720" s="17" t="s">
        <v>346</v>
      </c>
      <c r="D5720">
        <v>2132</v>
      </c>
      <c r="E5720">
        <v>1.5309999999999999</v>
      </c>
      <c r="F5720" s="17" t="s">
        <v>90</v>
      </c>
      <c r="G5720" s="17" t="s">
        <v>346</v>
      </c>
      <c r="H5720" s="17" t="s">
        <v>346</v>
      </c>
      <c r="I5720" s="17" t="s">
        <v>89</v>
      </c>
      <c r="J5720" s="17" t="s">
        <v>90</v>
      </c>
      <c r="K5720" s="17" t="s">
        <v>91</v>
      </c>
      <c r="L5720" s="17" t="s">
        <v>346</v>
      </c>
      <c r="M5720" s="17" t="s">
        <v>45468</v>
      </c>
      <c r="N5720" s="17" t="s">
        <v>346</v>
      </c>
      <c r="O5720" s="17" t="s">
        <v>346</v>
      </c>
      <c r="P5720" s="17" t="s">
        <v>43693</v>
      </c>
      <c r="Q5720" s="17" t="s">
        <v>346</v>
      </c>
      <c r="R5720" s="17" t="s">
        <v>1186</v>
      </c>
      <c r="S5720">
        <v>314423</v>
      </c>
      <c r="T5720">
        <v>0.105429631204352</v>
      </c>
      <c r="U5720">
        <v>50</v>
      </c>
      <c r="V5720" s="17" t="s">
        <v>56362</v>
      </c>
      <c r="W5720" s="17" t="s">
        <v>2178</v>
      </c>
      <c r="X5720">
        <v>3.073</v>
      </c>
      <c r="Y5720" s="17" t="s">
        <v>56363</v>
      </c>
      <c r="Z5720" s="17" t="s">
        <v>2179</v>
      </c>
      <c r="AA5720" s="17" t="s">
        <v>9704</v>
      </c>
    </row>
    <row r="5721" spans="1:27" x14ac:dyDescent="0.3">
      <c r="A5721" s="17" t="s">
        <v>278</v>
      </c>
      <c r="B5721" s="17" t="s">
        <v>49141</v>
      </c>
      <c r="C5721" s="17" t="s">
        <v>346</v>
      </c>
      <c r="D5721">
        <v>2152</v>
      </c>
      <c r="E5721">
        <v>1.1479999999999999</v>
      </c>
      <c r="F5721" s="17" t="s">
        <v>3990</v>
      </c>
      <c r="G5721" s="17" t="s">
        <v>346</v>
      </c>
      <c r="H5721" s="17" t="s">
        <v>3991</v>
      </c>
      <c r="I5721" s="17" t="s">
        <v>46260</v>
      </c>
      <c r="J5721" s="17" t="s">
        <v>46261</v>
      </c>
      <c r="K5721" s="17" t="s">
        <v>46262</v>
      </c>
      <c r="L5721" s="17" t="s">
        <v>46263</v>
      </c>
      <c r="M5721" s="17" t="s">
        <v>2219</v>
      </c>
      <c r="N5721" s="17" t="s">
        <v>43021</v>
      </c>
      <c r="O5721" s="17" t="s">
        <v>43021</v>
      </c>
      <c r="P5721" s="17" t="s">
        <v>346</v>
      </c>
      <c r="Q5721" s="17" t="s">
        <v>56364</v>
      </c>
      <c r="R5721" s="17" t="s">
        <v>1190</v>
      </c>
      <c r="S5721">
        <v>88528</v>
      </c>
      <c r="T5721">
        <v>2.96844518093741E-2</v>
      </c>
      <c r="U5721">
        <v>50</v>
      </c>
      <c r="V5721" s="17" t="s">
        <v>56365</v>
      </c>
      <c r="W5721" s="17" t="s">
        <v>2178</v>
      </c>
      <c r="X5721">
        <v>3.073</v>
      </c>
      <c r="Y5721" s="17" t="s">
        <v>56366</v>
      </c>
      <c r="Z5721" s="17" t="s">
        <v>2179</v>
      </c>
      <c r="AA5721" s="17" t="s">
        <v>9705</v>
      </c>
    </row>
    <row r="5722" spans="1:27" x14ac:dyDescent="0.3">
      <c r="A5722" s="17" t="s">
        <v>278</v>
      </c>
      <c r="B5722" s="17" t="s">
        <v>49141</v>
      </c>
      <c r="C5722" s="17" t="s">
        <v>346</v>
      </c>
      <c r="D5722">
        <v>2180</v>
      </c>
      <c r="E5722">
        <v>1.5940000000000001</v>
      </c>
      <c r="F5722" s="17" t="s">
        <v>93</v>
      </c>
      <c r="G5722" s="17" t="s">
        <v>346</v>
      </c>
      <c r="H5722" s="17" t="s">
        <v>346</v>
      </c>
      <c r="I5722" s="17" t="s">
        <v>92</v>
      </c>
      <c r="J5722" s="17" t="s">
        <v>93</v>
      </c>
      <c r="K5722" s="17" t="s">
        <v>94</v>
      </c>
      <c r="L5722" s="17" t="s">
        <v>346</v>
      </c>
      <c r="M5722" s="17" t="s">
        <v>52014</v>
      </c>
      <c r="N5722" s="17" t="s">
        <v>346</v>
      </c>
      <c r="O5722" s="17" t="s">
        <v>346</v>
      </c>
      <c r="P5722" s="17" t="s">
        <v>44213</v>
      </c>
      <c r="Q5722" s="17" t="s">
        <v>346</v>
      </c>
      <c r="R5722" s="17" t="s">
        <v>1186</v>
      </c>
      <c r="S5722">
        <v>117578</v>
      </c>
      <c r="T5722">
        <v>3.9425249354357803E-2</v>
      </c>
      <c r="U5722">
        <v>50</v>
      </c>
      <c r="V5722" s="17" t="s">
        <v>56367</v>
      </c>
      <c r="W5722" s="17" t="s">
        <v>2178</v>
      </c>
      <c r="X5722">
        <v>3.073</v>
      </c>
      <c r="Y5722" s="17" t="s">
        <v>56368</v>
      </c>
      <c r="Z5722" s="17" t="s">
        <v>2179</v>
      </c>
      <c r="AA5722" s="17" t="s">
        <v>9706</v>
      </c>
    </row>
    <row r="5723" spans="1:27" x14ac:dyDescent="0.3">
      <c r="A5723" s="17" t="s">
        <v>278</v>
      </c>
      <c r="B5723" s="17" t="s">
        <v>49141</v>
      </c>
      <c r="C5723" s="17" t="s">
        <v>346</v>
      </c>
      <c r="D5723">
        <v>2224</v>
      </c>
      <c r="E5723">
        <v>1.675</v>
      </c>
      <c r="F5723" s="17" t="s">
        <v>96</v>
      </c>
      <c r="G5723" s="17" t="s">
        <v>346</v>
      </c>
      <c r="H5723" s="17" t="s">
        <v>346</v>
      </c>
      <c r="I5723" s="17" t="s">
        <v>95</v>
      </c>
      <c r="J5723" s="17" t="s">
        <v>96</v>
      </c>
      <c r="K5723" s="17" t="s">
        <v>97</v>
      </c>
      <c r="L5723" s="17" t="s">
        <v>346</v>
      </c>
      <c r="M5723" s="17" t="s">
        <v>44447</v>
      </c>
      <c r="N5723" s="17" t="s">
        <v>346</v>
      </c>
      <c r="O5723" s="17" t="s">
        <v>346</v>
      </c>
      <c r="P5723" s="17" t="s">
        <v>46096</v>
      </c>
      <c r="Q5723" s="17" t="s">
        <v>346</v>
      </c>
      <c r="R5723" s="17" t="s">
        <v>1186</v>
      </c>
      <c r="S5723">
        <v>136069</v>
      </c>
      <c r="T5723">
        <v>4.5625493326966901E-2</v>
      </c>
      <c r="U5723">
        <v>50</v>
      </c>
      <c r="V5723" s="17" t="s">
        <v>56369</v>
      </c>
      <c r="W5723" s="17" t="s">
        <v>2178</v>
      </c>
      <c r="X5723">
        <v>3.073</v>
      </c>
      <c r="Y5723" s="17" t="s">
        <v>56370</v>
      </c>
      <c r="Z5723" s="17" t="s">
        <v>2179</v>
      </c>
      <c r="AA5723" s="17" t="s">
        <v>9707</v>
      </c>
    </row>
    <row r="5724" spans="1:27" x14ac:dyDescent="0.3">
      <c r="A5724" s="17" t="s">
        <v>278</v>
      </c>
      <c r="B5724" s="17" t="s">
        <v>49141</v>
      </c>
      <c r="C5724" s="17" t="s">
        <v>346</v>
      </c>
      <c r="D5724">
        <v>2268</v>
      </c>
      <c r="E5724">
        <v>1.7629999999999999</v>
      </c>
      <c r="F5724" s="17" t="s">
        <v>99</v>
      </c>
      <c r="G5724" s="17" t="s">
        <v>346</v>
      </c>
      <c r="H5724" s="17" t="s">
        <v>346</v>
      </c>
      <c r="I5724" s="17" t="s">
        <v>98</v>
      </c>
      <c r="J5724" s="17" t="s">
        <v>99</v>
      </c>
      <c r="K5724" s="17" t="s">
        <v>100</v>
      </c>
      <c r="L5724" s="17" t="s">
        <v>346</v>
      </c>
      <c r="M5724" s="17" t="s">
        <v>51904</v>
      </c>
      <c r="N5724" s="17" t="s">
        <v>346</v>
      </c>
      <c r="O5724" s="17" t="s">
        <v>346</v>
      </c>
      <c r="P5724" s="17" t="s">
        <v>42957</v>
      </c>
      <c r="Q5724" s="17" t="s">
        <v>346</v>
      </c>
      <c r="R5724" s="17" t="s">
        <v>1186</v>
      </c>
      <c r="S5724">
        <v>78910</v>
      </c>
      <c r="T5724">
        <v>2.6459426308938501E-2</v>
      </c>
      <c r="U5724">
        <v>50</v>
      </c>
      <c r="V5724" s="17" t="s">
        <v>56371</v>
      </c>
      <c r="W5724" s="17" t="s">
        <v>2178</v>
      </c>
      <c r="X5724">
        <v>3.073</v>
      </c>
      <c r="Y5724" s="17" t="s">
        <v>56372</v>
      </c>
      <c r="Z5724" s="17" t="s">
        <v>2179</v>
      </c>
      <c r="AA5724" s="17" t="s">
        <v>9708</v>
      </c>
    </row>
    <row r="5725" spans="1:27" x14ac:dyDescent="0.3">
      <c r="A5725" s="17" t="s">
        <v>278</v>
      </c>
      <c r="B5725" s="17" t="s">
        <v>50738</v>
      </c>
      <c r="C5725" s="17" t="s">
        <v>346</v>
      </c>
      <c r="D5725">
        <v>1056</v>
      </c>
      <c r="E5725">
        <v>2.4550000000000001</v>
      </c>
      <c r="F5725" s="17" t="s">
        <v>2195</v>
      </c>
      <c r="G5725" s="17" t="s">
        <v>346</v>
      </c>
      <c r="H5725" s="17" t="s">
        <v>346</v>
      </c>
      <c r="I5725" s="17" t="s">
        <v>346</v>
      </c>
      <c r="J5725" s="17" t="s">
        <v>346</v>
      </c>
      <c r="K5725" s="17" t="s">
        <v>346</v>
      </c>
      <c r="L5725" s="17" t="s">
        <v>346</v>
      </c>
      <c r="M5725" s="17" t="s">
        <v>48642</v>
      </c>
      <c r="N5725" s="17" t="s">
        <v>346</v>
      </c>
      <c r="O5725" s="17" t="s">
        <v>346</v>
      </c>
      <c r="P5725" s="17" t="s">
        <v>43099</v>
      </c>
      <c r="Q5725" s="17" t="s">
        <v>346</v>
      </c>
      <c r="R5725" s="17" t="s">
        <v>1180</v>
      </c>
      <c r="S5725">
        <v>3755651</v>
      </c>
      <c r="T5725">
        <v>1</v>
      </c>
      <c r="U5725">
        <v>100</v>
      </c>
      <c r="V5725" s="17" t="s">
        <v>42894</v>
      </c>
      <c r="W5725" s="17" t="s">
        <v>2178</v>
      </c>
      <c r="X5725">
        <v>3.41</v>
      </c>
      <c r="Y5725" s="17" t="s">
        <v>346</v>
      </c>
      <c r="Z5725" s="17" t="s">
        <v>2179</v>
      </c>
      <c r="AA5725" s="17" t="s">
        <v>9709</v>
      </c>
    </row>
    <row r="5726" spans="1:27" x14ac:dyDescent="0.3">
      <c r="A5726" s="17" t="s">
        <v>278</v>
      </c>
      <c r="B5726" s="17" t="s">
        <v>50738</v>
      </c>
      <c r="C5726" s="17" t="s">
        <v>346</v>
      </c>
      <c r="D5726">
        <v>1192</v>
      </c>
      <c r="E5726">
        <v>1.2450000000000001</v>
      </c>
      <c r="F5726" s="17" t="s">
        <v>45</v>
      </c>
      <c r="G5726" s="17" t="s">
        <v>346</v>
      </c>
      <c r="H5726" s="17" t="s">
        <v>346</v>
      </c>
      <c r="I5726" s="17" t="s">
        <v>44</v>
      </c>
      <c r="J5726" s="17" t="s">
        <v>45</v>
      </c>
      <c r="K5726" s="17" t="s">
        <v>46</v>
      </c>
      <c r="L5726" s="17" t="s">
        <v>346</v>
      </c>
      <c r="M5726" s="17" t="s">
        <v>50999</v>
      </c>
      <c r="N5726" s="17" t="s">
        <v>346</v>
      </c>
      <c r="O5726" s="17" t="s">
        <v>346</v>
      </c>
      <c r="P5726" s="17" t="s">
        <v>56373</v>
      </c>
      <c r="Q5726" s="17" t="s">
        <v>346</v>
      </c>
      <c r="R5726" s="17" t="s">
        <v>1186</v>
      </c>
      <c r="S5726">
        <v>30055</v>
      </c>
      <c r="T5726">
        <v>8.0026072710164004E-3</v>
      </c>
      <c r="U5726">
        <v>100</v>
      </c>
      <c r="V5726" s="17" t="s">
        <v>56374</v>
      </c>
      <c r="W5726" s="17" t="s">
        <v>2178</v>
      </c>
      <c r="X5726">
        <v>3.41</v>
      </c>
      <c r="Y5726" s="17" t="s">
        <v>56375</v>
      </c>
      <c r="Z5726" s="17" t="s">
        <v>2179</v>
      </c>
      <c r="AA5726" s="17" t="s">
        <v>9710</v>
      </c>
    </row>
    <row r="5727" spans="1:27" x14ac:dyDescent="0.3">
      <c r="A5727" s="17" t="s">
        <v>278</v>
      </c>
      <c r="B5727" s="17" t="s">
        <v>50738</v>
      </c>
      <c r="C5727" s="17" t="s">
        <v>346</v>
      </c>
      <c r="D5727">
        <v>1236</v>
      </c>
      <c r="E5727">
        <v>1.2210000000000001</v>
      </c>
      <c r="F5727" s="17" t="s">
        <v>51</v>
      </c>
      <c r="G5727" s="17" t="s">
        <v>52</v>
      </c>
      <c r="H5727" s="17" t="s">
        <v>2275</v>
      </c>
      <c r="I5727" s="17" t="s">
        <v>50</v>
      </c>
      <c r="J5727" s="17" t="s">
        <v>51</v>
      </c>
      <c r="K5727" s="17" t="s">
        <v>52</v>
      </c>
      <c r="L5727" s="17" t="s">
        <v>43049</v>
      </c>
      <c r="M5727" s="17" t="s">
        <v>2219</v>
      </c>
      <c r="N5727" s="17" t="s">
        <v>43722</v>
      </c>
      <c r="O5727" s="17" t="s">
        <v>43722</v>
      </c>
      <c r="P5727" s="17" t="s">
        <v>346</v>
      </c>
      <c r="Q5727" s="17" t="s">
        <v>45471</v>
      </c>
      <c r="R5727" s="17" t="s">
        <v>1190</v>
      </c>
      <c r="S5727">
        <v>81011</v>
      </c>
      <c r="T5727">
        <v>2.15704281361607E-2</v>
      </c>
      <c r="U5727">
        <v>100</v>
      </c>
      <c r="V5727" s="17" t="s">
        <v>56376</v>
      </c>
      <c r="W5727" s="17" t="s">
        <v>2178</v>
      </c>
      <c r="X5727">
        <v>3.41</v>
      </c>
      <c r="Y5727" s="17" t="s">
        <v>56377</v>
      </c>
      <c r="Z5727" s="17" t="s">
        <v>2179</v>
      </c>
      <c r="AA5727" s="17" t="s">
        <v>9711</v>
      </c>
    </row>
    <row r="5728" spans="1:27" x14ac:dyDescent="0.3">
      <c r="A5728" s="17" t="s">
        <v>278</v>
      </c>
      <c r="B5728" s="17" t="s">
        <v>50738</v>
      </c>
      <c r="C5728" s="17" t="s">
        <v>346</v>
      </c>
      <c r="D5728">
        <v>1252</v>
      </c>
      <c r="E5728">
        <v>1.2370000000000001</v>
      </c>
      <c r="F5728" s="17" t="s">
        <v>2236</v>
      </c>
      <c r="G5728" s="17" t="s">
        <v>2237</v>
      </c>
      <c r="H5728" s="17" t="s">
        <v>2238</v>
      </c>
      <c r="I5728" s="17" t="s">
        <v>346</v>
      </c>
      <c r="J5728" s="17" t="s">
        <v>346</v>
      </c>
      <c r="K5728" s="17" t="s">
        <v>346</v>
      </c>
      <c r="L5728" s="17" t="s">
        <v>42971</v>
      </c>
      <c r="M5728" s="17" t="s">
        <v>2219</v>
      </c>
      <c r="N5728" s="17" t="s">
        <v>43789</v>
      </c>
      <c r="O5728" s="17" t="s">
        <v>43789</v>
      </c>
      <c r="P5728" s="17" t="s">
        <v>346</v>
      </c>
      <c r="Q5728" s="17" t="s">
        <v>44032</v>
      </c>
      <c r="R5728" s="17" t="s">
        <v>1190</v>
      </c>
      <c r="S5728">
        <v>38728</v>
      </c>
      <c r="T5728">
        <v>1.0311927279718001E-2</v>
      </c>
      <c r="U5728">
        <v>100</v>
      </c>
      <c r="V5728" s="17" t="s">
        <v>56378</v>
      </c>
      <c r="W5728" s="17" t="s">
        <v>2178</v>
      </c>
      <c r="X5728">
        <v>3.41</v>
      </c>
      <c r="Y5728" s="17" t="s">
        <v>56379</v>
      </c>
      <c r="Z5728" s="17" t="s">
        <v>2179</v>
      </c>
      <c r="AA5728" s="17" t="s">
        <v>9712</v>
      </c>
    </row>
    <row r="5729" spans="1:27" x14ac:dyDescent="0.3">
      <c r="A5729" s="17" t="s">
        <v>278</v>
      </c>
      <c r="B5729" s="17" t="s">
        <v>50738</v>
      </c>
      <c r="C5729" s="17" t="s">
        <v>346</v>
      </c>
      <c r="D5729">
        <v>1268</v>
      </c>
      <c r="E5729">
        <v>1.2210000000000001</v>
      </c>
      <c r="F5729" s="17" t="s">
        <v>2679</v>
      </c>
      <c r="G5729" s="17" t="s">
        <v>2680</v>
      </c>
      <c r="H5729" s="17" t="s">
        <v>2273</v>
      </c>
      <c r="I5729" s="17" t="s">
        <v>346</v>
      </c>
      <c r="J5729" s="17" t="s">
        <v>346</v>
      </c>
      <c r="K5729" s="17" t="s">
        <v>346</v>
      </c>
      <c r="L5729" s="17" t="s">
        <v>43044</v>
      </c>
      <c r="M5729" s="17" t="s">
        <v>2219</v>
      </c>
      <c r="N5729" s="17" t="s">
        <v>43366</v>
      </c>
      <c r="O5729" s="17" t="s">
        <v>43366</v>
      </c>
      <c r="P5729" s="17" t="s">
        <v>346</v>
      </c>
      <c r="Q5729" s="17" t="s">
        <v>44739</v>
      </c>
      <c r="R5729" s="17" t="s">
        <v>1190</v>
      </c>
      <c r="S5729">
        <v>33604</v>
      </c>
      <c r="T5729">
        <v>8.94758325520662E-3</v>
      </c>
      <c r="U5729">
        <v>100</v>
      </c>
      <c r="V5729" s="17" t="s">
        <v>56380</v>
      </c>
      <c r="W5729" s="17" t="s">
        <v>2178</v>
      </c>
      <c r="X5729">
        <v>3.41</v>
      </c>
      <c r="Y5729" s="17" t="s">
        <v>56381</v>
      </c>
      <c r="Z5729" s="17" t="s">
        <v>2179</v>
      </c>
      <c r="AA5729" s="17" t="s">
        <v>9713</v>
      </c>
    </row>
    <row r="5730" spans="1:27" x14ac:dyDescent="0.3">
      <c r="A5730" s="17" t="s">
        <v>278</v>
      </c>
      <c r="B5730" s="17" t="s">
        <v>50738</v>
      </c>
      <c r="C5730" s="17" t="s">
        <v>346</v>
      </c>
      <c r="D5730">
        <v>1276</v>
      </c>
      <c r="E5730">
        <v>1.248</v>
      </c>
      <c r="F5730" s="17" t="s">
        <v>48</v>
      </c>
      <c r="G5730" s="17" t="s">
        <v>49</v>
      </c>
      <c r="H5730" s="17" t="s">
        <v>2671</v>
      </c>
      <c r="I5730" s="17" t="s">
        <v>47</v>
      </c>
      <c r="J5730" s="17" t="s">
        <v>48</v>
      </c>
      <c r="K5730" s="17" t="s">
        <v>49</v>
      </c>
      <c r="L5730" s="17" t="s">
        <v>43746</v>
      </c>
      <c r="M5730" s="17" t="s">
        <v>2219</v>
      </c>
      <c r="N5730" s="17" t="s">
        <v>43170</v>
      </c>
      <c r="O5730" s="17" t="s">
        <v>43170</v>
      </c>
      <c r="P5730" s="17" t="s">
        <v>346</v>
      </c>
      <c r="Q5730" s="17" t="s">
        <v>47037</v>
      </c>
      <c r="R5730" s="17" t="s">
        <v>1190</v>
      </c>
      <c r="S5730">
        <v>123779</v>
      </c>
      <c r="T5730">
        <v>3.2958067722480097E-2</v>
      </c>
      <c r="U5730">
        <v>100</v>
      </c>
      <c r="V5730" s="17" t="s">
        <v>56382</v>
      </c>
      <c r="W5730" s="17" t="s">
        <v>2178</v>
      </c>
      <c r="X5730">
        <v>3.41</v>
      </c>
      <c r="Y5730" s="17" t="s">
        <v>56383</v>
      </c>
      <c r="Z5730" s="17" t="s">
        <v>2179</v>
      </c>
      <c r="AA5730" s="17" t="s">
        <v>9714</v>
      </c>
    </row>
    <row r="5731" spans="1:27" x14ac:dyDescent="0.3">
      <c r="A5731" s="17" t="s">
        <v>278</v>
      </c>
      <c r="B5731" s="17" t="s">
        <v>50738</v>
      </c>
      <c r="C5731" s="17" t="s">
        <v>346</v>
      </c>
      <c r="D5731">
        <v>1284</v>
      </c>
      <c r="E5731">
        <v>1.2110000000000001</v>
      </c>
      <c r="F5731" s="17" t="s">
        <v>48</v>
      </c>
      <c r="G5731" s="17" t="s">
        <v>346</v>
      </c>
      <c r="H5731" s="17" t="s">
        <v>346</v>
      </c>
      <c r="I5731" s="17" t="s">
        <v>47</v>
      </c>
      <c r="J5731" s="17" t="s">
        <v>48</v>
      </c>
      <c r="K5731" s="17" t="s">
        <v>49</v>
      </c>
      <c r="L5731" s="17" t="s">
        <v>346</v>
      </c>
      <c r="M5731" s="17" t="s">
        <v>50770</v>
      </c>
      <c r="N5731" s="17" t="s">
        <v>346</v>
      </c>
      <c r="O5731" s="17" t="s">
        <v>346</v>
      </c>
      <c r="P5731" s="17" t="s">
        <v>45422</v>
      </c>
      <c r="Q5731" s="17" t="s">
        <v>346</v>
      </c>
      <c r="R5731" s="17" t="s">
        <v>1186</v>
      </c>
      <c r="S5731">
        <v>242538</v>
      </c>
      <c r="T5731">
        <v>6.4579483024381101E-2</v>
      </c>
      <c r="U5731">
        <v>100</v>
      </c>
      <c r="V5731" s="17" t="s">
        <v>56384</v>
      </c>
      <c r="W5731" s="17" t="s">
        <v>2178</v>
      </c>
      <c r="X5731">
        <v>3.41</v>
      </c>
      <c r="Y5731" s="17" t="s">
        <v>56385</v>
      </c>
      <c r="Z5731" s="17" t="s">
        <v>2179</v>
      </c>
      <c r="AA5731" s="17" t="s">
        <v>9715</v>
      </c>
    </row>
    <row r="5732" spans="1:27" x14ac:dyDescent="0.3">
      <c r="A5732" s="17" t="s">
        <v>278</v>
      </c>
      <c r="B5732" s="17" t="s">
        <v>50738</v>
      </c>
      <c r="C5732" s="17" t="s">
        <v>346</v>
      </c>
      <c r="D5732">
        <v>1296</v>
      </c>
      <c r="E5732">
        <v>1.2310000000000001</v>
      </c>
      <c r="F5732" s="17" t="s">
        <v>48</v>
      </c>
      <c r="G5732" s="17" t="s">
        <v>49</v>
      </c>
      <c r="H5732" s="17" t="s">
        <v>2671</v>
      </c>
      <c r="I5732" s="17" t="s">
        <v>47</v>
      </c>
      <c r="J5732" s="17" t="s">
        <v>48</v>
      </c>
      <c r="K5732" s="17" t="s">
        <v>49</v>
      </c>
      <c r="L5732" s="17" t="s">
        <v>43746</v>
      </c>
      <c r="M5732" s="17" t="s">
        <v>2219</v>
      </c>
      <c r="N5732" s="17" t="s">
        <v>43068</v>
      </c>
      <c r="O5732" s="17" t="s">
        <v>43068</v>
      </c>
      <c r="P5732" s="17" t="s">
        <v>346</v>
      </c>
      <c r="Q5732" s="17" t="s">
        <v>46360</v>
      </c>
      <c r="R5732" s="17" t="s">
        <v>1190</v>
      </c>
      <c r="S5732">
        <v>67470</v>
      </c>
      <c r="T5732">
        <v>1.7964928051088899E-2</v>
      </c>
      <c r="U5732">
        <v>100</v>
      </c>
      <c r="V5732" s="17" t="s">
        <v>56386</v>
      </c>
      <c r="W5732" s="17" t="s">
        <v>2178</v>
      </c>
      <c r="X5732">
        <v>3.41</v>
      </c>
      <c r="Y5732" s="17" t="s">
        <v>56387</v>
      </c>
      <c r="Z5732" s="17" t="s">
        <v>2179</v>
      </c>
      <c r="AA5732" s="17" t="s">
        <v>9716</v>
      </c>
    </row>
    <row r="5733" spans="1:27" x14ac:dyDescent="0.3">
      <c r="A5733" s="17" t="s">
        <v>278</v>
      </c>
      <c r="B5733" s="17" t="s">
        <v>50738</v>
      </c>
      <c r="C5733" s="17" t="s">
        <v>346</v>
      </c>
      <c r="D5733">
        <v>1312</v>
      </c>
      <c r="E5733">
        <v>1.244</v>
      </c>
      <c r="F5733" s="17" t="s">
        <v>78</v>
      </c>
      <c r="G5733" s="17" t="s">
        <v>79</v>
      </c>
      <c r="H5733" s="17" t="s">
        <v>2690</v>
      </c>
      <c r="I5733" s="17" t="s">
        <v>77</v>
      </c>
      <c r="J5733" s="17" t="s">
        <v>78</v>
      </c>
      <c r="K5733" s="17" t="s">
        <v>79</v>
      </c>
      <c r="L5733" s="17" t="s">
        <v>43772</v>
      </c>
      <c r="M5733" s="17" t="s">
        <v>2219</v>
      </c>
      <c r="N5733" s="17" t="s">
        <v>44565</v>
      </c>
      <c r="O5733" s="17" t="s">
        <v>44565</v>
      </c>
      <c r="P5733" s="17" t="s">
        <v>346</v>
      </c>
      <c r="Q5733" s="17" t="s">
        <v>49869</v>
      </c>
      <c r="R5733" s="17" t="s">
        <v>1190</v>
      </c>
      <c r="S5733">
        <v>258620</v>
      </c>
      <c r="T5733">
        <v>6.8861563547837706E-2</v>
      </c>
      <c r="U5733">
        <v>100</v>
      </c>
      <c r="V5733" s="17" t="s">
        <v>56388</v>
      </c>
      <c r="W5733" s="17" t="s">
        <v>2178</v>
      </c>
      <c r="X5733">
        <v>3.41</v>
      </c>
      <c r="Y5733" s="17" t="s">
        <v>56389</v>
      </c>
      <c r="Z5733" s="17" t="s">
        <v>2179</v>
      </c>
      <c r="AA5733" s="17" t="s">
        <v>9717</v>
      </c>
    </row>
    <row r="5734" spans="1:27" x14ac:dyDescent="0.3">
      <c r="A5734" s="17" t="s">
        <v>278</v>
      </c>
      <c r="B5734" s="17" t="s">
        <v>50738</v>
      </c>
      <c r="C5734" s="17" t="s">
        <v>346</v>
      </c>
      <c r="D5734">
        <v>1328</v>
      </c>
      <c r="E5734">
        <v>1.232</v>
      </c>
      <c r="F5734" s="17" t="s">
        <v>51</v>
      </c>
      <c r="G5734" s="17" t="s">
        <v>52</v>
      </c>
      <c r="H5734" s="17" t="s">
        <v>2275</v>
      </c>
      <c r="I5734" s="17" t="s">
        <v>50</v>
      </c>
      <c r="J5734" s="17" t="s">
        <v>51</v>
      </c>
      <c r="K5734" s="17" t="s">
        <v>52</v>
      </c>
      <c r="L5734" s="17" t="s">
        <v>43049</v>
      </c>
      <c r="M5734" s="17" t="s">
        <v>2219</v>
      </c>
      <c r="N5734" s="17" t="s">
        <v>44096</v>
      </c>
      <c r="O5734" s="17" t="s">
        <v>44096</v>
      </c>
      <c r="P5734" s="17" t="s">
        <v>346</v>
      </c>
      <c r="Q5734" s="17" t="s">
        <v>46740</v>
      </c>
      <c r="R5734" s="17" t="s">
        <v>1190</v>
      </c>
      <c r="S5734">
        <v>131405</v>
      </c>
      <c r="T5734">
        <v>3.4988607833901501E-2</v>
      </c>
      <c r="U5734">
        <v>100</v>
      </c>
      <c r="V5734" s="17" t="s">
        <v>56390</v>
      </c>
      <c r="W5734" s="17" t="s">
        <v>2178</v>
      </c>
      <c r="X5734">
        <v>3.41</v>
      </c>
      <c r="Y5734" s="17" t="s">
        <v>56391</v>
      </c>
      <c r="Z5734" s="17" t="s">
        <v>2179</v>
      </c>
      <c r="AA5734" s="17" t="s">
        <v>9718</v>
      </c>
    </row>
    <row r="5735" spans="1:27" x14ac:dyDescent="0.3">
      <c r="A5735" s="17" t="s">
        <v>278</v>
      </c>
      <c r="B5735" s="17" t="s">
        <v>50738</v>
      </c>
      <c r="C5735" s="17" t="s">
        <v>346</v>
      </c>
      <c r="D5735">
        <v>1332</v>
      </c>
      <c r="E5735">
        <v>1.3240000000000001</v>
      </c>
      <c r="F5735" s="17" t="s">
        <v>3062</v>
      </c>
      <c r="G5735" s="17" t="s">
        <v>3063</v>
      </c>
      <c r="H5735" s="17" t="s">
        <v>3064</v>
      </c>
      <c r="I5735" s="17" t="s">
        <v>346</v>
      </c>
      <c r="J5735" s="17" t="s">
        <v>346</v>
      </c>
      <c r="K5735" s="17" t="s">
        <v>346</v>
      </c>
      <c r="L5735" s="17" t="s">
        <v>44549</v>
      </c>
      <c r="M5735" s="17" t="s">
        <v>2219</v>
      </c>
      <c r="N5735" s="17" t="s">
        <v>44393</v>
      </c>
      <c r="O5735" s="17" t="s">
        <v>44393</v>
      </c>
      <c r="P5735" s="17" t="s">
        <v>346</v>
      </c>
      <c r="Q5735" s="17" t="s">
        <v>47961</v>
      </c>
      <c r="R5735" s="17" t="s">
        <v>1190</v>
      </c>
      <c r="S5735">
        <v>80017</v>
      </c>
      <c r="T5735">
        <v>2.13057603062691E-2</v>
      </c>
      <c r="U5735">
        <v>100</v>
      </c>
      <c r="V5735" s="17" t="s">
        <v>56392</v>
      </c>
      <c r="W5735" s="17" t="s">
        <v>2178</v>
      </c>
      <c r="X5735">
        <v>3.41</v>
      </c>
      <c r="Y5735" s="17" t="s">
        <v>56393</v>
      </c>
      <c r="Z5735" s="17" t="s">
        <v>2179</v>
      </c>
      <c r="AA5735" s="17" t="s">
        <v>9719</v>
      </c>
    </row>
    <row r="5736" spans="1:27" x14ac:dyDescent="0.3">
      <c r="A5736" s="17" t="s">
        <v>278</v>
      </c>
      <c r="B5736" s="17" t="s">
        <v>50738</v>
      </c>
      <c r="C5736" s="17" t="s">
        <v>346</v>
      </c>
      <c r="D5736">
        <v>1356</v>
      </c>
      <c r="E5736">
        <v>1.2529999999999999</v>
      </c>
      <c r="F5736" s="17" t="s">
        <v>51</v>
      </c>
      <c r="G5736" s="17" t="s">
        <v>346</v>
      </c>
      <c r="H5736" s="17" t="s">
        <v>346</v>
      </c>
      <c r="I5736" s="17" t="s">
        <v>50</v>
      </c>
      <c r="J5736" s="17" t="s">
        <v>51</v>
      </c>
      <c r="K5736" s="17" t="s">
        <v>52</v>
      </c>
      <c r="L5736" s="17" t="s">
        <v>346</v>
      </c>
      <c r="M5736" s="17" t="s">
        <v>48410</v>
      </c>
      <c r="N5736" s="17" t="s">
        <v>346</v>
      </c>
      <c r="O5736" s="17" t="s">
        <v>346</v>
      </c>
      <c r="P5736" s="17" t="s">
        <v>44924</v>
      </c>
      <c r="Q5736" s="17" t="s">
        <v>346</v>
      </c>
      <c r="R5736" s="17" t="s">
        <v>1186</v>
      </c>
      <c r="S5736">
        <v>445124</v>
      </c>
      <c r="T5736">
        <v>0.11852112989199499</v>
      </c>
      <c r="U5736">
        <v>100</v>
      </c>
      <c r="V5736" s="17" t="s">
        <v>56394</v>
      </c>
      <c r="W5736" s="17" t="s">
        <v>2178</v>
      </c>
      <c r="X5736">
        <v>3.41</v>
      </c>
      <c r="Y5736" s="17" t="s">
        <v>56395</v>
      </c>
      <c r="Z5736" s="17" t="s">
        <v>2179</v>
      </c>
      <c r="AA5736" s="17" t="s">
        <v>9720</v>
      </c>
    </row>
    <row r="5737" spans="1:27" x14ac:dyDescent="0.3">
      <c r="A5737" s="17" t="s">
        <v>278</v>
      </c>
      <c r="B5737" s="17" t="s">
        <v>50738</v>
      </c>
      <c r="C5737" s="17" t="s">
        <v>346</v>
      </c>
      <c r="D5737">
        <v>1356</v>
      </c>
      <c r="E5737">
        <v>1.3180000000000001</v>
      </c>
      <c r="F5737" s="17" t="s">
        <v>2706</v>
      </c>
      <c r="G5737" s="17" t="s">
        <v>2707</v>
      </c>
      <c r="H5737" s="17" t="s">
        <v>2708</v>
      </c>
      <c r="I5737" s="17" t="s">
        <v>346</v>
      </c>
      <c r="J5737" s="17" t="s">
        <v>346</v>
      </c>
      <c r="K5737" s="17" t="s">
        <v>346</v>
      </c>
      <c r="L5737" s="17" t="s">
        <v>43805</v>
      </c>
      <c r="M5737" s="17" t="s">
        <v>2219</v>
      </c>
      <c r="N5737" s="17" t="s">
        <v>45629</v>
      </c>
      <c r="O5737" s="17" t="s">
        <v>45629</v>
      </c>
      <c r="P5737" s="17" t="s">
        <v>346</v>
      </c>
      <c r="Q5737" s="17" t="s">
        <v>43129</v>
      </c>
      <c r="R5737" s="17" t="s">
        <v>1190</v>
      </c>
      <c r="S5737">
        <v>90350</v>
      </c>
      <c r="T5737">
        <v>2.4057080916198001E-2</v>
      </c>
      <c r="U5737">
        <v>100</v>
      </c>
      <c r="V5737" s="17" t="s">
        <v>56396</v>
      </c>
      <c r="W5737" s="17" t="s">
        <v>2178</v>
      </c>
      <c r="X5737">
        <v>3.41</v>
      </c>
      <c r="Y5737" s="17" t="s">
        <v>56397</v>
      </c>
      <c r="Z5737" s="17" t="s">
        <v>2179</v>
      </c>
      <c r="AA5737" s="17" t="s">
        <v>9721</v>
      </c>
    </row>
    <row r="5738" spans="1:27" x14ac:dyDescent="0.3">
      <c r="A5738" s="17" t="s">
        <v>278</v>
      </c>
      <c r="B5738" s="17" t="s">
        <v>50738</v>
      </c>
      <c r="C5738" s="17" t="s">
        <v>346</v>
      </c>
      <c r="D5738">
        <v>1360</v>
      </c>
      <c r="E5738">
        <v>1.3320000000000001</v>
      </c>
      <c r="F5738" s="17" t="s">
        <v>9722</v>
      </c>
      <c r="G5738" s="17" t="s">
        <v>9723</v>
      </c>
      <c r="H5738" s="17" t="s">
        <v>3018</v>
      </c>
      <c r="I5738" s="17" t="s">
        <v>346</v>
      </c>
      <c r="J5738" s="17" t="s">
        <v>346</v>
      </c>
      <c r="K5738" s="17" t="s">
        <v>346</v>
      </c>
      <c r="L5738" s="17" t="s">
        <v>44462</v>
      </c>
      <c r="M5738" s="17" t="s">
        <v>2219</v>
      </c>
      <c r="N5738" s="17" t="s">
        <v>44831</v>
      </c>
      <c r="O5738" s="17" t="s">
        <v>44831</v>
      </c>
      <c r="P5738" s="17" t="s">
        <v>346</v>
      </c>
      <c r="Q5738" s="17" t="s">
        <v>43512</v>
      </c>
      <c r="R5738" s="17" t="s">
        <v>1190</v>
      </c>
      <c r="S5738">
        <v>111544</v>
      </c>
      <c r="T5738">
        <v>2.9700310279096798E-2</v>
      </c>
      <c r="U5738">
        <v>100</v>
      </c>
      <c r="V5738" s="17" t="s">
        <v>56398</v>
      </c>
      <c r="W5738" s="17" t="s">
        <v>2178</v>
      </c>
      <c r="X5738">
        <v>3.41</v>
      </c>
      <c r="Y5738" s="17" t="s">
        <v>56399</v>
      </c>
      <c r="Z5738" s="17" t="s">
        <v>2179</v>
      </c>
      <c r="AA5738" s="17" t="s">
        <v>9724</v>
      </c>
    </row>
    <row r="5739" spans="1:27" x14ac:dyDescent="0.3">
      <c r="A5739" s="17" t="s">
        <v>278</v>
      </c>
      <c r="B5739" s="17" t="s">
        <v>50738</v>
      </c>
      <c r="C5739" s="17" t="s">
        <v>346</v>
      </c>
      <c r="D5739">
        <v>1368</v>
      </c>
      <c r="E5739">
        <v>1.2210000000000001</v>
      </c>
      <c r="F5739" s="17" t="s">
        <v>45</v>
      </c>
      <c r="G5739" s="17" t="s">
        <v>46</v>
      </c>
      <c r="H5739" s="17" t="s">
        <v>3033</v>
      </c>
      <c r="I5739" s="17" t="s">
        <v>44</v>
      </c>
      <c r="J5739" s="17" t="s">
        <v>45</v>
      </c>
      <c r="K5739" s="17" t="s">
        <v>46</v>
      </c>
      <c r="L5739" s="17" t="s">
        <v>44496</v>
      </c>
      <c r="M5739" s="17" t="s">
        <v>2219</v>
      </c>
      <c r="N5739" s="17" t="s">
        <v>43099</v>
      </c>
      <c r="O5739" s="17" t="s">
        <v>43099</v>
      </c>
      <c r="P5739" s="17" t="s">
        <v>346</v>
      </c>
      <c r="Q5739" s="17" t="s">
        <v>49092</v>
      </c>
      <c r="R5739" s="17" t="s">
        <v>1190</v>
      </c>
      <c r="S5739">
        <v>524328</v>
      </c>
      <c r="T5739">
        <v>0.13961041640983099</v>
      </c>
      <c r="U5739">
        <v>100</v>
      </c>
      <c r="V5739" s="17" t="s">
        <v>56400</v>
      </c>
      <c r="W5739" s="17" t="s">
        <v>2178</v>
      </c>
      <c r="X5739">
        <v>3.41</v>
      </c>
      <c r="Y5739" s="17" t="s">
        <v>56401</v>
      </c>
      <c r="Z5739" s="17" t="s">
        <v>2179</v>
      </c>
      <c r="AA5739" s="17" t="s">
        <v>9725</v>
      </c>
    </row>
    <row r="5740" spans="1:27" x14ac:dyDescent="0.3">
      <c r="A5740" s="17" t="s">
        <v>278</v>
      </c>
      <c r="B5740" s="17" t="s">
        <v>50738</v>
      </c>
      <c r="C5740" s="17" t="s">
        <v>346</v>
      </c>
      <c r="D5740">
        <v>1388</v>
      </c>
      <c r="E5740">
        <v>1.306</v>
      </c>
      <c r="F5740" s="17" t="s">
        <v>6259</v>
      </c>
      <c r="G5740" s="17" t="s">
        <v>6260</v>
      </c>
      <c r="H5740" s="17" t="s">
        <v>6261</v>
      </c>
      <c r="I5740" s="17" t="s">
        <v>346</v>
      </c>
      <c r="J5740" s="17" t="s">
        <v>346</v>
      </c>
      <c r="K5740" s="17" t="s">
        <v>346</v>
      </c>
      <c r="L5740" s="17" t="s">
        <v>50253</v>
      </c>
      <c r="M5740" s="17" t="s">
        <v>2219</v>
      </c>
      <c r="N5740" s="17" t="s">
        <v>43188</v>
      </c>
      <c r="O5740" s="17" t="s">
        <v>43188</v>
      </c>
      <c r="P5740" s="17" t="s">
        <v>346</v>
      </c>
      <c r="Q5740" s="17" t="s">
        <v>48931</v>
      </c>
      <c r="R5740" s="17" t="s">
        <v>1190</v>
      </c>
      <c r="S5740">
        <v>136838</v>
      </c>
      <c r="T5740">
        <v>3.6435227873942502E-2</v>
      </c>
      <c r="U5740">
        <v>100</v>
      </c>
      <c r="V5740" s="17" t="s">
        <v>56402</v>
      </c>
      <c r="W5740" s="17" t="s">
        <v>2178</v>
      </c>
      <c r="X5740">
        <v>3.41</v>
      </c>
      <c r="Y5740" s="17" t="s">
        <v>56403</v>
      </c>
      <c r="Z5740" s="17" t="s">
        <v>2179</v>
      </c>
      <c r="AA5740" s="17" t="s">
        <v>9726</v>
      </c>
    </row>
    <row r="5741" spans="1:27" x14ac:dyDescent="0.3">
      <c r="A5741" s="17" t="s">
        <v>278</v>
      </c>
      <c r="B5741" s="17" t="s">
        <v>50738</v>
      </c>
      <c r="C5741" s="17" t="s">
        <v>346</v>
      </c>
      <c r="D5741">
        <v>1392</v>
      </c>
      <c r="E5741">
        <v>1.2370000000000001</v>
      </c>
      <c r="F5741" s="17" t="s">
        <v>87</v>
      </c>
      <c r="G5741" s="17" t="s">
        <v>88</v>
      </c>
      <c r="H5741" s="17" t="s">
        <v>2268</v>
      </c>
      <c r="I5741" s="17" t="s">
        <v>86</v>
      </c>
      <c r="J5741" s="17" t="s">
        <v>87</v>
      </c>
      <c r="K5741" s="17" t="s">
        <v>88</v>
      </c>
      <c r="L5741" s="17" t="s">
        <v>43029</v>
      </c>
      <c r="M5741" s="17" t="s">
        <v>2219</v>
      </c>
      <c r="N5741" s="17" t="s">
        <v>42962</v>
      </c>
      <c r="O5741" s="17" t="s">
        <v>42962</v>
      </c>
      <c r="P5741" s="17" t="s">
        <v>346</v>
      </c>
      <c r="Q5741" s="17" t="s">
        <v>49450</v>
      </c>
      <c r="R5741" s="17" t="s">
        <v>1190</v>
      </c>
      <c r="S5741">
        <v>326351</v>
      </c>
      <c r="T5741">
        <v>8.6895986874179695E-2</v>
      </c>
      <c r="U5741">
        <v>100</v>
      </c>
      <c r="V5741" s="17" t="s">
        <v>56404</v>
      </c>
      <c r="W5741" s="17" t="s">
        <v>2178</v>
      </c>
      <c r="X5741">
        <v>3.41</v>
      </c>
      <c r="Y5741" s="17" t="s">
        <v>56405</v>
      </c>
      <c r="Z5741" s="17" t="s">
        <v>2179</v>
      </c>
      <c r="AA5741" s="17" t="s">
        <v>9727</v>
      </c>
    </row>
    <row r="5742" spans="1:27" x14ac:dyDescent="0.3">
      <c r="A5742" s="17" t="s">
        <v>278</v>
      </c>
      <c r="B5742" s="17" t="s">
        <v>50738</v>
      </c>
      <c r="C5742" s="17" t="s">
        <v>346</v>
      </c>
      <c r="D5742">
        <v>1396</v>
      </c>
      <c r="E5742">
        <v>1.3089999999999999</v>
      </c>
      <c r="F5742" s="17" t="s">
        <v>2319</v>
      </c>
      <c r="G5742" s="17" t="s">
        <v>2320</v>
      </c>
      <c r="H5742" s="17" t="s">
        <v>2321</v>
      </c>
      <c r="I5742" s="17" t="s">
        <v>346</v>
      </c>
      <c r="J5742" s="17" t="s">
        <v>346</v>
      </c>
      <c r="K5742" s="17" t="s">
        <v>346</v>
      </c>
      <c r="L5742" s="17" t="s">
        <v>43132</v>
      </c>
      <c r="M5742" s="17" t="s">
        <v>2219</v>
      </c>
      <c r="N5742" s="17" t="s">
        <v>45954</v>
      </c>
      <c r="O5742" s="17" t="s">
        <v>45954</v>
      </c>
      <c r="P5742" s="17" t="s">
        <v>346</v>
      </c>
      <c r="Q5742" s="17" t="s">
        <v>48924</v>
      </c>
      <c r="R5742" s="17" t="s">
        <v>1190</v>
      </c>
      <c r="S5742">
        <v>160318</v>
      </c>
      <c r="T5742">
        <v>4.2687139992507298E-2</v>
      </c>
      <c r="U5742">
        <v>100</v>
      </c>
      <c r="V5742" s="17" t="s">
        <v>56406</v>
      </c>
      <c r="W5742" s="17" t="s">
        <v>2178</v>
      </c>
      <c r="X5742">
        <v>3.41</v>
      </c>
      <c r="Y5742" s="17" t="s">
        <v>56407</v>
      </c>
      <c r="Z5742" s="17" t="s">
        <v>2179</v>
      </c>
      <c r="AA5742" s="17" t="s">
        <v>9728</v>
      </c>
    </row>
    <row r="5743" spans="1:27" x14ac:dyDescent="0.3">
      <c r="A5743" s="17" t="s">
        <v>278</v>
      </c>
      <c r="B5743" s="17" t="s">
        <v>50738</v>
      </c>
      <c r="C5743" s="17" t="s">
        <v>346</v>
      </c>
      <c r="D5743">
        <v>1404</v>
      </c>
      <c r="E5743">
        <v>1.2430000000000001</v>
      </c>
      <c r="F5743" s="17" t="s">
        <v>60</v>
      </c>
      <c r="G5743" s="17" t="s">
        <v>61</v>
      </c>
      <c r="H5743" s="17" t="s">
        <v>4749</v>
      </c>
      <c r="I5743" s="17" t="s">
        <v>59</v>
      </c>
      <c r="J5743" s="17" t="s">
        <v>60</v>
      </c>
      <c r="K5743" s="17" t="s">
        <v>61</v>
      </c>
      <c r="L5743" s="17" t="s">
        <v>47651</v>
      </c>
      <c r="M5743" s="17" t="s">
        <v>2219</v>
      </c>
      <c r="N5743" s="17" t="s">
        <v>43216</v>
      </c>
      <c r="O5743" s="17" t="s">
        <v>43216</v>
      </c>
      <c r="P5743" s="17" t="s">
        <v>346</v>
      </c>
      <c r="Q5743" s="17" t="s">
        <v>50671</v>
      </c>
      <c r="R5743" s="17" t="s">
        <v>1190</v>
      </c>
      <c r="S5743">
        <v>127781</v>
      </c>
      <c r="T5743">
        <v>3.4023661943029297E-2</v>
      </c>
      <c r="U5743">
        <v>100</v>
      </c>
      <c r="V5743" s="17" t="s">
        <v>56408</v>
      </c>
      <c r="W5743" s="17" t="s">
        <v>2178</v>
      </c>
      <c r="X5743">
        <v>3.41</v>
      </c>
      <c r="Y5743" s="17" t="s">
        <v>56409</v>
      </c>
      <c r="Z5743" s="17" t="s">
        <v>2179</v>
      </c>
      <c r="AA5743" s="17" t="s">
        <v>9729</v>
      </c>
    </row>
    <row r="5744" spans="1:27" x14ac:dyDescent="0.3">
      <c r="A5744" s="17" t="s">
        <v>278</v>
      </c>
      <c r="B5744" s="17" t="s">
        <v>50738</v>
      </c>
      <c r="C5744" s="17" t="s">
        <v>346</v>
      </c>
      <c r="D5744">
        <v>1404</v>
      </c>
      <c r="E5744">
        <v>1.361</v>
      </c>
      <c r="F5744" s="17" t="s">
        <v>9730</v>
      </c>
      <c r="G5744" s="17" t="s">
        <v>346</v>
      </c>
      <c r="H5744" s="17" t="s">
        <v>346</v>
      </c>
      <c r="I5744" s="17" t="s">
        <v>346</v>
      </c>
      <c r="J5744" s="17" t="s">
        <v>346</v>
      </c>
      <c r="K5744" s="17" t="s">
        <v>346</v>
      </c>
      <c r="L5744" s="17" t="s">
        <v>346</v>
      </c>
      <c r="M5744" s="17" t="s">
        <v>346</v>
      </c>
      <c r="N5744" s="17" t="s">
        <v>346</v>
      </c>
      <c r="O5744" s="17" t="s">
        <v>346</v>
      </c>
      <c r="P5744" s="17" t="s">
        <v>346</v>
      </c>
      <c r="Q5744" s="17" t="s">
        <v>346</v>
      </c>
      <c r="R5744" s="17" t="s">
        <v>1184</v>
      </c>
      <c r="S5744">
        <v>15223</v>
      </c>
      <c r="T5744">
        <v>4.0533585255925E-3</v>
      </c>
      <c r="U5744">
        <v>100</v>
      </c>
      <c r="V5744" s="17" t="s">
        <v>56410</v>
      </c>
      <c r="W5744" s="17" t="s">
        <v>2178</v>
      </c>
      <c r="X5744">
        <v>3.41</v>
      </c>
      <c r="Y5744" s="17" t="s">
        <v>56411</v>
      </c>
      <c r="Z5744" s="17" t="s">
        <v>2179</v>
      </c>
      <c r="AA5744" s="17" t="s">
        <v>9731</v>
      </c>
    </row>
    <row r="5745" spans="1:27" x14ac:dyDescent="0.3">
      <c r="A5745" s="17" t="s">
        <v>278</v>
      </c>
      <c r="B5745" s="17" t="s">
        <v>50738</v>
      </c>
      <c r="C5745" s="17" t="s">
        <v>346</v>
      </c>
      <c r="D5745">
        <v>1408</v>
      </c>
      <c r="E5745">
        <v>1.306</v>
      </c>
      <c r="F5745" s="17" t="s">
        <v>2706</v>
      </c>
      <c r="G5745" s="17" t="s">
        <v>2707</v>
      </c>
      <c r="H5745" s="17" t="s">
        <v>2708</v>
      </c>
      <c r="I5745" s="17" t="s">
        <v>346</v>
      </c>
      <c r="J5745" s="17" t="s">
        <v>346</v>
      </c>
      <c r="K5745" s="17" t="s">
        <v>346</v>
      </c>
      <c r="L5745" s="17" t="s">
        <v>43805</v>
      </c>
      <c r="M5745" s="17" t="s">
        <v>2219</v>
      </c>
      <c r="N5745" s="17" t="s">
        <v>43417</v>
      </c>
      <c r="O5745" s="17" t="s">
        <v>43417</v>
      </c>
      <c r="P5745" s="17" t="s">
        <v>346</v>
      </c>
      <c r="Q5745" s="17" t="s">
        <v>45387</v>
      </c>
      <c r="R5745" s="17" t="s">
        <v>1190</v>
      </c>
      <c r="S5745">
        <v>262249</v>
      </c>
      <c r="T5745">
        <v>6.9827840765822005E-2</v>
      </c>
      <c r="U5745">
        <v>100</v>
      </c>
      <c r="V5745" s="17" t="s">
        <v>56412</v>
      </c>
      <c r="W5745" s="17" t="s">
        <v>2178</v>
      </c>
      <c r="X5745">
        <v>3.41</v>
      </c>
      <c r="Y5745" s="17" t="s">
        <v>56413</v>
      </c>
      <c r="Z5745" s="17" t="s">
        <v>2179</v>
      </c>
      <c r="AA5745" s="17" t="s">
        <v>9732</v>
      </c>
    </row>
    <row r="5746" spans="1:27" x14ac:dyDescent="0.3">
      <c r="A5746" s="17" t="s">
        <v>278</v>
      </c>
      <c r="B5746" s="17" t="s">
        <v>50738</v>
      </c>
      <c r="C5746" s="17" t="s">
        <v>346</v>
      </c>
      <c r="D5746">
        <v>1412</v>
      </c>
      <c r="E5746">
        <v>1.2430000000000001</v>
      </c>
      <c r="F5746" s="17" t="s">
        <v>87</v>
      </c>
      <c r="G5746" s="17" t="s">
        <v>88</v>
      </c>
      <c r="H5746" s="17" t="s">
        <v>2268</v>
      </c>
      <c r="I5746" s="17" t="s">
        <v>86</v>
      </c>
      <c r="J5746" s="17" t="s">
        <v>87</v>
      </c>
      <c r="K5746" s="17" t="s">
        <v>88</v>
      </c>
      <c r="L5746" s="17" t="s">
        <v>43029</v>
      </c>
      <c r="M5746" s="17" t="s">
        <v>2219</v>
      </c>
      <c r="N5746" s="17" t="s">
        <v>42962</v>
      </c>
      <c r="O5746" s="17" t="s">
        <v>42962</v>
      </c>
      <c r="P5746" s="17" t="s">
        <v>346</v>
      </c>
      <c r="Q5746" s="17" t="s">
        <v>50365</v>
      </c>
      <c r="R5746" s="17" t="s">
        <v>1190</v>
      </c>
      <c r="S5746">
        <v>66046</v>
      </c>
      <c r="T5746">
        <v>1.7585766089554099E-2</v>
      </c>
      <c r="U5746">
        <v>100</v>
      </c>
      <c r="V5746" s="17" t="s">
        <v>56414</v>
      </c>
      <c r="W5746" s="17" t="s">
        <v>2178</v>
      </c>
      <c r="X5746">
        <v>3.41</v>
      </c>
      <c r="Y5746" s="17" t="s">
        <v>56415</v>
      </c>
      <c r="Z5746" s="17" t="s">
        <v>2179</v>
      </c>
      <c r="AA5746" s="17" t="s">
        <v>9733</v>
      </c>
    </row>
    <row r="5747" spans="1:27" x14ac:dyDescent="0.3">
      <c r="A5747" s="17" t="s">
        <v>278</v>
      </c>
      <c r="B5747" s="17" t="s">
        <v>50738</v>
      </c>
      <c r="C5747" s="17" t="s">
        <v>346</v>
      </c>
      <c r="D5747">
        <v>1420</v>
      </c>
      <c r="E5747">
        <v>1.232</v>
      </c>
      <c r="F5747" s="17" t="s">
        <v>48</v>
      </c>
      <c r="G5747" s="17" t="s">
        <v>49</v>
      </c>
      <c r="H5747" s="17" t="s">
        <v>2671</v>
      </c>
      <c r="I5747" s="17" t="s">
        <v>47</v>
      </c>
      <c r="J5747" s="17" t="s">
        <v>48</v>
      </c>
      <c r="K5747" s="17" t="s">
        <v>49</v>
      </c>
      <c r="L5747" s="17" t="s">
        <v>43746</v>
      </c>
      <c r="M5747" s="17" t="s">
        <v>2219</v>
      </c>
      <c r="N5747" s="17" t="s">
        <v>45211</v>
      </c>
      <c r="O5747" s="17" t="s">
        <v>45211</v>
      </c>
      <c r="P5747" s="17" t="s">
        <v>346</v>
      </c>
      <c r="Q5747" s="17" t="s">
        <v>43057</v>
      </c>
      <c r="R5747" s="17" t="s">
        <v>1190</v>
      </c>
      <c r="S5747">
        <v>122373</v>
      </c>
      <c r="T5747">
        <v>3.2583698538548998E-2</v>
      </c>
      <c r="U5747">
        <v>100</v>
      </c>
      <c r="V5747" s="17" t="s">
        <v>56416</v>
      </c>
      <c r="W5747" s="17" t="s">
        <v>2178</v>
      </c>
      <c r="X5747">
        <v>3.41</v>
      </c>
      <c r="Y5747" s="17" t="s">
        <v>56417</v>
      </c>
      <c r="Z5747" s="17" t="s">
        <v>2179</v>
      </c>
      <c r="AA5747" s="17" t="s">
        <v>9734</v>
      </c>
    </row>
    <row r="5748" spans="1:27" x14ac:dyDescent="0.3">
      <c r="A5748" s="17" t="s">
        <v>278</v>
      </c>
      <c r="B5748" s="17" t="s">
        <v>50738</v>
      </c>
      <c r="C5748" s="17" t="s">
        <v>346</v>
      </c>
      <c r="D5748">
        <v>1428</v>
      </c>
      <c r="E5748">
        <v>1.2270000000000001</v>
      </c>
      <c r="F5748" s="17" t="s">
        <v>54</v>
      </c>
      <c r="G5748" s="17" t="s">
        <v>346</v>
      </c>
      <c r="H5748" s="17" t="s">
        <v>346</v>
      </c>
      <c r="I5748" s="17" t="s">
        <v>53</v>
      </c>
      <c r="J5748" s="17" t="s">
        <v>54</v>
      </c>
      <c r="K5748" s="17" t="s">
        <v>55</v>
      </c>
      <c r="L5748" s="17" t="s">
        <v>346</v>
      </c>
      <c r="M5748" s="17" t="s">
        <v>47618</v>
      </c>
      <c r="N5748" s="17" t="s">
        <v>346</v>
      </c>
      <c r="O5748" s="17" t="s">
        <v>346</v>
      </c>
      <c r="P5748" s="17" t="s">
        <v>45960</v>
      </c>
      <c r="Q5748" s="17" t="s">
        <v>346</v>
      </c>
      <c r="R5748" s="17" t="s">
        <v>1186</v>
      </c>
      <c r="S5748">
        <v>179006</v>
      </c>
      <c r="T5748">
        <v>4.76631082068062E-2</v>
      </c>
      <c r="U5748">
        <v>100</v>
      </c>
      <c r="V5748" s="17" t="s">
        <v>56418</v>
      </c>
      <c r="W5748" s="17" t="s">
        <v>2178</v>
      </c>
      <c r="X5748">
        <v>3.41</v>
      </c>
      <c r="Y5748" s="17" t="s">
        <v>56419</v>
      </c>
      <c r="Z5748" s="17" t="s">
        <v>2179</v>
      </c>
      <c r="AA5748" s="17" t="s">
        <v>9735</v>
      </c>
    </row>
    <row r="5749" spans="1:27" x14ac:dyDescent="0.3">
      <c r="A5749" s="17" t="s">
        <v>278</v>
      </c>
      <c r="B5749" s="17" t="s">
        <v>50738</v>
      </c>
      <c r="C5749" s="17" t="s">
        <v>346</v>
      </c>
      <c r="D5749">
        <v>1428</v>
      </c>
      <c r="E5749">
        <v>1.323</v>
      </c>
      <c r="F5749" s="17" t="s">
        <v>2706</v>
      </c>
      <c r="G5749" s="17" t="s">
        <v>2707</v>
      </c>
      <c r="H5749" s="17" t="s">
        <v>2708</v>
      </c>
      <c r="I5749" s="17" t="s">
        <v>346</v>
      </c>
      <c r="J5749" s="17" t="s">
        <v>346</v>
      </c>
      <c r="K5749" s="17" t="s">
        <v>346</v>
      </c>
      <c r="L5749" s="17" t="s">
        <v>43805</v>
      </c>
      <c r="M5749" s="17" t="s">
        <v>2219</v>
      </c>
      <c r="N5749" s="17" t="s">
        <v>43862</v>
      </c>
      <c r="O5749" s="17" t="s">
        <v>43862</v>
      </c>
      <c r="P5749" s="17" t="s">
        <v>346</v>
      </c>
      <c r="Q5749" s="17" t="s">
        <v>56420</v>
      </c>
      <c r="R5749" s="17" t="s">
        <v>1190</v>
      </c>
      <c r="S5749">
        <v>98669</v>
      </c>
      <c r="T5749">
        <v>2.6272142965360699E-2</v>
      </c>
      <c r="U5749">
        <v>100</v>
      </c>
      <c r="V5749" s="17" t="s">
        <v>56421</v>
      </c>
      <c r="W5749" s="17" t="s">
        <v>2178</v>
      </c>
      <c r="X5749">
        <v>3.41</v>
      </c>
      <c r="Y5749" s="17" t="s">
        <v>56422</v>
      </c>
      <c r="Z5749" s="17" t="s">
        <v>2179</v>
      </c>
      <c r="AA5749" s="17" t="s">
        <v>9736</v>
      </c>
    </row>
    <row r="5750" spans="1:27" x14ac:dyDescent="0.3">
      <c r="A5750" s="17" t="s">
        <v>278</v>
      </c>
      <c r="B5750" s="17" t="s">
        <v>50738</v>
      </c>
      <c r="C5750" s="17" t="s">
        <v>346</v>
      </c>
      <c r="D5750">
        <v>1432</v>
      </c>
      <c r="E5750">
        <v>1.2589999999999999</v>
      </c>
      <c r="F5750" s="17" t="s">
        <v>60</v>
      </c>
      <c r="G5750" s="17" t="s">
        <v>61</v>
      </c>
      <c r="H5750" s="17" t="s">
        <v>4749</v>
      </c>
      <c r="I5750" s="17" t="s">
        <v>59</v>
      </c>
      <c r="J5750" s="17" t="s">
        <v>60</v>
      </c>
      <c r="K5750" s="17" t="s">
        <v>61</v>
      </c>
      <c r="L5750" s="17" t="s">
        <v>47651</v>
      </c>
      <c r="M5750" s="17" t="s">
        <v>2219</v>
      </c>
      <c r="N5750" s="17" t="s">
        <v>45211</v>
      </c>
      <c r="O5750" s="17" t="s">
        <v>45211</v>
      </c>
      <c r="P5750" s="17" t="s">
        <v>346</v>
      </c>
      <c r="Q5750" s="17" t="s">
        <v>48494</v>
      </c>
      <c r="R5750" s="17" t="s">
        <v>1190</v>
      </c>
      <c r="S5750">
        <v>348573</v>
      </c>
      <c r="T5750">
        <v>9.2812937091332495E-2</v>
      </c>
      <c r="U5750">
        <v>100</v>
      </c>
      <c r="V5750" s="17" t="s">
        <v>56423</v>
      </c>
      <c r="W5750" s="17" t="s">
        <v>2178</v>
      </c>
      <c r="X5750">
        <v>3.41</v>
      </c>
      <c r="Y5750" s="17" t="s">
        <v>56424</v>
      </c>
      <c r="Z5750" s="17" t="s">
        <v>2179</v>
      </c>
      <c r="AA5750" s="17" t="s">
        <v>9737</v>
      </c>
    </row>
    <row r="5751" spans="1:27" x14ac:dyDescent="0.3">
      <c r="A5751" s="17" t="s">
        <v>278</v>
      </c>
      <c r="B5751" s="17" t="s">
        <v>50738</v>
      </c>
      <c r="C5751" s="17" t="s">
        <v>346</v>
      </c>
      <c r="D5751">
        <v>1436</v>
      </c>
      <c r="E5751">
        <v>1.319</v>
      </c>
      <c r="F5751" s="17" t="s">
        <v>2305</v>
      </c>
      <c r="G5751" s="17" t="s">
        <v>2306</v>
      </c>
      <c r="H5751" s="17" t="s">
        <v>2307</v>
      </c>
      <c r="I5751" s="17" t="s">
        <v>346</v>
      </c>
      <c r="J5751" s="17" t="s">
        <v>346</v>
      </c>
      <c r="K5751" s="17" t="s">
        <v>346</v>
      </c>
      <c r="L5751" s="17" t="s">
        <v>43109</v>
      </c>
      <c r="M5751" s="17" t="s">
        <v>2219</v>
      </c>
      <c r="N5751" s="17" t="s">
        <v>44156</v>
      </c>
      <c r="O5751" s="17" t="s">
        <v>44156</v>
      </c>
      <c r="P5751" s="17" t="s">
        <v>346</v>
      </c>
      <c r="Q5751" s="17" t="s">
        <v>47784</v>
      </c>
      <c r="R5751" s="17" t="s">
        <v>1190</v>
      </c>
      <c r="S5751">
        <v>215783</v>
      </c>
      <c r="T5751">
        <v>5.74555516473709E-2</v>
      </c>
      <c r="U5751">
        <v>100</v>
      </c>
      <c r="V5751" s="17" t="s">
        <v>56425</v>
      </c>
      <c r="W5751" s="17" t="s">
        <v>2178</v>
      </c>
      <c r="X5751">
        <v>3.41</v>
      </c>
      <c r="Y5751" s="17" t="s">
        <v>56426</v>
      </c>
      <c r="Z5751" s="17" t="s">
        <v>2179</v>
      </c>
      <c r="AA5751" s="17" t="s">
        <v>9738</v>
      </c>
    </row>
    <row r="5752" spans="1:27" x14ac:dyDescent="0.3">
      <c r="A5752" s="17" t="s">
        <v>278</v>
      </c>
      <c r="B5752" s="17" t="s">
        <v>50738</v>
      </c>
      <c r="C5752" s="17" t="s">
        <v>346</v>
      </c>
      <c r="D5752">
        <v>1440</v>
      </c>
      <c r="E5752">
        <v>1.2430000000000001</v>
      </c>
      <c r="F5752" s="17" t="s">
        <v>66</v>
      </c>
      <c r="G5752" s="17" t="s">
        <v>67</v>
      </c>
      <c r="H5752" s="17" t="s">
        <v>4753</v>
      </c>
      <c r="I5752" s="17" t="s">
        <v>65</v>
      </c>
      <c r="J5752" s="17" t="s">
        <v>66</v>
      </c>
      <c r="K5752" s="17" t="s">
        <v>67</v>
      </c>
      <c r="L5752" s="17" t="s">
        <v>47660</v>
      </c>
      <c r="M5752" s="17" t="s">
        <v>2219</v>
      </c>
      <c r="N5752" s="17" t="s">
        <v>44096</v>
      </c>
      <c r="O5752" s="17" t="s">
        <v>44096</v>
      </c>
      <c r="P5752" s="17" t="s">
        <v>346</v>
      </c>
      <c r="Q5752" s="17" t="s">
        <v>54749</v>
      </c>
      <c r="R5752" s="17" t="s">
        <v>1190</v>
      </c>
      <c r="S5752">
        <v>221525</v>
      </c>
      <c r="T5752">
        <v>5.8984447702941499E-2</v>
      </c>
      <c r="U5752">
        <v>100</v>
      </c>
      <c r="V5752" s="17" t="s">
        <v>56427</v>
      </c>
      <c r="W5752" s="17" t="s">
        <v>2178</v>
      </c>
      <c r="X5752">
        <v>3.41</v>
      </c>
      <c r="Y5752" s="17" t="s">
        <v>56428</v>
      </c>
      <c r="Z5752" s="17" t="s">
        <v>2179</v>
      </c>
      <c r="AA5752" s="17" t="s">
        <v>9739</v>
      </c>
    </row>
    <row r="5753" spans="1:27" x14ac:dyDescent="0.3">
      <c r="A5753" s="17" t="s">
        <v>278</v>
      </c>
      <c r="B5753" s="17" t="s">
        <v>50738</v>
      </c>
      <c r="C5753" s="17" t="s">
        <v>346</v>
      </c>
      <c r="D5753">
        <v>1456</v>
      </c>
      <c r="E5753">
        <v>1.3149999999999999</v>
      </c>
      <c r="F5753" s="17" t="s">
        <v>4321</v>
      </c>
      <c r="G5753" s="17" t="s">
        <v>4322</v>
      </c>
      <c r="H5753" s="17" t="s">
        <v>4091</v>
      </c>
      <c r="I5753" s="17" t="s">
        <v>346</v>
      </c>
      <c r="J5753" s="17" t="s">
        <v>346</v>
      </c>
      <c r="K5753" s="17" t="s">
        <v>346</v>
      </c>
      <c r="L5753" s="17" t="s">
        <v>46437</v>
      </c>
      <c r="M5753" s="17" t="s">
        <v>2219</v>
      </c>
      <c r="N5753" s="17" t="s">
        <v>44110</v>
      </c>
      <c r="O5753" s="17" t="s">
        <v>44110</v>
      </c>
      <c r="P5753" s="17" t="s">
        <v>346</v>
      </c>
      <c r="Q5753" s="17" t="s">
        <v>48269</v>
      </c>
      <c r="R5753" s="17" t="s">
        <v>1190</v>
      </c>
      <c r="S5753">
        <v>174487</v>
      </c>
      <c r="T5753">
        <v>4.6459854762862698E-2</v>
      </c>
      <c r="U5753">
        <v>100</v>
      </c>
      <c r="V5753" s="17" t="s">
        <v>56429</v>
      </c>
      <c r="W5753" s="17" t="s">
        <v>2178</v>
      </c>
      <c r="X5753">
        <v>3.41</v>
      </c>
      <c r="Y5753" s="17" t="s">
        <v>56430</v>
      </c>
      <c r="Z5753" s="17" t="s">
        <v>2179</v>
      </c>
      <c r="AA5753" s="17" t="s">
        <v>9740</v>
      </c>
    </row>
    <row r="5754" spans="1:27" x14ac:dyDescent="0.3">
      <c r="A5754" s="17" t="s">
        <v>278</v>
      </c>
      <c r="B5754" s="17" t="s">
        <v>50738</v>
      </c>
      <c r="C5754" s="17" t="s">
        <v>346</v>
      </c>
      <c r="D5754">
        <v>1464</v>
      </c>
      <c r="E5754">
        <v>1.248</v>
      </c>
      <c r="F5754" s="17" t="s">
        <v>66</v>
      </c>
      <c r="G5754" s="17" t="s">
        <v>67</v>
      </c>
      <c r="H5754" s="17" t="s">
        <v>4753</v>
      </c>
      <c r="I5754" s="17" t="s">
        <v>65</v>
      </c>
      <c r="J5754" s="17" t="s">
        <v>66</v>
      </c>
      <c r="K5754" s="17" t="s">
        <v>67</v>
      </c>
      <c r="L5754" s="17" t="s">
        <v>47660</v>
      </c>
      <c r="M5754" s="17" t="s">
        <v>2219</v>
      </c>
      <c r="N5754" s="17" t="s">
        <v>43142</v>
      </c>
      <c r="O5754" s="17" t="s">
        <v>43142</v>
      </c>
      <c r="P5754" s="17" t="s">
        <v>346</v>
      </c>
      <c r="Q5754" s="17" t="s">
        <v>46423</v>
      </c>
      <c r="R5754" s="17" t="s">
        <v>1190</v>
      </c>
      <c r="S5754">
        <v>385285</v>
      </c>
      <c r="T5754">
        <v>0.102588073279439</v>
      </c>
      <c r="U5754">
        <v>100</v>
      </c>
      <c r="V5754" s="17" t="s">
        <v>56431</v>
      </c>
      <c r="W5754" s="17" t="s">
        <v>2178</v>
      </c>
      <c r="X5754">
        <v>3.41</v>
      </c>
      <c r="Y5754" s="17" t="s">
        <v>56432</v>
      </c>
      <c r="Z5754" s="17" t="s">
        <v>2179</v>
      </c>
      <c r="AA5754" s="17" t="s">
        <v>9741</v>
      </c>
    </row>
    <row r="5755" spans="1:27" x14ac:dyDescent="0.3">
      <c r="A5755" s="17" t="s">
        <v>278</v>
      </c>
      <c r="B5755" s="17" t="s">
        <v>50738</v>
      </c>
      <c r="C5755" s="17" t="s">
        <v>346</v>
      </c>
      <c r="D5755">
        <v>1464</v>
      </c>
      <c r="E5755">
        <v>1.536</v>
      </c>
      <c r="F5755" s="17" t="s">
        <v>3847</v>
      </c>
      <c r="G5755" s="17" t="s">
        <v>346</v>
      </c>
      <c r="H5755" s="17" t="s">
        <v>346</v>
      </c>
      <c r="I5755" s="17" t="s">
        <v>38</v>
      </c>
      <c r="J5755" s="17" t="s">
        <v>39</v>
      </c>
      <c r="K5755" s="17" t="s">
        <v>40</v>
      </c>
      <c r="L5755" s="17" t="s">
        <v>346</v>
      </c>
      <c r="M5755" s="17" t="s">
        <v>56433</v>
      </c>
      <c r="N5755" s="17" t="s">
        <v>346</v>
      </c>
      <c r="O5755" s="17" t="s">
        <v>346</v>
      </c>
      <c r="P5755" s="17" t="s">
        <v>43366</v>
      </c>
      <c r="Q5755" s="17" t="s">
        <v>346</v>
      </c>
      <c r="R5755" s="17" t="s">
        <v>1186</v>
      </c>
      <c r="S5755">
        <v>465553</v>
      </c>
      <c r="T5755">
        <v>0.123960666206738</v>
      </c>
      <c r="U5755">
        <v>100</v>
      </c>
      <c r="V5755" s="17" t="s">
        <v>56434</v>
      </c>
      <c r="W5755" s="17" t="s">
        <v>2178</v>
      </c>
      <c r="X5755">
        <v>3.41</v>
      </c>
      <c r="Y5755" s="17" t="s">
        <v>56435</v>
      </c>
      <c r="Z5755" s="17" t="s">
        <v>2179</v>
      </c>
      <c r="AA5755" s="17" t="s">
        <v>9742</v>
      </c>
    </row>
    <row r="5756" spans="1:27" x14ac:dyDescent="0.3">
      <c r="A5756" s="17" t="s">
        <v>278</v>
      </c>
      <c r="B5756" s="17" t="s">
        <v>50738</v>
      </c>
      <c r="C5756" s="17" t="s">
        <v>346</v>
      </c>
      <c r="D5756">
        <v>1472</v>
      </c>
      <c r="E5756">
        <v>1.319</v>
      </c>
      <c r="F5756" s="17" t="s">
        <v>6259</v>
      </c>
      <c r="G5756" s="17" t="s">
        <v>6260</v>
      </c>
      <c r="H5756" s="17" t="s">
        <v>6261</v>
      </c>
      <c r="I5756" s="17" t="s">
        <v>346</v>
      </c>
      <c r="J5756" s="17" t="s">
        <v>346</v>
      </c>
      <c r="K5756" s="17" t="s">
        <v>346</v>
      </c>
      <c r="L5756" s="17" t="s">
        <v>50253</v>
      </c>
      <c r="M5756" s="17" t="s">
        <v>2219</v>
      </c>
      <c r="N5756" s="17" t="s">
        <v>45960</v>
      </c>
      <c r="O5756" s="17" t="s">
        <v>45960</v>
      </c>
      <c r="P5756" s="17" t="s">
        <v>346</v>
      </c>
      <c r="Q5756" s="17" t="s">
        <v>43111</v>
      </c>
      <c r="R5756" s="17" t="s">
        <v>1190</v>
      </c>
      <c r="S5756">
        <v>233265</v>
      </c>
      <c r="T5756">
        <v>6.2110403762223897E-2</v>
      </c>
      <c r="U5756">
        <v>100</v>
      </c>
      <c r="V5756" s="17" t="s">
        <v>56436</v>
      </c>
      <c r="W5756" s="17" t="s">
        <v>2178</v>
      </c>
      <c r="X5756">
        <v>3.41</v>
      </c>
      <c r="Y5756" s="17" t="s">
        <v>56437</v>
      </c>
      <c r="Z5756" s="17" t="s">
        <v>2179</v>
      </c>
      <c r="AA5756" s="17" t="s">
        <v>9743</v>
      </c>
    </row>
    <row r="5757" spans="1:27" x14ac:dyDescent="0.3">
      <c r="A5757" s="17" t="s">
        <v>278</v>
      </c>
      <c r="B5757" s="17" t="s">
        <v>50738</v>
      </c>
      <c r="C5757" s="17" t="s">
        <v>346</v>
      </c>
      <c r="D5757">
        <v>1480</v>
      </c>
      <c r="E5757">
        <v>1.2430000000000001</v>
      </c>
      <c r="F5757" s="17" t="s">
        <v>51</v>
      </c>
      <c r="G5757" s="17" t="s">
        <v>52</v>
      </c>
      <c r="H5757" s="17" t="s">
        <v>2275</v>
      </c>
      <c r="I5757" s="17" t="s">
        <v>50</v>
      </c>
      <c r="J5757" s="17" t="s">
        <v>51</v>
      </c>
      <c r="K5757" s="17" t="s">
        <v>52</v>
      </c>
      <c r="L5757" s="17" t="s">
        <v>43049</v>
      </c>
      <c r="M5757" s="17" t="s">
        <v>2219</v>
      </c>
      <c r="N5757" s="17" t="s">
        <v>44473</v>
      </c>
      <c r="O5757" s="17" t="s">
        <v>44473</v>
      </c>
      <c r="P5757" s="17" t="s">
        <v>346</v>
      </c>
      <c r="Q5757" s="17" t="s">
        <v>45706</v>
      </c>
      <c r="R5757" s="17" t="s">
        <v>1190</v>
      </c>
      <c r="S5757">
        <v>214518</v>
      </c>
      <c r="T5757">
        <v>5.7118725888001799E-2</v>
      </c>
      <c r="U5757">
        <v>100</v>
      </c>
      <c r="V5757" s="17" t="s">
        <v>56438</v>
      </c>
      <c r="W5757" s="17" t="s">
        <v>2178</v>
      </c>
      <c r="X5757">
        <v>3.41</v>
      </c>
      <c r="Y5757" s="17" t="s">
        <v>56439</v>
      </c>
      <c r="Z5757" s="17" t="s">
        <v>2179</v>
      </c>
      <c r="AA5757" s="17" t="s">
        <v>9744</v>
      </c>
    </row>
    <row r="5758" spans="1:27" x14ac:dyDescent="0.3">
      <c r="A5758" s="17" t="s">
        <v>278</v>
      </c>
      <c r="B5758" s="17" t="s">
        <v>50738</v>
      </c>
      <c r="C5758" s="17" t="s">
        <v>346</v>
      </c>
      <c r="D5758">
        <v>1488</v>
      </c>
      <c r="E5758">
        <v>1.3260000000000001</v>
      </c>
      <c r="F5758" s="17" t="s">
        <v>2706</v>
      </c>
      <c r="G5758" s="17" t="s">
        <v>2707</v>
      </c>
      <c r="H5758" s="17" t="s">
        <v>2708</v>
      </c>
      <c r="I5758" s="17" t="s">
        <v>346</v>
      </c>
      <c r="J5758" s="17" t="s">
        <v>346</v>
      </c>
      <c r="K5758" s="17" t="s">
        <v>346</v>
      </c>
      <c r="L5758" s="17" t="s">
        <v>43805</v>
      </c>
      <c r="M5758" s="17" t="s">
        <v>2219</v>
      </c>
      <c r="N5758" s="17" t="s">
        <v>45422</v>
      </c>
      <c r="O5758" s="17" t="s">
        <v>45422</v>
      </c>
      <c r="P5758" s="17" t="s">
        <v>346</v>
      </c>
      <c r="Q5758" s="17" t="s">
        <v>45832</v>
      </c>
      <c r="R5758" s="17" t="s">
        <v>1190</v>
      </c>
      <c r="S5758">
        <v>141219</v>
      </c>
      <c r="T5758">
        <v>3.76017366895912E-2</v>
      </c>
      <c r="U5758">
        <v>100</v>
      </c>
      <c r="V5758" s="17" t="s">
        <v>56440</v>
      </c>
      <c r="W5758" s="17" t="s">
        <v>2178</v>
      </c>
      <c r="X5758">
        <v>3.41</v>
      </c>
      <c r="Y5758" s="17" t="s">
        <v>56441</v>
      </c>
      <c r="Z5758" s="17" t="s">
        <v>2179</v>
      </c>
      <c r="AA5758" s="17" t="s">
        <v>9745</v>
      </c>
    </row>
    <row r="5759" spans="1:27" x14ac:dyDescent="0.3">
      <c r="A5759" s="17" t="s">
        <v>278</v>
      </c>
      <c r="B5759" s="17" t="s">
        <v>50738</v>
      </c>
      <c r="C5759" s="17" t="s">
        <v>346</v>
      </c>
      <c r="D5759">
        <v>1492</v>
      </c>
      <c r="E5759">
        <v>1.6419999999999999</v>
      </c>
      <c r="F5759" s="17" t="s">
        <v>3811</v>
      </c>
      <c r="G5759" s="17" t="s">
        <v>3812</v>
      </c>
      <c r="H5759" s="17" t="s">
        <v>3813</v>
      </c>
      <c r="I5759" s="17" t="s">
        <v>346</v>
      </c>
      <c r="J5759" s="17" t="s">
        <v>346</v>
      </c>
      <c r="K5759" s="17" t="s">
        <v>346</v>
      </c>
      <c r="L5759" s="17" t="s">
        <v>45953</v>
      </c>
      <c r="M5759" s="17" t="s">
        <v>2219</v>
      </c>
      <c r="N5759" s="17" t="s">
        <v>44150</v>
      </c>
      <c r="O5759" s="17" t="s">
        <v>44150</v>
      </c>
      <c r="P5759" s="17" t="s">
        <v>346</v>
      </c>
      <c r="Q5759" s="17" t="s">
        <v>54067</v>
      </c>
      <c r="R5759" s="17" t="s">
        <v>1190</v>
      </c>
      <c r="S5759">
        <v>61555</v>
      </c>
      <c r="T5759">
        <v>1.6389968077438501E-2</v>
      </c>
      <c r="U5759">
        <v>100</v>
      </c>
      <c r="V5759" s="17" t="s">
        <v>56442</v>
      </c>
      <c r="W5759" s="17" t="s">
        <v>2178</v>
      </c>
      <c r="X5759">
        <v>3.41</v>
      </c>
      <c r="Y5759" s="17" t="s">
        <v>56443</v>
      </c>
      <c r="Z5759" s="17" t="s">
        <v>2179</v>
      </c>
      <c r="AA5759" s="17" t="s">
        <v>9746</v>
      </c>
    </row>
    <row r="5760" spans="1:27" x14ac:dyDescent="0.3">
      <c r="A5760" s="17" t="s">
        <v>278</v>
      </c>
      <c r="B5760" s="17" t="s">
        <v>50738</v>
      </c>
      <c r="C5760" s="17" t="s">
        <v>346</v>
      </c>
      <c r="D5760">
        <v>1496</v>
      </c>
      <c r="E5760">
        <v>1.2370000000000001</v>
      </c>
      <c r="F5760" s="17" t="s">
        <v>60</v>
      </c>
      <c r="G5760" s="17" t="s">
        <v>61</v>
      </c>
      <c r="H5760" s="17" t="s">
        <v>4749</v>
      </c>
      <c r="I5760" s="17" t="s">
        <v>59</v>
      </c>
      <c r="J5760" s="17" t="s">
        <v>60</v>
      </c>
      <c r="K5760" s="17" t="s">
        <v>61</v>
      </c>
      <c r="L5760" s="17" t="s">
        <v>47651</v>
      </c>
      <c r="M5760" s="17" t="s">
        <v>2219</v>
      </c>
      <c r="N5760" s="17" t="s">
        <v>42893</v>
      </c>
      <c r="O5760" s="17" t="s">
        <v>42893</v>
      </c>
      <c r="P5760" s="17" t="s">
        <v>346</v>
      </c>
      <c r="Q5760" s="17" t="s">
        <v>49715</v>
      </c>
      <c r="R5760" s="17" t="s">
        <v>1190</v>
      </c>
      <c r="S5760">
        <v>200827</v>
      </c>
      <c r="T5760">
        <v>5.3473285989566098E-2</v>
      </c>
      <c r="U5760">
        <v>100</v>
      </c>
      <c r="V5760" s="17" t="s">
        <v>56444</v>
      </c>
      <c r="W5760" s="17" t="s">
        <v>2178</v>
      </c>
      <c r="X5760">
        <v>3.41</v>
      </c>
      <c r="Y5760" s="17" t="s">
        <v>56445</v>
      </c>
      <c r="Z5760" s="17" t="s">
        <v>2179</v>
      </c>
      <c r="AA5760" s="17" t="s">
        <v>9747</v>
      </c>
    </row>
    <row r="5761" spans="1:27" x14ac:dyDescent="0.3">
      <c r="A5761" s="17" t="s">
        <v>278</v>
      </c>
      <c r="B5761" s="17" t="s">
        <v>50738</v>
      </c>
      <c r="C5761" s="17" t="s">
        <v>346</v>
      </c>
      <c r="D5761">
        <v>1504</v>
      </c>
      <c r="E5761">
        <v>1.264</v>
      </c>
      <c r="F5761" s="17" t="s">
        <v>87</v>
      </c>
      <c r="G5761" s="17" t="s">
        <v>88</v>
      </c>
      <c r="H5761" s="17" t="s">
        <v>2268</v>
      </c>
      <c r="I5761" s="17" t="s">
        <v>86</v>
      </c>
      <c r="J5761" s="17" t="s">
        <v>87</v>
      </c>
      <c r="K5761" s="17" t="s">
        <v>88</v>
      </c>
      <c r="L5761" s="17" t="s">
        <v>43029</v>
      </c>
      <c r="M5761" s="17" t="s">
        <v>2219</v>
      </c>
      <c r="N5761" s="17" t="s">
        <v>47804</v>
      </c>
      <c r="O5761" s="17" t="s">
        <v>47804</v>
      </c>
      <c r="P5761" s="17" t="s">
        <v>346</v>
      </c>
      <c r="Q5761" s="17" t="s">
        <v>46730</v>
      </c>
      <c r="R5761" s="17" t="s">
        <v>1190</v>
      </c>
      <c r="S5761">
        <v>394105</v>
      </c>
      <c r="T5761">
        <v>0.104936534305238</v>
      </c>
      <c r="U5761">
        <v>100</v>
      </c>
      <c r="V5761" s="17" t="s">
        <v>56446</v>
      </c>
      <c r="W5761" s="17" t="s">
        <v>2178</v>
      </c>
      <c r="X5761">
        <v>3.41</v>
      </c>
      <c r="Y5761" s="17" t="s">
        <v>56447</v>
      </c>
      <c r="Z5761" s="17" t="s">
        <v>2179</v>
      </c>
      <c r="AA5761" s="17" t="s">
        <v>9748</v>
      </c>
    </row>
    <row r="5762" spans="1:27" x14ac:dyDescent="0.3">
      <c r="A5762" s="17" t="s">
        <v>278</v>
      </c>
      <c r="B5762" s="17" t="s">
        <v>50738</v>
      </c>
      <c r="C5762" s="17" t="s">
        <v>346</v>
      </c>
      <c r="D5762">
        <v>1512</v>
      </c>
      <c r="E5762">
        <v>1.248</v>
      </c>
      <c r="F5762" s="17" t="s">
        <v>57</v>
      </c>
      <c r="G5762" s="17" t="s">
        <v>346</v>
      </c>
      <c r="H5762" s="17" t="s">
        <v>346</v>
      </c>
      <c r="I5762" s="17" t="s">
        <v>56</v>
      </c>
      <c r="J5762" s="17" t="s">
        <v>57</v>
      </c>
      <c r="K5762" s="17" t="s">
        <v>58</v>
      </c>
      <c r="L5762" s="17" t="s">
        <v>346</v>
      </c>
      <c r="M5762" s="17" t="s">
        <v>42906</v>
      </c>
      <c r="N5762" s="17" t="s">
        <v>346</v>
      </c>
      <c r="O5762" s="17" t="s">
        <v>346</v>
      </c>
      <c r="P5762" s="17" t="s">
        <v>46070</v>
      </c>
      <c r="Q5762" s="17" t="s">
        <v>346</v>
      </c>
      <c r="R5762" s="17" t="s">
        <v>1186</v>
      </c>
      <c r="S5762">
        <v>365591</v>
      </c>
      <c r="T5762">
        <v>9.7344242050179802E-2</v>
      </c>
      <c r="U5762">
        <v>100</v>
      </c>
      <c r="V5762" s="17" t="s">
        <v>56448</v>
      </c>
      <c r="W5762" s="17" t="s">
        <v>2178</v>
      </c>
      <c r="X5762">
        <v>3.41</v>
      </c>
      <c r="Y5762" s="17" t="s">
        <v>56449</v>
      </c>
      <c r="Z5762" s="17" t="s">
        <v>2179</v>
      </c>
      <c r="AA5762" s="17" t="s">
        <v>9749</v>
      </c>
    </row>
    <row r="5763" spans="1:27" x14ac:dyDescent="0.3">
      <c r="A5763" s="17" t="s">
        <v>278</v>
      </c>
      <c r="B5763" s="17" t="s">
        <v>50738</v>
      </c>
      <c r="C5763" s="17" t="s">
        <v>346</v>
      </c>
      <c r="D5763">
        <v>1536</v>
      </c>
      <c r="E5763">
        <v>1.248</v>
      </c>
      <c r="F5763" s="17" t="s">
        <v>60</v>
      </c>
      <c r="G5763" s="17" t="s">
        <v>61</v>
      </c>
      <c r="H5763" s="17" t="s">
        <v>4749</v>
      </c>
      <c r="I5763" s="17" t="s">
        <v>59</v>
      </c>
      <c r="J5763" s="17" t="s">
        <v>60</v>
      </c>
      <c r="K5763" s="17" t="s">
        <v>61</v>
      </c>
      <c r="L5763" s="17" t="s">
        <v>47651</v>
      </c>
      <c r="M5763" s="17" t="s">
        <v>2219</v>
      </c>
      <c r="N5763" s="17" t="s">
        <v>43683</v>
      </c>
      <c r="O5763" s="17" t="s">
        <v>43683</v>
      </c>
      <c r="P5763" s="17" t="s">
        <v>346</v>
      </c>
      <c r="Q5763" s="17" t="s">
        <v>50259</v>
      </c>
      <c r="R5763" s="17" t="s">
        <v>1190</v>
      </c>
      <c r="S5763">
        <v>379445</v>
      </c>
      <c r="T5763">
        <v>0.10103308321247099</v>
      </c>
      <c r="U5763">
        <v>100</v>
      </c>
      <c r="V5763" s="17" t="s">
        <v>56450</v>
      </c>
      <c r="W5763" s="17" t="s">
        <v>2178</v>
      </c>
      <c r="X5763">
        <v>3.41</v>
      </c>
      <c r="Y5763" s="17" t="s">
        <v>56451</v>
      </c>
      <c r="Z5763" s="17" t="s">
        <v>2179</v>
      </c>
      <c r="AA5763" s="17" t="s">
        <v>9750</v>
      </c>
    </row>
    <row r="5764" spans="1:27" x14ac:dyDescent="0.3">
      <c r="A5764" s="17" t="s">
        <v>278</v>
      </c>
      <c r="B5764" s="17" t="s">
        <v>50738</v>
      </c>
      <c r="C5764" s="17" t="s">
        <v>346</v>
      </c>
      <c r="D5764">
        <v>1552</v>
      </c>
      <c r="E5764">
        <v>1.381</v>
      </c>
      <c r="F5764" s="17" t="s">
        <v>9751</v>
      </c>
      <c r="G5764" s="17" t="s">
        <v>9752</v>
      </c>
      <c r="H5764" s="17" t="s">
        <v>4861</v>
      </c>
      <c r="I5764" s="17" t="s">
        <v>346</v>
      </c>
      <c r="J5764" s="17" t="s">
        <v>346</v>
      </c>
      <c r="K5764" s="17" t="s">
        <v>346</v>
      </c>
      <c r="L5764" s="17" t="s">
        <v>47824</v>
      </c>
      <c r="M5764" s="17" t="s">
        <v>2219</v>
      </c>
      <c r="N5764" s="17" t="s">
        <v>44150</v>
      </c>
      <c r="O5764" s="17" t="s">
        <v>44150</v>
      </c>
      <c r="P5764" s="17" t="s">
        <v>346</v>
      </c>
      <c r="Q5764" s="17" t="s">
        <v>43015</v>
      </c>
      <c r="R5764" s="17" t="s">
        <v>1190</v>
      </c>
      <c r="S5764">
        <v>34378</v>
      </c>
      <c r="T5764">
        <v>9.1536726921644194E-3</v>
      </c>
      <c r="U5764">
        <v>100</v>
      </c>
      <c r="V5764" s="17" t="s">
        <v>56452</v>
      </c>
      <c r="W5764" s="17" t="s">
        <v>2178</v>
      </c>
      <c r="X5764">
        <v>3.41</v>
      </c>
      <c r="Y5764" s="17" t="s">
        <v>56453</v>
      </c>
      <c r="Z5764" s="17" t="s">
        <v>2179</v>
      </c>
      <c r="AA5764" s="17" t="s">
        <v>9753</v>
      </c>
    </row>
    <row r="5765" spans="1:27" x14ac:dyDescent="0.3">
      <c r="A5765" s="17" t="s">
        <v>278</v>
      </c>
      <c r="B5765" s="17" t="s">
        <v>50738</v>
      </c>
      <c r="C5765" s="17" t="s">
        <v>346</v>
      </c>
      <c r="D5765">
        <v>1560</v>
      </c>
      <c r="E5765">
        <v>1.2370000000000001</v>
      </c>
      <c r="F5765" s="17" t="s">
        <v>87</v>
      </c>
      <c r="G5765" s="17" t="s">
        <v>88</v>
      </c>
      <c r="H5765" s="17" t="s">
        <v>2268</v>
      </c>
      <c r="I5765" s="17" t="s">
        <v>86</v>
      </c>
      <c r="J5765" s="17" t="s">
        <v>87</v>
      </c>
      <c r="K5765" s="17" t="s">
        <v>88</v>
      </c>
      <c r="L5765" s="17" t="s">
        <v>43029</v>
      </c>
      <c r="M5765" s="17" t="s">
        <v>2219</v>
      </c>
      <c r="N5765" s="17" t="s">
        <v>43216</v>
      </c>
      <c r="O5765" s="17" t="s">
        <v>43216</v>
      </c>
      <c r="P5765" s="17" t="s">
        <v>346</v>
      </c>
      <c r="Q5765" s="17" t="s">
        <v>54349</v>
      </c>
      <c r="R5765" s="17" t="s">
        <v>1190</v>
      </c>
      <c r="S5765">
        <v>398069</v>
      </c>
      <c r="T5765">
        <v>0.105992010439735</v>
      </c>
      <c r="U5765">
        <v>100</v>
      </c>
      <c r="V5765" s="17" t="s">
        <v>56454</v>
      </c>
      <c r="W5765" s="17" t="s">
        <v>2178</v>
      </c>
      <c r="X5765">
        <v>3.41</v>
      </c>
      <c r="Y5765" s="17" t="s">
        <v>56455</v>
      </c>
      <c r="Z5765" s="17" t="s">
        <v>2179</v>
      </c>
      <c r="AA5765" s="17" t="s">
        <v>9754</v>
      </c>
    </row>
    <row r="5766" spans="1:27" x14ac:dyDescent="0.3">
      <c r="A5766" s="17" t="s">
        <v>278</v>
      </c>
      <c r="B5766" s="17" t="s">
        <v>50738</v>
      </c>
      <c r="C5766" s="17" t="s">
        <v>346</v>
      </c>
      <c r="D5766">
        <v>1572</v>
      </c>
      <c r="E5766">
        <v>1.2749999999999999</v>
      </c>
      <c r="F5766" s="17" t="s">
        <v>60</v>
      </c>
      <c r="G5766" s="17" t="s">
        <v>346</v>
      </c>
      <c r="H5766" s="17" t="s">
        <v>346</v>
      </c>
      <c r="I5766" s="17" t="s">
        <v>59</v>
      </c>
      <c r="J5766" s="17" t="s">
        <v>60</v>
      </c>
      <c r="K5766" s="17" t="s">
        <v>61</v>
      </c>
      <c r="L5766" s="17" t="s">
        <v>346</v>
      </c>
      <c r="M5766" s="17" t="s">
        <v>50235</v>
      </c>
      <c r="N5766" s="17" t="s">
        <v>346</v>
      </c>
      <c r="O5766" s="17" t="s">
        <v>346</v>
      </c>
      <c r="P5766" s="17" t="s">
        <v>45779</v>
      </c>
      <c r="Q5766" s="17" t="s">
        <v>346</v>
      </c>
      <c r="R5766" s="17" t="s">
        <v>1186</v>
      </c>
      <c r="S5766">
        <v>627321</v>
      </c>
      <c r="T5766">
        <v>0.167033891061763</v>
      </c>
      <c r="U5766">
        <v>100</v>
      </c>
      <c r="V5766" s="17" t="s">
        <v>56456</v>
      </c>
      <c r="W5766" s="17" t="s">
        <v>2178</v>
      </c>
      <c r="X5766">
        <v>3.41</v>
      </c>
      <c r="Y5766" s="17" t="s">
        <v>56457</v>
      </c>
      <c r="Z5766" s="17" t="s">
        <v>2179</v>
      </c>
      <c r="AA5766" s="17" t="s">
        <v>9755</v>
      </c>
    </row>
    <row r="5767" spans="1:27" x14ac:dyDescent="0.3">
      <c r="A5767" s="17" t="s">
        <v>278</v>
      </c>
      <c r="B5767" s="17" t="s">
        <v>50738</v>
      </c>
      <c r="C5767" s="17" t="s">
        <v>346</v>
      </c>
      <c r="D5767">
        <v>1572</v>
      </c>
      <c r="E5767">
        <v>1.286</v>
      </c>
      <c r="F5767" s="17" t="s">
        <v>2706</v>
      </c>
      <c r="G5767" s="17" t="s">
        <v>2707</v>
      </c>
      <c r="H5767" s="17" t="s">
        <v>2708</v>
      </c>
      <c r="I5767" s="17" t="s">
        <v>346</v>
      </c>
      <c r="J5767" s="17" t="s">
        <v>346</v>
      </c>
      <c r="K5767" s="17" t="s">
        <v>346</v>
      </c>
      <c r="L5767" s="17" t="s">
        <v>43805</v>
      </c>
      <c r="M5767" s="17" t="s">
        <v>2219</v>
      </c>
      <c r="N5767" s="17" t="s">
        <v>46496</v>
      </c>
      <c r="O5767" s="17" t="s">
        <v>46496</v>
      </c>
      <c r="P5767" s="17" t="s">
        <v>346</v>
      </c>
      <c r="Q5767" s="17" t="s">
        <v>49078</v>
      </c>
      <c r="R5767" s="17" t="s">
        <v>1190</v>
      </c>
      <c r="S5767">
        <v>788119</v>
      </c>
      <c r="T5767">
        <v>0.209848838457034</v>
      </c>
      <c r="U5767">
        <v>100</v>
      </c>
      <c r="V5767" s="17" t="s">
        <v>56458</v>
      </c>
      <c r="W5767" s="17" t="s">
        <v>2178</v>
      </c>
      <c r="X5767">
        <v>3.41</v>
      </c>
      <c r="Y5767" s="17" t="s">
        <v>56459</v>
      </c>
      <c r="Z5767" s="17" t="s">
        <v>2179</v>
      </c>
      <c r="AA5767" s="17" t="s">
        <v>9756</v>
      </c>
    </row>
    <row r="5768" spans="1:27" x14ac:dyDescent="0.3">
      <c r="A5768" s="17" t="s">
        <v>278</v>
      </c>
      <c r="B5768" s="17" t="s">
        <v>50738</v>
      </c>
      <c r="C5768" s="17" t="s">
        <v>346</v>
      </c>
      <c r="D5768">
        <v>1580</v>
      </c>
      <c r="E5768">
        <v>1.474</v>
      </c>
      <c r="F5768" s="17" t="s">
        <v>2310</v>
      </c>
      <c r="G5768" s="17" t="s">
        <v>2311</v>
      </c>
      <c r="H5768" s="17" t="s">
        <v>2312</v>
      </c>
      <c r="I5768" s="17" t="s">
        <v>346</v>
      </c>
      <c r="J5768" s="17" t="s">
        <v>346</v>
      </c>
      <c r="K5768" s="17" t="s">
        <v>346</v>
      </c>
      <c r="L5768" s="17" t="s">
        <v>43118</v>
      </c>
      <c r="M5768" s="17" t="s">
        <v>2219</v>
      </c>
      <c r="N5768" s="17" t="s">
        <v>45075</v>
      </c>
      <c r="O5768" s="17" t="s">
        <v>45075</v>
      </c>
      <c r="P5768" s="17" t="s">
        <v>346</v>
      </c>
      <c r="Q5768" s="17" t="s">
        <v>45881</v>
      </c>
      <c r="R5768" s="17" t="s">
        <v>1190</v>
      </c>
      <c r="S5768">
        <v>7633</v>
      </c>
      <c r="T5768">
        <v>2.0324039693784099E-3</v>
      </c>
      <c r="U5768">
        <v>100</v>
      </c>
      <c r="V5768" s="17" t="s">
        <v>56460</v>
      </c>
      <c r="W5768" s="17" t="s">
        <v>2178</v>
      </c>
      <c r="X5768">
        <v>3.41</v>
      </c>
      <c r="Y5768" s="17" t="s">
        <v>56461</v>
      </c>
      <c r="Z5768" s="17" t="s">
        <v>2179</v>
      </c>
      <c r="AA5768" s="17" t="s">
        <v>9757</v>
      </c>
    </row>
    <row r="5769" spans="1:27" x14ac:dyDescent="0.3">
      <c r="A5769" s="17" t="s">
        <v>278</v>
      </c>
      <c r="B5769" s="17" t="s">
        <v>50738</v>
      </c>
      <c r="C5769" s="17" t="s">
        <v>346</v>
      </c>
      <c r="D5769">
        <v>1584</v>
      </c>
      <c r="E5769">
        <v>1.659</v>
      </c>
      <c r="F5769" s="17" t="s">
        <v>2801</v>
      </c>
      <c r="G5769" s="17" t="s">
        <v>2802</v>
      </c>
      <c r="H5769" s="17" t="s">
        <v>2803</v>
      </c>
      <c r="I5769" s="17" t="s">
        <v>346</v>
      </c>
      <c r="J5769" s="17" t="s">
        <v>346</v>
      </c>
      <c r="K5769" s="17" t="s">
        <v>346</v>
      </c>
      <c r="L5769" s="17" t="s">
        <v>44028</v>
      </c>
      <c r="M5769" s="17" t="s">
        <v>2219</v>
      </c>
      <c r="N5769" s="17" t="s">
        <v>43844</v>
      </c>
      <c r="O5769" s="17" t="s">
        <v>43844</v>
      </c>
      <c r="P5769" s="17" t="s">
        <v>346</v>
      </c>
      <c r="Q5769" s="17" t="s">
        <v>44160</v>
      </c>
      <c r="R5769" s="17" t="s">
        <v>1190</v>
      </c>
      <c r="S5769">
        <v>58371</v>
      </c>
      <c r="T5769">
        <v>1.55421789724338E-2</v>
      </c>
      <c r="U5769">
        <v>100</v>
      </c>
      <c r="V5769" s="17" t="s">
        <v>56462</v>
      </c>
      <c r="W5769" s="17" t="s">
        <v>2178</v>
      </c>
      <c r="X5769">
        <v>3.41</v>
      </c>
      <c r="Y5769" s="17" t="s">
        <v>56463</v>
      </c>
      <c r="Z5769" s="17" t="s">
        <v>2179</v>
      </c>
      <c r="AA5769" s="17" t="s">
        <v>9758</v>
      </c>
    </row>
    <row r="5770" spans="1:27" x14ac:dyDescent="0.3">
      <c r="A5770" s="17" t="s">
        <v>278</v>
      </c>
      <c r="B5770" s="17" t="s">
        <v>50738</v>
      </c>
      <c r="C5770" s="17" t="s">
        <v>346</v>
      </c>
      <c r="D5770">
        <v>1592</v>
      </c>
      <c r="E5770">
        <v>1.4379999999999999</v>
      </c>
      <c r="F5770" s="17" t="s">
        <v>9759</v>
      </c>
      <c r="G5770" s="17" t="s">
        <v>9760</v>
      </c>
      <c r="H5770" s="17" t="s">
        <v>2542</v>
      </c>
      <c r="I5770" s="17" t="s">
        <v>346</v>
      </c>
      <c r="J5770" s="17" t="s">
        <v>346</v>
      </c>
      <c r="K5770" s="17" t="s">
        <v>346</v>
      </c>
      <c r="L5770" s="17" t="s">
        <v>43511</v>
      </c>
      <c r="M5770" s="17" t="s">
        <v>2219</v>
      </c>
      <c r="N5770" s="17" t="s">
        <v>44485</v>
      </c>
      <c r="O5770" s="17" t="s">
        <v>44485</v>
      </c>
      <c r="P5770" s="17" t="s">
        <v>346</v>
      </c>
      <c r="Q5770" s="17" t="s">
        <v>44984</v>
      </c>
      <c r="R5770" s="17" t="s">
        <v>1190</v>
      </c>
      <c r="S5770">
        <v>341306</v>
      </c>
      <c r="T5770">
        <v>9.0877986266562003E-2</v>
      </c>
      <c r="U5770">
        <v>100</v>
      </c>
      <c r="V5770" s="17" t="s">
        <v>56464</v>
      </c>
      <c r="W5770" s="17" t="s">
        <v>2178</v>
      </c>
      <c r="X5770">
        <v>3.41</v>
      </c>
      <c r="Y5770" s="17" t="s">
        <v>56465</v>
      </c>
      <c r="Z5770" s="17" t="s">
        <v>2179</v>
      </c>
      <c r="AA5770" s="17" t="s">
        <v>9761</v>
      </c>
    </row>
    <row r="5771" spans="1:27" x14ac:dyDescent="0.3">
      <c r="A5771" s="17" t="s">
        <v>278</v>
      </c>
      <c r="B5771" s="17" t="s">
        <v>50738</v>
      </c>
      <c r="C5771" s="17" t="s">
        <v>346</v>
      </c>
      <c r="D5771">
        <v>1600</v>
      </c>
      <c r="E5771">
        <v>1.2410000000000001</v>
      </c>
      <c r="F5771" s="17" t="s">
        <v>87</v>
      </c>
      <c r="G5771" s="17" t="s">
        <v>88</v>
      </c>
      <c r="H5771" s="17" t="s">
        <v>2268</v>
      </c>
      <c r="I5771" s="17" t="s">
        <v>86</v>
      </c>
      <c r="J5771" s="17" t="s">
        <v>87</v>
      </c>
      <c r="K5771" s="17" t="s">
        <v>88</v>
      </c>
      <c r="L5771" s="17" t="s">
        <v>43029</v>
      </c>
      <c r="M5771" s="17" t="s">
        <v>2219</v>
      </c>
      <c r="N5771" s="17" t="s">
        <v>42893</v>
      </c>
      <c r="O5771" s="17" t="s">
        <v>42893</v>
      </c>
      <c r="P5771" s="17" t="s">
        <v>346</v>
      </c>
      <c r="Q5771" s="17" t="s">
        <v>46519</v>
      </c>
      <c r="R5771" s="17" t="s">
        <v>1190</v>
      </c>
      <c r="S5771">
        <v>556784</v>
      </c>
      <c r="T5771">
        <v>0.14825232696009299</v>
      </c>
      <c r="U5771">
        <v>100</v>
      </c>
      <c r="V5771" s="17" t="s">
        <v>56466</v>
      </c>
      <c r="W5771" s="17" t="s">
        <v>2178</v>
      </c>
      <c r="X5771">
        <v>3.41</v>
      </c>
      <c r="Y5771" s="17" t="s">
        <v>56467</v>
      </c>
      <c r="Z5771" s="17" t="s">
        <v>2179</v>
      </c>
      <c r="AA5771" s="17" t="s">
        <v>9762</v>
      </c>
    </row>
    <row r="5772" spans="1:27" x14ac:dyDescent="0.3">
      <c r="A5772" s="17" t="s">
        <v>278</v>
      </c>
      <c r="B5772" s="17" t="s">
        <v>50738</v>
      </c>
      <c r="C5772" s="17" t="s">
        <v>346</v>
      </c>
      <c r="D5772">
        <v>1600</v>
      </c>
      <c r="E5772">
        <v>1.92</v>
      </c>
      <c r="F5772" s="17" t="s">
        <v>2361</v>
      </c>
      <c r="G5772" s="17" t="s">
        <v>2362</v>
      </c>
      <c r="H5772" s="17" t="s">
        <v>2363</v>
      </c>
      <c r="I5772" s="17" t="s">
        <v>346</v>
      </c>
      <c r="J5772" s="17" t="s">
        <v>346</v>
      </c>
      <c r="K5772" s="17" t="s">
        <v>346</v>
      </c>
      <c r="L5772" s="17" t="s">
        <v>43207</v>
      </c>
      <c r="M5772" s="17" t="s">
        <v>2219</v>
      </c>
      <c r="N5772" s="17" t="s">
        <v>45311</v>
      </c>
      <c r="O5772" s="17" t="s">
        <v>45311</v>
      </c>
      <c r="P5772" s="17" t="s">
        <v>346</v>
      </c>
      <c r="Q5772" s="17" t="s">
        <v>44600</v>
      </c>
      <c r="R5772" s="17" t="s">
        <v>1190</v>
      </c>
      <c r="S5772">
        <v>90030</v>
      </c>
      <c r="T5772">
        <v>2.3971875981021702E-2</v>
      </c>
      <c r="U5772">
        <v>100</v>
      </c>
      <c r="V5772" s="17" t="s">
        <v>56468</v>
      </c>
      <c r="W5772" s="17" t="s">
        <v>2178</v>
      </c>
      <c r="X5772">
        <v>3.41</v>
      </c>
      <c r="Y5772" s="17" t="s">
        <v>56469</v>
      </c>
      <c r="Z5772" s="17" t="s">
        <v>2179</v>
      </c>
      <c r="AA5772" s="17" t="s">
        <v>9763</v>
      </c>
    </row>
    <row r="5773" spans="1:27" x14ac:dyDescent="0.3">
      <c r="A5773" s="17" t="s">
        <v>278</v>
      </c>
      <c r="B5773" s="17" t="s">
        <v>50738</v>
      </c>
      <c r="C5773" s="17" t="s">
        <v>346</v>
      </c>
      <c r="D5773">
        <v>1604</v>
      </c>
      <c r="E5773">
        <v>1.538</v>
      </c>
      <c r="F5773" s="17" t="s">
        <v>42</v>
      </c>
      <c r="G5773" s="17" t="s">
        <v>346</v>
      </c>
      <c r="H5773" s="17" t="s">
        <v>346</v>
      </c>
      <c r="I5773" s="17" t="s">
        <v>41</v>
      </c>
      <c r="J5773" s="17" t="s">
        <v>42</v>
      </c>
      <c r="K5773" s="17" t="s">
        <v>43</v>
      </c>
      <c r="L5773" s="17" t="s">
        <v>346</v>
      </c>
      <c r="M5773" s="17" t="s">
        <v>46844</v>
      </c>
      <c r="N5773" s="17" t="s">
        <v>346</v>
      </c>
      <c r="O5773" s="17" t="s">
        <v>346</v>
      </c>
      <c r="P5773" s="17" t="s">
        <v>46390</v>
      </c>
      <c r="Q5773" s="17" t="s">
        <v>346</v>
      </c>
      <c r="R5773" s="17" t="s">
        <v>1186</v>
      </c>
      <c r="S5773">
        <v>50879</v>
      </c>
      <c r="T5773">
        <v>1.35473184276175E-2</v>
      </c>
      <c r="U5773">
        <v>100</v>
      </c>
      <c r="V5773" s="17" t="s">
        <v>56470</v>
      </c>
      <c r="W5773" s="17" t="s">
        <v>2178</v>
      </c>
      <c r="X5773">
        <v>3.41</v>
      </c>
      <c r="Y5773" s="17" t="s">
        <v>56471</v>
      </c>
      <c r="Z5773" s="17" t="s">
        <v>2179</v>
      </c>
      <c r="AA5773" s="17" t="s">
        <v>9764</v>
      </c>
    </row>
    <row r="5774" spans="1:27" x14ac:dyDescent="0.3">
      <c r="A5774" s="17" t="s">
        <v>278</v>
      </c>
      <c r="B5774" s="17" t="s">
        <v>50738</v>
      </c>
      <c r="C5774" s="17" t="s">
        <v>346</v>
      </c>
      <c r="D5774">
        <v>1604</v>
      </c>
      <c r="E5774">
        <v>1.5409999999999999</v>
      </c>
      <c r="F5774" s="17" t="s">
        <v>3847</v>
      </c>
      <c r="G5774" s="17" t="s">
        <v>40</v>
      </c>
      <c r="H5774" s="17" t="s">
        <v>3843</v>
      </c>
      <c r="I5774" s="17" t="s">
        <v>38</v>
      </c>
      <c r="J5774" s="17" t="s">
        <v>39</v>
      </c>
      <c r="K5774" s="17" t="s">
        <v>40</v>
      </c>
      <c r="L5774" s="17" t="s">
        <v>45991</v>
      </c>
      <c r="M5774" s="17" t="s">
        <v>2219</v>
      </c>
      <c r="N5774" s="17" t="s">
        <v>43349</v>
      </c>
      <c r="O5774" s="17" t="s">
        <v>43349</v>
      </c>
      <c r="P5774" s="17" t="s">
        <v>346</v>
      </c>
      <c r="Q5774" s="17" t="s">
        <v>43612</v>
      </c>
      <c r="R5774" s="17" t="s">
        <v>1190</v>
      </c>
      <c r="S5774">
        <v>49666</v>
      </c>
      <c r="T5774">
        <v>1.32243384702146E-2</v>
      </c>
      <c r="U5774">
        <v>100</v>
      </c>
      <c r="V5774" s="17" t="s">
        <v>56472</v>
      </c>
      <c r="W5774" s="17" t="s">
        <v>2178</v>
      </c>
      <c r="X5774">
        <v>3.41</v>
      </c>
      <c r="Y5774" s="17" t="s">
        <v>56473</v>
      </c>
      <c r="Z5774" s="17" t="s">
        <v>2179</v>
      </c>
      <c r="AA5774" s="17" t="s">
        <v>9765</v>
      </c>
    </row>
    <row r="5775" spans="1:27" x14ac:dyDescent="0.3">
      <c r="A5775" s="17" t="s">
        <v>278</v>
      </c>
      <c r="B5775" s="17" t="s">
        <v>50738</v>
      </c>
      <c r="C5775" s="17" t="s">
        <v>346</v>
      </c>
      <c r="D5775">
        <v>1608</v>
      </c>
      <c r="E5775">
        <v>1.3280000000000001</v>
      </c>
      <c r="F5775" s="17" t="s">
        <v>2305</v>
      </c>
      <c r="G5775" s="17" t="s">
        <v>2306</v>
      </c>
      <c r="H5775" s="17" t="s">
        <v>2307</v>
      </c>
      <c r="I5775" s="17" t="s">
        <v>346</v>
      </c>
      <c r="J5775" s="17" t="s">
        <v>346</v>
      </c>
      <c r="K5775" s="17" t="s">
        <v>346</v>
      </c>
      <c r="L5775" s="17" t="s">
        <v>43109</v>
      </c>
      <c r="M5775" s="17" t="s">
        <v>2219</v>
      </c>
      <c r="N5775" s="17" t="s">
        <v>44604</v>
      </c>
      <c r="O5775" s="17" t="s">
        <v>44604</v>
      </c>
      <c r="P5775" s="17" t="s">
        <v>346</v>
      </c>
      <c r="Q5775" s="17" t="s">
        <v>47404</v>
      </c>
      <c r="R5775" s="17" t="s">
        <v>1190</v>
      </c>
      <c r="S5775">
        <v>298817</v>
      </c>
      <c r="T5775">
        <v>7.9564634733099507E-2</v>
      </c>
      <c r="U5775">
        <v>100</v>
      </c>
      <c r="V5775" s="17" t="s">
        <v>56474</v>
      </c>
      <c r="W5775" s="17" t="s">
        <v>2178</v>
      </c>
      <c r="X5775">
        <v>3.41</v>
      </c>
      <c r="Y5775" s="17" t="s">
        <v>56475</v>
      </c>
      <c r="Z5775" s="17" t="s">
        <v>2179</v>
      </c>
      <c r="AA5775" s="17" t="s">
        <v>9766</v>
      </c>
    </row>
    <row r="5776" spans="1:27" x14ac:dyDescent="0.3">
      <c r="A5776" s="17" t="s">
        <v>278</v>
      </c>
      <c r="B5776" s="17" t="s">
        <v>50738</v>
      </c>
      <c r="C5776" s="17" t="s">
        <v>346</v>
      </c>
      <c r="D5776">
        <v>1616</v>
      </c>
      <c r="E5776">
        <v>1.33</v>
      </c>
      <c r="F5776" s="17" t="s">
        <v>2706</v>
      </c>
      <c r="G5776" s="17" t="s">
        <v>2707</v>
      </c>
      <c r="H5776" s="17" t="s">
        <v>2708</v>
      </c>
      <c r="I5776" s="17" t="s">
        <v>346</v>
      </c>
      <c r="J5776" s="17" t="s">
        <v>346</v>
      </c>
      <c r="K5776" s="17" t="s">
        <v>346</v>
      </c>
      <c r="L5776" s="17" t="s">
        <v>43805</v>
      </c>
      <c r="M5776" s="17" t="s">
        <v>2219</v>
      </c>
      <c r="N5776" s="17" t="s">
        <v>43470</v>
      </c>
      <c r="O5776" s="17" t="s">
        <v>43470</v>
      </c>
      <c r="P5776" s="17" t="s">
        <v>346</v>
      </c>
      <c r="Q5776" s="17" t="s">
        <v>45706</v>
      </c>
      <c r="R5776" s="17" t="s">
        <v>1190</v>
      </c>
      <c r="S5776">
        <v>258654</v>
      </c>
      <c r="T5776">
        <v>6.8870616572200102E-2</v>
      </c>
      <c r="U5776">
        <v>100</v>
      </c>
      <c r="V5776" s="17" t="s">
        <v>56476</v>
      </c>
      <c r="W5776" s="17" t="s">
        <v>2178</v>
      </c>
      <c r="X5776">
        <v>3.41</v>
      </c>
      <c r="Y5776" s="17" t="s">
        <v>56477</v>
      </c>
      <c r="Z5776" s="17" t="s">
        <v>2179</v>
      </c>
      <c r="AA5776" s="17" t="s">
        <v>9767</v>
      </c>
    </row>
    <row r="5777" spans="1:27" x14ac:dyDescent="0.3">
      <c r="A5777" s="17" t="s">
        <v>278</v>
      </c>
      <c r="B5777" s="17" t="s">
        <v>50738</v>
      </c>
      <c r="C5777" s="17" t="s">
        <v>346</v>
      </c>
      <c r="D5777">
        <v>1624</v>
      </c>
      <c r="E5777">
        <v>1.248</v>
      </c>
      <c r="F5777" s="17" t="s">
        <v>87</v>
      </c>
      <c r="G5777" s="17" t="s">
        <v>88</v>
      </c>
      <c r="H5777" s="17" t="s">
        <v>2268</v>
      </c>
      <c r="I5777" s="17" t="s">
        <v>86</v>
      </c>
      <c r="J5777" s="17" t="s">
        <v>87</v>
      </c>
      <c r="K5777" s="17" t="s">
        <v>88</v>
      </c>
      <c r="L5777" s="17" t="s">
        <v>43029</v>
      </c>
      <c r="M5777" s="17" t="s">
        <v>2219</v>
      </c>
      <c r="N5777" s="17" t="s">
        <v>43216</v>
      </c>
      <c r="O5777" s="17" t="s">
        <v>43216</v>
      </c>
      <c r="P5777" s="17" t="s">
        <v>346</v>
      </c>
      <c r="Q5777" s="17" t="s">
        <v>51238</v>
      </c>
      <c r="R5777" s="17" t="s">
        <v>1190</v>
      </c>
      <c r="S5777">
        <v>284322</v>
      </c>
      <c r="T5777">
        <v>7.5705117435033206E-2</v>
      </c>
      <c r="U5777">
        <v>100</v>
      </c>
      <c r="V5777" s="17" t="s">
        <v>56478</v>
      </c>
      <c r="W5777" s="17" t="s">
        <v>2178</v>
      </c>
      <c r="X5777">
        <v>3.41</v>
      </c>
      <c r="Y5777" s="17" t="s">
        <v>56479</v>
      </c>
      <c r="Z5777" s="17" t="s">
        <v>2179</v>
      </c>
      <c r="AA5777" s="17" t="s">
        <v>9768</v>
      </c>
    </row>
    <row r="5778" spans="1:27" x14ac:dyDescent="0.3">
      <c r="A5778" s="17" t="s">
        <v>278</v>
      </c>
      <c r="B5778" s="17" t="s">
        <v>50738</v>
      </c>
      <c r="C5778" s="17" t="s">
        <v>346</v>
      </c>
      <c r="D5778">
        <v>1636</v>
      </c>
      <c r="E5778">
        <v>1.323</v>
      </c>
      <c r="F5778" s="17" t="s">
        <v>2706</v>
      </c>
      <c r="G5778" s="17" t="s">
        <v>2707</v>
      </c>
      <c r="H5778" s="17" t="s">
        <v>2708</v>
      </c>
      <c r="I5778" s="17" t="s">
        <v>346</v>
      </c>
      <c r="J5778" s="17" t="s">
        <v>346</v>
      </c>
      <c r="K5778" s="17" t="s">
        <v>346</v>
      </c>
      <c r="L5778" s="17" t="s">
        <v>43805</v>
      </c>
      <c r="M5778" s="17" t="s">
        <v>2219</v>
      </c>
      <c r="N5778" s="17" t="s">
        <v>44438</v>
      </c>
      <c r="O5778" s="17" t="s">
        <v>44438</v>
      </c>
      <c r="P5778" s="17" t="s">
        <v>346</v>
      </c>
      <c r="Q5778" s="17" t="s">
        <v>44008</v>
      </c>
      <c r="R5778" s="17" t="s">
        <v>1190</v>
      </c>
      <c r="S5778">
        <v>248023</v>
      </c>
      <c r="T5778">
        <v>6.6039948866388296E-2</v>
      </c>
      <c r="U5778">
        <v>100</v>
      </c>
      <c r="V5778" s="17" t="s">
        <v>56480</v>
      </c>
      <c r="W5778" s="17" t="s">
        <v>2178</v>
      </c>
      <c r="X5778">
        <v>3.41</v>
      </c>
      <c r="Y5778" s="17" t="s">
        <v>56481</v>
      </c>
      <c r="Z5778" s="17" t="s">
        <v>2179</v>
      </c>
      <c r="AA5778" s="17" t="s">
        <v>9769</v>
      </c>
    </row>
    <row r="5779" spans="1:27" x14ac:dyDescent="0.3">
      <c r="A5779" s="17" t="s">
        <v>278</v>
      </c>
      <c r="B5779" s="17" t="s">
        <v>50738</v>
      </c>
      <c r="C5779" s="17" t="s">
        <v>346</v>
      </c>
      <c r="D5779">
        <v>1640</v>
      </c>
      <c r="E5779">
        <v>1.28</v>
      </c>
      <c r="F5779" s="17" t="s">
        <v>63</v>
      </c>
      <c r="G5779" s="17" t="s">
        <v>346</v>
      </c>
      <c r="H5779" s="17" t="s">
        <v>346</v>
      </c>
      <c r="I5779" s="17" t="s">
        <v>62</v>
      </c>
      <c r="J5779" s="17" t="s">
        <v>63</v>
      </c>
      <c r="K5779" s="17" t="s">
        <v>64</v>
      </c>
      <c r="L5779" s="17" t="s">
        <v>346</v>
      </c>
      <c r="M5779" s="17" t="s">
        <v>43187</v>
      </c>
      <c r="N5779" s="17" t="s">
        <v>346</v>
      </c>
      <c r="O5779" s="17" t="s">
        <v>346</v>
      </c>
      <c r="P5779" s="17" t="s">
        <v>43003</v>
      </c>
      <c r="Q5779" s="17" t="s">
        <v>346</v>
      </c>
      <c r="R5779" s="17" t="s">
        <v>1186</v>
      </c>
      <c r="S5779">
        <v>603147</v>
      </c>
      <c r="T5779">
        <v>0.16059719074003401</v>
      </c>
      <c r="U5779">
        <v>100</v>
      </c>
      <c r="V5779" s="17" t="s">
        <v>56482</v>
      </c>
      <c r="W5779" s="17" t="s">
        <v>2178</v>
      </c>
      <c r="X5779">
        <v>3.41</v>
      </c>
      <c r="Y5779" s="17" t="s">
        <v>56483</v>
      </c>
      <c r="Z5779" s="17" t="s">
        <v>2179</v>
      </c>
      <c r="AA5779" s="17" t="s">
        <v>9770</v>
      </c>
    </row>
    <row r="5780" spans="1:27" x14ac:dyDescent="0.3">
      <c r="A5780" s="17" t="s">
        <v>278</v>
      </c>
      <c r="B5780" s="17" t="s">
        <v>50738</v>
      </c>
      <c r="C5780" s="17" t="s">
        <v>346</v>
      </c>
      <c r="D5780">
        <v>1648</v>
      </c>
      <c r="E5780">
        <v>1.26</v>
      </c>
      <c r="F5780" s="17" t="s">
        <v>87</v>
      </c>
      <c r="G5780" s="17" t="s">
        <v>88</v>
      </c>
      <c r="H5780" s="17" t="s">
        <v>2268</v>
      </c>
      <c r="I5780" s="17" t="s">
        <v>86</v>
      </c>
      <c r="J5780" s="17" t="s">
        <v>87</v>
      </c>
      <c r="K5780" s="17" t="s">
        <v>88</v>
      </c>
      <c r="L5780" s="17" t="s">
        <v>43029</v>
      </c>
      <c r="M5780" s="17" t="s">
        <v>2219</v>
      </c>
      <c r="N5780" s="17" t="s">
        <v>42939</v>
      </c>
      <c r="O5780" s="17" t="s">
        <v>42939</v>
      </c>
      <c r="P5780" s="17" t="s">
        <v>346</v>
      </c>
      <c r="Q5780" s="17" t="s">
        <v>47259</v>
      </c>
      <c r="R5780" s="17" t="s">
        <v>1190</v>
      </c>
      <c r="S5780">
        <v>269484</v>
      </c>
      <c r="T5780">
        <v>7.1754271097074801E-2</v>
      </c>
      <c r="U5780">
        <v>100</v>
      </c>
      <c r="V5780" s="17" t="s">
        <v>56484</v>
      </c>
      <c r="W5780" s="17" t="s">
        <v>2178</v>
      </c>
      <c r="X5780">
        <v>3.41</v>
      </c>
      <c r="Y5780" s="17" t="s">
        <v>56485</v>
      </c>
      <c r="Z5780" s="17" t="s">
        <v>2179</v>
      </c>
      <c r="AA5780" s="17" t="s">
        <v>9771</v>
      </c>
    </row>
    <row r="5781" spans="1:27" x14ac:dyDescent="0.3">
      <c r="A5781" s="17" t="s">
        <v>278</v>
      </c>
      <c r="B5781" s="17" t="s">
        <v>50738</v>
      </c>
      <c r="C5781" s="17" t="s">
        <v>346</v>
      </c>
      <c r="D5781">
        <v>1652</v>
      </c>
      <c r="E5781">
        <v>1.353</v>
      </c>
      <c r="F5781" s="17" t="s">
        <v>5213</v>
      </c>
      <c r="G5781" s="17" t="s">
        <v>5214</v>
      </c>
      <c r="H5781" s="17" t="s">
        <v>5215</v>
      </c>
      <c r="I5781" s="17" t="s">
        <v>346</v>
      </c>
      <c r="J5781" s="17" t="s">
        <v>346</v>
      </c>
      <c r="K5781" s="17" t="s">
        <v>346</v>
      </c>
      <c r="L5781" s="17" t="s">
        <v>48462</v>
      </c>
      <c r="M5781" s="17" t="s">
        <v>2219</v>
      </c>
      <c r="N5781" s="17" t="s">
        <v>43417</v>
      </c>
      <c r="O5781" s="17" t="s">
        <v>43417</v>
      </c>
      <c r="P5781" s="17" t="s">
        <v>346</v>
      </c>
      <c r="Q5781" s="17" t="s">
        <v>53346</v>
      </c>
      <c r="R5781" s="17" t="s">
        <v>1190</v>
      </c>
      <c r="S5781">
        <v>561008</v>
      </c>
      <c r="T5781">
        <v>0.14937703210442099</v>
      </c>
      <c r="U5781">
        <v>100</v>
      </c>
      <c r="V5781" s="17" t="s">
        <v>56486</v>
      </c>
      <c r="W5781" s="17" t="s">
        <v>2178</v>
      </c>
      <c r="X5781">
        <v>3.41</v>
      </c>
      <c r="Y5781" s="17" t="s">
        <v>56487</v>
      </c>
      <c r="Z5781" s="17" t="s">
        <v>2179</v>
      </c>
      <c r="AA5781" s="17" t="s">
        <v>9772</v>
      </c>
    </row>
    <row r="5782" spans="1:27" x14ac:dyDescent="0.3">
      <c r="A5782" s="17" t="s">
        <v>278</v>
      </c>
      <c r="B5782" s="17" t="s">
        <v>50738</v>
      </c>
      <c r="C5782" s="17" t="s">
        <v>346</v>
      </c>
      <c r="D5782">
        <v>1668</v>
      </c>
      <c r="E5782">
        <v>1.2529999999999999</v>
      </c>
      <c r="F5782" s="17" t="s">
        <v>87</v>
      </c>
      <c r="G5782" s="17" t="s">
        <v>88</v>
      </c>
      <c r="H5782" s="17" t="s">
        <v>2268</v>
      </c>
      <c r="I5782" s="17" t="s">
        <v>86</v>
      </c>
      <c r="J5782" s="17" t="s">
        <v>87</v>
      </c>
      <c r="K5782" s="17" t="s">
        <v>88</v>
      </c>
      <c r="L5782" s="17" t="s">
        <v>43029</v>
      </c>
      <c r="M5782" s="17" t="s">
        <v>2219</v>
      </c>
      <c r="N5782" s="17" t="s">
        <v>42914</v>
      </c>
      <c r="O5782" s="17" t="s">
        <v>42914</v>
      </c>
      <c r="P5782" s="17" t="s">
        <v>346</v>
      </c>
      <c r="Q5782" s="17" t="s">
        <v>45580</v>
      </c>
      <c r="R5782" s="17" t="s">
        <v>1190</v>
      </c>
      <c r="S5782">
        <v>389498</v>
      </c>
      <c r="T5782">
        <v>0.103709849504121</v>
      </c>
      <c r="U5782">
        <v>100</v>
      </c>
      <c r="V5782" s="17" t="s">
        <v>56488</v>
      </c>
      <c r="W5782" s="17" t="s">
        <v>2178</v>
      </c>
      <c r="X5782">
        <v>3.41</v>
      </c>
      <c r="Y5782" s="17" t="s">
        <v>56489</v>
      </c>
      <c r="Z5782" s="17" t="s">
        <v>2179</v>
      </c>
      <c r="AA5782" s="17" t="s">
        <v>9773</v>
      </c>
    </row>
    <row r="5783" spans="1:27" x14ac:dyDescent="0.3">
      <c r="A5783" s="17" t="s">
        <v>278</v>
      </c>
      <c r="B5783" s="17" t="s">
        <v>50738</v>
      </c>
      <c r="C5783" s="17" t="s">
        <v>346</v>
      </c>
      <c r="D5783">
        <v>1676</v>
      </c>
      <c r="E5783">
        <v>1.3440000000000001</v>
      </c>
      <c r="F5783" s="17" t="s">
        <v>3062</v>
      </c>
      <c r="G5783" s="17" t="s">
        <v>3063</v>
      </c>
      <c r="H5783" s="17" t="s">
        <v>3064</v>
      </c>
      <c r="I5783" s="17" t="s">
        <v>346</v>
      </c>
      <c r="J5783" s="17" t="s">
        <v>346</v>
      </c>
      <c r="K5783" s="17" t="s">
        <v>346</v>
      </c>
      <c r="L5783" s="17" t="s">
        <v>44549</v>
      </c>
      <c r="M5783" s="17" t="s">
        <v>2219</v>
      </c>
      <c r="N5783" s="17" t="s">
        <v>44301</v>
      </c>
      <c r="O5783" s="17" t="s">
        <v>44301</v>
      </c>
      <c r="P5783" s="17" t="s">
        <v>346</v>
      </c>
      <c r="Q5783" s="17" t="s">
        <v>45403</v>
      </c>
      <c r="R5783" s="17" t="s">
        <v>1190</v>
      </c>
      <c r="S5783">
        <v>363234</v>
      </c>
      <c r="T5783">
        <v>9.6716654449521502E-2</v>
      </c>
      <c r="U5783">
        <v>100</v>
      </c>
      <c r="V5783" s="17" t="s">
        <v>56490</v>
      </c>
      <c r="W5783" s="17" t="s">
        <v>2178</v>
      </c>
      <c r="X5783">
        <v>3.41</v>
      </c>
      <c r="Y5783" s="17" t="s">
        <v>56491</v>
      </c>
      <c r="Z5783" s="17" t="s">
        <v>2179</v>
      </c>
      <c r="AA5783" s="17" t="s">
        <v>9774</v>
      </c>
    </row>
    <row r="5784" spans="1:27" x14ac:dyDescent="0.3">
      <c r="A5784" s="17" t="s">
        <v>278</v>
      </c>
      <c r="B5784" s="17" t="s">
        <v>50738</v>
      </c>
      <c r="C5784" s="17" t="s">
        <v>346</v>
      </c>
      <c r="D5784">
        <v>1700</v>
      </c>
      <c r="E5784">
        <v>1.34</v>
      </c>
      <c r="F5784" s="17" t="s">
        <v>2706</v>
      </c>
      <c r="G5784" s="17" t="s">
        <v>2707</v>
      </c>
      <c r="H5784" s="17" t="s">
        <v>2708</v>
      </c>
      <c r="I5784" s="17" t="s">
        <v>346</v>
      </c>
      <c r="J5784" s="17" t="s">
        <v>346</v>
      </c>
      <c r="K5784" s="17" t="s">
        <v>346</v>
      </c>
      <c r="L5784" s="17" t="s">
        <v>43805</v>
      </c>
      <c r="M5784" s="17" t="s">
        <v>2219</v>
      </c>
      <c r="N5784" s="17" t="s">
        <v>43264</v>
      </c>
      <c r="O5784" s="17" t="s">
        <v>43264</v>
      </c>
      <c r="P5784" s="17" t="s">
        <v>346</v>
      </c>
      <c r="Q5784" s="17" t="s">
        <v>43134</v>
      </c>
      <c r="R5784" s="17" t="s">
        <v>1190</v>
      </c>
      <c r="S5784">
        <v>442199</v>
      </c>
      <c r="T5784">
        <v>0.117742303531398</v>
      </c>
      <c r="U5784">
        <v>100</v>
      </c>
      <c r="V5784" s="17" t="s">
        <v>56492</v>
      </c>
      <c r="W5784" s="17" t="s">
        <v>2178</v>
      </c>
      <c r="X5784">
        <v>3.41</v>
      </c>
      <c r="Y5784" s="17" t="s">
        <v>56493</v>
      </c>
      <c r="Z5784" s="17" t="s">
        <v>2179</v>
      </c>
      <c r="AA5784" s="17" t="s">
        <v>9775</v>
      </c>
    </row>
    <row r="5785" spans="1:27" x14ac:dyDescent="0.3">
      <c r="A5785" s="17" t="s">
        <v>278</v>
      </c>
      <c r="B5785" s="17" t="s">
        <v>50738</v>
      </c>
      <c r="C5785" s="17" t="s">
        <v>346</v>
      </c>
      <c r="D5785">
        <v>1704</v>
      </c>
      <c r="E5785">
        <v>1.2909999999999999</v>
      </c>
      <c r="F5785" s="17" t="s">
        <v>66</v>
      </c>
      <c r="G5785" s="17" t="s">
        <v>346</v>
      </c>
      <c r="H5785" s="17" t="s">
        <v>346</v>
      </c>
      <c r="I5785" s="17" t="s">
        <v>65</v>
      </c>
      <c r="J5785" s="17" t="s">
        <v>66</v>
      </c>
      <c r="K5785" s="17" t="s">
        <v>67</v>
      </c>
      <c r="L5785" s="17" t="s">
        <v>346</v>
      </c>
      <c r="M5785" s="17" t="s">
        <v>44427</v>
      </c>
      <c r="N5785" s="17" t="s">
        <v>346</v>
      </c>
      <c r="O5785" s="17" t="s">
        <v>346</v>
      </c>
      <c r="P5785" s="17" t="s">
        <v>43068</v>
      </c>
      <c r="Q5785" s="17" t="s">
        <v>346</v>
      </c>
      <c r="R5785" s="17" t="s">
        <v>1186</v>
      </c>
      <c r="S5785">
        <v>1956460</v>
      </c>
      <c r="T5785">
        <v>0.52093764835976497</v>
      </c>
      <c r="U5785">
        <v>100</v>
      </c>
      <c r="V5785" s="17" t="s">
        <v>56494</v>
      </c>
      <c r="W5785" s="17" t="s">
        <v>2178</v>
      </c>
      <c r="X5785">
        <v>3.41</v>
      </c>
      <c r="Y5785" s="17" t="s">
        <v>56495</v>
      </c>
      <c r="Z5785" s="17" t="s">
        <v>2179</v>
      </c>
      <c r="AA5785" s="17" t="s">
        <v>9776</v>
      </c>
    </row>
    <row r="5786" spans="1:27" x14ac:dyDescent="0.3">
      <c r="A5786" s="17" t="s">
        <v>278</v>
      </c>
      <c r="B5786" s="17" t="s">
        <v>50738</v>
      </c>
      <c r="C5786" s="17" t="s">
        <v>346</v>
      </c>
      <c r="D5786">
        <v>1716</v>
      </c>
      <c r="E5786">
        <v>1.669</v>
      </c>
      <c r="F5786" s="17" t="s">
        <v>3910</v>
      </c>
      <c r="G5786" s="17" t="s">
        <v>46104</v>
      </c>
      <c r="H5786" s="17" t="s">
        <v>3911</v>
      </c>
      <c r="I5786" s="17" t="s">
        <v>346</v>
      </c>
      <c r="J5786" s="17" t="s">
        <v>346</v>
      </c>
      <c r="K5786" s="17" t="s">
        <v>346</v>
      </c>
      <c r="L5786" s="17" t="s">
        <v>46105</v>
      </c>
      <c r="M5786" s="17" t="s">
        <v>2219</v>
      </c>
      <c r="N5786" s="17" t="s">
        <v>42946</v>
      </c>
      <c r="O5786" s="17" t="s">
        <v>42946</v>
      </c>
      <c r="P5786" s="17" t="s">
        <v>346</v>
      </c>
      <c r="Q5786" s="17" t="s">
        <v>43807</v>
      </c>
      <c r="R5786" s="17" t="s">
        <v>1190</v>
      </c>
      <c r="S5786">
        <v>35211</v>
      </c>
      <c r="T5786">
        <v>9.3754717890453601E-3</v>
      </c>
      <c r="U5786">
        <v>100</v>
      </c>
      <c r="V5786" s="17" t="s">
        <v>56496</v>
      </c>
      <c r="W5786" s="17" t="s">
        <v>2178</v>
      </c>
      <c r="X5786">
        <v>3.41</v>
      </c>
      <c r="Y5786" s="17" t="s">
        <v>56497</v>
      </c>
      <c r="Z5786" s="17" t="s">
        <v>2179</v>
      </c>
      <c r="AA5786" s="17" t="s">
        <v>9777</v>
      </c>
    </row>
    <row r="5787" spans="1:27" x14ac:dyDescent="0.3">
      <c r="A5787" s="17" t="s">
        <v>278</v>
      </c>
      <c r="B5787" s="17" t="s">
        <v>50738</v>
      </c>
      <c r="C5787" s="17" t="s">
        <v>346</v>
      </c>
      <c r="D5787">
        <v>1724</v>
      </c>
      <c r="E5787">
        <v>1.34</v>
      </c>
      <c r="F5787" s="17" t="s">
        <v>2706</v>
      </c>
      <c r="G5787" s="17" t="s">
        <v>2707</v>
      </c>
      <c r="H5787" s="17" t="s">
        <v>2708</v>
      </c>
      <c r="I5787" s="17" t="s">
        <v>346</v>
      </c>
      <c r="J5787" s="17" t="s">
        <v>346</v>
      </c>
      <c r="K5787" s="17" t="s">
        <v>346</v>
      </c>
      <c r="L5787" s="17" t="s">
        <v>43805</v>
      </c>
      <c r="M5787" s="17" t="s">
        <v>2219</v>
      </c>
      <c r="N5787" s="17" t="s">
        <v>44832</v>
      </c>
      <c r="O5787" s="17" t="s">
        <v>44832</v>
      </c>
      <c r="P5787" s="17" t="s">
        <v>346</v>
      </c>
      <c r="Q5787" s="17" t="s">
        <v>46592</v>
      </c>
      <c r="R5787" s="17" t="s">
        <v>1190</v>
      </c>
      <c r="S5787">
        <v>60482</v>
      </c>
      <c r="T5787">
        <v>1.61042652791753E-2</v>
      </c>
      <c r="U5787">
        <v>100</v>
      </c>
      <c r="V5787" s="17" t="s">
        <v>56498</v>
      </c>
      <c r="W5787" s="17" t="s">
        <v>2178</v>
      </c>
      <c r="X5787">
        <v>3.41</v>
      </c>
      <c r="Y5787" s="17" t="s">
        <v>56499</v>
      </c>
      <c r="Z5787" s="17" t="s">
        <v>2179</v>
      </c>
      <c r="AA5787" s="17" t="s">
        <v>9778</v>
      </c>
    </row>
    <row r="5788" spans="1:27" x14ac:dyDescent="0.3">
      <c r="A5788" s="17" t="s">
        <v>278</v>
      </c>
      <c r="B5788" s="17" t="s">
        <v>50738</v>
      </c>
      <c r="C5788" s="17" t="s">
        <v>346</v>
      </c>
      <c r="D5788">
        <v>1724</v>
      </c>
      <c r="E5788">
        <v>1.4450000000000001</v>
      </c>
      <c r="F5788" s="17" t="s">
        <v>9779</v>
      </c>
      <c r="G5788" s="17" t="s">
        <v>9780</v>
      </c>
      <c r="H5788" s="17" t="s">
        <v>6200</v>
      </c>
      <c r="I5788" s="17" t="s">
        <v>346</v>
      </c>
      <c r="J5788" s="17" t="s">
        <v>346</v>
      </c>
      <c r="K5788" s="17" t="s">
        <v>346</v>
      </c>
      <c r="L5788" s="17" t="s">
        <v>50158</v>
      </c>
      <c r="M5788" s="17" t="s">
        <v>2219</v>
      </c>
      <c r="N5788" s="17" t="s">
        <v>44075</v>
      </c>
      <c r="O5788" s="17" t="s">
        <v>44075</v>
      </c>
      <c r="P5788" s="17" t="s">
        <v>346</v>
      </c>
      <c r="Q5788" s="17" t="s">
        <v>44214</v>
      </c>
      <c r="R5788" s="17" t="s">
        <v>1190</v>
      </c>
      <c r="S5788">
        <v>324942</v>
      </c>
      <c r="T5788">
        <v>8.6520818893981402E-2</v>
      </c>
      <c r="U5788">
        <v>100</v>
      </c>
      <c r="V5788" s="17" t="s">
        <v>56500</v>
      </c>
      <c r="W5788" s="17" t="s">
        <v>2178</v>
      </c>
      <c r="X5788">
        <v>3.41</v>
      </c>
      <c r="Y5788" s="17" t="s">
        <v>56501</v>
      </c>
      <c r="Z5788" s="17" t="s">
        <v>2179</v>
      </c>
      <c r="AA5788" s="17" t="s">
        <v>9781</v>
      </c>
    </row>
    <row r="5789" spans="1:27" x14ac:dyDescent="0.3">
      <c r="A5789" s="17" t="s">
        <v>278</v>
      </c>
      <c r="B5789" s="17" t="s">
        <v>50738</v>
      </c>
      <c r="C5789" s="17" t="s">
        <v>346</v>
      </c>
      <c r="D5789">
        <v>1728</v>
      </c>
      <c r="E5789">
        <v>1.2689999999999999</v>
      </c>
      <c r="F5789" s="17" t="s">
        <v>45</v>
      </c>
      <c r="G5789" s="17" t="s">
        <v>46</v>
      </c>
      <c r="H5789" s="17" t="s">
        <v>3033</v>
      </c>
      <c r="I5789" s="17" t="s">
        <v>44</v>
      </c>
      <c r="J5789" s="17" t="s">
        <v>45</v>
      </c>
      <c r="K5789" s="17" t="s">
        <v>46</v>
      </c>
      <c r="L5789" s="17" t="s">
        <v>44496</v>
      </c>
      <c r="M5789" s="17" t="s">
        <v>2219</v>
      </c>
      <c r="N5789" s="17" t="s">
        <v>43844</v>
      </c>
      <c r="O5789" s="17" t="s">
        <v>43844</v>
      </c>
      <c r="P5789" s="17" t="s">
        <v>346</v>
      </c>
      <c r="Q5789" s="17" t="s">
        <v>52228</v>
      </c>
      <c r="R5789" s="17" t="s">
        <v>1190</v>
      </c>
      <c r="S5789">
        <v>439531</v>
      </c>
      <c r="T5789">
        <v>0.117031907384366</v>
      </c>
      <c r="U5789">
        <v>100</v>
      </c>
      <c r="V5789" s="17" t="s">
        <v>56502</v>
      </c>
      <c r="W5789" s="17" t="s">
        <v>2178</v>
      </c>
      <c r="X5789">
        <v>3.41</v>
      </c>
      <c r="Y5789" s="17" t="s">
        <v>56503</v>
      </c>
      <c r="Z5789" s="17" t="s">
        <v>2179</v>
      </c>
      <c r="AA5789" s="17" t="s">
        <v>9782</v>
      </c>
    </row>
    <row r="5790" spans="1:27" x14ac:dyDescent="0.3">
      <c r="A5790" s="17" t="s">
        <v>278</v>
      </c>
      <c r="B5790" s="17" t="s">
        <v>50738</v>
      </c>
      <c r="C5790" s="17" t="s">
        <v>346</v>
      </c>
      <c r="D5790">
        <v>1732</v>
      </c>
      <c r="E5790">
        <v>1.925</v>
      </c>
      <c r="F5790" s="17" t="s">
        <v>2361</v>
      </c>
      <c r="G5790" s="17" t="s">
        <v>2362</v>
      </c>
      <c r="H5790" s="17" t="s">
        <v>2363</v>
      </c>
      <c r="I5790" s="17" t="s">
        <v>346</v>
      </c>
      <c r="J5790" s="17" t="s">
        <v>346</v>
      </c>
      <c r="K5790" s="17" t="s">
        <v>346</v>
      </c>
      <c r="L5790" s="17" t="s">
        <v>43207</v>
      </c>
      <c r="M5790" s="17" t="s">
        <v>2219</v>
      </c>
      <c r="N5790" s="17" t="s">
        <v>43965</v>
      </c>
      <c r="O5790" s="17" t="s">
        <v>43965</v>
      </c>
      <c r="P5790" s="17" t="s">
        <v>346</v>
      </c>
      <c r="Q5790" s="17" t="s">
        <v>48145</v>
      </c>
      <c r="R5790" s="17" t="s">
        <v>1190</v>
      </c>
      <c r="S5790">
        <v>50489</v>
      </c>
      <c r="T5790">
        <v>1.34434749128713E-2</v>
      </c>
      <c r="U5790">
        <v>100</v>
      </c>
      <c r="V5790" s="17" t="s">
        <v>56504</v>
      </c>
      <c r="W5790" s="17" t="s">
        <v>2178</v>
      </c>
      <c r="X5790">
        <v>3.41</v>
      </c>
      <c r="Y5790" s="17" t="s">
        <v>56505</v>
      </c>
      <c r="Z5790" s="17" t="s">
        <v>2179</v>
      </c>
      <c r="AA5790" s="17" t="s">
        <v>9783</v>
      </c>
    </row>
    <row r="5791" spans="1:27" x14ac:dyDescent="0.3">
      <c r="A5791" s="17" t="s">
        <v>278</v>
      </c>
      <c r="B5791" s="17" t="s">
        <v>50738</v>
      </c>
      <c r="C5791" s="17" t="s">
        <v>346</v>
      </c>
      <c r="D5791">
        <v>1744</v>
      </c>
      <c r="E5791">
        <v>1.3580000000000001</v>
      </c>
      <c r="F5791" s="17" t="s">
        <v>2706</v>
      </c>
      <c r="G5791" s="17" t="s">
        <v>2707</v>
      </c>
      <c r="H5791" s="17" t="s">
        <v>2708</v>
      </c>
      <c r="I5791" s="17" t="s">
        <v>346</v>
      </c>
      <c r="J5791" s="17" t="s">
        <v>346</v>
      </c>
      <c r="K5791" s="17" t="s">
        <v>346</v>
      </c>
      <c r="L5791" s="17" t="s">
        <v>43805</v>
      </c>
      <c r="M5791" s="17" t="s">
        <v>2219</v>
      </c>
      <c r="N5791" s="17" t="s">
        <v>44371</v>
      </c>
      <c r="O5791" s="17" t="s">
        <v>44371</v>
      </c>
      <c r="P5791" s="17" t="s">
        <v>346</v>
      </c>
      <c r="Q5791" s="17" t="s">
        <v>44482</v>
      </c>
      <c r="R5791" s="17" t="s">
        <v>1190</v>
      </c>
      <c r="S5791">
        <v>321454</v>
      </c>
      <c r="T5791">
        <v>8.5592085100559101E-2</v>
      </c>
      <c r="U5791">
        <v>100</v>
      </c>
      <c r="V5791" s="17" t="s">
        <v>56506</v>
      </c>
      <c r="W5791" s="17" t="s">
        <v>2178</v>
      </c>
      <c r="X5791">
        <v>3.41</v>
      </c>
      <c r="Y5791" s="17" t="s">
        <v>56507</v>
      </c>
      <c r="Z5791" s="17" t="s">
        <v>2179</v>
      </c>
      <c r="AA5791" s="17" t="s">
        <v>9784</v>
      </c>
    </row>
    <row r="5792" spans="1:27" x14ac:dyDescent="0.3">
      <c r="A5792" s="17" t="s">
        <v>278</v>
      </c>
      <c r="B5792" s="17" t="s">
        <v>50738</v>
      </c>
      <c r="C5792" s="17" t="s">
        <v>346</v>
      </c>
      <c r="D5792">
        <v>1756</v>
      </c>
      <c r="E5792">
        <v>1.2749999999999999</v>
      </c>
      <c r="F5792" s="17" t="s">
        <v>87</v>
      </c>
      <c r="G5792" s="17" t="s">
        <v>88</v>
      </c>
      <c r="H5792" s="17" t="s">
        <v>2268</v>
      </c>
      <c r="I5792" s="17" t="s">
        <v>86</v>
      </c>
      <c r="J5792" s="17" t="s">
        <v>87</v>
      </c>
      <c r="K5792" s="17" t="s">
        <v>88</v>
      </c>
      <c r="L5792" s="17" t="s">
        <v>43029</v>
      </c>
      <c r="M5792" s="17" t="s">
        <v>2219</v>
      </c>
      <c r="N5792" s="17" t="s">
        <v>44052</v>
      </c>
      <c r="O5792" s="17" t="s">
        <v>44052</v>
      </c>
      <c r="P5792" s="17" t="s">
        <v>346</v>
      </c>
      <c r="Q5792" s="17" t="s">
        <v>47916</v>
      </c>
      <c r="R5792" s="17" t="s">
        <v>1190</v>
      </c>
      <c r="S5792">
        <v>553144</v>
      </c>
      <c r="T5792">
        <v>0.147283120822462</v>
      </c>
      <c r="U5792">
        <v>100</v>
      </c>
      <c r="V5792" s="17" t="s">
        <v>56508</v>
      </c>
      <c r="W5792" s="17" t="s">
        <v>2178</v>
      </c>
      <c r="X5792">
        <v>3.41</v>
      </c>
      <c r="Y5792" s="17" t="s">
        <v>56509</v>
      </c>
      <c r="Z5792" s="17" t="s">
        <v>2179</v>
      </c>
      <c r="AA5792" s="17" t="s">
        <v>9785</v>
      </c>
    </row>
    <row r="5793" spans="1:27" x14ac:dyDescent="0.3">
      <c r="A5793" s="17" t="s">
        <v>278</v>
      </c>
      <c r="B5793" s="17" t="s">
        <v>50738</v>
      </c>
      <c r="C5793" s="17" t="s">
        <v>346</v>
      </c>
      <c r="D5793">
        <v>1760</v>
      </c>
      <c r="E5793">
        <v>1.351</v>
      </c>
      <c r="F5793" s="17" t="s">
        <v>2706</v>
      </c>
      <c r="G5793" s="17" t="s">
        <v>2707</v>
      </c>
      <c r="H5793" s="17" t="s">
        <v>2708</v>
      </c>
      <c r="I5793" s="17" t="s">
        <v>346</v>
      </c>
      <c r="J5793" s="17" t="s">
        <v>346</v>
      </c>
      <c r="K5793" s="17" t="s">
        <v>346</v>
      </c>
      <c r="L5793" s="17" t="s">
        <v>43805</v>
      </c>
      <c r="M5793" s="17" t="s">
        <v>2219</v>
      </c>
      <c r="N5793" s="17" t="s">
        <v>43290</v>
      </c>
      <c r="O5793" s="17" t="s">
        <v>43290</v>
      </c>
      <c r="P5793" s="17" t="s">
        <v>346</v>
      </c>
      <c r="Q5793" s="17" t="s">
        <v>49670</v>
      </c>
      <c r="R5793" s="17" t="s">
        <v>1190</v>
      </c>
      <c r="S5793">
        <v>179251</v>
      </c>
      <c r="T5793">
        <v>4.7728343235300598E-2</v>
      </c>
      <c r="U5793">
        <v>100</v>
      </c>
      <c r="V5793" s="17" t="s">
        <v>56510</v>
      </c>
      <c r="W5793" s="17" t="s">
        <v>2178</v>
      </c>
      <c r="X5793">
        <v>3.41</v>
      </c>
      <c r="Y5793" s="17" t="s">
        <v>56511</v>
      </c>
      <c r="Z5793" s="17" t="s">
        <v>2179</v>
      </c>
      <c r="AA5793" s="17" t="s">
        <v>9786</v>
      </c>
    </row>
    <row r="5794" spans="1:27" x14ac:dyDescent="0.3">
      <c r="A5794" s="17" t="s">
        <v>278</v>
      </c>
      <c r="B5794" s="17" t="s">
        <v>50738</v>
      </c>
      <c r="C5794" s="17" t="s">
        <v>346</v>
      </c>
      <c r="D5794">
        <v>1764</v>
      </c>
      <c r="E5794">
        <v>1.3120000000000001</v>
      </c>
      <c r="F5794" s="17" t="s">
        <v>4495</v>
      </c>
      <c r="G5794" s="17" t="s">
        <v>346</v>
      </c>
      <c r="H5794" s="17" t="s">
        <v>346</v>
      </c>
      <c r="I5794" s="17" t="s">
        <v>68</v>
      </c>
      <c r="J5794" s="17" t="s">
        <v>69</v>
      </c>
      <c r="K5794" s="17" t="s">
        <v>70</v>
      </c>
      <c r="L5794" s="17" t="s">
        <v>346</v>
      </c>
      <c r="M5794" s="17" t="s">
        <v>43710</v>
      </c>
      <c r="N5794" s="17" t="s">
        <v>346</v>
      </c>
      <c r="O5794" s="17" t="s">
        <v>346</v>
      </c>
      <c r="P5794" s="17" t="s">
        <v>43068</v>
      </c>
      <c r="Q5794" s="17" t="s">
        <v>346</v>
      </c>
      <c r="R5794" s="17" t="s">
        <v>1186</v>
      </c>
      <c r="S5794">
        <v>1600154</v>
      </c>
      <c r="T5794">
        <v>0.426065680756812</v>
      </c>
      <c r="U5794">
        <v>100</v>
      </c>
      <c r="V5794" s="17" t="s">
        <v>56512</v>
      </c>
      <c r="W5794" s="17" t="s">
        <v>2178</v>
      </c>
      <c r="X5794">
        <v>3.41</v>
      </c>
      <c r="Y5794" s="17" t="s">
        <v>56513</v>
      </c>
      <c r="Z5794" s="17" t="s">
        <v>2179</v>
      </c>
      <c r="AA5794" s="17" t="s">
        <v>9787</v>
      </c>
    </row>
    <row r="5795" spans="1:27" x14ac:dyDescent="0.3">
      <c r="A5795" s="17" t="s">
        <v>278</v>
      </c>
      <c r="B5795" s="17" t="s">
        <v>50738</v>
      </c>
      <c r="C5795" s="17" t="s">
        <v>346</v>
      </c>
      <c r="D5795">
        <v>1784</v>
      </c>
      <c r="E5795">
        <v>1.357</v>
      </c>
      <c r="F5795" s="17" t="s">
        <v>2305</v>
      </c>
      <c r="G5795" s="17" t="s">
        <v>2306</v>
      </c>
      <c r="H5795" s="17" t="s">
        <v>2307</v>
      </c>
      <c r="I5795" s="17" t="s">
        <v>346</v>
      </c>
      <c r="J5795" s="17" t="s">
        <v>346</v>
      </c>
      <c r="K5795" s="17" t="s">
        <v>346</v>
      </c>
      <c r="L5795" s="17" t="s">
        <v>43109</v>
      </c>
      <c r="M5795" s="17" t="s">
        <v>2219</v>
      </c>
      <c r="N5795" s="17" t="s">
        <v>43162</v>
      </c>
      <c r="O5795" s="17" t="s">
        <v>43162</v>
      </c>
      <c r="P5795" s="17" t="s">
        <v>346</v>
      </c>
      <c r="Q5795" s="17" t="s">
        <v>49840</v>
      </c>
      <c r="R5795" s="17" t="s">
        <v>1190</v>
      </c>
      <c r="S5795">
        <v>111994</v>
      </c>
      <c r="T5795">
        <v>2.9820129719188501E-2</v>
      </c>
      <c r="U5795">
        <v>100</v>
      </c>
      <c r="V5795" s="17" t="s">
        <v>56514</v>
      </c>
      <c r="W5795" s="17" t="s">
        <v>2178</v>
      </c>
      <c r="X5795">
        <v>3.41</v>
      </c>
      <c r="Y5795" s="17" t="s">
        <v>56515</v>
      </c>
      <c r="Z5795" s="17" t="s">
        <v>2179</v>
      </c>
      <c r="AA5795" s="17" t="s">
        <v>9788</v>
      </c>
    </row>
    <row r="5796" spans="1:27" x14ac:dyDescent="0.3">
      <c r="A5796" s="17" t="s">
        <v>278</v>
      </c>
      <c r="B5796" s="17" t="s">
        <v>50738</v>
      </c>
      <c r="C5796" s="17" t="s">
        <v>346</v>
      </c>
      <c r="D5796">
        <v>1792</v>
      </c>
      <c r="E5796">
        <v>1.28</v>
      </c>
      <c r="F5796" s="17" t="s">
        <v>87</v>
      </c>
      <c r="G5796" s="17" t="s">
        <v>88</v>
      </c>
      <c r="H5796" s="17" t="s">
        <v>2268</v>
      </c>
      <c r="I5796" s="17" t="s">
        <v>86</v>
      </c>
      <c r="J5796" s="17" t="s">
        <v>87</v>
      </c>
      <c r="K5796" s="17" t="s">
        <v>88</v>
      </c>
      <c r="L5796" s="17" t="s">
        <v>43029</v>
      </c>
      <c r="M5796" s="17" t="s">
        <v>2219</v>
      </c>
      <c r="N5796" s="17" t="s">
        <v>42893</v>
      </c>
      <c r="O5796" s="17" t="s">
        <v>42893</v>
      </c>
      <c r="P5796" s="17" t="s">
        <v>346</v>
      </c>
      <c r="Q5796" s="17" t="s">
        <v>53805</v>
      </c>
      <c r="R5796" s="17" t="s">
        <v>1190</v>
      </c>
      <c r="S5796">
        <v>466085</v>
      </c>
      <c r="T5796">
        <v>0.124102319411468</v>
      </c>
      <c r="U5796">
        <v>100</v>
      </c>
      <c r="V5796" s="17" t="s">
        <v>56516</v>
      </c>
      <c r="W5796" s="17" t="s">
        <v>2178</v>
      </c>
      <c r="X5796">
        <v>3.41</v>
      </c>
      <c r="Y5796" s="17" t="s">
        <v>56517</v>
      </c>
      <c r="Z5796" s="17" t="s">
        <v>2179</v>
      </c>
      <c r="AA5796" s="17" t="s">
        <v>9789</v>
      </c>
    </row>
    <row r="5797" spans="1:27" x14ac:dyDescent="0.3">
      <c r="A5797" s="17" t="s">
        <v>278</v>
      </c>
      <c r="B5797" s="17" t="s">
        <v>50738</v>
      </c>
      <c r="C5797" s="17" t="s">
        <v>346</v>
      </c>
      <c r="D5797">
        <v>1800</v>
      </c>
      <c r="E5797">
        <v>1.36</v>
      </c>
      <c r="F5797" s="17" t="s">
        <v>2706</v>
      </c>
      <c r="G5797" s="17" t="s">
        <v>2707</v>
      </c>
      <c r="H5797" s="17" t="s">
        <v>2708</v>
      </c>
      <c r="I5797" s="17" t="s">
        <v>346</v>
      </c>
      <c r="J5797" s="17" t="s">
        <v>346</v>
      </c>
      <c r="K5797" s="17" t="s">
        <v>346</v>
      </c>
      <c r="L5797" s="17" t="s">
        <v>43805</v>
      </c>
      <c r="M5797" s="17" t="s">
        <v>2219</v>
      </c>
      <c r="N5797" s="17" t="s">
        <v>47862</v>
      </c>
      <c r="O5797" s="17" t="s">
        <v>47862</v>
      </c>
      <c r="P5797" s="17" t="s">
        <v>346</v>
      </c>
      <c r="Q5797" s="17" t="s">
        <v>44893</v>
      </c>
      <c r="R5797" s="17" t="s">
        <v>1190</v>
      </c>
      <c r="S5797">
        <v>359182</v>
      </c>
      <c r="T5797">
        <v>9.5637746957851003E-2</v>
      </c>
      <c r="U5797">
        <v>100</v>
      </c>
      <c r="V5797" s="17" t="s">
        <v>56518</v>
      </c>
      <c r="W5797" s="17" t="s">
        <v>2178</v>
      </c>
      <c r="X5797">
        <v>3.41</v>
      </c>
      <c r="Y5797" s="17" t="s">
        <v>56519</v>
      </c>
      <c r="Z5797" s="17" t="s">
        <v>2179</v>
      </c>
      <c r="AA5797" s="17" t="s">
        <v>9790</v>
      </c>
    </row>
    <row r="5798" spans="1:27" x14ac:dyDescent="0.3">
      <c r="A5798" s="17" t="s">
        <v>278</v>
      </c>
      <c r="B5798" s="17" t="s">
        <v>50738</v>
      </c>
      <c r="C5798" s="17" t="s">
        <v>346</v>
      </c>
      <c r="D5798">
        <v>1804</v>
      </c>
      <c r="E5798">
        <v>1.296</v>
      </c>
      <c r="F5798" s="17" t="s">
        <v>27</v>
      </c>
      <c r="G5798" s="17" t="s">
        <v>28</v>
      </c>
      <c r="H5798" s="17" t="s">
        <v>3166</v>
      </c>
      <c r="I5798" s="17" t="s">
        <v>26</v>
      </c>
      <c r="J5798" s="17" t="s">
        <v>27</v>
      </c>
      <c r="K5798" s="17" t="s">
        <v>28</v>
      </c>
      <c r="L5798" s="17" t="s">
        <v>44724</v>
      </c>
      <c r="M5798" s="17" t="s">
        <v>2219</v>
      </c>
      <c r="N5798" s="17" t="s">
        <v>43008</v>
      </c>
      <c r="O5798" s="17" t="s">
        <v>43008</v>
      </c>
      <c r="P5798" s="17" t="s">
        <v>346</v>
      </c>
      <c r="Q5798" s="17" t="s">
        <v>46916</v>
      </c>
      <c r="R5798" s="17" t="s">
        <v>1190</v>
      </c>
      <c r="S5798">
        <v>706048</v>
      </c>
      <c r="T5798">
        <v>0.18799616897310201</v>
      </c>
      <c r="U5798">
        <v>100</v>
      </c>
      <c r="V5798" s="17" t="s">
        <v>56520</v>
      </c>
      <c r="W5798" s="17" t="s">
        <v>2178</v>
      </c>
      <c r="X5798">
        <v>3.41</v>
      </c>
      <c r="Y5798" s="17" t="s">
        <v>56521</v>
      </c>
      <c r="Z5798" s="17" t="s">
        <v>2179</v>
      </c>
      <c r="AA5798" s="17" t="s">
        <v>9791</v>
      </c>
    </row>
    <row r="5799" spans="1:27" x14ac:dyDescent="0.3">
      <c r="A5799" s="17" t="s">
        <v>278</v>
      </c>
      <c r="B5799" s="17" t="s">
        <v>50738</v>
      </c>
      <c r="C5799" s="17" t="s">
        <v>346</v>
      </c>
      <c r="D5799">
        <v>1816</v>
      </c>
      <c r="E5799">
        <v>1.3759999999999999</v>
      </c>
      <c r="F5799" s="17" t="s">
        <v>2305</v>
      </c>
      <c r="G5799" s="17" t="s">
        <v>2306</v>
      </c>
      <c r="H5799" s="17" t="s">
        <v>2307</v>
      </c>
      <c r="I5799" s="17" t="s">
        <v>346</v>
      </c>
      <c r="J5799" s="17" t="s">
        <v>346</v>
      </c>
      <c r="K5799" s="17" t="s">
        <v>346</v>
      </c>
      <c r="L5799" s="17" t="s">
        <v>43109</v>
      </c>
      <c r="M5799" s="17" t="s">
        <v>2219</v>
      </c>
      <c r="N5799" s="17" t="s">
        <v>43806</v>
      </c>
      <c r="O5799" s="17" t="s">
        <v>43806</v>
      </c>
      <c r="P5799" s="17" t="s">
        <v>346</v>
      </c>
      <c r="Q5799" s="17" t="s">
        <v>49840</v>
      </c>
      <c r="R5799" s="17" t="s">
        <v>1190</v>
      </c>
      <c r="S5799">
        <v>338865</v>
      </c>
      <c r="T5799">
        <v>9.0228032370419903E-2</v>
      </c>
      <c r="U5799">
        <v>100</v>
      </c>
      <c r="V5799" s="17" t="s">
        <v>56522</v>
      </c>
      <c r="W5799" s="17" t="s">
        <v>2178</v>
      </c>
      <c r="X5799">
        <v>3.41</v>
      </c>
      <c r="Y5799" s="17" t="s">
        <v>56523</v>
      </c>
      <c r="Z5799" s="17" t="s">
        <v>2179</v>
      </c>
      <c r="AA5799" s="17" t="s">
        <v>9792</v>
      </c>
    </row>
    <row r="5800" spans="1:27" x14ac:dyDescent="0.3">
      <c r="A5800" s="17" t="s">
        <v>278</v>
      </c>
      <c r="B5800" s="17" t="s">
        <v>50738</v>
      </c>
      <c r="C5800" s="17" t="s">
        <v>346</v>
      </c>
      <c r="D5800">
        <v>1824</v>
      </c>
      <c r="E5800">
        <v>1.323</v>
      </c>
      <c r="F5800" s="17" t="s">
        <v>72</v>
      </c>
      <c r="G5800" s="17" t="s">
        <v>346</v>
      </c>
      <c r="H5800" s="17" t="s">
        <v>346</v>
      </c>
      <c r="I5800" s="17" t="s">
        <v>71</v>
      </c>
      <c r="J5800" s="17" t="s">
        <v>72</v>
      </c>
      <c r="K5800" s="17" t="s">
        <v>73</v>
      </c>
      <c r="L5800" s="17" t="s">
        <v>346</v>
      </c>
      <c r="M5800" s="17" t="s">
        <v>44561</v>
      </c>
      <c r="N5800" s="17" t="s">
        <v>346</v>
      </c>
      <c r="O5800" s="17" t="s">
        <v>346</v>
      </c>
      <c r="P5800" s="17" t="s">
        <v>43298</v>
      </c>
      <c r="Q5800" s="17" t="s">
        <v>346</v>
      </c>
      <c r="R5800" s="17" t="s">
        <v>1186</v>
      </c>
      <c r="S5800">
        <v>2362744</v>
      </c>
      <c r="T5800">
        <v>0.62911702924473001</v>
      </c>
      <c r="U5800">
        <v>100</v>
      </c>
      <c r="V5800" s="17" t="s">
        <v>56524</v>
      </c>
      <c r="W5800" s="17" t="s">
        <v>2178</v>
      </c>
      <c r="X5800">
        <v>3.41</v>
      </c>
      <c r="Y5800" s="17" t="s">
        <v>56525</v>
      </c>
      <c r="Z5800" s="17" t="s">
        <v>2179</v>
      </c>
      <c r="AA5800" s="17" t="s">
        <v>9793</v>
      </c>
    </row>
    <row r="5801" spans="1:27" x14ac:dyDescent="0.3">
      <c r="A5801" s="17" t="s">
        <v>278</v>
      </c>
      <c r="B5801" s="17" t="s">
        <v>50738</v>
      </c>
      <c r="C5801" s="17" t="s">
        <v>346</v>
      </c>
      <c r="D5801">
        <v>1828</v>
      </c>
      <c r="E5801">
        <v>1.9410000000000001</v>
      </c>
      <c r="F5801" s="17" t="s">
        <v>20</v>
      </c>
      <c r="G5801" s="17" t="s">
        <v>346</v>
      </c>
      <c r="H5801" s="17" t="s">
        <v>346</v>
      </c>
      <c r="I5801" s="17" t="s">
        <v>19</v>
      </c>
      <c r="J5801" s="17" t="s">
        <v>20</v>
      </c>
      <c r="K5801" s="17" t="s">
        <v>21</v>
      </c>
      <c r="L5801" s="17" t="s">
        <v>346</v>
      </c>
      <c r="M5801" s="17" t="s">
        <v>46756</v>
      </c>
      <c r="N5801" s="17" t="s">
        <v>346</v>
      </c>
      <c r="O5801" s="17" t="s">
        <v>346</v>
      </c>
      <c r="P5801" s="17" t="s">
        <v>43459</v>
      </c>
      <c r="Q5801" s="17" t="s">
        <v>346</v>
      </c>
      <c r="R5801" s="17" t="s">
        <v>1186</v>
      </c>
      <c r="S5801">
        <v>12163</v>
      </c>
      <c r="T5801">
        <v>3.23858633296864E-3</v>
      </c>
      <c r="U5801">
        <v>100</v>
      </c>
      <c r="V5801" s="17" t="s">
        <v>56526</v>
      </c>
      <c r="W5801" s="17" t="s">
        <v>2178</v>
      </c>
      <c r="X5801">
        <v>3.41</v>
      </c>
      <c r="Y5801" s="17" t="s">
        <v>56527</v>
      </c>
      <c r="Z5801" s="17" t="s">
        <v>2179</v>
      </c>
      <c r="AA5801" s="17" t="s">
        <v>9794</v>
      </c>
    </row>
    <row r="5802" spans="1:27" x14ac:dyDescent="0.3">
      <c r="A5802" s="17" t="s">
        <v>278</v>
      </c>
      <c r="B5802" s="17" t="s">
        <v>50738</v>
      </c>
      <c r="C5802" s="17" t="s">
        <v>346</v>
      </c>
      <c r="D5802">
        <v>1832</v>
      </c>
      <c r="E5802">
        <v>1.367</v>
      </c>
      <c r="F5802" s="17" t="s">
        <v>2706</v>
      </c>
      <c r="G5802" s="17" t="s">
        <v>2707</v>
      </c>
      <c r="H5802" s="17" t="s">
        <v>2708</v>
      </c>
      <c r="I5802" s="17" t="s">
        <v>346</v>
      </c>
      <c r="J5802" s="17" t="s">
        <v>346</v>
      </c>
      <c r="K5802" s="17" t="s">
        <v>346</v>
      </c>
      <c r="L5802" s="17" t="s">
        <v>43805</v>
      </c>
      <c r="M5802" s="17" t="s">
        <v>2219</v>
      </c>
      <c r="N5802" s="17" t="s">
        <v>46237</v>
      </c>
      <c r="O5802" s="17" t="s">
        <v>46237</v>
      </c>
      <c r="P5802" s="17" t="s">
        <v>346</v>
      </c>
      <c r="Q5802" s="17" t="s">
        <v>44822</v>
      </c>
      <c r="R5802" s="17" t="s">
        <v>1190</v>
      </c>
      <c r="S5802">
        <v>114374</v>
      </c>
      <c r="T5802">
        <v>3.0453841424562599E-2</v>
      </c>
      <c r="U5802">
        <v>100</v>
      </c>
      <c r="V5802" s="17" t="s">
        <v>56528</v>
      </c>
      <c r="W5802" s="17" t="s">
        <v>2178</v>
      </c>
      <c r="X5802">
        <v>3.41</v>
      </c>
      <c r="Y5802" s="17" t="s">
        <v>56529</v>
      </c>
      <c r="Z5802" s="17" t="s">
        <v>2179</v>
      </c>
      <c r="AA5802" s="17" t="s">
        <v>9795</v>
      </c>
    </row>
    <row r="5803" spans="1:27" x14ac:dyDescent="0.3">
      <c r="A5803" s="17" t="s">
        <v>278</v>
      </c>
      <c r="B5803" s="17" t="s">
        <v>50738</v>
      </c>
      <c r="C5803" s="17" t="s">
        <v>346</v>
      </c>
      <c r="D5803">
        <v>1848</v>
      </c>
      <c r="E5803">
        <v>1.296</v>
      </c>
      <c r="F5803" s="17" t="s">
        <v>60</v>
      </c>
      <c r="G5803" s="17" t="s">
        <v>61</v>
      </c>
      <c r="H5803" s="17" t="s">
        <v>4749</v>
      </c>
      <c r="I5803" s="17" t="s">
        <v>59</v>
      </c>
      <c r="J5803" s="17" t="s">
        <v>60</v>
      </c>
      <c r="K5803" s="17" t="s">
        <v>61</v>
      </c>
      <c r="L5803" s="17" t="s">
        <v>47651</v>
      </c>
      <c r="M5803" s="17" t="s">
        <v>2219</v>
      </c>
      <c r="N5803" s="17" t="s">
        <v>44992</v>
      </c>
      <c r="O5803" s="17" t="s">
        <v>44992</v>
      </c>
      <c r="P5803" s="17" t="s">
        <v>346</v>
      </c>
      <c r="Q5803" s="17" t="s">
        <v>45788</v>
      </c>
      <c r="R5803" s="17" t="s">
        <v>1190</v>
      </c>
      <c r="S5803">
        <v>458550</v>
      </c>
      <c r="T5803">
        <v>0.122096009453488</v>
      </c>
      <c r="U5803">
        <v>100</v>
      </c>
      <c r="V5803" s="17" t="s">
        <v>56530</v>
      </c>
      <c r="W5803" s="17" t="s">
        <v>2178</v>
      </c>
      <c r="X5803">
        <v>3.41</v>
      </c>
      <c r="Y5803" s="17" t="s">
        <v>56531</v>
      </c>
      <c r="Z5803" s="17" t="s">
        <v>2179</v>
      </c>
      <c r="AA5803" s="17" t="s">
        <v>9796</v>
      </c>
    </row>
    <row r="5804" spans="1:27" x14ac:dyDescent="0.3">
      <c r="A5804" s="17" t="s">
        <v>278</v>
      </c>
      <c r="B5804" s="17" t="s">
        <v>50738</v>
      </c>
      <c r="C5804" s="17" t="s">
        <v>346</v>
      </c>
      <c r="D5804">
        <v>1860</v>
      </c>
      <c r="E5804">
        <v>1.3169999999999999</v>
      </c>
      <c r="F5804" s="17" t="s">
        <v>4495</v>
      </c>
      <c r="G5804" s="17" t="s">
        <v>70</v>
      </c>
      <c r="H5804" s="17" t="s">
        <v>4496</v>
      </c>
      <c r="I5804" s="17" t="s">
        <v>68</v>
      </c>
      <c r="J5804" s="17" t="s">
        <v>69</v>
      </c>
      <c r="K5804" s="17" t="s">
        <v>70</v>
      </c>
      <c r="L5804" s="17" t="s">
        <v>47177</v>
      </c>
      <c r="M5804" s="17" t="s">
        <v>2219</v>
      </c>
      <c r="N5804" s="17" t="s">
        <v>42973</v>
      </c>
      <c r="O5804" s="17" t="s">
        <v>42973</v>
      </c>
      <c r="P5804" s="17" t="s">
        <v>346</v>
      </c>
      <c r="Q5804" s="17" t="s">
        <v>43625</v>
      </c>
      <c r="R5804" s="17" t="s">
        <v>1190</v>
      </c>
      <c r="S5804">
        <v>755339</v>
      </c>
      <c r="T5804">
        <v>0.20112065790990699</v>
      </c>
      <c r="U5804">
        <v>100</v>
      </c>
      <c r="V5804" s="17" t="s">
        <v>56532</v>
      </c>
      <c r="W5804" s="17" t="s">
        <v>2178</v>
      </c>
      <c r="X5804">
        <v>3.41</v>
      </c>
      <c r="Y5804" s="17" t="s">
        <v>56533</v>
      </c>
      <c r="Z5804" s="17" t="s">
        <v>2179</v>
      </c>
      <c r="AA5804" s="17" t="s">
        <v>9797</v>
      </c>
    </row>
    <row r="5805" spans="1:27" x14ac:dyDescent="0.3">
      <c r="A5805" s="17" t="s">
        <v>278</v>
      </c>
      <c r="B5805" s="17" t="s">
        <v>50738</v>
      </c>
      <c r="C5805" s="17" t="s">
        <v>346</v>
      </c>
      <c r="D5805">
        <v>1876</v>
      </c>
      <c r="E5805">
        <v>1.389</v>
      </c>
      <c r="F5805" s="17" t="s">
        <v>2706</v>
      </c>
      <c r="G5805" s="17" t="s">
        <v>2707</v>
      </c>
      <c r="H5805" s="17" t="s">
        <v>2708</v>
      </c>
      <c r="I5805" s="17" t="s">
        <v>346</v>
      </c>
      <c r="J5805" s="17" t="s">
        <v>346</v>
      </c>
      <c r="K5805" s="17" t="s">
        <v>346</v>
      </c>
      <c r="L5805" s="17" t="s">
        <v>43805</v>
      </c>
      <c r="M5805" s="17" t="s">
        <v>2219</v>
      </c>
      <c r="N5805" s="17" t="s">
        <v>43204</v>
      </c>
      <c r="O5805" s="17" t="s">
        <v>43204</v>
      </c>
      <c r="P5805" s="17" t="s">
        <v>346</v>
      </c>
      <c r="Q5805" s="17" t="s">
        <v>45403</v>
      </c>
      <c r="R5805" s="17" t="s">
        <v>1190</v>
      </c>
      <c r="S5805">
        <v>176541</v>
      </c>
      <c r="T5805">
        <v>4.70067639405259E-2</v>
      </c>
      <c r="U5805">
        <v>100</v>
      </c>
      <c r="V5805" s="17" t="s">
        <v>56534</v>
      </c>
      <c r="W5805" s="17" t="s">
        <v>2178</v>
      </c>
      <c r="X5805">
        <v>3.41</v>
      </c>
      <c r="Y5805" s="17" t="s">
        <v>56535</v>
      </c>
      <c r="Z5805" s="17" t="s">
        <v>2179</v>
      </c>
      <c r="AA5805" s="17" t="s">
        <v>9798</v>
      </c>
    </row>
    <row r="5806" spans="1:27" x14ac:dyDescent="0.3">
      <c r="A5806" s="17" t="s">
        <v>278</v>
      </c>
      <c r="B5806" s="17" t="s">
        <v>50738</v>
      </c>
      <c r="C5806" s="17" t="s">
        <v>346</v>
      </c>
      <c r="D5806">
        <v>1880</v>
      </c>
      <c r="E5806">
        <v>1.3440000000000001</v>
      </c>
      <c r="F5806" s="17" t="s">
        <v>75</v>
      </c>
      <c r="G5806" s="17" t="s">
        <v>346</v>
      </c>
      <c r="H5806" s="17" t="s">
        <v>346</v>
      </c>
      <c r="I5806" s="17" t="s">
        <v>74</v>
      </c>
      <c r="J5806" s="17" t="s">
        <v>75</v>
      </c>
      <c r="K5806" s="17" t="s">
        <v>76</v>
      </c>
      <c r="L5806" s="17" t="s">
        <v>346</v>
      </c>
      <c r="M5806" s="17" t="s">
        <v>56536</v>
      </c>
      <c r="N5806" s="17" t="s">
        <v>346</v>
      </c>
      <c r="O5806" s="17" t="s">
        <v>346</v>
      </c>
      <c r="P5806" s="17" t="s">
        <v>43624</v>
      </c>
      <c r="Q5806" s="17" t="s">
        <v>346</v>
      </c>
      <c r="R5806" s="17" t="s">
        <v>1186</v>
      </c>
      <c r="S5806">
        <v>2223664</v>
      </c>
      <c r="T5806">
        <v>0.59208483429370795</v>
      </c>
      <c r="U5806">
        <v>100</v>
      </c>
      <c r="V5806" s="17" t="s">
        <v>56537</v>
      </c>
      <c r="W5806" s="17" t="s">
        <v>2178</v>
      </c>
      <c r="X5806">
        <v>3.41</v>
      </c>
      <c r="Y5806" s="17" t="s">
        <v>56538</v>
      </c>
      <c r="Z5806" s="17" t="s">
        <v>2179</v>
      </c>
      <c r="AA5806" s="17" t="s">
        <v>9799</v>
      </c>
    </row>
    <row r="5807" spans="1:27" x14ac:dyDescent="0.3">
      <c r="A5807" s="17" t="s">
        <v>278</v>
      </c>
      <c r="B5807" s="17" t="s">
        <v>50738</v>
      </c>
      <c r="C5807" s="17" t="s">
        <v>346</v>
      </c>
      <c r="D5807">
        <v>1912</v>
      </c>
      <c r="E5807">
        <v>1.403</v>
      </c>
      <c r="F5807" s="17" t="s">
        <v>2706</v>
      </c>
      <c r="G5807" s="17" t="s">
        <v>2707</v>
      </c>
      <c r="H5807" s="17" t="s">
        <v>2708</v>
      </c>
      <c r="I5807" s="17" t="s">
        <v>346</v>
      </c>
      <c r="J5807" s="17" t="s">
        <v>346</v>
      </c>
      <c r="K5807" s="17" t="s">
        <v>346</v>
      </c>
      <c r="L5807" s="17" t="s">
        <v>43805</v>
      </c>
      <c r="M5807" s="17" t="s">
        <v>2219</v>
      </c>
      <c r="N5807" s="17" t="s">
        <v>44831</v>
      </c>
      <c r="O5807" s="17" t="s">
        <v>44831</v>
      </c>
      <c r="P5807" s="17" t="s">
        <v>346</v>
      </c>
      <c r="Q5807" s="17" t="s">
        <v>46246</v>
      </c>
      <c r="R5807" s="17" t="s">
        <v>1190</v>
      </c>
      <c r="S5807">
        <v>170158</v>
      </c>
      <c r="T5807">
        <v>4.5307191749180097E-2</v>
      </c>
      <c r="U5807">
        <v>100</v>
      </c>
      <c r="V5807" s="17" t="s">
        <v>56539</v>
      </c>
      <c r="W5807" s="17" t="s">
        <v>2178</v>
      </c>
      <c r="X5807">
        <v>3.41</v>
      </c>
      <c r="Y5807" s="17" t="s">
        <v>56540</v>
      </c>
      <c r="Z5807" s="17" t="s">
        <v>2179</v>
      </c>
      <c r="AA5807" s="17" t="s">
        <v>9800</v>
      </c>
    </row>
    <row r="5808" spans="1:27" x14ac:dyDescent="0.3">
      <c r="A5808" s="17" t="s">
        <v>278</v>
      </c>
      <c r="B5808" s="17" t="s">
        <v>50738</v>
      </c>
      <c r="C5808" s="17" t="s">
        <v>346</v>
      </c>
      <c r="D5808">
        <v>1916</v>
      </c>
      <c r="E5808">
        <v>1.3440000000000001</v>
      </c>
      <c r="F5808" s="17" t="s">
        <v>66</v>
      </c>
      <c r="G5808" s="17" t="s">
        <v>67</v>
      </c>
      <c r="H5808" s="17" t="s">
        <v>4753</v>
      </c>
      <c r="I5808" s="17" t="s">
        <v>65</v>
      </c>
      <c r="J5808" s="17" t="s">
        <v>66</v>
      </c>
      <c r="K5808" s="17" t="s">
        <v>67</v>
      </c>
      <c r="L5808" s="17" t="s">
        <v>47660</v>
      </c>
      <c r="M5808" s="17" t="s">
        <v>2219</v>
      </c>
      <c r="N5808" s="17" t="s">
        <v>43089</v>
      </c>
      <c r="O5808" s="17" t="s">
        <v>43089</v>
      </c>
      <c r="P5808" s="17" t="s">
        <v>346</v>
      </c>
      <c r="Q5808" s="17" t="s">
        <v>47721</v>
      </c>
      <c r="R5808" s="17" t="s">
        <v>1190</v>
      </c>
      <c r="S5808">
        <v>1156338</v>
      </c>
      <c r="T5808">
        <v>0.30789282603735002</v>
      </c>
      <c r="U5808">
        <v>100</v>
      </c>
      <c r="V5808" s="17" t="s">
        <v>56541</v>
      </c>
      <c r="W5808" s="17" t="s">
        <v>2178</v>
      </c>
      <c r="X5808">
        <v>3.41</v>
      </c>
      <c r="Y5808" s="17" t="s">
        <v>56542</v>
      </c>
      <c r="Z5808" s="17" t="s">
        <v>2179</v>
      </c>
      <c r="AA5808" s="17" t="s">
        <v>9801</v>
      </c>
    </row>
    <row r="5809" spans="1:27" x14ac:dyDescent="0.3">
      <c r="A5809" s="17" t="s">
        <v>278</v>
      </c>
      <c r="B5809" s="17" t="s">
        <v>50738</v>
      </c>
      <c r="C5809" s="17" t="s">
        <v>346</v>
      </c>
      <c r="D5809">
        <v>1924</v>
      </c>
      <c r="E5809">
        <v>1.472</v>
      </c>
      <c r="F5809" s="17" t="s">
        <v>4802</v>
      </c>
      <c r="G5809" s="17" t="s">
        <v>4803</v>
      </c>
      <c r="H5809" s="17" t="s">
        <v>4804</v>
      </c>
      <c r="I5809" s="17" t="s">
        <v>346</v>
      </c>
      <c r="J5809" s="17" t="s">
        <v>346</v>
      </c>
      <c r="K5809" s="17" t="s">
        <v>346</v>
      </c>
      <c r="L5809" s="17" t="s">
        <v>47735</v>
      </c>
      <c r="M5809" s="17" t="s">
        <v>2219</v>
      </c>
      <c r="N5809" s="17" t="s">
        <v>46496</v>
      </c>
      <c r="O5809" s="17" t="s">
        <v>46496</v>
      </c>
      <c r="P5809" s="17" t="s">
        <v>346</v>
      </c>
      <c r="Q5809" s="17" t="s">
        <v>45706</v>
      </c>
      <c r="R5809" s="17" t="s">
        <v>1190</v>
      </c>
      <c r="S5809">
        <v>176419</v>
      </c>
      <c r="T5809">
        <v>4.6974279558989897E-2</v>
      </c>
      <c r="U5809">
        <v>100</v>
      </c>
      <c r="V5809" s="17" t="s">
        <v>56543</v>
      </c>
      <c r="W5809" s="17" t="s">
        <v>2178</v>
      </c>
      <c r="X5809">
        <v>3.41</v>
      </c>
      <c r="Y5809" s="17" t="s">
        <v>56544</v>
      </c>
      <c r="Z5809" s="17" t="s">
        <v>2179</v>
      </c>
      <c r="AA5809" s="17" t="s">
        <v>9802</v>
      </c>
    </row>
    <row r="5810" spans="1:27" x14ac:dyDescent="0.3">
      <c r="A5810" s="17" t="s">
        <v>278</v>
      </c>
      <c r="B5810" s="17" t="s">
        <v>50738</v>
      </c>
      <c r="C5810" s="17" t="s">
        <v>346</v>
      </c>
      <c r="D5810">
        <v>1928</v>
      </c>
      <c r="E5810">
        <v>1.496</v>
      </c>
      <c r="F5810" s="17" t="s">
        <v>5085</v>
      </c>
      <c r="G5810" s="17" t="s">
        <v>5086</v>
      </c>
      <c r="H5810" s="17" t="s">
        <v>3843</v>
      </c>
      <c r="I5810" s="17" t="s">
        <v>346</v>
      </c>
      <c r="J5810" s="17" t="s">
        <v>346</v>
      </c>
      <c r="K5810" s="17" t="s">
        <v>346</v>
      </c>
      <c r="L5810" s="17" t="s">
        <v>45991</v>
      </c>
      <c r="M5810" s="17" t="s">
        <v>2219</v>
      </c>
      <c r="N5810" s="17" t="s">
        <v>46298</v>
      </c>
      <c r="O5810" s="17" t="s">
        <v>43336</v>
      </c>
      <c r="P5810" s="17" t="s">
        <v>346</v>
      </c>
      <c r="Q5810" s="17" t="s">
        <v>46125</v>
      </c>
      <c r="R5810" s="17" t="s">
        <v>1190</v>
      </c>
      <c r="S5810">
        <v>124665</v>
      </c>
      <c r="T5810">
        <v>3.3193978886749603E-2</v>
      </c>
      <c r="U5810">
        <v>100</v>
      </c>
      <c r="V5810" s="17" t="s">
        <v>56545</v>
      </c>
      <c r="W5810" s="17" t="s">
        <v>2178</v>
      </c>
      <c r="X5810">
        <v>3.41</v>
      </c>
      <c r="Y5810" s="17" t="s">
        <v>56546</v>
      </c>
      <c r="Z5810" s="17" t="s">
        <v>2179</v>
      </c>
      <c r="AA5810" s="17" t="s">
        <v>9803</v>
      </c>
    </row>
    <row r="5811" spans="1:27" x14ac:dyDescent="0.3">
      <c r="A5811" s="17" t="s">
        <v>278</v>
      </c>
      <c r="B5811" s="17" t="s">
        <v>50738</v>
      </c>
      <c r="C5811" s="17" t="s">
        <v>346</v>
      </c>
      <c r="D5811">
        <v>1936</v>
      </c>
      <c r="E5811">
        <v>1.365</v>
      </c>
      <c r="F5811" s="17" t="s">
        <v>78</v>
      </c>
      <c r="G5811" s="17" t="s">
        <v>346</v>
      </c>
      <c r="H5811" s="17" t="s">
        <v>346</v>
      </c>
      <c r="I5811" s="17" t="s">
        <v>77</v>
      </c>
      <c r="J5811" s="17" t="s">
        <v>78</v>
      </c>
      <c r="K5811" s="17" t="s">
        <v>79</v>
      </c>
      <c r="L5811" s="17" t="s">
        <v>346</v>
      </c>
      <c r="M5811" s="17" t="s">
        <v>44504</v>
      </c>
      <c r="N5811" s="17" t="s">
        <v>346</v>
      </c>
      <c r="O5811" s="17" t="s">
        <v>346</v>
      </c>
      <c r="P5811" s="17" t="s">
        <v>43852</v>
      </c>
      <c r="Q5811" s="17" t="s">
        <v>346</v>
      </c>
      <c r="R5811" s="17" t="s">
        <v>1186</v>
      </c>
      <c r="S5811">
        <v>2720951</v>
      </c>
      <c r="T5811">
        <v>0.72449516741571596</v>
      </c>
      <c r="U5811">
        <v>100</v>
      </c>
      <c r="V5811" s="17" t="s">
        <v>56547</v>
      </c>
      <c r="W5811" s="17" t="s">
        <v>2178</v>
      </c>
      <c r="X5811">
        <v>3.41</v>
      </c>
      <c r="Y5811" s="17" t="s">
        <v>56548</v>
      </c>
      <c r="Z5811" s="17" t="s">
        <v>2179</v>
      </c>
      <c r="AA5811" s="17" t="s">
        <v>9804</v>
      </c>
    </row>
    <row r="5812" spans="1:27" x14ac:dyDescent="0.3">
      <c r="A5812" s="17" t="s">
        <v>278</v>
      </c>
      <c r="B5812" s="17" t="s">
        <v>50738</v>
      </c>
      <c r="C5812" s="17" t="s">
        <v>346</v>
      </c>
      <c r="D5812">
        <v>1940</v>
      </c>
      <c r="E5812">
        <v>1.429</v>
      </c>
      <c r="F5812" s="17" t="s">
        <v>2706</v>
      </c>
      <c r="G5812" s="17" t="s">
        <v>2707</v>
      </c>
      <c r="H5812" s="17" t="s">
        <v>2708</v>
      </c>
      <c r="I5812" s="17" t="s">
        <v>346</v>
      </c>
      <c r="J5812" s="17" t="s">
        <v>346</v>
      </c>
      <c r="K5812" s="17" t="s">
        <v>346</v>
      </c>
      <c r="L5812" s="17" t="s">
        <v>43805</v>
      </c>
      <c r="M5812" s="17" t="s">
        <v>2219</v>
      </c>
      <c r="N5812" s="17" t="s">
        <v>46390</v>
      </c>
      <c r="O5812" s="17" t="s">
        <v>46390</v>
      </c>
      <c r="P5812" s="17" t="s">
        <v>346</v>
      </c>
      <c r="Q5812" s="17" t="s">
        <v>43119</v>
      </c>
      <c r="R5812" s="17" t="s">
        <v>1190</v>
      </c>
      <c r="S5812">
        <v>156207</v>
      </c>
      <c r="T5812">
        <v>4.1592522840913602E-2</v>
      </c>
      <c r="U5812">
        <v>100</v>
      </c>
      <c r="V5812" s="17" t="s">
        <v>56549</v>
      </c>
      <c r="W5812" s="17" t="s">
        <v>2178</v>
      </c>
      <c r="X5812">
        <v>3.41</v>
      </c>
      <c r="Y5812" s="17" t="s">
        <v>56550</v>
      </c>
      <c r="Z5812" s="17" t="s">
        <v>2179</v>
      </c>
      <c r="AA5812" s="17" t="s">
        <v>9805</v>
      </c>
    </row>
    <row r="5813" spans="1:27" x14ac:dyDescent="0.3">
      <c r="A5813" s="17" t="s">
        <v>278</v>
      </c>
      <c r="B5813" s="17" t="s">
        <v>50738</v>
      </c>
      <c r="C5813" s="17" t="s">
        <v>346</v>
      </c>
      <c r="D5813">
        <v>1968</v>
      </c>
      <c r="E5813">
        <v>1.371</v>
      </c>
      <c r="F5813" s="17" t="s">
        <v>6102</v>
      </c>
      <c r="G5813" s="17" t="s">
        <v>6103</v>
      </c>
      <c r="H5813" s="17" t="s">
        <v>5019</v>
      </c>
      <c r="I5813" s="17" t="s">
        <v>346</v>
      </c>
      <c r="J5813" s="17" t="s">
        <v>346</v>
      </c>
      <c r="K5813" s="17" t="s">
        <v>346</v>
      </c>
      <c r="L5813" s="17" t="s">
        <v>48106</v>
      </c>
      <c r="M5813" s="17" t="s">
        <v>2219</v>
      </c>
      <c r="N5813" s="17" t="s">
        <v>43089</v>
      </c>
      <c r="O5813" s="17" t="s">
        <v>43089</v>
      </c>
      <c r="P5813" s="17" t="s">
        <v>346</v>
      </c>
      <c r="Q5813" s="17" t="s">
        <v>48473</v>
      </c>
      <c r="R5813" s="17" t="s">
        <v>1190</v>
      </c>
      <c r="S5813">
        <v>930068</v>
      </c>
      <c r="T5813">
        <v>0.247644948904997</v>
      </c>
      <c r="U5813">
        <v>100</v>
      </c>
      <c r="V5813" s="17" t="s">
        <v>56551</v>
      </c>
      <c r="W5813" s="17" t="s">
        <v>2178</v>
      </c>
      <c r="X5813">
        <v>3.41</v>
      </c>
      <c r="Y5813" s="17" t="s">
        <v>56552</v>
      </c>
      <c r="Z5813" s="17" t="s">
        <v>2179</v>
      </c>
      <c r="AA5813" s="17" t="s">
        <v>9806</v>
      </c>
    </row>
    <row r="5814" spans="1:27" x14ac:dyDescent="0.3">
      <c r="A5814" s="17" t="s">
        <v>278</v>
      </c>
      <c r="B5814" s="17" t="s">
        <v>50738</v>
      </c>
      <c r="C5814" s="17" t="s">
        <v>346</v>
      </c>
      <c r="D5814">
        <v>1976</v>
      </c>
      <c r="E5814">
        <v>1.365</v>
      </c>
      <c r="F5814" s="17" t="s">
        <v>87</v>
      </c>
      <c r="G5814" s="17" t="s">
        <v>88</v>
      </c>
      <c r="H5814" s="17" t="s">
        <v>2268</v>
      </c>
      <c r="I5814" s="17" t="s">
        <v>86</v>
      </c>
      <c r="J5814" s="17" t="s">
        <v>87</v>
      </c>
      <c r="K5814" s="17" t="s">
        <v>88</v>
      </c>
      <c r="L5814" s="17" t="s">
        <v>43029</v>
      </c>
      <c r="M5814" s="17" t="s">
        <v>2219</v>
      </c>
      <c r="N5814" s="17" t="s">
        <v>44075</v>
      </c>
      <c r="O5814" s="17" t="s">
        <v>44075</v>
      </c>
      <c r="P5814" s="17" t="s">
        <v>346</v>
      </c>
      <c r="Q5814" s="17" t="s">
        <v>48329</v>
      </c>
      <c r="R5814" s="17" t="s">
        <v>1190</v>
      </c>
      <c r="S5814">
        <v>143147</v>
      </c>
      <c r="T5814">
        <v>3.8115096424028799E-2</v>
      </c>
      <c r="U5814">
        <v>100</v>
      </c>
      <c r="V5814" s="17" t="s">
        <v>56553</v>
      </c>
      <c r="W5814" s="17" t="s">
        <v>2178</v>
      </c>
      <c r="X5814">
        <v>3.41</v>
      </c>
      <c r="Y5814" s="17" t="s">
        <v>56554</v>
      </c>
      <c r="Z5814" s="17" t="s">
        <v>2179</v>
      </c>
      <c r="AA5814" s="17" t="s">
        <v>9807</v>
      </c>
    </row>
    <row r="5815" spans="1:27" x14ac:dyDescent="0.3">
      <c r="A5815" s="17" t="s">
        <v>278</v>
      </c>
      <c r="B5815" s="17" t="s">
        <v>50738</v>
      </c>
      <c r="C5815" s="17" t="s">
        <v>346</v>
      </c>
      <c r="D5815">
        <v>1980</v>
      </c>
      <c r="E5815">
        <v>1.4950000000000001</v>
      </c>
      <c r="F5815" s="17" t="s">
        <v>9808</v>
      </c>
      <c r="G5815" s="17" t="s">
        <v>9809</v>
      </c>
      <c r="H5815" s="17" t="s">
        <v>4507</v>
      </c>
      <c r="I5815" s="17" t="s">
        <v>346</v>
      </c>
      <c r="J5815" s="17" t="s">
        <v>346</v>
      </c>
      <c r="K5815" s="17" t="s">
        <v>346</v>
      </c>
      <c r="L5815" s="17" t="s">
        <v>47189</v>
      </c>
      <c r="M5815" s="17" t="s">
        <v>2219</v>
      </c>
      <c r="N5815" s="17" t="s">
        <v>43879</v>
      </c>
      <c r="O5815" s="17" t="s">
        <v>43879</v>
      </c>
      <c r="P5815" s="17" t="s">
        <v>346</v>
      </c>
      <c r="Q5815" s="17" t="s">
        <v>47536</v>
      </c>
      <c r="R5815" s="17" t="s">
        <v>1190</v>
      </c>
      <c r="S5815">
        <v>222014</v>
      </c>
      <c r="T5815">
        <v>5.9114651494507897E-2</v>
      </c>
      <c r="U5815">
        <v>100</v>
      </c>
      <c r="V5815" s="17" t="s">
        <v>56555</v>
      </c>
      <c r="W5815" s="17" t="s">
        <v>2178</v>
      </c>
      <c r="X5815">
        <v>3.41</v>
      </c>
      <c r="Y5815" s="17" t="s">
        <v>56556</v>
      </c>
      <c r="Z5815" s="17" t="s">
        <v>2179</v>
      </c>
      <c r="AA5815" s="17" t="s">
        <v>9810</v>
      </c>
    </row>
    <row r="5816" spans="1:27" x14ac:dyDescent="0.3">
      <c r="A5816" s="17" t="s">
        <v>278</v>
      </c>
      <c r="B5816" s="17" t="s">
        <v>50738</v>
      </c>
      <c r="C5816" s="17" t="s">
        <v>346</v>
      </c>
      <c r="D5816">
        <v>1984</v>
      </c>
      <c r="E5816">
        <v>1.5309999999999999</v>
      </c>
      <c r="F5816" s="17" t="s">
        <v>2277</v>
      </c>
      <c r="G5816" s="17" t="s">
        <v>43054</v>
      </c>
      <c r="H5816" s="17" t="s">
        <v>2278</v>
      </c>
      <c r="I5816" s="17" t="s">
        <v>346</v>
      </c>
      <c r="J5816" s="17" t="s">
        <v>346</v>
      </c>
      <c r="K5816" s="17" t="s">
        <v>346</v>
      </c>
      <c r="L5816" s="17" t="s">
        <v>43055</v>
      </c>
      <c r="M5816" s="17" t="s">
        <v>2219</v>
      </c>
      <c r="N5816" s="17" t="s">
        <v>43447</v>
      </c>
      <c r="O5816" s="17" t="s">
        <v>44416</v>
      </c>
      <c r="P5816" s="17" t="s">
        <v>346</v>
      </c>
      <c r="Q5816" s="17" t="s">
        <v>45471</v>
      </c>
      <c r="R5816" s="17" t="s">
        <v>1190</v>
      </c>
      <c r="S5816">
        <v>56196</v>
      </c>
      <c r="T5816">
        <v>1.4963051678657E-2</v>
      </c>
      <c r="U5816">
        <v>100</v>
      </c>
      <c r="V5816" s="17" t="s">
        <v>56557</v>
      </c>
      <c r="W5816" s="17" t="s">
        <v>2178</v>
      </c>
      <c r="X5816">
        <v>3.41</v>
      </c>
      <c r="Y5816" s="17" t="s">
        <v>56558</v>
      </c>
      <c r="Z5816" s="17" t="s">
        <v>2179</v>
      </c>
      <c r="AA5816" s="17" t="s">
        <v>9811</v>
      </c>
    </row>
    <row r="5817" spans="1:27" x14ac:dyDescent="0.3">
      <c r="A5817" s="17" t="s">
        <v>278</v>
      </c>
      <c r="B5817" s="17" t="s">
        <v>50738</v>
      </c>
      <c r="C5817" s="17" t="s">
        <v>346</v>
      </c>
      <c r="D5817">
        <v>1988</v>
      </c>
      <c r="E5817">
        <v>1.397</v>
      </c>
      <c r="F5817" s="17" t="s">
        <v>81</v>
      </c>
      <c r="G5817" s="17" t="s">
        <v>346</v>
      </c>
      <c r="H5817" s="17" t="s">
        <v>346</v>
      </c>
      <c r="I5817" s="17" t="s">
        <v>80</v>
      </c>
      <c r="J5817" s="17" t="s">
        <v>81</v>
      </c>
      <c r="K5817" s="17" t="s">
        <v>82</v>
      </c>
      <c r="L5817" s="17" t="s">
        <v>346</v>
      </c>
      <c r="M5817" s="17" t="s">
        <v>42913</v>
      </c>
      <c r="N5817" s="17" t="s">
        <v>346</v>
      </c>
      <c r="O5817" s="17" t="s">
        <v>346</v>
      </c>
      <c r="P5817" s="17" t="s">
        <v>44416</v>
      </c>
      <c r="Q5817" s="17" t="s">
        <v>346</v>
      </c>
      <c r="R5817" s="17" t="s">
        <v>1186</v>
      </c>
      <c r="S5817">
        <v>2503095</v>
      </c>
      <c r="T5817">
        <v>0.66648764754765599</v>
      </c>
      <c r="U5817">
        <v>100</v>
      </c>
      <c r="V5817" s="17" t="s">
        <v>56559</v>
      </c>
      <c r="W5817" s="17" t="s">
        <v>2178</v>
      </c>
      <c r="X5817">
        <v>3.41</v>
      </c>
      <c r="Y5817" s="17" t="s">
        <v>56560</v>
      </c>
      <c r="Z5817" s="17" t="s">
        <v>2179</v>
      </c>
      <c r="AA5817" s="17" t="s">
        <v>9812</v>
      </c>
    </row>
    <row r="5818" spans="1:27" x14ac:dyDescent="0.3">
      <c r="A5818" s="17" t="s">
        <v>278</v>
      </c>
      <c r="B5818" s="17" t="s">
        <v>50738</v>
      </c>
      <c r="C5818" s="17" t="s">
        <v>346</v>
      </c>
      <c r="D5818">
        <v>2000</v>
      </c>
      <c r="E5818">
        <v>1.488</v>
      </c>
      <c r="F5818" s="17" t="s">
        <v>4802</v>
      </c>
      <c r="G5818" s="17" t="s">
        <v>4803</v>
      </c>
      <c r="H5818" s="17" t="s">
        <v>4804</v>
      </c>
      <c r="I5818" s="17" t="s">
        <v>346</v>
      </c>
      <c r="J5818" s="17" t="s">
        <v>346</v>
      </c>
      <c r="K5818" s="17" t="s">
        <v>346</v>
      </c>
      <c r="L5818" s="17" t="s">
        <v>47735</v>
      </c>
      <c r="M5818" s="17" t="s">
        <v>2219</v>
      </c>
      <c r="N5818" s="17" t="s">
        <v>44329</v>
      </c>
      <c r="O5818" s="17" t="s">
        <v>44329</v>
      </c>
      <c r="P5818" s="17" t="s">
        <v>346</v>
      </c>
      <c r="Q5818" s="17" t="s">
        <v>46525</v>
      </c>
      <c r="R5818" s="17" t="s">
        <v>1190</v>
      </c>
      <c r="S5818">
        <v>111206</v>
      </c>
      <c r="T5818">
        <v>2.9610312566316702E-2</v>
      </c>
      <c r="U5818">
        <v>100</v>
      </c>
      <c r="V5818" s="17" t="s">
        <v>56561</v>
      </c>
      <c r="W5818" s="17" t="s">
        <v>2178</v>
      </c>
      <c r="X5818">
        <v>3.41</v>
      </c>
      <c r="Y5818" s="17" t="s">
        <v>56562</v>
      </c>
      <c r="Z5818" s="17" t="s">
        <v>2179</v>
      </c>
      <c r="AA5818" s="17" t="s">
        <v>9813</v>
      </c>
    </row>
    <row r="5819" spans="1:27" x14ac:dyDescent="0.3">
      <c r="A5819" s="17" t="s">
        <v>278</v>
      </c>
      <c r="B5819" s="17" t="s">
        <v>50738</v>
      </c>
      <c r="C5819" s="17" t="s">
        <v>346</v>
      </c>
      <c r="D5819">
        <v>2020</v>
      </c>
      <c r="E5819">
        <v>1.4079999999999999</v>
      </c>
      <c r="F5819" s="17" t="s">
        <v>87</v>
      </c>
      <c r="G5819" s="17" t="s">
        <v>88</v>
      </c>
      <c r="H5819" s="17" t="s">
        <v>2268</v>
      </c>
      <c r="I5819" s="17" t="s">
        <v>86</v>
      </c>
      <c r="J5819" s="17" t="s">
        <v>87</v>
      </c>
      <c r="K5819" s="17" t="s">
        <v>88</v>
      </c>
      <c r="L5819" s="17" t="s">
        <v>43029</v>
      </c>
      <c r="M5819" s="17" t="s">
        <v>2219</v>
      </c>
      <c r="N5819" s="17" t="s">
        <v>43045</v>
      </c>
      <c r="O5819" s="17" t="s">
        <v>43045</v>
      </c>
      <c r="P5819" s="17" t="s">
        <v>346</v>
      </c>
      <c r="Q5819" s="17" t="s">
        <v>43773</v>
      </c>
      <c r="R5819" s="17" t="s">
        <v>1190</v>
      </c>
      <c r="S5819">
        <v>875317</v>
      </c>
      <c r="T5819">
        <v>0.23306665076174499</v>
      </c>
      <c r="U5819">
        <v>100</v>
      </c>
      <c r="V5819" s="17" t="s">
        <v>56563</v>
      </c>
      <c r="W5819" s="17" t="s">
        <v>2178</v>
      </c>
      <c r="X5819">
        <v>3.41</v>
      </c>
      <c r="Y5819" s="17" t="s">
        <v>56564</v>
      </c>
      <c r="Z5819" s="17" t="s">
        <v>2179</v>
      </c>
      <c r="AA5819" s="17" t="s">
        <v>9814</v>
      </c>
    </row>
    <row r="5820" spans="1:27" x14ac:dyDescent="0.3">
      <c r="A5820" s="17" t="s">
        <v>278</v>
      </c>
      <c r="B5820" s="17" t="s">
        <v>50738</v>
      </c>
      <c r="C5820" s="17" t="s">
        <v>346</v>
      </c>
      <c r="D5820">
        <v>2032</v>
      </c>
      <c r="E5820">
        <v>1.536</v>
      </c>
      <c r="F5820" s="17" t="s">
        <v>6106</v>
      </c>
      <c r="G5820" s="17" t="s">
        <v>346</v>
      </c>
      <c r="H5820" s="17" t="s">
        <v>2695</v>
      </c>
      <c r="I5820" s="17" t="s">
        <v>346</v>
      </c>
      <c r="J5820" s="17" t="s">
        <v>346</v>
      </c>
      <c r="K5820" s="17" t="s">
        <v>346</v>
      </c>
      <c r="L5820" s="17" t="s">
        <v>43779</v>
      </c>
      <c r="M5820" s="17" t="s">
        <v>2219</v>
      </c>
      <c r="N5820" s="17" t="s">
        <v>45123</v>
      </c>
      <c r="O5820" s="17" t="s">
        <v>45123</v>
      </c>
      <c r="P5820" s="17" t="s">
        <v>346</v>
      </c>
      <c r="Q5820" s="17" t="s">
        <v>45884</v>
      </c>
      <c r="R5820" s="17" t="s">
        <v>1190</v>
      </c>
      <c r="S5820">
        <v>132478</v>
      </c>
      <c r="T5820">
        <v>3.5274310632164699E-2</v>
      </c>
      <c r="U5820">
        <v>100</v>
      </c>
      <c r="V5820" s="17" t="s">
        <v>56565</v>
      </c>
      <c r="W5820" s="17" t="s">
        <v>2178</v>
      </c>
      <c r="X5820">
        <v>3.41</v>
      </c>
      <c r="Y5820" s="17" t="s">
        <v>56566</v>
      </c>
      <c r="Z5820" s="17" t="s">
        <v>2179</v>
      </c>
      <c r="AA5820" s="17" t="s">
        <v>9815</v>
      </c>
    </row>
    <row r="5821" spans="1:27" x14ac:dyDescent="0.3">
      <c r="A5821" s="17" t="s">
        <v>278</v>
      </c>
      <c r="B5821" s="17" t="s">
        <v>50738</v>
      </c>
      <c r="C5821" s="17" t="s">
        <v>346</v>
      </c>
      <c r="D5821">
        <v>2036</v>
      </c>
      <c r="E5821">
        <v>1.4350000000000001</v>
      </c>
      <c r="F5821" s="17" t="s">
        <v>84</v>
      </c>
      <c r="G5821" s="17" t="s">
        <v>346</v>
      </c>
      <c r="H5821" s="17" t="s">
        <v>346</v>
      </c>
      <c r="I5821" s="17" t="s">
        <v>83</v>
      </c>
      <c r="J5821" s="17" t="s">
        <v>84</v>
      </c>
      <c r="K5821" s="17" t="s">
        <v>85</v>
      </c>
      <c r="L5821" s="17" t="s">
        <v>346</v>
      </c>
      <c r="M5821" s="17" t="s">
        <v>56567</v>
      </c>
      <c r="N5821" s="17" t="s">
        <v>346</v>
      </c>
      <c r="O5821" s="17" t="s">
        <v>346</v>
      </c>
      <c r="P5821" s="17" t="s">
        <v>44075</v>
      </c>
      <c r="Q5821" s="17" t="s">
        <v>346</v>
      </c>
      <c r="R5821" s="17" t="s">
        <v>1186</v>
      </c>
      <c r="S5821">
        <v>2301840</v>
      </c>
      <c r="T5821">
        <v>0.61290039995729095</v>
      </c>
      <c r="U5821">
        <v>100</v>
      </c>
      <c r="V5821" s="17" t="s">
        <v>56568</v>
      </c>
      <c r="W5821" s="17" t="s">
        <v>2178</v>
      </c>
      <c r="X5821">
        <v>3.41</v>
      </c>
      <c r="Y5821" s="17" t="s">
        <v>56569</v>
      </c>
      <c r="Z5821" s="17" t="s">
        <v>2179</v>
      </c>
      <c r="AA5821" s="17" t="s">
        <v>9816</v>
      </c>
    </row>
    <row r="5822" spans="1:27" x14ac:dyDescent="0.3">
      <c r="A5822" s="17" t="s">
        <v>278</v>
      </c>
      <c r="B5822" s="17" t="s">
        <v>50738</v>
      </c>
      <c r="C5822" s="17" t="s">
        <v>346</v>
      </c>
      <c r="D5822">
        <v>2036</v>
      </c>
      <c r="E5822">
        <v>1.575</v>
      </c>
      <c r="F5822" s="17" t="s">
        <v>6417</v>
      </c>
      <c r="G5822" s="17" t="s">
        <v>6418</v>
      </c>
      <c r="H5822" s="17" t="s">
        <v>6419</v>
      </c>
      <c r="I5822" s="17" t="s">
        <v>346</v>
      </c>
      <c r="J5822" s="17" t="s">
        <v>346</v>
      </c>
      <c r="K5822" s="17" t="s">
        <v>346</v>
      </c>
      <c r="L5822" s="17" t="s">
        <v>50526</v>
      </c>
      <c r="M5822" s="17" t="s">
        <v>2219</v>
      </c>
      <c r="N5822" s="17" t="s">
        <v>43954</v>
      </c>
      <c r="O5822" s="17" t="s">
        <v>43056</v>
      </c>
      <c r="P5822" s="17" t="s">
        <v>346</v>
      </c>
      <c r="Q5822" s="17" t="s">
        <v>43031</v>
      </c>
      <c r="R5822" s="17" t="s">
        <v>1190</v>
      </c>
      <c r="S5822">
        <v>73479</v>
      </c>
      <c r="T5822">
        <v>1.9564916974447299E-2</v>
      </c>
      <c r="U5822">
        <v>100</v>
      </c>
      <c r="V5822" s="17" t="s">
        <v>56570</v>
      </c>
      <c r="W5822" s="17" t="s">
        <v>2178</v>
      </c>
      <c r="X5822">
        <v>3.41</v>
      </c>
      <c r="Y5822" s="17" t="s">
        <v>56571</v>
      </c>
      <c r="Z5822" s="17" t="s">
        <v>2179</v>
      </c>
      <c r="AA5822" s="17" t="s">
        <v>9817</v>
      </c>
    </row>
    <row r="5823" spans="1:27" x14ac:dyDescent="0.3">
      <c r="A5823" s="17" t="s">
        <v>278</v>
      </c>
      <c r="B5823" s="17" t="s">
        <v>50738</v>
      </c>
      <c r="C5823" s="17" t="s">
        <v>346</v>
      </c>
      <c r="D5823">
        <v>2056</v>
      </c>
      <c r="E5823">
        <v>1.42</v>
      </c>
      <c r="F5823" s="17" t="s">
        <v>51</v>
      </c>
      <c r="G5823" s="17" t="s">
        <v>52</v>
      </c>
      <c r="H5823" s="17" t="s">
        <v>2275</v>
      </c>
      <c r="I5823" s="17" t="s">
        <v>50</v>
      </c>
      <c r="J5823" s="17" t="s">
        <v>51</v>
      </c>
      <c r="K5823" s="17" t="s">
        <v>52</v>
      </c>
      <c r="L5823" s="17" t="s">
        <v>43049</v>
      </c>
      <c r="M5823" s="17" t="s">
        <v>2219</v>
      </c>
      <c r="N5823" s="17" t="s">
        <v>44481</v>
      </c>
      <c r="O5823" s="17" t="s">
        <v>44481</v>
      </c>
      <c r="P5823" s="17" t="s">
        <v>346</v>
      </c>
      <c r="Q5823" s="17" t="s">
        <v>47645</v>
      </c>
      <c r="R5823" s="17" t="s">
        <v>1190</v>
      </c>
      <c r="S5823">
        <v>140220</v>
      </c>
      <c r="T5823">
        <v>3.73357375325876E-2</v>
      </c>
      <c r="U5823">
        <v>100</v>
      </c>
      <c r="V5823" s="17" t="s">
        <v>56572</v>
      </c>
      <c r="W5823" s="17" t="s">
        <v>2178</v>
      </c>
      <c r="X5823">
        <v>3.41</v>
      </c>
      <c r="Y5823" s="17" t="s">
        <v>56573</v>
      </c>
      <c r="Z5823" s="17" t="s">
        <v>2179</v>
      </c>
      <c r="AA5823" s="17" t="s">
        <v>9818</v>
      </c>
    </row>
    <row r="5824" spans="1:27" x14ac:dyDescent="0.3">
      <c r="A5824" s="17" t="s">
        <v>278</v>
      </c>
      <c r="B5824" s="17" t="s">
        <v>50738</v>
      </c>
      <c r="C5824" s="17" t="s">
        <v>346</v>
      </c>
      <c r="D5824">
        <v>2056</v>
      </c>
      <c r="E5824">
        <v>1.542</v>
      </c>
      <c r="F5824" s="17" t="s">
        <v>5915</v>
      </c>
      <c r="G5824" s="17" t="s">
        <v>5916</v>
      </c>
      <c r="H5824" s="17" t="s">
        <v>5917</v>
      </c>
      <c r="I5824" s="17" t="s">
        <v>346</v>
      </c>
      <c r="J5824" s="17" t="s">
        <v>346</v>
      </c>
      <c r="K5824" s="17" t="s">
        <v>346</v>
      </c>
      <c r="L5824" s="17" t="s">
        <v>49659</v>
      </c>
      <c r="M5824" s="17" t="s">
        <v>2219</v>
      </c>
      <c r="N5824" s="17" t="s">
        <v>43780</v>
      </c>
      <c r="O5824" s="17" t="s">
        <v>43780</v>
      </c>
      <c r="P5824" s="17" t="s">
        <v>346</v>
      </c>
      <c r="Q5824" s="17" t="s">
        <v>47455</v>
      </c>
      <c r="R5824" s="17" t="s">
        <v>1190</v>
      </c>
      <c r="S5824">
        <v>191877</v>
      </c>
      <c r="T5824">
        <v>5.1090210458852502E-2</v>
      </c>
      <c r="U5824">
        <v>100</v>
      </c>
      <c r="V5824" s="17" t="s">
        <v>56574</v>
      </c>
      <c r="W5824" s="17" t="s">
        <v>2178</v>
      </c>
      <c r="X5824">
        <v>3.41</v>
      </c>
      <c r="Y5824" s="17" t="s">
        <v>56575</v>
      </c>
      <c r="Z5824" s="17" t="s">
        <v>2179</v>
      </c>
      <c r="AA5824" s="17" t="s">
        <v>9819</v>
      </c>
    </row>
    <row r="5825" spans="1:27" x14ac:dyDescent="0.3">
      <c r="A5825" s="17" t="s">
        <v>278</v>
      </c>
      <c r="B5825" s="17" t="s">
        <v>50738</v>
      </c>
      <c r="C5825" s="17" t="s">
        <v>346</v>
      </c>
      <c r="D5825">
        <v>2068</v>
      </c>
      <c r="E5825">
        <v>1.4430000000000001</v>
      </c>
      <c r="F5825" s="17" t="s">
        <v>6102</v>
      </c>
      <c r="G5825" s="17" t="s">
        <v>6103</v>
      </c>
      <c r="H5825" s="17" t="s">
        <v>5019</v>
      </c>
      <c r="I5825" s="17" t="s">
        <v>346</v>
      </c>
      <c r="J5825" s="17" t="s">
        <v>346</v>
      </c>
      <c r="K5825" s="17" t="s">
        <v>346</v>
      </c>
      <c r="L5825" s="17" t="s">
        <v>48106</v>
      </c>
      <c r="M5825" s="17" t="s">
        <v>2219</v>
      </c>
      <c r="N5825" s="17" t="s">
        <v>42944</v>
      </c>
      <c r="O5825" s="17" t="s">
        <v>42944</v>
      </c>
      <c r="P5825" s="17" t="s">
        <v>346</v>
      </c>
      <c r="Q5825" s="17" t="s">
        <v>43785</v>
      </c>
      <c r="R5825" s="17" t="s">
        <v>1190</v>
      </c>
      <c r="S5825">
        <v>527982</v>
      </c>
      <c r="T5825">
        <v>0.14058335026337601</v>
      </c>
      <c r="U5825">
        <v>100</v>
      </c>
      <c r="V5825" s="17" t="s">
        <v>56576</v>
      </c>
      <c r="W5825" s="17" t="s">
        <v>2178</v>
      </c>
      <c r="X5825">
        <v>3.41</v>
      </c>
      <c r="Y5825" s="17" t="s">
        <v>56577</v>
      </c>
      <c r="Z5825" s="17" t="s">
        <v>2179</v>
      </c>
      <c r="AA5825" s="17" t="s">
        <v>9820</v>
      </c>
    </row>
    <row r="5826" spans="1:27" x14ac:dyDescent="0.3">
      <c r="A5826" s="17" t="s">
        <v>278</v>
      </c>
      <c r="B5826" s="17" t="s">
        <v>50738</v>
      </c>
      <c r="C5826" s="17" t="s">
        <v>346</v>
      </c>
      <c r="D5826">
        <v>2080</v>
      </c>
      <c r="E5826">
        <v>1.417</v>
      </c>
      <c r="F5826" s="17" t="s">
        <v>45</v>
      </c>
      <c r="G5826" s="17" t="s">
        <v>46</v>
      </c>
      <c r="H5826" s="17" t="s">
        <v>3033</v>
      </c>
      <c r="I5826" s="17" t="s">
        <v>44</v>
      </c>
      <c r="J5826" s="17" t="s">
        <v>45</v>
      </c>
      <c r="K5826" s="17" t="s">
        <v>46</v>
      </c>
      <c r="L5826" s="17" t="s">
        <v>44496</v>
      </c>
      <c r="M5826" s="17" t="s">
        <v>2219</v>
      </c>
      <c r="N5826" s="17" t="s">
        <v>43798</v>
      </c>
      <c r="O5826" s="17" t="s">
        <v>43798</v>
      </c>
      <c r="P5826" s="17" t="s">
        <v>346</v>
      </c>
      <c r="Q5826" s="17" t="s">
        <v>48290</v>
      </c>
      <c r="R5826" s="17" t="s">
        <v>1190</v>
      </c>
      <c r="S5826">
        <v>27392</v>
      </c>
      <c r="T5826">
        <v>7.2935424510956999E-3</v>
      </c>
      <c r="U5826">
        <v>100</v>
      </c>
      <c r="V5826" s="17" t="s">
        <v>56578</v>
      </c>
      <c r="W5826" s="17" t="s">
        <v>2178</v>
      </c>
      <c r="X5826">
        <v>3.41</v>
      </c>
      <c r="Y5826" s="17" t="s">
        <v>56579</v>
      </c>
      <c r="Z5826" s="17" t="s">
        <v>2179</v>
      </c>
      <c r="AA5826" s="17" t="s">
        <v>9821</v>
      </c>
    </row>
    <row r="5827" spans="1:27" x14ac:dyDescent="0.3">
      <c r="A5827" s="17" t="s">
        <v>278</v>
      </c>
      <c r="B5827" s="17" t="s">
        <v>50738</v>
      </c>
      <c r="C5827" s="17" t="s">
        <v>346</v>
      </c>
      <c r="D5827">
        <v>2080</v>
      </c>
      <c r="E5827">
        <v>1.5940000000000001</v>
      </c>
      <c r="F5827" s="17" t="s">
        <v>5815</v>
      </c>
      <c r="G5827" s="17" t="s">
        <v>346</v>
      </c>
      <c r="H5827" s="17" t="s">
        <v>5816</v>
      </c>
      <c r="I5827" s="17" t="s">
        <v>346</v>
      </c>
      <c r="J5827" s="17" t="s">
        <v>346</v>
      </c>
      <c r="K5827" s="17" t="s">
        <v>346</v>
      </c>
      <c r="L5827" s="17" t="s">
        <v>49479</v>
      </c>
      <c r="M5827" s="17" t="s">
        <v>2219</v>
      </c>
      <c r="N5827" s="17" t="s">
        <v>43946</v>
      </c>
      <c r="O5827" s="17" t="s">
        <v>43447</v>
      </c>
      <c r="P5827" s="17" t="s">
        <v>346</v>
      </c>
      <c r="Q5827" s="17" t="s">
        <v>51777</v>
      </c>
      <c r="R5827" s="17" t="s">
        <v>1190</v>
      </c>
      <c r="S5827">
        <v>108031</v>
      </c>
      <c r="T5827">
        <v>2.8764919850113899E-2</v>
      </c>
      <c r="U5827">
        <v>100</v>
      </c>
      <c r="V5827" s="17" t="s">
        <v>56580</v>
      </c>
      <c r="W5827" s="17" t="s">
        <v>2178</v>
      </c>
      <c r="X5827">
        <v>3.41</v>
      </c>
      <c r="Y5827" s="17" t="s">
        <v>56581</v>
      </c>
      <c r="Z5827" s="17" t="s">
        <v>2179</v>
      </c>
      <c r="AA5827" s="17" t="s">
        <v>9822</v>
      </c>
    </row>
    <row r="5828" spans="1:27" x14ac:dyDescent="0.3">
      <c r="A5828" s="17" t="s">
        <v>278</v>
      </c>
      <c r="B5828" s="17" t="s">
        <v>50738</v>
      </c>
      <c r="C5828" s="17" t="s">
        <v>346</v>
      </c>
      <c r="D5828">
        <v>2088</v>
      </c>
      <c r="E5828">
        <v>1.472</v>
      </c>
      <c r="F5828" s="17" t="s">
        <v>87</v>
      </c>
      <c r="G5828" s="17" t="s">
        <v>346</v>
      </c>
      <c r="H5828" s="17" t="s">
        <v>346</v>
      </c>
      <c r="I5828" s="17" t="s">
        <v>86</v>
      </c>
      <c r="J5828" s="17" t="s">
        <v>87</v>
      </c>
      <c r="K5828" s="17" t="s">
        <v>88</v>
      </c>
      <c r="L5828" s="17" t="s">
        <v>346</v>
      </c>
      <c r="M5828" s="17" t="s">
        <v>44866</v>
      </c>
      <c r="N5828" s="17" t="s">
        <v>346</v>
      </c>
      <c r="O5828" s="17" t="s">
        <v>346</v>
      </c>
      <c r="P5828" s="17" t="s">
        <v>42892</v>
      </c>
      <c r="Q5828" s="17" t="s">
        <v>346</v>
      </c>
      <c r="R5828" s="17" t="s">
        <v>1186</v>
      </c>
      <c r="S5828">
        <v>1930355</v>
      </c>
      <c r="T5828">
        <v>0.51398678950733201</v>
      </c>
      <c r="U5828">
        <v>100</v>
      </c>
      <c r="V5828" s="17" t="s">
        <v>56582</v>
      </c>
      <c r="W5828" s="17" t="s">
        <v>2178</v>
      </c>
      <c r="X5828">
        <v>3.41</v>
      </c>
      <c r="Y5828" s="17" t="s">
        <v>56583</v>
      </c>
      <c r="Z5828" s="17" t="s">
        <v>2179</v>
      </c>
      <c r="AA5828" s="17" t="s">
        <v>9823</v>
      </c>
    </row>
    <row r="5829" spans="1:27" x14ac:dyDescent="0.3">
      <c r="A5829" s="17" t="s">
        <v>278</v>
      </c>
      <c r="B5829" s="17" t="s">
        <v>50738</v>
      </c>
      <c r="C5829" s="17" t="s">
        <v>346</v>
      </c>
      <c r="D5829">
        <v>2096</v>
      </c>
      <c r="E5829">
        <v>1.44</v>
      </c>
      <c r="F5829" s="17" t="s">
        <v>6803</v>
      </c>
      <c r="G5829" s="17" t="s">
        <v>6804</v>
      </c>
      <c r="H5829" s="17" t="s">
        <v>4749</v>
      </c>
      <c r="I5829" s="17" t="s">
        <v>346</v>
      </c>
      <c r="J5829" s="17" t="s">
        <v>346</v>
      </c>
      <c r="K5829" s="17" t="s">
        <v>346</v>
      </c>
      <c r="L5829" s="17" t="s">
        <v>47651</v>
      </c>
      <c r="M5829" s="17" t="s">
        <v>2219</v>
      </c>
      <c r="N5829" s="17" t="s">
        <v>45147</v>
      </c>
      <c r="O5829" s="17" t="s">
        <v>45147</v>
      </c>
      <c r="P5829" s="17" t="s">
        <v>346</v>
      </c>
      <c r="Q5829" s="17" t="s">
        <v>48290</v>
      </c>
      <c r="R5829" s="17" t="s">
        <v>1190</v>
      </c>
      <c r="S5829">
        <v>33003</v>
      </c>
      <c r="T5829">
        <v>8.7875577363285395E-3</v>
      </c>
      <c r="U5829">
        <v>100</v>
      </c>
      <c r="V5829" s="17" t="s">
        <v>56584</v>
      </c>
      <c r="W5829" s="17" t="s">
        <v>2178</v>
      </c>
      <c r="X5829">
        <v>3.41</v>
      </c>
      <c r="Y5829" s="17" t="s">
        <v>56585</v>
      </c>
      <c r="Z5829" s="17" t="s">
        <v>2179</v>
      </c>
      <c r="AA5829" s="17" t="s">
        <v>9824</v>
      </c>
    </row>
    <row r="5830" spans="1:27" x14ac:dyDescent="0.3">
      <c r="A5830" s="17" t="s">
        <v>278</v>
      </c>
      <c r="B5830" s="17" t="s">
        <v>50738</v>
      </c>
      <c r="C5830" s="17" t="s">
        <v>346</v>
      </c>
      <c r="D5830">
        <v>2108</v>
      </c>
      <c r="E5830">
        <v>1.4790000000000001</v>
      </c>
      <c r="F5830" s="17" t="s">
        <v>2682</v>
      </c>
      <c r="G5830" s="17" t="s">
        <v>2683</v>
      </c>
      <c r="H5830" s="17" t="s">
        <v>2684</v>
      </c>
      <c r="I5830" s="17" t="s">
        <v>346</v>
      </c>
      <c r="J5830" s="17" t="s">
        <v>346</v>
      </c>
      <c r="K5830" s="17" t="s">
        <v>346</v>
      </c>
      <c r="L5830" s="17" t="s">
        <v>43764</v>
      </c>
      <c r="M5830" s="17" t="s">
        <v>2219</v>
      </c>
      <c r="N5830" s="17" t="s">
        <v>45147</v>
      </c>
      <c r="O5830" s="17" t="s">
        <v>43321</v>
      </c>
      <c r="P5830" s="17" t="s">
        <v>346</v>
      </c>
      <c r="Q5830" s="17" t="s">
        <v>50683</v>
      </c>
      <c r="R5830" s="17" t="s">
        <v>1190</v>
      </c>
      <c r="S5830">
        <v>186380</v>
      </c>
      <c r="T5830">
        <v>4.9626549431776301E-2</v>
      </c>
      <c r="U5830">
        <v>100</v>
      </c>
      <c r="V5830" s="17" t="s">
        <v>56586</v>
      </c>
      <c r="W5830" s="17" t="s">
        <v>2178</v>
      </c>
      <c r="X5830">
        <v>3.41</v>
      </c>
      <c r="Y5830" s="17" t="s">
        <v>56587</v>
      </c>
      <c r="Z5830" s="17" t="s">
        <v>2179</v>
      </c>
      <c r="AA5830" s="17" t="s">
        <v>9825</v>
      </c>
    </row>
    <row r="5831" spans="1:27" x14ac:dyDescent="0.3">
      <c r="A5831" s="17" t="s">
        <v>278</v>
      </c>
      <c r="B5831" s="17" t="s">
        <v>50738</v>
      </c>
      <c r="C5831" s="17" t="s">
        <v>346</v>
      </c>
      <c r="D5831">
        <v>2116</v>
      </c>
      <c r="E5831">
        <v>1.4990000000000001</v>
      </c>
      <c r="F5831" s="17" t="s">
        <v>6102</v>
      </c>
      <c r="G5831" s="17" t="s">
        <v>6103</v>
      </c>
      <c r="H5831" s="17" t="s">
        <v>5019</v>
      </c>
      <c r="I5831" s="17" t="s">
        <v>346</v>
      </c>
      <c r="J5831" s="17" t="s">
        <v>346</v>
      </c>
      <c r="K5831" s="17" t="s">
        <v>346</v>
      </c>
      <c r="L5831" s="17" t="s">
        <v>48106</v>
      </c>
      <c r="M5831" s="17" t="s">
        <v>2219</v>
      </c>
      <c r="N5831" s="17" t="s">
        <v>42885</v>
      </c>
      <c r="O5831" s="17" t="s">
        <v>42885</v>
      </c>
      <c r="P5831" s="17" t="s">
        <v>346</v>
      </c>
      <c r="Q5831" s="17" t="s">
        <v>49120</v>
      </c>
      <c r="R5831" s="17" t="s">
        <v>1190</v>
      </c>
      <c r="S5831">
        <v>310874</v>
      </c>
      <c r="T5831">
        <v>8.2774996931291006E-2</v>
      </c>
      <c r="U5831">
        <v>100</v>
      </c>
      <c r="V5831" s="17" t="s">
        <v>56588</v>
      </c>
      <c r="W5831" s="17" t="s">
        <v>2178</v>
      </c>
      <c r="X5831">
        <v>3.41</v>
      </c>
      <c r="Y5831" s="17" t="s">
        <v>56589</v>
      </c>
      <c r="Z5831" s="17" t="s">
        <v>2179</v>
      </c>
      <c r="AA5831" s="17" t="s">
        <v>9826</v>
      </c>
    </row>
    <row r="5832" spans="1:27" x14ac:dyDescent="0.3">
      <c r="A5832" s="17" t="s">
        <v>278</v>
      </c>
      <c r="B5832" s="17" t="s">
        <v>50738</v>
      </c>
      <c r="C5832" s="17" t="s">
        <v>346</v>
      </c>
      <c r="D5832">
        <v>2124</v>
      </c>
      <c r="E5832">
        <v>1.504</v>
      </c>
      <c r="F5832" s="17" t="s">
        <v>3531</v>
      </c>
      <c r="G5832" s="17" t="s">
        <v>3532</v>
      </c>
      <c r="H5832" s="17" t="s">
        <v>2273</v>
      </c>
      <c r="I5832" s="17" t="s">
        <v>346</v>
      </c>
      <c r="J5832" s="17" t="s">
        <v>346</v>
      </c>
      <c r="K5832" s="17" t="s">
        <v>346</v>
      </c>
      <c r="L5832" s="17" t="s">
        <v>43044</v>
      </c>
      <c r="M5832" s="17" t="s">
        <v>2219</v>
      </c>
      <c r="N5832" s="17" t="s">
        <v>44052</v>
      </c>
      <c r="O5832" s="17" t="s">
        <v>44052</v>
      </c>
      <c r="P5832" s="17" t="s">
        <v>346</v>
      </c>
      <c r="Q5832" s="17" t="s">
        <v>45928</v>
      </c>
      <c r="R5832" s="17" t="s">
        <v>1190</v>
      </c>
      <c r="S5832">
        <v>108157</v>
      </c>
      <c r="T5832">
        <v>2.8798469293339599E-2</v>
      </c>
      <c r="U5832">
        <v>100</v>
      </c>
      <c r="V5832" s="17" t="s">
        <v>56590</v>
      </c>
      <c r="W5832" s="17" t="s">
        <v>2178</v>
      </c>
      <c r="X5832">
        <v>3.41</v>
      </c>
      <c r="Y5832" s="17" t="s">
        <v>56591</v>
      </c>
      <c r="Z5832" s="17" t="s">
        <v>2179</v>
      </c>
      <c r="AA5832" s="17" t="s">
        <v>9827</v>
      </c>
    </row>
    <row r="5833" spans="1:27" x14ac:dyDescent="0.3">
      <c r="A5833" s="17" t="s">
        <v>278</v>
      </c>
      <c r="B5833" s="17" t="s">
        <v>50738</v>
      </c>
      <c r="C5833" s="17" t="s">
        <v>346</v>
      </c>
      <c r="D5833">
        <v>2132</v>
      </c>
      <c r="E5833">
        <v>1.639</v>
      </c>
      <c r="F5833" s="17" t="s">
        <v>6106</v>
      </c>
      <c r="G5833" s="17" t="s">
        <v>346</v>
      </c>
      <c r="H5833" s="17" t="s">
        <v>2695</v>
      </c>
      <c r="I5833" s="17" t="s">
        <v>346</v>
      </c>
      <c r="J5833" s="17" t="s">
        <v>346</v>
      </c>
      <c r="K5833" s="17" t="s">
        <v>346</v>
      </c>
      <c r="L5833" s="17" t="s">
        <v>43779</v>
      </c>
      <c r="M5833" s="17" t="s">
        <v>2219</v>
      </c>
      <c r="N5833" s="17" t="s">
        <v>43470</v>
      </c>
      <c r="O5833" s="17" t="s">
        <v>43470</v>
      </c>
      <c r="P5833" s="17" t="s">
        <v>346</v>
      </c>
      <c r="Q5833" s="17" t="s">
        <v>45332</v>
      </c>
      <c r="R5833" s="17" t="s">
        <v>1190</v>
      </c>
      <c r="S5833">
        <v>37267</v>
      </c>
      <c r="T5833">
        <v>9.9229134975534206E-3</v>
      </c>
      <c r="U5833">
        <v>100</v>
      </c>
      <c r="V5833" s="17" t="s">
        <v>56592</v>
      </c>
      <c r="W5833" s="17" t="s">
        <v>2178</v>
      </c>
      <c r="X5833">
        <v>3.41</v>
      </c>
      <c r="Y5833" s="17" t="s">
        <v>56593</v>
      </c>
      <c r="Z5833" s="17" t="s">
        <v>2179</v>
      </c>
      <c r="AA5833" s="17" t="s">
        <v>9828</v>
      </c>
    </row>
    <row r="5834" spans="1:27" x14ac:dyDescent="0.3">
      <c r="A5834" s="17" t="s">
        <v>278</v>
      </c>
      <c r="B5834" s="17" t="s">
        <v>50738</v>
      </c>
      <c r="C5834" s="17" t="s">
        <v>346</v>
      </c>
      <c r="D5834">
        <v>2136</v>
      </c>
      <c r="E5834">
        <v>1.5309999999999999</v>
      </c>
      <c r="F5834" s="17" t="s">
        <v>90</v>
      </c>
      <c r="G5834" s="17" t="s">
        <v>346</v>
      </c>
      <c r="H5834" s="17" t="s">
        <v>346</v>
      </c>
      <c r="I5834" s="17" t="s">
        <v>89</v>
      </c>
      <c r="J5834" s="17" t="s">
        <v>90</v>
      </c>
      <c r="K5834" s="17" t="s">
        <v>91</v>
      </c>
      <c r="L5834" s="17" t="s">
        <v>346</v>
      </c>
      <c r="M5834" s="17" t="s">
        <v>43914</v>
      </c>
      <c r="N5834" s="17" t="s">
        <v>346</v>
      </c>
      <c r="O5834" s="17" t="s">
        <v>346</v>
      </c>
      <c r="P5834" s="17" t="s">
        <v>46148</v>
      </c>
      <c r="Q5834" s="17" t="s">
        <v>346</v>
      </c>
      <c r="R5834" s="17" t="s">
        <v>1186</v>
      </c>
      <c r="S5834">
        <v>1922218</v>
      </c>
      <c r="T5834">
        <v>0.511820187765051</v>
      </c>
      <c r="U5834">
        <v>100</v>
      </c>
      <c r="V5834" s="17" t="s">
        <v>56594</v>
      </c>
      <c r="W5834" s="17" t="s">
        <v>2178</v>
      </c>
      <c r="X5834">
        <v>3.41</v>
      </c>
      <c r="Y5834" s="17" t="s">
        <v>56595</v>
      </c>
      <c r="Z5834" s="17" t="s">
        <v>2179</v>
      </c>
      <c r="AA5834" s="17" t="s">
        <v>9829</v>
      </c>
    </row>
    <row r="5835" spans="1:27" x14ac:dyDescent="0.3">
      <c r="A5835" s="17" t="s">
        <v>278</v>
      </c>
      <c r="B5835" s="17" t="s">
        <v>50738</v>
      </c>
      <c r="C5835" s="17" t="s">
        <v>346</v>
      </c>
      <c r="D5835">
        <v>2136</v>
      </c>
      <c r="E5835">
        <v>1.6919999999999999</v>
      </c>
      <c r="F5835" s="17" t="s">
        <v>6417</v>
      </c>
      <c r="G5835" s="17" t="s">
        <v>6418</v>
      </c>
      <c r="H5835" s="17" t="s">
        <v>6419</v>
      </c>
      <c r="I5835" s="17" t="s">
        <v>346</v>
      </c>
      <c r="J5835" s="17" t="s">
        <v>346</v>
      </c>
      <c r="K5835" s="17" t="s">
        <v>346</v>
      </c>
      <c r="L5835" s="17" t="s">
        <v>50526</v>
      </c>
      <c r="M5835" s="17" t="s">
        <v>2219</v>
      </c>
      <c r="N5835" s="17" t="s">
        <v>43538</v>
      </c>
      <c r="O5835" s="17" t="s">
        <v>43538</v>
      </c>
      <c r="P5835" s="17" t="s">
        <v>346</v>
      </c>
      <c r="Q5835" s="17" t="s">
        <v>47236</v>
      </c>
      <c r="R5835" s="17" t="s">
        <v>1190</v>
      </c>
      <c r="S5835">
        <v>49882</v>
      </c>
      <c r="T5835">
        <v>1.3281851801458701E-2</v>
      </c>
      <c r="U5835">
        <v>100</v>
      </c>
      <c r="V5835" s="17" t="s">
        <v>56596</v>
      </c>
      <c r="W5835" s="17" t="s">
        <v>2178</v>
      </c>
      <c r="X5835">
        <v>3.41</v>
      </c>
      <c r="Y5835" s="17" t="s">
        <v>56597</v>
      </c>
      <c r="Z5835" s="17" t="s">
        <v>2179</v>
      </c>
      <c r="AA5835" s="17" t="s">
        <v>9830</v>
      </c>
    </row>
    <row r="5836" spans="1:27" x14ac:dyDescent="0.3">
      <c r="A5836" s="17" t="s">
        <v>278</v>
      </c>
      <c r="B5836" s="17" t="s">
        <v>50738</v>
      </c>
      <c r="C5836" s="17" t="s">
        <v>346</v>
      </c>
      <c r="D5836">
        <v>2152</v>
      </c>
      <c r="E5836">
        <v>1.728</v>
      </c>
      <c r="F5836" s="17" t="s">
        <v>2525</v>
      </c>
      <c r="G5836" s="17" t="s">
        <v>2526</v>
      </c>
      <c r="H5836" s="17" t="s">
        <v>2527</v>
      </c>
      <c r="I5836" s="17" t="s">
        <v>346</v>
      </c>
      <c r="J5836" s="17" t="s">
        <v>346</v>
      </c>
      <c r="K5836" s="17" t="s">
        <v>346</v>
      </c>
      <c r="L5836" s="17" t="s">
        <v>43486</v>
      </c>
      <c r="M5836" s="17" t="s">
        <v>2219</v>
      </c>
      <c r="N5836" s="17" t="s">
        <v>42962</v>
      </c>
      <c r="O5836" s="17" t="s">
        <v>42962</v>
      </c>
      <c r="P5836" s="17" t="s">
        <v>346</v>
      </c>
      <c r="Q5836" s="17" t="s">
        <v>46431</v>
      </c>
      <c r="R5836" s="17" t="s">
        <v>1190</v>
      </c>
      <c r="S5836">
        <v>561151</v>
      </c>
      <c r="T5836">
        <v>0.14941510805982799</v>
      </c>
      <c r="U5836">
        <v>100</v>
      </c>
      <c r="V5836" s="17" t="s">
        <v>56598</v>
      </c>
      <c r="W5836" s="17" t="s">
        <v>2178</v>
      </c>
      <c r="X5836">
        <v>3.41</v>
      </c>
      <c r="Y5836" s="17" t="s">
        <v>56599</v>
      </c>
      <c r="Z5836" s="17" t="s">
        <v>2179</v>
      </c>
      <c r="AA5836" s="17" t="s">
        <v>9831</v>
      </c>
    </row>
    <row r="5837" spans="1:27" x14ac:dyDescent="0.3">
      <c r="A5837" s="17" t="s">
        <v>278</v>
      </c>
      <c r="B5837" s="17" t="s">
        <v>50738</v>
      </c>
      <c r="C5837" s="17" t="s">
        <v>346</v>
      </c>
      <c r="D5837">
        <v>2156</v>
      </c>
      <c r="E5837">
        <v>1.5369999999999999</v>
      </c>
      <c r="F5837" s="17" t="s">
        <v>9832</v>
      </c>
      <c r="G5837" s="17" t="s">
        <v>9833</v>
      </c>
      <c r="H5837" s="17" t="s">
        <v>2273</v>
      </c>
      <c r="I5837" s="17" t="s">
        <v>346</v>
      </c>
      <c r="J5837" s="17" t="s">
        <v>346</v>
      </c>
      <c r="K5837" s="17" t="s">
        <v>346</v>
      </c>
      <c r="L5837" s="17" t="s">
        <v>43044</v>
      </c>
      <c r="M5837" s="17" t="s">
        <v>2219</v>
      </c>
      <c r="N5837" s="17" t="s">
        <v>43327</v>
      </c>
      <c r="O5837" s="17" t="s">
        <v>43327</v>
      </c>
      <c r="P5837" s="17" t="s">
        <v>346</v>
      </c>
      <c r="Q5837" s="17" t="s">
        <v>45206</v>
      </c>
      <c r="R5837" s="17" t="s">
        <v>1190</v>
      </c>
      <c r="S5837">
        <v>145718</v>
      </c>
      <c r="T5837">
        <v>3.8799664825086198E-2</v>
      </c>
      <c r="U5837">
        <v>100</v>
      </c>
      <c r="V5837" s="17" t="s">
        <v>56600</v>
      </c>
      <c r="W5837" s="17" t="s">
        <v>2178</v>
      </c>
      <c r="X5837">
        <v>3.41</v>
      </c>
      <c r="Y5837" s="17" t="s">
        <v>56601</v>
      </c>
      <c r="Z5837" s="17" t="s">
        <v>2179</v>
      </c>
      <c r="AA5837" s="17" t="s">
        <v>9834</v>
      </c>
    </row>
    <row r="5838" spans="1:27" x14ac:dyDescent="0.3">
      <c r="A5838" s="17" t="s">
        <v>278</v>
      </c>
      <c r="B5838" s="17" t="s">
        <v>50738</v>
      </c>
      <c r="C5838" s="17" t="s">
        <v>346</v>
      </c>
      <c r="D5838">
        <v>2164</v>
      </c>
      <c r="E5838">
        <v>1.5509999999999999</v>
      </c>
      <c r="F5838" s="17" t="s">
        <v>6102</v>
      </c>
      <c r="G5838" s="17" t="s">
        <v>6103</v>
      </c>
      <c r="H5838" s="17" t="s">
        <v>5019</v>
      </c>
      <c r="I5838" s="17" t="s">
        <v>346</v>
      </c>
      <c r="J5838" s="17" t="s">
        <v>346</v>
      </c>
      <c r="K5838" s="17" t="s">
        <v>346</v>
      </c>
      <c r="L5838" s="17" t="s">
        <v>48106</v>
      </c>
      <c r="M5838" s="17" t="s">
        <v>2219</v>
      </c>
      <c r="N5838" s="17" t="s">
        <v>42939</v>
      </c>
      <c r="O5838" s="17" t="s">
        <v>42939</v>
      </c>
      <c r="P5838" s="17" t="s">
        <v>346</v>
      </c>
      <c r="Q5838" s="17" t="s">
        <v>43246</v>
      </c>
      <c r="R5838" s="17" t="s">
        <v>1190</v>
      </c>
      <c r="S5838">
        <v>234444</v>
      </c>
      <c r="T5838">
        <v>6.2424330695264298E-2</v>
      </c>
      <c r="U5838">
        <v>100</v>
      </c>
      <c r="V5838" s="17" t="s">
        <v>56602</v>
      </c>
      <c r="W5838" s="17" t="s">
        <v>2178</v>
      </c>
      <c r="X5838">
        <v>3.41</v>
      </c>
      <c r="Y5838" s="17" t="s">
        <v>56603</v>
      </c>
      <c r="Z5838" s="17" t="s">
        <v>2179</v>
      </c>
      <c r="AA5838" s="17" t="s">
        <v>9835</v>
      </c>
    </row>
    <row r="5839" spans="1:27" x14ac:dyDescent="0.3">
      <c r="A5839" s="17" t="s">
        <v>278</v>
      </c>
      <c r="B5839" s="17" t="s">
        <v>50738</v>
      </c>
      <c r="C5839" s="17" t="s">
        <v>346</v>
      </c>
      <c r="D5839">
        <v>2176</v>
      </c>
      <c r="E5839">
        <v>1.726</v>
      </c>
      <c r="F5839" s="17" t="s">
        <v>4505</v>
      </c>
      <c r="G5839" s="17" t="s">
        <v>4506</v>
      </c>
      <c r="H5839" s="17" t="s">
        <v>4507</v>
      </c>
      <c r="I5839" s="17" t="s">
        <v>346</v>
      </c>
      <c r="J5839" s="17" t="s">
        <v>346</v>
      </c>
      <c r="K5839" s="17" t="s">
        <v>346</v>
      </c>
      <c r="L5839" s="17" t="s">
        <v>47189</v>
      </c>
      <c r="M5839" s="17" t="s">
        <v>2219</v>
      </c>
      <c r="N5839" s="17" t="s">
        <v>43570</v>
      </c>
      <c r="O5839" s="17" t="s">
        <v>43570</v>
      </c>
      <c r="P5839" s="17" t="s">
        <v>346</v>
      </c>
      <c r="Q5839" s="17" t="s">
        <v>50648</v>
      </c>
      <c r="R5839" s="17" t="s">
        <v>1190</v>
      </c>
      <c r="S5839">
        <v>60339</v>
      </c>
      <c r="T5839">
        <v>1.6066189323768399E-2</v>
      </c>
      <c r="U5839">
        <v>100</v>
      </c>
      <c r="V5839" s="17" t="s">
        <v>56604</v>
      </c>
      <c r="W5839" s="17" t="s">
        <v>2178</v>
      </c>
      <c r="X5839">
        <v>3.41</v>
      </c>
      <c r="Y5839" s="17" t="s">
        <v>56605</v>
      </c>
      <c r="Z5839" s="17" t="s">
        <v>2179</v>
      </c>
      <c r="AA5839" s="17" t="s">
        <v>9836</v>
      </c>
    </row>
    <row r="5840" spans="1:27" x14ac:dyDescent="0.3">
      <c r="A5840" s="17" t="s">
        <v>278</v>
      </c>
      <c r="B5840" s="17" t="s">
        <v>50738</v>
      </c>
      <c r="C5840" s="17" t="s">
        <v>346</v>
      </c>
      <c r="D5840">
        <v>2180</v>
      </c>
      <c r="E5840">
        <v>1.595</v>
      </c>
      <c r="F5840" s="17" t="s">
        <v>93</v>
      </c>
      <c r="G5840" s="17" t="s">
        <v>346</v>
      </c>
      <c r="H5840" s="17" t="s">
        <v>346</v>
      </c>
      <c r="I5840" s="17" t="s">
        <v>92</v>
      </c>
      <c r="J5840" s="17" t="s">
        <v>93</v>
      </c>
      <c r="K5840" s="17" t="s">
        <v>94</v>
      </c>
      <c r="L5840" s="17" t="s">
        <v>346</v>
      </c>
      <c r="M5840" s="17" t="s">
        <v>48535</v>
      </c>
      <c r="N5840" s="17" t="s">
        <v>346</v>
      </c>
      <c r="O5840" s="17" t="s">
        <v>346</v>
      </c>
      <c r="P5840" s="17" t="s">
        <v>44071</v>
      </c>
      <c r="Q5840" s="17" t="s">
        <v>346</v>
      </c>
      <c r="R5840" s="17" t="s">
        <v>1186</v>
      </c>
      <c r="S5840">
        <v>1205990</v>
      </c>
      <c r="T5840">
        <v>0.321113436791651</v>
      </c>
      <c r="U5840">
        <v>100</v>
      </c>
      <c r="V5840" s="17" t="s">
        <v>56606</v>
      </c>
      <c r="W5840" s="17" t="s">
        <v>2178</v>
      </c>
      <c r="X5840">
        <v>3.41</v>
      </c>
      <c r="Y5840" s="17" t="s">
        <v>56607</v>
      </c>
      <c r="Z5840" s="17" t="s">
        <v>2179</v>
      </c>
      <c r="AA5840" s="17" t="s">
        <v>9837</v>
      </c>
    </row>
    <row r="5841" spans="1:27" x14ac:dyDescent="0.3">
      <c r="A5841" s="17" t="s">
        <v>278</v>
      </c>
      <c r="B5841" s="17" t="s">
        <v>50738</v>
      </c>
      <c r="C5841" s="17" t="s">
        <v>346</v>
      </c>
      <c r="D5841">
        <v>2184</v>
      </c>
      <c r="E5841">
        <v>1.7709999999999999</v>
      </c>
      <c r="F5841" s="17" t="s">
        <v>6573</v>
      </c>
      <c r="G5841" s="17" t="s">
        <v>6574</v>
      </c>
      <c r="H5841" s="17" t="s">
        <v>6575</v>
      </c>
      <c r="I5841" s="17" t="s">
        <v>346</v>
      </c>
      <c r="J5841" s="17" t="s">
        <v>346</v>
      </c>
      <c r="K5841" s="17" t="s">
        <v>346</v>
      </c>
      <c r="L5841" s="17" t="s">
        <v>50797</v>
      </c>
      <c r="M5841" s="17" t="s">
        <v>2219</v>
      </c>
      <c r="N5841" s="17" t="s">
        <v>43789</v>
      </c>
      <c r="O5841" s="17" t="s">
        <v>43789</v>
      </c>
      <c r="P5841" s="17" t="s">
        <v>346</v>
      </c>
      <c r="Q5841" s="17" t="s">
        <v>49759</v>
      </c>
      <c r="R5841" s="17" t="s">
        <v>1190</v>
      </c>
      <c r="S5841">
        <v>87970</v>
      </c>
      <c r="T5841">
        <v>2.3423369210823899E-2</v>
      </c>
      <c r="U5841">
        <v>100</v>
      </c>
      <c r="V5841" s="17" t="s">
        <v>56608</v>
      </c>
      <c r="W5841" s="17" t="s">
        <v>2178</v>
      </c>
      <c r="X5841">
        <v>3.41</v>
      </c>
      <c r="Y5841" s="17" t="s">
        <v>56609</v>
      </c>
      <c r="Z5841" s="17" t="s">
        <v>2179</v>
      </c>
      <c r="AA5841" s="17" t="s">
        <v>9838</v>
      </c>
    </row>
    <row r="5842" spans="1:27" x14ac:dyDescent="0.3">
      <c r="A5842" s="17" t="s">
        <v>278</v>
      </c>
      <c r="B5842" s="17" t="s">
        <v>50738</v>
      </c>
      <c r="C5842" s="17" t="s">
        <v>346</v>
      </c>
      <c r="D5842">
        <v>2200</v>
      </c>
      <c r="E5842">
        <v>1.611</v>
      </c>
      <c r="F5842" s="17" t="s">
        <v>45</v>
      </c>
      <c r="G5842" s="17" t="s">
        <v>46</v>
      </c>
      <c r="H5842" s="17" t="s">
        <v>3033</v>
      </c>
      <c r="I5842" s="17" t="s">
        <v>44</v>
      </c>
      <c r="J5842" s="17" t="s">
        <v>45</v>
      </c>
      <c r="K5842" s="17" t="s">
        <v>46</v>
      </c>
      <c r="L5842" s="17" t="s">
        <v>44496</v>
      </c>
      <c r="M5842" s="17" t="s">
        <v>2219</v>
      </c>
      <c r="N5842" s="17" t="s">
        <v>44096</v>
      </c>
      <c r="O5842" s="17" t="s">
        <v>44096</v>
      </c>
      <c r="P5842" s="17" t="s">
        <v>346</v>
      </c>
      <c r="Q5842" s="17" t="s">
        <v>50007</v>
      </c>
      <c r="R5842" s="17" t="s">
        <v>1190</v>
      </c>
      <c r="S5842">
        <v>73849</v>
      </c>
      <c r="T5842">
        <v>1.9663435180744999E-2</v>
      </c>
      <c r="U5842">
        <v>100</v>
      </c>
      <c r="V5842" s="17" t="s">
        <v>56610</v>
      </c>
      <c r="W5842" s="17" t="s">
        <v>2178</v>
      </c>
      <c r="X5842">
        <v>3.41</v>
      </c>
      <c r="Y5842" s="17" t="s">
        <v>56611</v>
      </c>
      <c r="Z5842" s="17" t="s">
        <v>2179</v>
      </c>
      <c r="AA5842" s="17" t="s">
        <v>9839</v>
      </c>
    </row>
    <row r="5843" spans="1:27" x14ac:dyDescent="0.3">
      <c r="A5843" s="17" t="s">
        <v>278</v>
      </c>
      <c r="B5843" s="17" t="s">
        <v>50738</v>
      </c>
      <c r="C5843" s="17" t="s">
        <v>346</v>
      </c>
      <c r="D5843">
        <v>2208</v>
      </c>
      <c r="E5843">
        <v>1.625</v>
      </c>
      <c r="F5843" s="17" t="s">
        <v>102</v>
      </c>
      <c r="G5843" s="17" t="s">
        <v>103</v>
      </c>
      <c r="H5843" s="17" t="s">
        <v>5019</v>
      </c>
      <c r="I5843" s="17" t="s">
        <v>101</v>
      </c>
      <c r="J5843" s="17" t="s">
        <v>102</v>
      </c>
      <c r="K5843" s="17" t="s">
        <v>103</v>
      </c>
      <c r="L5843" s="17" t="s">
        <v>48106</v>
      </c>
      <c r="M5843" s="17" t="s">
        <v>2219</v>
      </c>
      <c r="N5843" s="17" t="s">
        <v>43327</v>
      </c>
      <c r="O5843" s="17" t="s">
        <v>43327</v>
      </c>
      <c r="P5843" s="17" t="s">
        <v>346</v>
      </c>
      <c r="Q5843" s="17" t="s">
        <v>51187</v>
      </c>
      <c r="R5843" s="17" t="s">
        <v>1190</v>
      </c>
      <c r="S5843">
        <v>132820</v>
      </c>
      <c r="T5843">
        <v>3.5365373406634398E-2</v>
      </c>
      <c r="U5843">
        <v>100</v>
      </c>
      <c r="V5843" s="17" t="s">
        <v>56612</v>
      </c>
      <c r="W5843" s="17" t="s">
        <v>2178</v>
      </c>
      <c r="X5843">
        <v>3.41</v>
      </c>
      <c r="Y5843" s="17" t="s">
        <v>56613</v>
      </c>
      <c r="Z5843" s="17" t="s">
        <v>2179</v>
      </c>
      <c r="AA5843" s="17" t="s">
        <v>9840</v>
      </c>
    </row>
    <row r="5844" spans="1:27" x14ac:dyDescent="0.3">
      <c r="A5844" s="17" t="s">
        <v>278</v>
      </c>
      <c r="B5844" s="17" t="s">
        <v>50738</v>
      </c>
      <c r="C5844" s="17" t="s">
        <v>346</v>
      </c>
      <c r="D5844">
        <v>2216</v>
      </c>
      <c r="E5844">
        <v>1.6279999999999999</v>
      </c>
      <c r="F5844" s="17" t="s">
        <v>78</v>
      </c>
      <c r="G5844" s="17" t="s">
        <v>79</v>
      </c>
      <c r="H5844" s="17" t="s">
        <v>2690</v>
      </c>
      <c r="I5844" s="17" t="s">
        <v>77</v>
      </c>
      <c r="J5844" s="17" t="s">
        <v>78</v>
      </c>
      <c r="K5844" s="17" t="s">
        <v>79</v>
      </c>
      <c r="L5844" s="17" t="s">
        <v>43772</v>
      </c>
      <c r="M5844" s="17" t="s">
        <v>2219</v>
      </c>
      <c r="N5844" s="17" t="s">
        <v>43036</v>
      </c>
      <c r="O5844" s="17" t="s">
        <v>43036</v>
      </c>
      <c r="P5844" s="17" t="s">
        <v>346</v>
      </c>
      <c r="Q5844" s="17" t="s">
        <v>45664</v>
      </c>
      <c r="R5844" s="17" t="s">
        <v>1190</v>
      </c>
      <c r="S5844">
        <v>28831</v>
      </c>
      <c r="T5844">
        <v>7.6766983939668496E-3</v>
      </c>
      <c r="U5844">
        <v>100</v>
      </c>
      <c r="V5844" s="17" t="s">
        <v>56614</v>
      </c>
      <c r="W5844" s="17" t="s">
        <v>2178</v>
      </c>
      <c r="X5844">
        <v>3.41</v>
      </c>
      <c r="Y5844" s="17" t="s">
        <v>56615</v>
      </c>
      <c r="Z5844" s="17" t="s">
        <v>2179</v>
      </c>
      <c r="AA5844" s="17" t="s">
        <v>9841</v>
      </c>
    </row>
    <row r="5845" spans="1:27" x14ac:dyDescent="0.3">
      <c r="A5845" s="17" t="s">
        <v>278</v>
      </c>
      <c r="B5845" s="17" t="s">
        <v>50738</v>
      </c>
      <c r="C5845" s="17" t="s">
        <v>346</v>
      </c>
      <c r="D5845">
        <v>2224</v>
      </c>
      <c r="E5845">
        <v>1.669</v>
      </c>
      <c r="F5845" s="17" t="s">
        <v>96</v>
      </c>
      <c r="G5845" s="17" t="s">
        <v>346</v>
      </c>
      <c r="H5845" s="17" t="s">
        <v>346</v>
      </c>
      <c r="I5845" s="17" t="s">
        <v>95</v>
      </c>
      <c r="J5845" s="17" t="s">
        <v>96</v>
      </c>
      <c r="K5845" s="17" t="s">
        <v>97</v>
      </c>
      <c r="L5845" s="17" t="s">
        <v>346</v>
      </c>
      <c r="M5845" s="17" t="s">
        <v>44840</v>
      </c>
      <c r="N5845" s="17" t="s">
        <v>346</v>
      </c>
      <c r="O5845" s="17" t="s">
        <v>346</v>
      </c>
      <c r="P5845" s="17" t="s">
        <v>43026</v>
      </c>
      <c r="Q5845" s="17" t="s">
        <v>346</v>
      </c>
      <c r="R5845" s="17" t="s">
        <v>1186</v>
      </c>
      <c r="S5845">
        <v>930372</v>
      </c>
      <c r="T5845">
        <v>0.24772589359341399</v>
      </c>
      <c r="U5845">
        <v>100</v>
      </c>
      <c r="V5845" s="17" t="s">
        <v>56616</v>
      </c>
      <c r="W5845" s="17" t="s">
        <v>2178</v>
      </c>
      <c r="X5845">
        <v>3.41</v>
      </c>
      <c r="Y5845" s="17" t="s">
        <v>56617</v>
      </c>
      <c r="Z5845" s="17" t="s">
        <v>2179</v>
      </c>
      <c r="AA5845" s="17" t="s">
        <v>9842</v>
      </c>
    </row>
    <row r="5846" spans="1:27" x14ac:dyDescent="0.3">
      <c r="A5846" s="17" t="s">
        <v>278</v>
      </c>
      <c r="B5846" s="17" t="s">
        <v>50738</v>
      </c>
      <c r="C5846" s="17" t="s">
        <v>346</v>
      </c>
      <c r="D5846">
        <v>2228</v>
      </c>
      <c r="E5846">
        <v>1.8620000000000001</v>
      </c>
      <c r="F5846" s="17" t="s">
        <v>2964</v>
      </c>
      <c r="G5846" s="17" t="s">
        <v>2965</v>
      </c>
      <c r="H5846" s="17" t="s">
        <v>2966</v>
      </c>
      <c r="I5846" s="17" t="s">
        <v>346</v>
      </c>
      <c r="J5846" s="17" t="s">
        <v>346</v>
      </c>
      <c r="K5846" s="17" t="s">
        <v>346</v>
      </c>
      <c r="L5846" s="17" t="s">
        <v>44370</v>
      </c>
      <c r="M5846" s="17" t="s">
        <v>2219</v>
      </c>
      <c r="N5846" s="17" t="s">
        <v>43946</v>
      </c>
      <c r="O5846" s="17" t="s">
        <v>43946</v>
      </c>
      <c r="P5846" s="17" t="s">
        <v>346</v>
      </c>
      <c r="Q5846" s="17" t="s">
        <v>43090</v>
      </c>
      <c r="R5846" s="17" t="s">
        <v>1190</v>
      </c>
      <c r="S5846">
        <v>33748</v>
      </c>
      <c r="T5846">
        <v>8.9859254760359802E-3</v>
      </c>
      <c r="U5846">
        <v>100</v>
      </c>
      <c r="V5846" s="17" t="s">
        <v>56618</v>
      </c>
      <c r="W5846" s="17" t="s">
        <v>2178</v>
      </c>
      <c r="X5846">
        <v>3.41</v>
      </c>
      <c r="Y5846" s="17" t="s">
        <v>56619</v>
      </c>
      <c r="Z5846" s="17" t="s">
        <v>2179</v>
      </c>
      <c r="AA5846" s="17" t="s">
        <v>9843</v>
      </c>
    </row>
    <row r="5847" spans="1:27" x14ac:dyDescent="0.3">
      <c r="A5847" s="17" t="s">
        <v>278</v>
      </c>
      <c r="B5847" s="17" t="s">
        <v>50738</v>
      </c>
      <c r="C5847" s="17" t="s">
        <v>346</v>
      </c>
      <c r="D5847">
        <v>2244</v>
      </c>
      <c r="E5847">
        <v>1.92</v>
      </c>
      <c r="F5847" s="17" t="s">
        <v>6935</v>
      </c>
      <c r="G5847" s="17" t="s">
        <v>346</v>
      </c>
      <c r="H5847" s="17" t="s">
        <v>6936</v>
      </c>
      <c r="I5847" s="17" t="s">
        <v>346</v>
      </c>
      <c r="J5847" s="17" t="s">
        <v>346</v>
      </c>
      <c r="K5847" s="17" t="s">
        <v>346</v>
      </c>
      <c r="L5847" s="17" t="s">
        <v>51420</v>
      </c>
      <c r="M5847" s="17" t="s">
        <v>2219</v>
      </c>
      <c r="N5847" s="17" t="s">
        <v>42931</v>
      </c>
      <c r="O5847" s="17" t="s">
        <v>42931</v>
      </c>
      <c r="P5847" s="17" t="s">
        <v>346</v>
      </c>
      <c r="Q5847" s="17" t="s">
        <v>53359</v>
      </c>
      <c r="R5847" s="17" t="s">
        <v>1190</v>
      </c>
      <c r="S5847">
        <v>154155</v>
      </c>
      <c r="T5847">
        <v>4.1046146194095197E-2</v>
      </c>
      <c r="U5847">
        <v>100</v>
      </c>
      <c r="V5847" s="17" t="s">
        <v>56620</v>
      </c>
      <c r="W5847" s="17" t="s">
        <v>2178</v>
      </c>
      <c r="X5847">
        <v>3.41</v>
      </c>
      <c r="Y5847" s="17" t="s">
        <v>56621</v>
      </c>
      <c r="Z5847" s="17" t="s">
        <v>2179</v>
      </c>
      <c r="AA5847" s="17" t="s">
        <v>9844</v>
      </c>
    </row>
    <row r="5848" spans="1:27" x14ac:dyDescent="0.3">
      <c r="A5848" s="17" t="s">
        <v>278</v>
      </c>
      <c r="B5848" s="17" t="s">
        <v>50738</v>
      </c>
      <c r="C5848" s="17" t="s">
        <v>346</v>
      </c>
      <c r="D5848">
        <v>2252</v>
      </c>
      <c r="E5848">
        <v>1.71</v>
      </c>
      <c r="F5848" s="17" t="s">
        <v>66</v>
      </c>
      <c r="G5848" s="17" t="s">
        <v>67</v>
      </c>
      <c r="H5848" s="17" t="s">
        <v>4753</v>
      </c>
      <c r="I5848" s="17" t="s">
        <v>65</v>
      </c>
      <c r="J5848" s="17" t="s">
        <v>66</v>
      </c>
      <c r="K5848" s="17" t="s">
        <v>67</v>
      </c>
      <c r="L5848" s="17" t="s">
        <v>47660</v>
      </c>
      <c r="M5848" s="17" t="s">
        <v>2219</v>
      </c>
      <c r="N5848" s="17" t="s">
        <v>43138</v>
      </c>
      <c r="O5848" s="17" t="s">
        <v>43138</v>
      </c>
      <c r="P5848" s="17" t="s">
        <v>346</v>
      </c>
      <c r="Q5848" s="17" t="s">
        <v>49682</v>
      </c>
      <c r="R5848" s="17" t="s">
        <v>1190</v>
      </c>
      <c r="S5848">
        <v>73902</v>
      </c>
      <c r="T5848">
        <v>1.96775472481335E-2</v>
      </c>
      <c r="U5848">
        <v>100</v>
      </c>
      <c r="V5848" s="17" t="s">
        <v>56622</v>
      </c>
      <c r="W5848" s="17" t="s">
        <v>2178</v>
      </c>
      <c r="X5848">
        <v>3.41</v>
      </c>
      <c r="Y5848" s="17" t="s">
        <v>56623</v>
      </c>
      <c r="Z5848" s="17" t="s">
        <v>2179</v>
      </c>
      <c r="AA5848" s="17" t="s">
        <v>9845</v>
      </c>
    </row>
    <row r="5849" spans="1:27" x14ac:dyDescent="0.3">
      <c r="A5849" s="17" t="s">
        <v>278</v>
      </c>
      <c r="B5849" s="17" t="s">
        <v>50738</v>
      </c>
      <c r="C5849" s="17" t="s">
        <v>346</v>
      </c>
      <c r="D5849">
        <v>2268</v>
      </c>
      <c r="E5849">
        <v>1.7709999999999999</v>
      </c>
      <c r="F5849" s="17" t="s">
        <v>99</v>
      </c>
      <c r="G5849" s="17" t="s">
        <v>346</v>
      </c>
      <c r="H5849" s="17" t="s">
        <v>346</v>
      </c>
      <c r="I5849" s="17" t="s">
        <v>98</v>
      </c>
      <c r="J5849" s="17" t="s">
        <v>99</v>
      </c>
      <c r="K5849" s="17" t="s">
        <v>100</v>
      </c>
      <c r="L5849" s="17" t="s">
        <v>346</v>
      </c>
      <c r="M5849" s="17" t="s">
        <v>44377</v>
      </c>
      <c r="N5849" s="17" t="s">
        <v>346</v>
      </c>
      <c r="O5849" s="17" t="s">
        <v>346</v>
      </c>
      <c r="P5849" s="17" t="s">
        <v>44172</v>
      </c>
      <c r="Q5849" s="17" t="s">
        <v>346</v>
      </c>
      <c r="R5849" s="17" t="s">
        <v>1186</v>
      </c>
      <c r="S5849">
        <v>668560</v>
      </c>
      <c r="T5849">
        <v>0.17801441081719299</v>
      </c>
      <c r="U5849">
        <v>100</v>
      </c>
      <c r="V5849" s="17" t="s">
        <v>56624</v>
      </c>
      <c r="W5849" s="17" t="s">
        <v>2178</v>
      </c>
      <c r="X5849">
        <v>3.41</v>
      </c>
      <c r="Y5849" s="17" t="s">
        <v>56625</v>
      </c>
      <c r="Z5849" s="17" t="s">
        <v>2179</v>
      </c>
      <c r="AA5849" s="17" t="s">
        <v>9846</v>
      </c>
    </row>
    <row r="5850" spans="1:27" x14ac:dyDescent="0.3">
      <c r="A5850" s="17" t="s">
        <v>278</v>
      </c>
      <c r="B5850" s="17" t="s">
        <v>50738</v>
      </c>
      <c r="C5850" s="17" t="s">
        <v>346</v>
      </c>
      <c r="D5850">
        <v>2272</v>
      </c>
      <c r="E5850">
        <v>1.984</v>
      </c>
      <c r="F5850" s="17" t="s">
        <v>9730</v>
      </c>
      <c r="G5850" s="17" t="s">
        <v>346</v>
      </c>
      <c r="H5850" s="17" t="s">
        <v>346</v>
      </c>
      <c r="I5850" s="17" t="s">
        <v>346</v>
      </c>
      <c r="J5850" s="17" t="s">
        <v>346</v>
      </c>
      <c r="K5850" s="17" t="s">
        <v>346</v>
      </c>
      <c r="L5850" s="17" t="s">
        <v>346</v>
      </c>
      <c r="M5850" s="17" t="s">
        <v>346</v>
      </c>
      <c r="N5850" s="17" t="s">
        <v>346</v>
      </c>
      <c r="O5850" s="17" t="s">
        <v>346</v>
      </c>
      <c r="P5850" s="17" t="s">
        <v>346</v>
      </c>
      <c r="Q5850" s="17" t="s">
        <v>346</v>
      </c>
      <c r="R5850" s="17" t="s">
        <v>1184</v>
      </c>
      <c r="S5850">
        <v>11988</v>
      </c>
      <c r="T5850">
        <v>3.1919898840440698E-3</v>
      </c>
      <c r="U5850">
        <v>100</v>
      </c>
      <c r="V5850" s="17" t="s">
        <v>56626</v>
      </c>
      <c r="W5850" s="17" t="s">
        <v>2178</v>
      </c>
      <c r="X5850">
        <v>3.41</v>
      </c>
      <c r="Y5850" s="17" t="s">
        <v>56627</v>
      </c>
      <c r="Z5850" s="17" t="s">
        <v>2179</v>
      </c>
      <c r="AA5850" s="17" t="s">
        <v>9847</v>
      </c>
    </row>
    <row r="5851" spans="1:27" x14ac:dyDescent="0.3">
      <c r="A5851" s="17" t="s">
        <v>278</v>
      </c>
      <c r="B5851" s="17" t="s">
        <v>50738</v>
      </c>
      <c r="C5851" s="17" t="s">
        <v>346</v>
      </c>
      <c r="D5851">
        <v>2284</v>
      </c>
      <c r="E5851">
        <v>1.7869999999999999</v>
      </c>
      <c r="F5851" s="17" t="s">
        <v>2236</v>
      </c>
      <c r="G5851" s="17" t="s">
        <v>2237</v>
      </c>
      <c r="H5851" s="17" t="s">
        <v>2238</v>
      </c>
      <c r="I5851" s="17" t="s">
        <v>346</v>
      </c>
      <c r="J5851" s="17" t="s">
        <v>346</v>
      </c>
      <c r="K5851" s="17" t="s">
        <v>346</v>
      </c>
      <c r="L5851" s="17" t="s">
        <v>42971</v>
      </c>
      <c r="M5851" s="17" t="s">
        <v>2219</v>
      </c>
      <c r="N5851" s="17" t="s">
        <v>44096</v>
      </c>
      <c r="O5851" s="17" t="s">
        <v>44096</v>
      </c>
      <c r="P5851" s="17" t="s">
        <v>346</v>
      </c>
      <c r="Q5851" s="17" t="s">
        <v>45471</v>
      </c>
      <c r="R5851" s="17" t="s">
        <v>1190</v>
      </c>
      <c r="S5851">
        <v>16313</v>
      </c>
      <c r="T5851">
        <v>4.3435878360369501E-3</v>
      </c>
      <c r="U5851">
        <v>100</v>
      </c>
      <c r="V5851" s="17" t="s">
        <v>56628</v>
      </c>
      <c r="W5851" s="17" t="s">
        <v>2178</v>
      </c>
      <c r="X5851">
        <v>3.41</v>
      </c>
      <c r="Y5851" s="17" t="s">
        <v>56629</v>
      </c>
      <c r="Z5851" s="17" t="s">
        <v>2179</v>
      </c>
      <c r="AA5851" s="17" t="s">
        <v>9848</v>
      </c>
    </row>
    <row r="5852" spans="1:27" x14ac:dyDescent="0.3">
      <c r="A5852" s="17" t="s">
        <v>278</v>
      </c>
      <c r="B5852" s="17" t="s">
        <v>50738</v>
      </c>
      <c r="C5852" s="17" t="s">
        <v>346</v>
      </c>
      <c r="D5852">
        <v>2308</v>
      </c>
      <c r="E5852">
        <v>1.897</v>
      </c>
      <c r="F5852" s="17" t="s">
        <v>102</v>
      </c>
      <c r="G5852" s="17" t="s">
        <v>346</v>
      </c>
      <c r="H5852" s="17" t="s">
        <v>346</v>
      </c>
      <c r="I5852" s="17" t="s">
        <v>101</v>
      </c>
      <c r="J5852" s="17" t="s">
        <v>102</v>
      </c>
      <c r="K5852" s="17" t="s">
        <v>103</v>
      </c>
      <c r="L5852" s="17" t="s">
        <v>346</v>
      </c>
      <c r="M5852" s="17" t="s">
        <v>54125</v>
      </c>
      <c r="N5852" s="17" t="s">
        <v>346</v>
      </c>
      <c r="O5852" s="17" t="s">
        <v>346</v>
      </c>
      <c r="P5852" s="17" t="s">
        <v>43128</v>
      </c>
      <c r="Q5852" s="17" t="s">
        <v>346</v>
      </c>
      <c r="R5852" s="17" t="s">
        <v>1186</v>
      </c>
      <c r="S5852">
        <v>432989</v>
      </c>
      <c r="T5852">
        <v>0.115289998990854</v>
      </c>
      <c r="U5852">
        <v>100</v>
      </c>
      <c r="V5852" s="17" t="s">
        <v>56630</v>
      </c>
      <c r="W5852" s="17" t="s">
        <v>2178</v>
      </c>
      <c r="X5852">
        <v>3.41</v>
      </c>
      <c r="Y5852" s="17" t="s">
        <v>56631</v>
      </c>
      <c r="Z5852" s="17" t="s">
        <v>2179</v>
      </c>
      <c r="AA5852" s="17" t="s">
        <v>9849</v>
      </c>
    </row>
    <row r="5853" spans="1:27" x14ac:dyDescent="0.3">
      <c r="A5853" s="17" t="s">
        <v>278</v>
      </c>
      <c r="B5853" s="17" t="s">
        <v>50738</v>
      </c>
      <c r="C5853" s="17" t="s">
        <v>346</v>
      </c>
      <c r="D5853">
        <v>2352</v>
      </c>
      <c r="E5853">
        <v>2.1070000000000002</v>
      </c>
      <c r="F5853" s="17" t="s">
        <v>105</v>
      </c>
      <c r="G5853" s="17" t="s">
        <v>346</v>
      </c>
      <c r="H5853" s="17" t="s">
        <v>346</v>
      </c>
      <c r="I5853" s="17" t="s">
        <v>104</v>
      </c>
      <c r="J5853" s="17" t="s">
        <v>105</v>
      </c>
      <c r="K5853" s="17" t="s">
        <v>106</v>
      </c>
      <c r="L5853" s="17" t="s">
        <v>346</v>
      </c>
      <c r="M5853" s="17" t="s">
        <v>49590</v>
      </c>
      <c r="N5853" s="17" t="s">
        <v>346</v>
      </c>
      <c r="O5853" s="17" t="s">
        <v>346</v>
      </c>
      <c r="P5853" s="17" t="s">
        <v>43693</v>
      </c>
      <c r="Q5853" s="17" t="s">
        <v>346</v>
      </c>
      <c r="R5853" s="17" t="s">
        <v>1186</v>
      </c>
      <c r="S5853">
        <v>227640</v>
      </c>
      <c r="T5853">
        <v>6.0612660761077103E-2</v>
      </c>
      <c r="U5853">
        <v>100</v>
      </c>
      <c r="V5853" s="17" t="s">
        <v>56632</v>
      </c>
      <c r="W5853" s="17" t="s">
        <v>2178</v>
      </c>
      <c r="X5853">
        <v>3.41</v>
      </c>
      <c r="Y5853" s="17" t="s">
        <v>56633</v>
      </c>
      <c r="Z5853" s="17" t="s">
        <v>2179</v>
      </c>
      <c r="AA5853" s="17" t="s">
        <v>9850</v>
      </c>
    </row>
    <row r="5854" spans="1:27" x14ac:dyDescent="0.3">
      <c r="A5854" s="17" t="s">
        <v>278</v>
      </c>
      <c r="B5854" s="17" t="s">
        <v>51124</v>
      </c>
      <c r="C5854" s="17" t="s">
        <v>346</v>
      </c>
      <c r="D5854">
        <v>1056</v>
      </c>
      <c r="E5854">
        <v>2.4529999999999998</v>
      </c>
      <c r="F5854" s="17" t="s">
        <v>2195</v>
      </c>
      <c r="G5854" s="17" t="s">
        <v>346</v>
      </c>
      <c r="H5854" s="17" t="s">
        <v>346</v>
      </c>
      <c r="I5854" s="17" t="s">
        <v>346</v>
      </c>
      <c r="J5854" s="17" t="s">
        <v>346</v>
      </c>
      <c r="K5854" s="17" t="s">
        <v>346</v>
      </c>
      <c r="L5854" s="17" t="s">
        <v>346</v>
      </c>
      <c r="M5854" s="17" t="s">
        <v>43818</v>
      </c>
      <c r="N5854" s="17" t="s">
        <v>346</v>
      </c>
      <c r="O5854" s="17" t="s">
        <v>346</v>
      </c>
      <c r="P5854" s="17" t="s">
        <v>42939</v>
      </c>
      <c r="Q5854" s="17" t="s">
        <v>346</v>
      </c>
      <c r="R5854" s="17" t="s">
        <v>1180</v>
      </c>
      <c r="S5854">
        <v>3514348</v>
      </c>
      <c r="T5854">
        <v>1</v>
      </c>
      <c r="U5854">
        <v>100</v>
      </c>
      <c r="V5854" s="17" t="s">
        <v>42894</v>
      </c>
      <c r="W5854" s="17" t="s">
        <v>2178</v>
      </c>
      <c r="X5854">
        <v>3.0190000000000001</v>
      </c>
      <c r="Y5854" s="17" t="s">
        <v>346</v>
      </c>
      <c r="Z5854" s="17" t="s">
        <v>2179</v>
      </c>
      <c r="AA5854" s="17" t="s">
        <v>9851</v>
      </c>
    </row>
    <row r="5855" spans="1:27" x14ac:dyDescent="0.3">
      <c r="A5855" s="17" t="s">
        <v>278</v>
      </c>
      <c r="B5855" s="17" t="s">
        <v>51124</v>
      </c>
      <c r="C5855" s="17" t="s">
        <v>346</v>
      </c>
      <c r="D5855">
        <v>1104</v>
      </c>
      <c r="E5855">
        <v>1.2450000000000001</v>
      </c>
      <c r="F5855" s="17" t="s">
        <v>27</v>
      </c>
      <c r="G5855" s="17" t="s">
        <v>346</v>
      </c>
      <c r="H5855" s="17" t="s">
        <v>346</v>
      </c>
      <c r="I5855" s="17" t="s">
        <v>26</v>
      </c>
      <c r="J5855" s="17" t="s">
        <v>27</v>
      </c>
      <c r="K5855" s="17" t="s">
        <v>28</v>
      </c>
      <c r="L5855" s="17" t="s">
        <v>346</v>
      </c>
      <c r="M5855" s="17" t="s">
        <v>48066</v>
      </c>
      <c r="N5855" s="17" t="s">
        <v>346</v>
      </c>
      <c r="O5855" s="17" t="s">
        <v>346</v>
      </c>
      <c r="P5855" s="17" t="s">
        <v>54441</v>
      </c>
      <c r="Q5855" s="17" t="s">
        <v>346</v>
      </c>
      <c r="R5855" s="17" t="s">
        <v>1186</v>
      </c>
      <c r="S5855">
        <v>9495</v>
      </c>
      <c r="T5855">
        <v>2.7017813830616699E-3</v>
      </c>
      <c r="U5855">
        <v>100</v>
      </c>
      <c r="V5855" s="17" t="s">
        <v>56634</v>
      </c>
      <c r="W5855" s="17" t="s">
        <v>2178</v>
      </c>
      <c r="X5855">
        <v>3.0190000000000001</v>
      </c>
      <c r="Y5855" s="17" t="s">
        <v>56635</v>
      </c>
      <c r="Z5855" s="17" t="s">
        <v>2179</v>
      </c>
      <c r="AA5855" s="17" t="s">
        <v>9852</v>
      </c>
    </row>
    <row r="5856" spans="1:27" x14ac:dyDescent="0.3">
      <c r="A5856" s="17" t="s">
        <v>278</v>
      </c>
      <c r="B5856" s="17" t="s">
        <v>51124</v>
      </c>
      <c r="C5856" s="17" t="s">
        <v>346</v>
      </c>
      <c r="D5856">
        <v>1192</v>
      </c>
      <c r="E5856">
        <v>1.2450000000000001</v>
      </c>
      <c r="F5856" s="17" t="s">
        <v>45</v>
      </c>
      <c r="G5856" s="17" t="s">
        <v>346</v>
      </c>
      <c r="H5856" s="17" t="s">
        <v>346</v>
      </c>
      <c r="I5856" s="17" t="s">
        <v>44</v>
      </c>
      <c r="J5856" s="17" t="s">
        <v>45</v>
      </c>
      <c r="K5856" s="17" t="s">
        <v>46</v>
      </c>
      <c r="L5856" s="17" t="s">
        <v>346</v>
      </c>
      <c r="M5856" s="17" t="s">
        <v>46848</v>
      </c>
      <c r="N5856" s="17" t="s">
        <v>346</v>
      </c>
      <c r="O5856" s="17" t="s">
        <v>346</v>
      </c>
      <c r="P5856" s="17" t="s">
        <v>46737</v>
      </c>
      <c r="Q5856" s="17" t="s">
        <v>346</v>
      </c>
      <c r="R5856" s="17" t="s">
        <v>1186</v>
      </c>
      <c r="S5856">
        <v>19230</v>
      </c>
      <c r="T5856">
        <v>5.4718542386809699E-3</v>
      </c>
      <c r="U5856">
        <v>100</v>
      </c>
      <c r="V5856" s="17" t="s">
        <v>56636</v>
      </c>
      <c r="W5856" s="17" t="s">
        <v>2178</v>
      </c>
      <c r="X5856">
        <v>3.0190000000000001</v>
      </c>
      <c r="Y5856" s="17" t="s">
        <v>56637</v>
      </c>
      <c r="Z5856" s="17" t="s">
        <v>2179</v>
      </c>
      <c r="AA5856" s="17" t="s">
        <v>9853</v>
      </c>
    </row>
    <row r="5857" spans="1:27" x14ac:dyDescent="0.3">
      <c r="A5857" s="17" t="s">
        <v>278</v>
      </c>
      <c r="B5857" s="17" t="s">
        <v>51124</v>
      </c>
      <c r="C5857" s="17" t="s">
        <v>346</v>
      </c>
      <c r="D5857">
        <v>1236</v>
      </c>
      <c r="E5857">
        <v>1.218</v>
      </c>
      <c r="F5857" s="17" t="s">
        <v>27</v>
      </c>
      <c r="G5857" s="17" t="s">
        <v>28</v>
      </c>
      <c r="H5857" s="17" t="s">
        <v>3166</v>
      </c>
      <c r="I5857" s="17" t="s">
        <v>26</v>
      </c>
      <c r="J5857" s="17" t="s">
        <v>27</v>
      </c>
      <c r="K5857" s="17" t="s">
        <v>28</v>
      </c>
      <c r="L5857" s="17" t="s">
        <v>44724</v>
      </c>
      <c r="M5857" s="17" t="s">
        <v>2219</v>
      </c>
      <c r="N5857" s="17" t="s">
        <v>42946</v>
      </c>
      <c r="O5857" s="17" t="s">
        <v>42946</v>
      </c>
      <c r="P5857" s="17" t="s">
        <v>346</v>
      </c>
      <c r="Q5857" s="17" t="s">
        <v>43761</v>
      </c>
      <c r="R5857" s="17" t="s">
        <v>1190</v>
      </c>
      <c r="S5857">
        <v>26193</v>
      </c>
      <c r="T5857">
        <v>7.45316058625953E-3</v>
      </c>
      <c r="U5857">
        <v>100</v>
      </c>
      <c r="V5857" s="17" t="s">
        <v>56638</v>
      </c>
      <c r="W5857" s="17" t="s">
        <v>2178</v>
      </c>
      <c r="X5857">
        <v>3.0190000000000001</v>
      </c>
      <c r="Y5857" s="17" t="s">
        <v>56639</v>
      </c>
      <c r="Z5857" s="17" t="s">
        <v>2179</v>
      </c>
      <c r="AA5857" s="17" t="s">
        <v>9854</v>
      </c>
    </row>
    <row r="5858" spans="1:27" x14ac:dyDescent="0.3">
      <c r="A5858" s="17" t="s">
        <v>278</v>
      </c>
      <c r="B5858" s="17" t="s">
        <v>51124</v>
      </c>
      <c r="C5858" s="17" t="s">
        <v>346</v>
      </c>
      <c r="D5858">
        <v>1276</v>
      </c>
      <c r="E5858">
        <v>1.2450000000000001</v>
      </c>
      <c r="F5858" s="17" t="s">
        <v>54</v>
      </c>
      <c r="G5858" s="17" t="s">
        <v>55</v>
      </c>
      <c r="H5858" s="17" t="s">
        <v>8812</v>
      </c>
      <c r="I5858" s="17" t="s">
        <v>53</v>
      </c>
      <c r="J5858" s="17" t="s">
        <v>54</v>
      </c>
      <c r="K5858" s="17" t="s">
        <v>55</v>
      </c>
      <c r="L5858" s="17" t="s">
        <v>54744</v>
      </c>
      <c r="M5858" s="17" t="s">
        <v>2219</v>
      </c>
      <c r="N5858" s="17" t="s">
        <v>44992</v>
      </c>
      <c r="O5858" s="17" t="s">
        <v>44992</v>
      </c>
      <c r="P5858" s="17" t="s">
        <v>346</v>
      </c>
      <c r="Q5858" s="17" t="s">
        <v>48387</v>
      </c>
      <c r="R5858" s="17" t="s">
        <v>1190</v>
      </c>
      <c r="S5858">
        <v>43246</v>
      </c>
      <c r="T5858">
        <v>1.23055542592822E-2</v>
      </c>
      <c r="U5858">
        <v>100</v>
      </c>
      <c r="V5858" s="17" t="s">
        <v>56640</v>
      </c>
      <c r="W5858" s="17" t="s">
        <v>2178</v>
      </c>
      <c r="X5858">
        <v>3.0190000000000001</v>
      </c>
      <c r="Y5858" s="17" t="s">
        <v>56641</v>
      </c>
      <c r="Z5858" s="17" t="s">
        <v>2179</v>
      </c>
      <c r="AA5858" s="17" t="s">
        <v>9855</v>
      </c>
    </row>
    <row r="5859" spans="1:27" x14ac:dyDescent="0.3">
      <c r="A5859" s="17" t="s">
        <v>278</v>
      </c>
      <c r="B5859" s="17" t="s">
        <v>51124</v>
      </c>
      <c r="C5859" s="17" t="s">
        <v>346</v>
      </c>
      <c r="D5859">
        <v>1284</v>
      </c>
      <c r="E5859">
        <v>1.2050000000000001</v>
      </c>
      <c r="F5859" s="17" t="s">
        <v>48</v>
      </c>
      <c r="G5859" s="17" t="s">
        <v>346</v>
      </c>
      <c r="H5859" s="17" t="s">
        <v>346</v>
      </c>
      <c r="I5859" s="17" t="s">
        <v>47</v>
      </c>
      <c r="J5859" s="17" t="s">
        <v>48</v>
      </c>
      <c r="K5859" s="17" t="s">
        <v>49</v>
      </c>
      <c r="L5859" s="17" t="s">
        <v>346</v>
      </c>
      <c r="M5859" s="17" t="s">
        <v>46904</v>
      </c>
      <c r="N5859" s="17" t="s">
        <v>346</v>
      </c>
      <c r="O5859" s="17" t="s">
        <v>346</v>
      </c>
      <c r="P5859" s="17" t="s">
        <v>43274</v>
      </c>
      <c r="Q5859" s="17" t="s">
        <v>346</v>
      </c>
      <c r="R5859" s="17" t="s">
        <v>1186</v>
      </c>
      <c r="S5859">
        <v>79142</v>
      </c>
      <c r="T5859">
        <v>2.2519682171486699E-2</v>
      </c>
      <c r="U5859">
        <v>100</v>
      </c>
      <c r="V5859" s="17" t="s">
        <v>56642</v>
      </c>
      <c r="W5859" s="17" t="s">
        <v>2178</v>
      </c>
      <c r="X5859">
        <v>3.0190000000000001</v>
      </c>
      <c r="Y5859" s="17" t="s">
        <v>56643</v>
      </c>
      <c r="Z5859" s="17" t="s">
        <v>2179</v>
      </c>
      <c r="AA5859" s="17" t="s">
        <v>9856</v>
      </c>
    </row>
    <row r="5860" spans="1:27" x14ac:dyDescent="0.3">
      <c r="A5860" s="17" t="s">
        <v>278</v>
      </c>
      <c r="B5860" s="17" t="s">
        <v>51124</v>
      </c>
      <c r="C5860" s="17" t="s">
        <v>346</v>
      </c>
      <c r="D5860">
        <v>1312</v>
      </c>
      <c r="E5860">
        <v>1.2330000000000001</v>
      </c>
      <c r="F5860" s="17" t="s">
        <v>78</v>
      </c>
      <c r="G5860" s="17" t="s">
        <v>79</v>
      </c>
      <c r="H5860" s="17" t="s">
        <v>2690</v>
      </c>
      <c r="I5860" s="17" t="s">
        <v>77</v>
      </c>
      <c r="J5860" s="17" t="s">
        <v>78</v>
      </c>
      <c r="K5860" s="17" t="s">
        <v>79</v>
      </c>
      <c r="L5860" s="17" t="s">
        <v>43772</v>
      </c>
      <c r="M5860" s="17" t="s">
        <v>2219</v>
      </c>
      <c r="N5860" s="17" t="s">
        <v>44172</v>
      </c>
      <c r="O5860" s="17" t="s">
        <v>43836</v>
      </c>
      <c r="P5860" s="17" t="s">
        <v>346</v>
      </c>
      <c r="Q5860" s="17" t="s">
        <v>43291</v>
      </c>
      <c r="R5860" s="17" t="s">
        <v>1190</v>
      </c>
      <c r="S5860">
        <v>90505</v>
      </c>
      <c r="T5860">
        <v>2.5752998849288701E-2</v>
      </c>
      <c r="U5860">
        <v>100</v>
      </c>
      <c r="V5860" s="17" t="s">
        <v>56644</v>
      </c>
      <c r="W5860" s="17" t="s">
        <v>2178</v>
      </c>
      <c r="X5860">
        <v>3.0190000000000001</v>
      </c>
      <c r="Y5860" s="17" t="s">
        <v>56645</v>
      </c>
      <c r="Z5860" s="17" t="s">
        <v>2179</v>
      </c>
      <c r="AA5860" s="17" t="s">
        <v>9857</v>
      </c>
    </row>
    <row r="5861" spans="1:27" x14ac:dyDescent="0.3">
      <c r="A5861" s="17" t="s">
        <v>278</v>
      </c>
      <c r="B5861" s="17" t="s">
        <v>51124</v>
      </c>
      <c r="C5861" s="17" t="s">
        <v>346</v>
      </c>
      <c r="D5861">
        <v>1328</v>
      </c>
      <c r="E5861">
        <v>1.2350000000000001</v>
      </c>
      <c r="F5861" s="17" t="s">
        <v>45</v>
      </c>
      <c r="G5861" s="17" t="s">
        <v>46</v>
      </c>
      <c r="H5861" s="17" t="s">
        <v>3033</v>
      </c>
      <c r="I5861" s="17" t="s">
        <v>44</v>
      </c>
      <c r="J5861" s="17" t="s">
        <v>45</v>
      </c>
      <c r="K5861" s="17" t="s">
        <v>46</v>
      </c>
      <c r="L5861" s="17" t="s">
        <v>44496</v>
      </c>
      <c r="M5861" s="17" t="s">
        <v>2219</v>
      </c>
      <c r="N5861" s="17" t="s">
        <v>45211</v>
      </c>
      <c r="O5861" s="17" t="s">
        <v>45211</v>
      </c>
      <c r="P5861" s="17" t="s">
        <v>346</v>
      </c>
      <c r="Q5861" s="17" t="s">
        <v>47712</v>
      </c>
      <c r="R5861" s="17" t="s">
        <v>1190</v>
      </c>
      <c r="S5861">
        <v>60980</v>
      </c>
      <c r="T5861">
        <v>1.7351724985687201E-2</v>
      </c>
      <c r="U5861">
        <v>100</v>
      </c>
      <c r="V5861" s="17" t="s">
        <v>56646</v>
      </c>
      <c r="W5861" s="17" t="s">
        <v>2178</v>
      </c>
      <c r="X5861">
        <v>3.0190000000000001</v>
      </c>
      <c r="Y5861" s="17" t="s">
        <v>56647</v>
      </c>
      <c r="Z5861" s="17" t="s">
        <v>2179</v>
      </c>
      <c r="AA5861" s="17" t="s">
        <v>9858</v>
      </c>
    </row>
    <row r="5862" spans="1:27" x14ac:dyDescent="0.3">
      <c r="A5862" s="17" t="s">
        <v>278</v>
      </c>
      <c r="B5862" s="17" t="s">
        <v>51124</v>
      </c>
      <c r="C5862" s="17" t="s">
        <v>346</v>
      </c>
      <c r="D5862">
        <v>1344</v>
      </c>
      <c r="E5862">
        <v>1.2290000000000001</v>
      </c>
      <c r="F5862" s="17" t="s">
        <v>2679</v>
      </c>
      <c r="G5862" s="17" t="s">
        <v>2680</v>
      </c>
      <c r="H5862" s="17" t="s">
        <v>2273</v>
      </c>
      <c r="I5862" s="17" t="s">
        <v>346</v>
      </c>
      <c r="J5862" s="17" t="s">
        <v>346</v>
      </c>
      <c r="K5862" s="17" t="s">
        <v>346</v>
      </c>
      <c r="L5862" s="17" t="s">
        <v>43044</v>
      </c>
      <c r="M5862" s="17" t="s">
        <v>2219</v>
      </c>
      <c r="N5862" s="17" t="s">
        <v>44096</v>
      </c>
      <c r="O5862" s="17" t="s">
        <v>44096</v>
      </c>
      <c r="P5862" s="17" t="s">
        <v>346</v>
      </c>
      <c r="Q5862" s="17" t="s">
        <v>45409</v>
      </c>
      <c r="R5862" s="17" t="s">
        <v>1190</v>
      </c>
      <c r="S5862">
        <v>57595</v>
      </c>
      <c r="T5862">
        <v>1.63885306748222E-2</v>
      </c>
      <c r="U5862">
        <v>100</v>
      </c>
      <c r="V5862" s="17" t="s">
        <v>56648</v>
      </c>
      <c r="W5862" s="17" t="s">
        <v>2178</v>
      </c>
      <c r="X5862">
        <v>3.0190000000000001</v>
      </c>
      <c r="Y5862" s="17" t="s">
        <v>56649</v>
      </c>
      <c r="Z5862" s="17" t="s">
        <v>2179</v>
      </c>
      <c r="AA5862" s="17" t="s">
        <v>9859</v>
      </c>
    </row>
    <row r="5863" spans="1:27" x14ac:dyDescent="0.3">
      <c r="A5863" s="17" t="s">
        <v>278</v>
      </c>
      <c r="B5863" s="17" t="s">
        <v>51124</v>
      </c>
      <c r="C5863" s="17" t="s">
        <v>346</v>
      </c>
      <c r="D5863">
        <v>1356</v>
      </c>
      <c r="E5863">
        <v>1.2529999999999999</v>
      </c>
      <c r="F5863" s="17" t="s">
        <v>51</v>
      </c>
      <c r="G5863" s="17" t="s">
        <v>346</v>
      </c>
      <c r="H5863" s="17" t="s">
        <v>346</v>
      </c>
      <c r="I5863" s="17" t="s">
        <v>50</v>
      </c>
      <c r="J5863" s="17" t="s">
        <v>51</v>
      </c>
      <c r="K5863" s="17" t="s">
        <v>52</v>
      </c>
      <c r="L5863" s="17" t="s">
        <v>346</v>
      </c>
      <c r="M5863" s="17" t="s">
        <v>54883</v>
      </c>
      <c r="N5863" s="17" t="s">
        <v>346</v>
      </c>
      <c r="O5863" s="17" t="s">
        <v>346</v>
      </c>
      <c r="P5863" s="17" t="s">
        <v>46347</v>
      </c>
      <c r="Q5863" s="17" t="s">
        <v>346</v>
      </c>
      <c r="R5863" s="17" t="s">
        <v>1186</v>
      </c>
      <c r="S5863">
        <v>147348</v>
      </c>
      <c r="T5863">
        <v>4.1927549576763597E-2</v>
      </c>
      <c r="U5863">
        <v>100</v>
      </c>
      <c r="V5863" s="17" t="s">
        <v>56650</v>
      </c>
      <c r="W5863" s="17" t="s">
        <v>2178</v>
      </c>
      <c r="X5863">
        <v>3.0190000000000001</v>
      </c>
      <c r="Y5863" s="17" t="s">
        <v>56651</v>
      </c>
      <c r="Z5863" s="17" t="s">
        <v>2179</v>
      </c>
      <c r="AA5863" s="17" t="s">
        <v>9860</v>
      </c>
    </row>
    <row r="5864" spans="1:27" x14ac:dyDescent="0.3">
      <c r="A5864" s="17" t="s">
        <v>278</v>
      </c>
      <c r="B5864" s="17" t="s">
        <v>51124</v>
      </c>
      <c r="C5864" s="17" t="s">
        <v>346</v>
      </c>
      <c r="D5864">
        <v>1368</v>
      </c>
      <c r="E5864">
        <v>1.216</v>
      </c>
      <c r="F5864" s="17" t="s">
        <v>51</v>
      </c>
      <c r="G5864" s="17" t="s">
        <v>52</v>
      </c>
      <c r="H5864" s="17" t="s">
        <v>2275</v>
      </c>
      <c r="I5864" s="17" t="s">
        <v>50</v>
      </c>
      <c r="J5864" s="17" t="s">
        <v>51</v>
      </c>
      <c r="K5864" s="17" t="s">
        <v>52</v>
      </c>
      <c r="L5864" s="17" t="s">
        <v>43049</v>
      </c>
      <c r="M5864" s="17" t="s">
        <v>2219</v>
      </c>
      <c r="N5864" s="17" t="s">
        <v>44565</v>
      </c>
      <c r="O5864" s="17" t="s">
        <v>44565</v>
      </c>
      <c r="P5864" s="17" t="s">
        <v>346</v>
      </c>
      <c r="Q5864" s="17" t="s">
        <v>46525</v>
      </c>
      <c r="R5864" s="17" t="s">
        <v>1190</v>
      </c>
      <c r="S5864">
        <v>164038</v>
      </c>
      <c r="T5864">
        <v>4.66766523975429E-2</v>
      </c>
      <c r="U5864">
        <v>100</v>
      </c>
      <c r="V5864" s="17" t="s">
        <v>56652</v>
      </c>
      <c r="W5864" s="17" t="s">
        <v>2178</v>
      </c>
      <c r="X5864">
        <v>3.0190000000000001</v>
      </c>
      <c r="Y5864" s="17" t="s">
        <v>56653</v>
      </c>
      <c r="Z5864" s="17" t="s">
        <v>2179</v>
      </c>
      <c r="AA5864" s="17" t="s">
        <v>9861</v>
      </c>
    </row>
    <row r="5865" spans="1:27" x14ac:dyDescent="0.3">
      <c r="A5865" s="17" t="s">
        <v>278</v>
      </c>
      <c r="B5865" s="17" t="s">
        <v>51124</v>
      </c>
      <c r="C5865" s="17" t="s">
        <v>346</v>
      </c>
      <c r="D5865">
        <v>1372</v>
      </c>
      <c r="E5865">
        <v>1.232</v>
      </c>
      <c r="F5865" s="17" t="s">
        <v>2679</v>
      </c>
      <c r="G5865" s="17" t="s">
        <v>2680</v>
      </c>
      <c r="H5865" s="17" t="s">
        <v>2273</v>
      </c>
      <c r="I5865" s="17" t="s">
        <v>346</v>
      </c>
      <c r="J5865" s="17" t="s">
        <v>346</v>
      </c>
      <c r="K5865" s="17" t="s">
        <v>346</v>
      </c>
      <c r="L5865" s="17" t="s">
        <v>43044</v>
      </c>
      <c r="M5865" s="17" t="s">
        <v>2219</v>
      </c>
      <c r="N5865" s="17" t="s">
        <v>43538</v>
      </c>
      <c r="O5865" s="17" t="s">
        <v>43538</v>
      </c>
      <c r="P5865" s="17" t="s">
        <v>346</v>
      </c>
      <c r="Q5865" s="17" t="s">
        <v>44638</v>
      </c>
      <c r="R5865" s="17" t="s">
        <v>1190</v>
      </c>
      <c r="S5865">
        <v>48084</v>
      </c>
      <c r="T5865">
        <v>1.3682196526923301E-2</v>
      </c>
      <c r="U5865">
        <v>100</v>
      </c>
      <c r="V5865" s="17" t="s">
        <v>56654</v>
      </c>
      <c r="W5865" s="17" t="s">
        <v>2178</v>
      </c>
      <c r="X5865">
        <v>3.0190000000000001</v>
      </c>
      <c r="Y5865" s="17" t="s">
        <v>56655</v>
      </c>
      <c r="Z5865" s="17" t="s">
        <v>2179</v>
      </c>
      <c r="AA5865" s="17" t="s">
        <v>9862</v>
      </c>
    </row>
    <row r="5866" spans="1:27" x14ac:dyDescent="0.3">
      <c r="A5866" s="17" t="s">
        <v>278</v>
      </c>
      <c r="B5866" s="17" t="s">
        <v>51124</v>
      </c>
      <c r="C5866" s="17" t="s">
        <v>346</v>
      </c>
      <c r="D5866">
        <v>1392</v>
      </c>
      <c r="E5866">
        <v>1.2410000000000001</v>
      </c>
      <c r="F5866" s="17" t="s">
        <v>48</v>
      </c>
      <c r="G5866" s="17" t="s">
        <v>49</v>
      </c>
      <c r="H5866" s="17" t="s">
        <v>2671</v>
      </c>
      <c r="I5866" s="17" t="s">
        <v>47</v>
      </c>
      <c r="J5866" s="17" t="s">
        <v>48</v>
      </c>
      <c r="K5866" s="17" t="s">
        <v>49</v>
      </c>
      <c r="L5866" s="17" t="s">
        <v>43746</v>
      </c>
      <c r="M5866" s="17" t="s">
        <v>2219</v>
      </c>
      <c r="N5866" s="17" t="s">
        <v>44473</v>
      </c>
      <c r="O5866" s="17" t="s">
        <v>44473</v>
      </c>
      <c r="P5866" s="17" t="s">
        <v>346</v>
      </c>
      <c r="Q5866" s="17" t="s">
        <v>51057</v>
      </c>
      <c r="R5866" s="17" t="s">
        <v>1190</v>
      </c>
      <c r="S5866">
        <v>185158</v>
      </c>
      <c r="T5866">
        <v>5.26863019826153E-2</v>
      </c>
      <c r="U5866">
        <v>100</v>
      </c>
      <c r="V5866" s="17" t="s">
        <v>56656</v>
      </c>
      <c r="W5866" s="17" t="s">
        <v>2178</v>
      </c>
      <c r="X5866">
        <v>3.0190000000000001</v>
      </c>
      <c r="Y5866" s="17" t="s">
        <v>56657</v>
      </c>
      <c r="Z5866" s="17" t="s">
        <v>2179</v>
      </c>
      <c r="AA5866" s="17" t="s">
        <v>9863</v>
      </c>
    </row>
    <row r="5867" spans="1:27" x14ac:dyDescent="0.3">
      <c r="A5867" s="17" t="s">
        <v>278</v>
      </c>
      <c r="B5867" s="17" t="s">
        <v>51124</v>
      </c>
      <c r="C5867" s="17" t="s">
        <v>346</v>
      </c>
      <c r="D5867">
        <v>1404</v>
      </c>
      <c r="E5867">
        <v>1.2410000000000001</v>
      </c>
      <c r="F5867" s="17" t="s">
        <v>51</v>
      </c>
      <c r="G5867" s="17" t="s">
        <v>52</v>
      </c>
      <c r="H5867" s="17" t="s">
        <v>2275</v>
      </c>
      <c r="I5867" s="17" t="s">
        <v>50</v>
      </c>
      <c r="J5867" s="17" t="s">
        <v>51</v>
      </c>
      <c r="K5867" s="17" t="s">
        <v>52</v>
      </c>
      <c r="L5867" s="17" t="s">
        <v>43049</v>
      </c>
      <c r="M5867" s="17" t="s">
        <v>2219</v>
      </c>
      <c r="N5867" s="17" t="s">
        <v>44052</v>
      </c>
      <c r="O5867" s="17" t="s">
        <v>44052</v>
      </c>
      <c r="P5867" s="17" t="s">
        <v>346</v>
      </c>
      <c r="Q5867" s="17" t="s">
        <v>48403</v>
      </c>
      <c r="R5867" s="17" t="s">
        <v>1190</v>
      </c>
      <c r="S5867">
        <v>59207</v>
      </c>
      <c r="T5867">
        <v>1.68472217321677E-2</v>
      </c>
      <c r="U5867">
        <v>100</v>
      </c>
      <c r="V5867" s="17" t="s">
        <v>56658</v>
      </c>
      <c r="W5867" s="17" t="s">
        <v>2178</v>
      </c>
      <c r="X5867">
        <v>3.0190000000000001</v>
      </c>
      <c r="Y5867" s="17" t="s">
        <v>56659</v>
      </c>
      <c r="Z5867" s="17" t="s">
        <v>2179</v>
      </c>
      <c r="AA5867" s="17" t="s">
        <v>9864</v>
      </c>
    </row>
    <row r="5868" spans="1:27" x14ac:dyDescent="0.3">
      <c r="A5868" s="17" t="s">
        <v>278</v>
      </c>
      <c r="B5868" s="17" t="s">
        <v>51124</v>
      </c>
      <c r="C5868" s="17" t="s">
        <v>346</v>
      </c>
      <c r="D5868">
        <v>1412</v>
      </c>
      <c r="E5868">
        <v>1.2470000000000001</v>
      </c>
      <c r="F5868" s="17" t="s">
        <v>48</v>
      </c>
      <c r="G5868" s="17" t="s">
        <v>49</v>
      </c>
      <c r="H5868" s="17" t="s">
        <v>2671</v>
      </c>
      <c r="I5868" s="17" t="s">
        <v>47</v>
      </c>
      <c r="J5868" s="17" t="s">
        <v>48</v>
      </c>
      <c r="K5868" s="17" t="s">
        <v>49</v>
      </c>
      <c r="L5868" s="17" t="s">
        <v>43746</v>
      </c>
      <c r="M5868" s="17" t="s">
        <v>2219</v>
      </c>
      <c r="N5868" s="17" t="s">
        <v>43321</v>
      </c>
      <c r="O5868" s="17" t="s">
        <v>43321</v>
      </c>
      <c r="P5868" s="17" t="s">
        <v>346</v>
      </c>
      <c r="Q5868" s="17" t="s">
        <v>49869</v>
      </c>
      <c r="R5868" s="17" t="s">
        <v>1190</v>
      </c>
      <c r="S5868">
        <v>32875</v>
      </c>
      <c r="T5868">
        <v>9.3545090013851806E-3</v>
      </c>
      <c r="U5868">
        <v>100</v>
      </c>
      <c r="V5868" s="17" t="s">
        <v>56660</v>
      </c>
      <c r="W5868" s="17" t="s">
        <v>2178</v>
      </c>
      <c r="X5868">
        <v>3.0190000000000001</v>
      </c>
      <c r="Y5868" s="17" t="s">
        <v>56661</v>
      </c>
      <c r="Z5868" s="17" t="s">
        <v>2179</v>
      </c>
      <c r="AA5868" s="17" t="s">
        <v>9865</v>
      </c>
    </row>
    <row r="5869" spans="1:27" x14ac:dyDescent="0.3">
      <c r="A5869" s="17" t="s">
        <v>278</v>
      </c>
      <c r="B5869" s="17" t="s">
        <v>51124</v>
      </c>
      <c r="C5869" s="17" t="s">
        <v>346</v>
      </c>
      <c r="D5869">
        <v>1432</v>
      </c>
      <c r="E5869">
        <v>1.2589999999999999</v>
      </c>
      <c r="F5869" s="17" t="s">
        <v>54</v>
      </c>
      <c r="G5869" s="17" t="s">
        <v>346</v>
      </c>
      <c r="H5869" s="17" t="s">
        <v>346</v>
      </c>
      <c r="I5869" s="17" t="s">
        <v>53</v>
      </c>
      <c r="J5869" s="17" t="s">
        <v>54</v>
      </c>
      <c r="K5869" s="17" t="s">
        <v>55</v>
      </c>
      <c r="L5869" s="17" t="s">
        <v>346</v>
      </c>
      <c r="M5869" s="17" t="s">
        <v>49675</v>
      </c>
      <c r="N5869" s="17" t="s">
        <v>346</v>
      </c>
      <c r="O5869" s="17" t="s">
        <v>346</v>
      </c>
      <c r="P5869" s="17" t="s">
        <v>43290</v>
      </c>
      <c r="Q5869" s="17" t="s">
        <v>346</v>
      </c>
      <c r="R5869" s="17" t="s">
        <v>1186</v>
      </c>
      <c r="S5869">
        <v>567615</v>
      </c>
      <c r="T5869">
        <v>0.161513600815855</v>
      </c>
      <c r="U5869">
        <v>100</v>
      </c>
      <c r="V5869" s="17" t="s">
        <v>56662</v>
      </c>
      <c r="W5869" s="17" t="s">
        <v>2178</v>
      </c>
      <c r="X5869">
        <v>3.0190000000000001</v>
      </c>
      <c r="Y5869" s="17" t="s">
        <v>56663</v>
      </c>
      <c r="Z5869" s="17" t="s">
        <v>2179</v>
      </c>
      <c r="AA5869" s="17" t="s">
        <v>9866</v>
      </c>
    </row>
    <row r="5870" spans="1:27" x14ac:dyDescent="0.3">
      <c r="A5870" s="17" t="s">
        <v>278</v>
      </c>
      <c r="B5870" s="17" t="s">
        <v>51124</v>
      </c>
      <c r="C5870" s="17" t="s">
        <v>346</v>
      </c>
      <c r="D5870">
        <v>1464</v>
      </c>
      <c r="E5870">
        <v>1.242</v>
      </c>
      <c r="F5870" s="17" t="s">
        <v>60</v>
      </c>
      <c r="G5870" s="17" t="s">
        <v>61</v>
      </c>
      <c r="H5870" s="17" t="s">
        <v>4749</v>
      </c>
      <c r="I5870" s="17" t="s">
        <v>59</v>
      </c>
      <c r="J5870" s="17" t="s">
        <v>60</v>
      </c>
      <c r="K5870" s="17" t="s">
        <v>61</v>
      </c>
      <c r="L5870" s="17" t="s">
        <v>47651</v>
      </c>
      <c r="M5870" s="17" t="s">
        <v>2219</v>
      </c>
      <c r="N5870" s="17" t="s">
        <v>43722</v>
      </c>
      <c r="O5870" s="17" t="s">
        <v>43722</v>
      </c>
      <c r="P5870" s="17" t="s">
        <v>346</v>
      </c>
      <c r="Q5870" s="17" t="s">
        <v>49908</v>
      </c>
      <c r="R5870" s="17" t="s">
        <v>1190</v>
      </c>
      <c r="S5870">
        <v>177086</v>
      </c>
      <c r="T5870">
        <v>5.0389432122259999E-2</v>
      </c>
      <c r="U5870">
        <v>100</v>
      </c>
      <c r="V5870" s="17" t="s">
        <v>56664</v>
      </c>
      <c r="W5870" s="17" t="s">
        <v>2178</v>
      </c>
      <c r="X5870">
        <v>3.0190000000000001</v>
      </c>
      <c r="Y5870" s="17" t="s">
        <v>56665</v>
      </c>
      <c r="Z5870" s="17" t="s">
        <v>2179</v>
      </c>
      <c r="AA5870" s="17" t="s">
        <v>9867</v>
      </c>
    </row>
    <row r="5871" spans="1:27" x14ac:dyDescent="0.3">
      <c r="A5871" s="17" t="s">
        <v>278</v>
      </c>
      <c r="B5871" s="17" t="s">
        <v>51124</v>
      </c>
      <c r="C5871" s="17" t="s">
        <v>346</v>
      </c>
      <c r="D5871">
        <v>1464</v>
      </c>
      <c r="E5871">
        <v>1.5269999999999999</v>
      </c>
      <c r="F5871" s="17" t="s">
        <v>3847</v>
      </c>
      <c r="G5871" s="17" t="s">
        <v>346</v>
      </c>
      <c r="H5871" s="17" t="s">
        <v>346</v>
      </c>
      <c r="I5871" s="17" t="s">
        <v>38</v>
      </c>
      <c r="J5871" s="17" t="s">
        <v>39</v>
      </c>
      <c r="K5871" s="17" t="s">
        <v>40</v>
      </c>
      <c r="L5871" s="17" t="s">
        <v>346</v>
      </c>
      <c r="M5871" s="17" t="s">
        <v>50235</v>
      </c>
      <c r="N5871" s="17" t="s">
        <v>346</v>
      </c>
      <c r="O5871" s="17" t="s">
        <v>346</v>
      </c>
      <c r="P5871" s="17" t="s">
        <v>45096</v>
      </c>
      <c r="Q5871" s="17" t="s">
        <v>346</v>
      </c>
      <c r="R5871" s="17" t="s">
        <v>1186</v>
      </c>
      <c r="S5871">
        <v>167867</v>
      </c>
      <c r="T5871">
        <v>4.77661859326396E-2</v>
      </c>
      <c r="U5871">
        <v>100</v>
      </c>
      <c r="V5871" s="17" t="s">
        <v>56666</v>
      </c>
      <c r="W5871" s="17" t="s">
        <v>2178</v>
      </c>
      <c r="X5871">
        <v>3.0190000000000001</v>
      </c>
      <c r="Y5871" s="17" t="s">
        <v>56667</v>
      </c>
      <c r="Z5871" s="17" t="s">
        <v>2179</v>
      </c>
      <c r="AA5871" s="17" t="s">
        <v>9868</v>
      </c>
    </row>
    <row r="5872" spans="1:27" x14ac:dyDescent="0.3">
      <c r="A5872" s="17" t="s">
        <v>278</v>
      </c>
      <c r="B5872" s="17" t="s">
        <v>51124</v>
      </c>
      <c r="C5872" s="17" t="s">
        <v>346</v>
      </c>
      <c r="D5872">
        <v>1476</v>
      </c>
      <c r="E5872">
        <v>1.2370000000000001</v>
      </c>
      <c r="F5872" s="17" t="s">
        <v>48</v>
      </c>
      <c r="G5872" s="17" t="s">
        <v>49</v>
      </c>
      <c r="H5872" s="17" t="s">
        <v>2671</v>
      </c>
      <c r="I5872" s="17" t="s">
        <v>47</v>
      </c>
      <c r="J5872" s="17" t="s">
        <v>48</v>
      </c>
      <c r="K5872" s="17" t="s">
        <v>49</v>
      </c>
      <c r="L5872" s="17" t="s">
        <v>43746</v>
      </c>
      <c r="M5872" s="17" t="s">
        <v>2219</v>
      </c>
      <c r="N5872" s="17" t="s">
        <v>42944</v>
      </c>
      <c r="O5872" s="17" t="s">
        <v>42944</v>
      </c>
      <c r="P5872" s="17" t="s">
        <v>346</v>
      </c>
      <c r="Q5872" s="17" t="s">
        <v>44544</v>
      </c>
      <c r="R5872" s="17" t="s">
        <v>1190</v>
      </c>
      <c r="S5872">
        <v>121425</v>
      </c>
      <c r="T5872">
        <v>3.45512168971314E-2</v>
      </c>
      <c r="U5872">
        <v>100</v>
      </c>
      <c r="V5872" s="17" t="s">
        <v>56668</v>
      </c>
      <c r="W5872" s="17" t="s">
        <v>2178</v>
      </c>
      <c r="X5872">
        <v>3.0190000000000001</v>
      </c>
      <c r="Y5872" s="17" t="s">
        <v>56669</v>
      </c>
      <c r="Z5872" s="17" t="s">
        <v>2179</v>
      </c>
      <c r="AA5872" s="17" t="s">
        <v>9869</v>
      </c>
    </row>
    <row r="5873" spans="1:27" x14ac:dyDescent="0.3">
      <c r="A5873" s="17" t="s">
        <v>278</v>
      </c>
      <c r="B5873" s="17" t="s">
        <v>51124</v>
      </c>
      <c r="C5873" s="17" t="s">
        <v>346</v>
      </c>
      <c r="D5873">
        <v>1496</v>
      </c>
      <c r="E5873">
        <v>1.232</v>
      </c>
      <c r="F5873" s="17" t="s">
        <v>51</v>
      </c>
      <c r="G5873" s="17" t="s">
        <v>52</v>
      </c>
      <c r="H5873" s="17" t="s">
        <v>2275</v>
      </c>
      <c r="I5873" s="17" t="s">
        <v>50</v>
      </c>
      <c r="J5873" s="17" t="s">
        <v>51</v>
      </c>
      <c r="K5873" s="17" t="s">
        <v>52</v>
      </c>
      <c r="L5873" s="17" t="s">
        <v>43049</v>
      </c>
      <c r="M5873" s="17" t="s">
        <v>2219</v>
      </c>
      <c r="N5873" s="17" t="s">
        <v>42962</v>
      </c>
      <c r="O5873" s="17" t="s">
        <v>42962</v>
      </c>
      <c r="P5873" s="17" t="s">
        <v>346</v>
      </c>
      <c r="Q5873" s="17" t="s">
        <v>47108</v>
      </c>
      <c r="R5873" s="17" t="s">
        <v>1190</v>
      </c>
      <c r="S5873">
        <v>149378</v>
      </c>
      <c r="T5873">
        <v>4.2505181615480302E-2</v>
      </c>
      <c r="U5873">
        <v>100</v>
      </c>
      <c r="V5873" s="17" t="s">
        <v>56670</v>
      </c>
      <c r="W5873" s="17" t="s">
        <v>2178</v>
      </c>
      <c r="X5873">
        <v>3.0190000000000001</v>
      </c>
      <c r="Y5873" s="17" t="s">
        <v>56671</v>
      </c>
      <c r="Z5873" s="17" t="s">
        <v>2179</v>
      </c>
      <c r="AA5873" s="17" t="s">
        <v>9870</v>
      </c>
    </row>
    <row r="5874" spans="1:27" x14ac:dyDescent="0.3">
      <c r="A5874" s="17" t="s">
        <v>278</v>
      </c>
      <c r="B5874" s="17" t="s">
        <v>51124</v>
      </c>
      <c r="C5874" s="17" t="s">
        <v>346</v>
      </c>
      <c r="D5874">
        <v>1504</v>
      </c>
      <c r="E5874">
        <v>1.2589999999999999</v>
      </c>
      <c r="F5874" s="17" t="s">
        <v>57</v>
      </c>
      <c r="G5874" s="17" t="s">
        <v>346</v>
      </c>
      <c r="H5874" s="17" t="s">
        <v>346</v>
      </c>
      <c r="I5874" s="17" t="s">
        <v>56</v>
      </c>
      <c r="J5874" s="17" t="s">
        <v>57</v>
      </c>
      <c r="K5874" s="17" t="s">
        <v>58</v>
      </c>
      <c r="L5874" s="17" t="s">
        <v>346</v>
      </c>
      <c r="M5874" s="17" t="s">
        <v>48250</v>
      </c>
      <c r="N5874" s="17" t="s">
        <v>346</v>
      </c>
      <c r="O5874" s="17" t="s">
        <v>346</v>
      </c>
      <c r="P5874" s="17" t="s">
        <v>46891</v>
      </c>
      <c r="Q5874" s="17" t="s">
        <v>346</v>
      </c>
      <c r="R5874" s="17" t="s">
        <v>1186</v>
      </c>
      <c r="S5874">
        <v>262482</v>
      </c>
      <c r="T5874">
        <v>7.4688676249477906E-2</v>
      </c>
      <c r="U5874">
        <v>100</v>
      </c>
      <c r="V5874" s="17" t="s">
        <v>56672</v>
      </c>
      <c r="W5874" s="17" t="s">
        <v>2178</v>
      </c>
      <c r="X5874">
        <v>3.0190000000000001</v>
      </c>
      <c r="Y5874" s="17" t="s">
        <v>56673</v>
      </c>
      <c r="Z5874" s="17" t="s">
        <v>2179</v>
      </c>
      <c r="AA5874" s="17" t="s">
        <v>9871</v>
      </c>
    </row>
    <row r="5875" spans="1:27" x14ac:dyDescent="0.3">
      <c r="A5875" s="17" t="s">
        <v>278</v>
      </c>
      <c r="B5875" s="17" t="s">
        <v>51124</v>
      </c>
      <c r="C5875" s="17" t="s">
        <v>346</v>
      </c>
      <c r="D5875">
        <v>1504</v>
      </c>
      <c r="E5875">
        <v>1.28</v>
      </c>
      <c r="F5875" s="17" t="s">
        <v>9872</v>
      </c>
      <c r="G5875" s="17" t="s">
        <v>9873</v>
      </c>
      <c r="H5875" s="17" t="s">
        <v>9874</v>
      </c>
      <c r="I5875" s="17" t="s">
        <v>346</v>
      </c>
      <c r="J5875" s="17" t="s">
        <v>346</v>
      </c>
      <c r="K5875" s="17" t="s">
        <v>346</v>
      </c>
      <c r="L5875" s="17" t="s">
        <v>56674</v>
      </c>
      <c r="M5875" s="17" t="s">
        <v>2219</v>
      </c>
      <c r="N5875" s="17" t="s">
        <v>46891</v>
      </c>
      <c r="O5875" s="17" t="s">
        <v>43345</v>
      </c>
      <c r="P5875" s="17" t="s">
        <v>346</v>
      </c>
      <c r="Q5875" s="17" t="s">
        <v>44688</v>
      </c>
      <c r="R5875" s="17" t="s">
        <v>1190</v>
      </c>
      <c r="S5875">
        <v>21898</v>
      </c>
      <c r="T5875">
        <v>6.2310277752800798E-3</v>
      </c>
      <c r="U5875">
        <v>100</v>
      </c>
      <c r="V5875" s="17" t="s">
        <v>56675</v>
      </c>
      <c r="W5875" s="17" t="s">
        <v>2178</v>
      </c>
      <c r="X5875">
        <v>3.0190000000000001</v>
      </c>
      <c r="Y5875" s="17" t="s">
        <v>56676</v>
      </c>
      <c r="Z5875" s="17" t="s">
        <v>2179</v>
      </c>
      <c r="AA5875" s="17" t="s">
        <v>9875</v>
      </c>
    </row>
    <row r="5876" spans="1:27" x14ac:dyDescent="0.3">
      <c r="A5876" s="17" t="s">
        <v>278</v>
      </c>
      <c r="B5876" s="17" t="s">
        <v>51124</v>
      </c>
      <c r="C5876" s="17" t="s">
        <v>346</v>
      </c>
      <c r="D5876">
        <v>1552</v>
      </c>
      <c r="E5876">
        <v>1.333</v>
      </c>
      <c r="F5876" s="17" t="s">
        <v>3062</v>
      </c>
      <c r="G5876" s="17" t="s">
        <v>3063</v>
      </c>
      <c r="H5876" s="17" t="s">
        <v>3064</v>
      </c>
      <c r="I5876" s="17" t="s">
        <v>346</v>
      </c>
      <c r="J5876" s="17" t="s">
        <v>346</v>
      </c>
      <c r="K5876" s="17" t="s">
        <v>346</v>
      </c>
      <c r="L5876" s="17" t="s">
        <v>44549</v>
      </c>
      <c r="M5876" s="17" t="s">
        <v>2219</v>
      </c>
      <c r="N5876" s="17" t="s">
        <v>43110</v>
      </c>
      <c r="O5876" s="17" t="s">
        <v>43110</v>
      </c>
      <c r="P5876" s="17" t="s">
        <v>346</v>
      </c>
      <c r="Q5876" s="17" t="s">
        <v>49999</v>
      </c>
      <c r="R5876" s="17" t="s">
        <v>1190</v>
      </c>
      <c r="S5876">
        <v>157749</v>
      </c>
      <c r="T5876">
        <v>4.4887131268730403E-2</v>
      </c>
      <c r="U5876">
        <v>100</v>
      </c>
      <c r="V5876" s="17" t="s">
        <v>56677</v>
      </c>
      <c r="W5876" s="17" t="s">
        <v>2178</v>
      </c>
      <c r="X5876">
        <v>3.0190000000000001</v>
      </c>
      <c r="Y5876" s="17" t="s">
        <v>56678</v>
      </c>
      <c r="Z5876" s="17" t="s">
        <v>2179</v>
      </c>
      <c r="AA5876" s="17" t="s">
        <v>9876</v>
      </c>
    </row>
    <row r="5877" spans="1:27" x14ac:dyDescent="0.3">
      <c r="A5877" s="17" t="s">
        <v>278</v>
      </c>
      <c r="B5877" s="17" t="s">
        <v>51124</v>
      </c>
      <c r="C5877" s="17" t="s">
        <v>346</v>
      </c>
      <c r="D5877">
        <v>1560</v>
      </c>
      <c r="E5877">
        <v>1.2370000000000001</v>
      </c>
      <c r="F5877" s="17" t="s">
        <v>87</v>
      </c>
      <c r="G5877" s="17" t="s">
        <v>88</v>
      </c>
      <c r="H5877" s="17" t="s">
        <v>2268</v>
      </c>
      <c r="I5877" s="17" t="s">
        <v>86</v>
      </c>
      <c r="J5877" s="17" t="s">
        <v>87</v>
      </c>
      <c r="K5877" s="17" t="s">
        <v>88</v>
      </c>
      <c r="L5877" s="17" t="s">
        <v>43029</v>
      </c>
      <c r="M5877" s="17" t="s">
        <v>2219</v>
      </c>
      <c r="N5877" s="17" t="s">
        <v>43793</v>
      </c>
      <c r="O5877" s="17" t="s">
        <v>43793</v>
      </c>
      <c r="P5877" s="17" t="s">
        <v>346</v>
      </c>
      <c r="Q5877" s="17" t="s">
        <v>50256</v>
      </c>
      <c r="R5877" s="17" t="s">
        <v>1190</v>
      </c>
      <c r="S5877">
        <v>809767</v>
      </c>
      <c r="T5877">
        <v>0.23041742024409601</v>
      </c>
      <c r="U5877">
        <v>100</v>
      </c>
      <c r="V5877" s="17" t="s">
        <v>56679</v>
      </c>
      <c r="W5877" s="17" t="s">
        <v>2178</v>
      </c>
      <c r="X5877">
        <v>3.0190000000000001</v>
      </c>
      <c r="Y5877" s="17" t="s">
        <v>56680</v>
      </c>
      <c r="Z5877" s="17" t="s">
        <v>2179</v>
      </c>
      <c r="AA5877" s="17" t="s">
        <v>9877</v>
      </c>
    </row>
    <row r="5878" spans="1:27" x14ac:dyDescent="0.3">
      <c r="A5878" s="17" t="s">
        <v>278</v>
      </c>
      <c r="B5878" s="17" t="s">
        <v>51124</v>
      </c>
      <c r="C5878" s="17" t="s">
        <v>346</v>
      </c>
      <c r="D5878">
        <v>1572</v>
      </c>
      <c r="E5878">
        <v>1.2749999999999999</v>
      </c>
      <c r="F5878" s="17" t="s">
        <v>60</v>
      </c>
      <c r="G5878" s="17" t="s">
        <v>346</v>
      </c>
      <c r="H5878" s="17" t="s">
        <v>346</v>
      </c>
      <c r="I5878" s="17" t="s">
        <v>59</v>
      </c>
      <c r="J5878" s="17" t="s">
        <v>60</v>
      </c>
      <c r="K5878" s="17" t="s">
        <v>61</v>
      </c>
      <c r="L5878" s="17" t="s">
        <v>346</v>
      </c>
      <c r="M5878" s="17" t="s">
        <v>45766</v>
      </c>
      <c r="N5878" s="17" t="s">
        <v>346</v>
      </c>
      <c r="O5878" s="17" t="s">
        <v>346</v>
      </c>
      <c r="P5878" s="17" t="s">
        <v>45159</v>
      </c>
      <c r="Q5878" s="17" t="s">
        <v>346</v>
      </c>
      <c r="R5878" s="17" t="s">
        <v>1186</v>
      </c>
      <c r="S5878">
        <v>1284215</v>
      </c>
      <c r="T5878">
        <v>0.36542055596087802</v>
      </c>
      <c r="U5878">
        <v>100</v>
      </c>
      <c r="V5878" s="17" t="s">
        <v>56681</v>
      </c>
      <c r="W5878" s="17" t="s">
        <v>2178</v>
      </c>
      <c r="X5878">
        <v>3.0190000000000001</v>
      </c>
      <c r="Y5878" s="17" t="s">
        <v>56682</v>
      </c>
      <c r="Z5878" s="17" t="s">
        <v>2179</v>
      </c>
      <c r="AA5878" s="17" t="s">
        <v>9878</v>
      </c>
    </row>
    <row r="5879" spans="1:27" x14ac:dyDescent="0.3">
      <c r="A5879" s="17" t="s">
        <v>278</v>
      </c>
      <c r="B5879" s="17" t="s">
        <v>51124</v>
      </c>
      <c r="C5879" s="17" t="s">
        <v>346</v>
      </c>
      <c r="D5879">
        <v>1572</v>
      </c>
      <c r="E5879">
        <v>1.3029999999999999</v>
      </c>
      <c r="F5879" s="17" t="s">
        <v>2305</v>
      </c>
      <c r="G5879" s="17" t="s">
        <v>2306</v>
      </c>
      <c r="H5879" s="17" t="s">
        <v>2307</v>
      </c>
      <c r="I5879" s="17" t="s">
        <v>346</v>
      </c>
      <c r="J5879" s="17" t="s">
        <v>346</v>
      </c>
      <c r="K5879" s="17" t="s">
        <v>346</v>
      </c>
      <c r="L5879" s="17" t="s">
        <v>43109</v>
      </c>
      <c r="M5879" s="17" t="s">
        <v>2219</v>
      </c>
      <c r="N5879" s="17" t="s">
        <v>45233</v>
      </c>
      <c r="O5879" s="17" t="s">
        <v>45233</v>
      </c>
      <c r="P5879" s="17" t="s">
        <v>346</v>
      </c>
      <c r="Q5879" s="17" t="s">
        <v>55421</v>
      </c>
      <c r="R5879" s="17" t="s">
        <v>1190</v>
      </c>
      <c r="S5879">
        <v>124677</v>
      </c>
      <c r="T5879">
        <v>3.5476566350287501E-2</v>
      </c>
      <c r="U5879">
        <v>100</v>
      </c>
      <c r="V5879" s="17" t="s">
        <v>56683</v>
      </c>
      <c r="W5879" s="17" t="s">
        <v>2178</v>
      </c>
      <c r="X5879">
        <v>3.0190000000000001</v>
      </c>
      <c r="Y5879" s="17" t="s">
        <v>56684</v>
      </c>
      <c r="Z5879" s="17" t="s">
        <v>2179</v>
      </c>
      <c r="AA5879" s="17" t="s">
        <v>9879</v>
      </c>
    </row>
    <row r="5880" spans="1:27" x14ac:dyDescent="0.3">
      <c r="A5880" s="17" t="s">
        <v>278</v>
      </c>
      <c r="B5880" s="17" t="s">
        <v>51124</v>
      </c>
      <c r="C5880" s="17" t="s">
        <v>346</v>
      </c>
      <c r="D5880">
        <v>1584</v>
      </c>
      <c r="E5880">
        <v>1.659</v>
      </c>
      <c r="F5880" s="17" t="s">
        <v>3910</v>
      </c>
      <c r="G5880" s="17" t="s">
        <v>46104</v>
      </c>
      <c r="H5880" s="17" t="s">
        <v>3911</v>
      </c>
      <c r="I5880" s="17" t="s">
        <v>346</v>
      </c>
      <c r="J5880" s="17" t="s">
        <v>346</v>
      </c>
      <c r="K5880" s="17" t="s">
        <v>346</v>
      </c>
      <c r="L5880" s="17" t="s">
        <v>46105</v>
      </c>
      <c r="M5880" s="17" t="s">
        <v>2219</v>
      </c>
      <c r="N5880" s="17" t="s">
        <v>42885</v>
      </c>
      <c r="O5880" s="17" t="s">
        <v>42885</v>
      </c>
      <c r="P5880" s="17" t="s">
        <v>346</v>
      </c>
      <c r="Q5880" s="17" t="s">
        <v>47881</v>
      </c>
      <c r="R5880" s="17" t="s">
        <v>1190</v>
      </c>
      <c r="S5880">
        <v>45462</v>
      </c>
      <c r="T5880">
        <v>1.2936112189231099E-2</v>
      </c>
      <c r="U5880">
        <v>100</v>
      </c>
      <c r="V5880" s="17" t="s">
        <v>56685</v>
      </c>
      <c r="W5880" s="17" t="s">
        <v>2178</v>
      </c>
      <c r="X5880">
        <v>3.0190000000000001</v>
      </c>
      <c r="Y5880" s="17" t="s">
        <v>56686</v>
      </c>
      <c r="Z5880" s="17" t="s">
        <v>2179</v>
      </c>
      <c r="AA5880" s="17" t="s">
        <v>9880</v>
      </c>
    </row>
    <row r="5881" spans="1:27" x14ac:dyDescent="0.3">
      <c r="A5881" s="17" t="s">
        <v>278</v>
      </c>
      <c r="B5881" s="17" t="s">
        <v>51124</v>
      </c>
      <c r="C5881" s="17" t="s">
        <v>346</v>
      </c>
      <c r="D5881">
        <v>1592</v>
      </c>
      <c r="E5881">
        <v>1.4359999999999999</v>
      </c>
      <c r="F5881" s="17" t="s">
        <v>9759</v>
      </c>
      <c r="G5881" s="17" t="s">
        <v>9760</v>
      </c>
      <c r="H5881" s="17" t="s">
        <v>2542</v>
      </c>
      <c r="I5881" s="17" t="s">
        <v>346</v>
      </c>
      <c r="J5881" s="17" t="s">
        <v>346</v>
      </c>
      <c r="K5881" s="17" t="s">
        <v>346</v>
      </c>
      <c r="L5881" s="17" t="s">
        <v>43511</v>
      </c>
      <c r="M5881" s="17" t="s">
        <v>2219</v>
      </c>
      <c r="N5881" s="17" t="s">
        <v>43068</v>
      </c>
      <c r="O5881" s="17" t="s">
        <v>43068</v>
      </c>
      <c r="P5881" s="17" t="s">
        <v>346</v>
      </c>
      <c r="Q5881" s="17" t="s">
        <v>50745</v>
      </c>
      <c r="R5881" s="17" t="s">
        <v>1190</v>
      </c>
      <c r="S5881">
        <v>192672</v>
      </c>
      <c r="T5881">
        <v>5.48243941692741E-2</v>
      </c>
      <c r="U5881">
        <v>100</v>
      </c>
      <c r="V5881" s="17" t="s">
        <v>56687</v>
      </c>
      <c r="W5881" s="17" t="s">
        <v>2178</v>
      </c>
      <c r="X5881">
        <v>3.0190000000000001</v>
      </c>
      <c r="Y5881" s="17" t="s">
        <v>56688</v>
      </c>
      <c r="Z5881" s="17" t="s">
        <v>2179</v>
      </c>
      <c r="AA5881" s="17" t="s">
        <v>9881</v>
      </c>
    </row>
    <row r="5882" spans="1:27" x14ac:dyDescent="0.3">
      <c r="A5882" s="17" t="s">
        <v>278</v>
      </c>
      <c r="B5882" s="17" t="s">
        <v>51124</v>
      </c>
      <c r="C5882" s="17" t="s">
        <v>346</v>
      </c>
      <c r="D5882">
        <v>1596</v>
      </c>
      <c r="E5882">
        <v>1.3180000000000001</v>
      </c>
      <c r="F5882" s="17" t="s">
        <v>2706</v>
      </c>
      <c r="G5882" s="17" t="s">
        <v>2707</v>
      </c>
      <c r="H5882" s="17" t="s">
        <v>2708</v>
      </c>
      <c r="I5882" s="17" t="s">
        <v>346</v>
      </c>
      <c r="J5882" s="17" t="s">
        <v>346</v>
      </c>
      <c r="K5882" s="17" t="s">
        <v>346</v>
      </c>
      <c r="L5882" s="17" t="s">
        <v>43805</v>
      </c>
      <c r="M5882" s="17" t="s">
        <v>2219</v>
      </c>
      <c r="N5882" s="17" t="s">
        <v>47064</v>
      </c>
      <c r="O5882" s="17" t="s">
        <v>47064</v>
      </c>
      <c r="P5882" s="17" t="s">
        <v>346</v>
      </c>
      <c r="Q5882" s="17" t="s">
        <v>44206</v>
      </c>
      <c r="R5882" s="17" t="s">
        <v>1190</v>
      </c>
      <c r="S5882">
        <v>137511</v>
      </c>
      <c r="T5882">
        <v>3.9128452845307297E-2</v>
      </c>
      <c r="U5882">
        <v>100</v>
      </c>
      <c r="V5882" s="17" t="s">
        <v>56689</v>
      </c>
      <c r="W5882" s="17" t="s">
        <v>2178</v>
      </c>
      <c r="X5882">
        <v>3.0190000000000001</v>
      </c>
      <c r="Y5882" s="17" t="s">
        <v>56690</v>
      </c>
      <c r="Z5882" s="17" t="s">
        <v>2179</v>
      </c>
      <c r="AA5882" s="17" t="s">
        <v>9882</v>
      </c>
    </row>
    <row r="5883" spans="1:27" x14ac:dyDescent="0.3">
      <c r="A5883" s="17" t="s">
        <v>278</v>
      </c>
      <c r="B5883" s="17" t="s">
        <v>51124</v>
      </c>
      <c r="C5883" s="17" t="s">
        <v>346</v>
      </c>
      <c r="D5883">
        <v>1600</v>
      </c>
      <c r="E5883">
        <v>1.915</v>
      </c>
      <c r="F5883" s="17" t="s">
        <v>2361</v>
      </c>
      <c r="G5883" s="17" t="s">
        <v>2362</v>
      </c>
      <c r="H5883" s="17" t="s">
        <v>2363</v>
      </c>
      <c r="I5883" s="17" t="s">
        <v>346</v>
      </c>
      <c r="J5883" s="17" t="s">
        <v>346</v>
      </c>
      <c r="K5883" s="17" t="s">
        <v>346</v>
      </c>
      <c r="L5883" s="17" t="s">
        <v>43207</v>
      </c>
      <c r="M5883" s="17" t="s">
        <v>2219</v>
      </c>
      <c r="N5883" s="17" t="s">
        <v>44821</v>
      </c>
      <c r="O5883" s="17" t="s">
        <v>44821</v>
      </c>
      <c r="P5883" s="17" t="s">
        <v>346</v>
      </c>
      <c r="Q5883" s="17" t="s">
        <v>43434</v>
      </c>
      <c r="R5883" s="17" t="s">
        <v>1190</v>
      </c>
      <c r="S5883">
        <v>40227</v>
      </c>
      <c r="T5883">
        <v>1.14465044440676E-2</v>
      </c>
      <c r="U5883">
        <v>100</v>
      </c>
      <c r="V5883" s="17" t="s">
        <v>56691</v>
      </c>
      <c r="W5883" s="17" t="s">
        <v>2178</v>
      </c>
      <c r="X5883">
        <v>3.0190000000000001</v>
      </c>
      <c r="Y5883" s="17" t="s">
        <v>56692</v>
      </c>
      <c r="Z5883" s="17" t="s">
        <v>2179</v>
      </c>
      <c r="AA5883" s="17" t="s">
        <v>9883</v>
      </c>
    </row>
    <row r="5884" spans="1:27" x14ac:dyDescent="0.3">
      <c r="A5884" s="17" t="s">
        <v>278</v>
      </c>
      <c r="B5884" s="17" t="s">
        <v>51124</v>
      </c>
      <c r="C5884" s="17" t="s">
        <v>346</v>
      </c>
      <c r="D5884">
        <v>1604</v>
      </c>
      <c r="E5884">
        <v>1.5309999999999999</v>
      </c>
      <c r="F5884" s="17" t="s">
        <v>42</v>
      </c>
      <c r="G5884" s="17" t="s">
        <v>346</v>
      </c>
      <c r="H5884" s="17" t="s">
        <v>346</v>
      </c>
      <c r="I5884" s="17" t="s">
        <v>41</v>
      </c>
      <c r="J5884" s="17" t="s">
        <v>42</v>
      </c>
      <c r="K5884" s="17" t="s">
        <v>43</v>
      </c>
      <c r="L5884" s="17" t="s">
        <v>346</v>
      </c>
      <c r="M5884" s="17" t="s">
        <v>56693</v>
      </c>
      <c r="N5884" s="17" t="s">
        <v>346</v>
      </c>
      <c r="O5884" s="17" t="s">
        <v>346</v>
      </c>
      <c r="P5884" s="17" t="s">
        <v>44364</v>
      </c>
      <c r="Q5884" s="17" t="s">
        <v>346</v>
      </c>
      <c r="R5884" s="17" t="s">
        <v>1186</v>
      </c>
      <c r="S5884">
        <v>12933</v>
      </c>
      <c r="T5884">
        <v>3.68005672744987E-3</v>
      </c>
      <c r="U5884">
        <v>100</v>
      </c>
      <c r="V5884" s="17" t="s">
        <v>56694</v>
      </c>
      <c r="W5884" s="17" t="s">
        <v>2178</v>
      </c>
      <c r="X5884">
        <v>3.0190000000000001</v>
      </c>
      <c r="Y5884" s="17" t="s">
        <v>56695</v>
      </c>
      <c r="Z5884" s="17" t="s">
        <v>2179</v>
      </c>
      <c r="AA5884" s="17" t="s">
        <v>9884</v>
      </c>
    </row>
    <row r="5885" spans="1:27" x14ac:dyDescent="0.3">
      <c r="A5885" s="17" t="s">
        <v>278</v>
      </c>
      <c r="B5885" s="17" t="s">
        <v>51124</v>
      </c>
      <c r="C5885" s="17" t="s">
        <v>346</v>
      </c>
      <c r="D5885">
        <v>1608</v>
      </c>
      <c r="E5885">
        <v>1.3260000000000001</v>
      </c>
      <c r="F5885" s="17" t="s">
        <v>2706</v>
      </c>
      <c r="G5885" s="17" t="s">
        <v>2707</v>
      </c>
      <c r="H5885" s="17" t="s">
        <v>2708</v>
      </c>
      <c r="I5885" s="17" t="s">
        <v>346</v>
      </c>
      <c r="J5885" s="17" t="s">
        <v>346</v>
      </c>
      <c r="K5885" s="17" t="s">
        <v>346</v>
      </c>
      <c r="L5885" s="17" t="s">
        <v>43805</v>
      </c>
      <c r="M5885" s="17" t="s">
        <v>2219</v>
      </c>
      <c r="N5885" s="17" t="s">
        <v>43476</v>
      </c>
      <c r="O5885" s="17" t="s">
        <v>43476</v>
      </c>
      <c r="P5885" s="17" t="s">
        <v>346</v>
      </c>
      <c r="Q5885" s="17" t="s">
        <v>45893</v>
      </c>
      <c r="R5885" s="17" t="s">
        <v>1190</v>
      </c>
      <c r="S5885">
        <v>264586</v>
      </c>
      <c r="T5885">
        <v>7.52873648255665E-2</v>
      </c>
      <c r="U5885">
        <v>100</v>
      </c>
      <c r="V5885" s="17" t="s">
        <v>56696</v>
      </c>
      <c r="W5885" s="17" t="s">
        <v>2178</v>
      </c>
      <c r="X5885">
        <v>3.0190000000000001</v>
      </c>
      <c r="Y5885" s="17" t="s">
        <v>56697</v>
      </c>
      <c r="Z5885" s="17" t="s">
        <v>2179</v>
      </c>
      <c r="AA5885" s="17" t="s">
        <v>9885</v>
      </c>
    </row>
    <row r="5886" spans="1:27" x14ac:dyDescent="0.3">
      <c r="A5886" s="17" t="s">
        <v>278</v>
      </c>
      <c r="B5886" s="17" t="s">
        <v>51124</v>
      </c>
      <c r="C5886" s="17" t="s">
        <v>346</v>
      </c>
      <c r="D5886">
        <v>1628</v>
      </c>
      <c r="E5886">
        <v>1.335</v>
      </c>
      <c r="F5886" s="17" t="s">
        <v>3062</v>
      </c>
      <c r="G5886" s="17" t="s">
        <v>3063</v>
      </c>
      <c r="H5886" s="17" t="s">
        <v>3064</v>
      </c>
      <c r="I5886" s="17" t="s">
        <v>346</v>
      </c>
      <c r="J5886" s="17" t="s">
        <v>346</v>
      </c>
      <c r="K5886" s="17" t="s">
        <v>346</v>
      </c>
      <c r="L5886" s="17" t="s">
        <v>44549</v>
      </c>
      <c r="M5886" s="17" t="s">
        <v>2219</v>
      </c>
      <c r="N5886" s="17" t="s">
        <v>42982</v>
      </c>
      <c r="O5886" s="17" t="s">
        <v>42982</v>
      </c>
      <c r="P5886" s="17" t="s">
        <v>346</v>
      </c>
      <c r="Q5886" s="17" t="s">
        <v>46519</v>
      </c>
      <c r="R5886" s="17" t="s">
        <v>1190</v>
      </c>
      <c r="S5886">
        <v>126426</v>
      </c>
      <c r="T5886">
        <v>3.5974240456551301E-2</v>
      </c>
      <c r="U5886">
        <v>100</v>
      </c>
      <c r="V5886" s="17" t="s">
        <v>56698</v>
      </c>
      <c r="W5886" s="17" t="s">
        <v>2178</v>
      </c>
      <c r="X5886">
        <v>3.0190000000000001</v>
      </c>
      <c r="Y5886" s="17" t="s">
        <v>56699</v>
      </c>
      <c r="Z5886" s="17" t="s">
        <v>2179</v>
      </c>
      <c r="AA5886" s="17" t="s">
        <v>9886</v>
      </c>
    </row>
    <row r="5887" spans="1:27" x14ac:dyDescent="0.3">
      <c r="A5887" s="17" t="s">
        <v>278</v>
      </c>
      <c r="B5887" s="17" t="s">
        <v>51124</v>
      </c>
      <c r="C5887" s="17" t="s">
        <v>346</v>
      </c>
      <c r="D5887">
        <v>1640</v>
      </c>
      <c r="E5887">
        <v>1.276</v>
      </c>
      <c r="F5887" s="17" t="s">
        <v>63</v>
      </c>
      <c r="G5887" s="17" t="s">
        <v>346</v>
      </c>
      <c r="H5887" s="17" t="s">
        <v>346</v>
      </c>
      <c r="I5887" s="17" t="s">
        <v>62</v>
      </c>
      <c r="J5887" s="17" t="s">
        <v>63</v>
      </c>
      <c r="K5887" s="17" t="s">
        <v>64</v>
      </c>
      <c r="L5887" s="17" t="s">
        <v>346</v>
      </c>
      <c r="M5887" s="17" t="s">
        <v>44569</v>
      </c>
      <c r="N5887" s="17" t="s">
        <v>346</v>
      </c>
      <c r="O5887" s="17" t="s">
        <v>346</v>
      </c>
      <c r="P5887" s="17" t="s">
        <v>43453</v>
      </c>
      <c r="Q5887" s="17" t="s">
        <v>346</v>
      </c>
      <c r="R5887" s="17" t="s">
        <v>1186</v>
      </c>
      <c r="S5887">
        <v>277380</v>
      </c>
      <c r="T5887">
        <v>7.8927869408493403E-2</v>
      </c>
      <c r="U5887">
        <v>100</v>
      </c>
      <c r="V5887" s="17" t="s">
        <v>56700</v>
      </c>
      <c r="W5887" s="17" t="s">
        <v>2178</v>
      </c>
      <c r="X5887">
        <v>3.0190000000000001</v>
      </c>
      <c r="Y5887" s="17" t="s">
        <v>56701</v>
      </c>
      <c r="Z5887" s="17" t="s">
        <v>2179</v>
      </c>
      <c r="AA5887" s="17" t="s">
        <v>9887</v>
      </c>
    </row>
    <row r="5888" spans="1:27" x14ac:dyDescent="0.3">
      <c r="A5888" s="17" t="s">
        <v>278</v>
      </c>
      <c r="B5888" s="17" t="s">
        <v>51124</v>
      </c>
      <c r="C5888" s="17" t="s">
        <v>346</v>
      </c>
      <c r="D5888">
        <v>1660</v>
      </c>
      <c r="E5888">
        <v>1.3520000000000001</v>
      </c>
      <c r="F5888" s="17" t="s">
        <v>2706</v>
      </c>
      <c r="G5888" s="17" t="s">
        <v>2707</v>
      </c>
      <c r="H5888" s="17" t="s">
        <v>2708</v>
      </c>
      <c r="I5888" s="17" t="s">
        <v>346</v>
      </c>
      <c r="J5888" s="17" t="s">
        <v>346</v>
      </c>
      <c r="K5888" s="17" t="s">
        <v>346</v>
      </c>
      <c r="L5888" s="17" t="s">
        <v>43805</v>
      </c>
      <c r="M5888" s="17" t="s">
        <v>2219</v>
      </c>
      <c r="N5888" s="17" t="s">
        <v>46737</v>
      </c>
      <c r="O5888" s="17" t="s">
        <v>46737</v>
      </c>
      <c r="P5888" s="17" t="s">
        <v>346</v>
      </c>
      <c r="Q5888" s="17" t="s">
        <v>46360</v>
      </c>
      <c r="R5888" s="17" t="s">
        <v>1190</v>
      </c>
      <c r="S5888">
        <v>114558</v>
      </c>
      <c r="T5888">
        <v>3.25972271385759E-2</v>
      </c>
      <c r="U5888">
        <v>100</v>
      </c>
      <c r="V5888" s="17" t="s">
        <v>56702</v>
      </c>
      <c r="W5888" s="17" t="s">
        <v>2178</v>
      </c>
      <c r="X5888">
        <v>3.0190000000000001</v>
      </c>
      <c r="Y5888" s="17" t="s">
        <v>56703</v>
      </c>
      <c r="Z5888" s="17" t="s">
        <v>2179</v>
      </c>
      <c r="AA5888" s="17" t="s">
        <v>9888</v>
      </c>
    </row>
    <row r="5889" spans="1:27" x14ac:dyDescent="0.3">
      <c r="A5889" s="17" t="s">
        <v>278</v>
      </c>
      <c r="B5889" s="17" t="s">
        <v>51124</v>
      </c>
      <c r="C5889" s="17" t="s">
        <v>346</v>
      </c>
      <c r="D5889">
        <v>1676</v>
      </c>
      <c r="E5889">
        <v>1.3380000000000001</v>
      </c>
      <c r="F5889" s="17" t="s">
        <v>2706</v>
      </c>
      <c r="G5889" s="17" t="s">
        <v>2707</v>
      </c>
      <c r="H5889" s="17" t="s">
        <v>2708</v>
      </c>
      <c r="I5889" s="17" t="s">
        <v>346</v>
      </c>
      <c r="J5889" s="17" t="s">
        <v>346</v>
      </c>
      <c r="K5889" s="17" t="s">
        <v>346</v>
      </c>
      <c r="L5889" s="17" t="s">
        <v>43805</v>
      </c>
      <c r="M5889" s="17" t="s">
        <v>2219</v>
      </c>
      <c r="N5889" s="17" t="s">
        <v>44680</v>
      </c>
      <c r="O5889" s="17" t="s">
        <v>43162</v>
      </c>
      <c r="P5889" s="17" t="s">
        <v>346</v>
      </c>
      <c r="Q5889" s="17" t="s">
        <v>55395</v>
      </c>
      <c r="R5889" s="17" t="s">
        <v>1190</v>
      </c>
      <c r="S5889">
        <v>269121</v>
      </c>
      <c r="T5889">
        <v>7.6577789109103594E-2</v>
      </c>
      <c r="U5889">
        <v>100</v>
      </c>
      <c r="V5889" s="17" t="s">
        <v>56704</v>
      </c>
      <c r="W5889" s="17" t="s">
        <v>2178</v>
      </c>
      <c r="X5889">
        <v>3.0190000000000001</v>
      </c>
      <c r="Y5889" s="17" t="s">
        <v>56705</v>
      </c>
      <c r="Z5889" s="17" t="s">
        <v>2179</v>
      </c>
      <c r="AA5889" s="17" t="s">
        <v>9889</v>
      </c>
    </row>
    <row r="5890" spans="1:27" x14ac:dyDescent="0.3">
      <c r="A5890" s="17" t="s">
        <v>278</v>
      </c>
      <c r="B5890" s="17" t="s">
        <v>51124</v>
      </c>
      <c r="C5890" s="17" t="s">
        <v>346</v>
      </c>
      <c r="D5890">
        <v>1692</v>
      </c>
      <c r="E5890">
        <v>1.3360000000000001</v>
      </c>
      <c r="F5890" s="17" t="s">
        <v>3062</v>
      </c>
      <c r="G5890" s="17" t="s">
        <v>3063</v>
      </c>
      <c r="H5890" s="17" t="s">
        <v>3064</v>
      </c>
      <c r="I5890" s="17" t="s">
        <v>346</v>
      </c>
      <c r="J5890" s="17" t="s">
        <v>346</v>
      </c>
      <c r="K5890" s="17" t="s">
        <v>346</v>
      </c>
      <c r="L5890" s="17" t="s">
        <v>44549</v>
      </c>
      <c r="M5890" s="17" t="s">
        <v>2219</v>
      </c>
      <c r="N5890" s="17" t="s">
        <v>42988</v>
      </c>
      <c r="O5890" s="17" t="s">
        <v>42988</v>
      </c>
      <c r="P5890" s="17" t="s">
        <v>346</v>
      </c>
      <c r="Q5890" s="17" t="s">
        <v>43404</v>
      </c>
      <c r="R5890" s="17" t="s">
        <v>1190</v>
      </c>
      <c r="S5890">
        <v>225006</v>
      </c>
      <c r="T5890">
        <v>6.4024962809602196E-2</v>
      </c>
      <c r="U5890">
        <v>100</v>
      </c>
      <c r="V5890" s="17" t="s">
        <v>56706</v>
      </c>
      <c r="W5890" s="17" t="s">
        <v>2178</v>
      </c>
      <c r="X5890">
        <v>3.0190000000000001</v>
      </c>
      <c r="Y5890" s="17" t="s">
        <v>56707</v>
      </c>
      <c r="Z5890" s="17" t="s">
        <v>2179</v>
      </c>
      <c r="AA5890" s="17" t="s">
        <v>9890</v>
      </c>
    </row>
    <row r="5891" spans="1:27" x14ac:dyDescent="0.3">
      <c r="A5891" s="17" t="s">
        <v>278</v>
      </c>
      <c r="B5891" s="17" t="s">
        <v>51124</v>
      </c>
      <c r="C5891" s="17" t="s">
        <v>346</v>
      </c>
      <c r="D5891">
        <v>1704</v>
      </c>
      <c r="E5891">
        <v>1.2909999999999999</v>
      </c>
      <c r="F5891" s="17" t="s">
        <v>66</v>
      </c>
      <c r="G5891" s="17" t="s">
        <v>346</v>
      </c>
      <c r="H5891" s="17" t="s">
        <v>346</v>
      </c>
      <c r="I5891" s="17" t="s">
        <v>65</v>
      </c>
      <c r="J5891" s="17" t="s">
        <v>66</v>
      </c>
      <c r="K5891" s="17" t="s">
        <v>67</v>
      </c>
      <c r="L5891" s="17" t="s">
        <v>346</v>
      </c>
      <c r="M5891" s="17" t="s">
        <v>45847</v>
      </c>
      <c r="N5891" s="17" t="s">
        <v>346</v>
      </c>
      <c r="O5891" s="17" t="s">
        <v>346</v>
      </c>
      <c r="P5891" s="17" t="s">
        <v>43019</v>
      </c>
      <c r="Q5891" s="17" t="s">
        <v>346</v>
      </c>
      <c r="R5891" s="17" t="s">
        <v>1186</v>
      </c>
      <c r="S5891">
        <v>3466601</v>
      </c>
      <c r="T5891">
        <v>0.98641369608245999</v>
      </c>
      <c r="U5891">
        <v>100</v>
      </c>
      <c r="V5891" s="17" t="s">
        <v>56708</v>
      </c>
      <c r="W5891" s="17" t="s">
        <v>2178</v>
      </c>
      <c r="X5891">
        <v>3.0190000000000001</v>
      </c>
      <c r="Y5891" s="17" t="s">
        <v>56709</v>
      </c>
      <c r="Z5891" s="17" t="s">
        <v>2179</v>
      </c>
      <c r="AA5891" s="17" t="s">
        <v>9891</v>
      </c>
    </row>
    <row r="5892" spans="1:27" x14ac:dyDescent="0.3">
      <c r="A5892" s="17" t="s">
        <v>278</v>
      </c>
      <c r="B5892" s="17" t="s">
        <v>51124</v>
      </c>
      <c r="C5892" s="17" t="s">
        <v>346</v>
      </c>
      <c r="D5892">
        <v>1716</v>
      </c>
      <c r="E5892">
        <v>1.361</v>
      </c>
      <c r="F5892" s="17" t="s">
        <v>3062</v>
      </c>
      <c r="G5892" s="17" t="s">
        <v>3063</v>
      </c>
      <c r="H5892" s="17" t="s">
        <v>3064</v>
      </c>
      <c r="I5892" s="17" t="s">
        <v>346</v>
      </c>
      <c r="J5892" s="17" t="s">
        <v>346</v>
      </c>
      <c r="K5892" s="17" t="s">
        <v>346</v>
      </c>
      <c r="L5892" s="17" t="s">
        <v>44549</v>
      </c>
      <c r="M5892" s="17" t="s">
        <v>2219</v>
      </c>
      <c r="N5892" s="17" t="s">
        <v>43162</v>
      </c>
      <c r="O5892" s="17" t="s">
        <v>43162</v>
      </c>
      <c r="P5892" s="17" t="s">
        <v>346</v>
      </c>
      <c r="Q5892" s="17" t="s">
        <v>46211</v>
      </c>
      <c r="R5892" s="17" t="s">
        <v>1190</v>
      </c>
      <c r="S5892">
        <v>241716</v>
      </c>
      <c r="T5892">
        <v>6.8779756586428001E-2</v>
      </c>
      <c r="U5892">
        <v>100</v>
      </c>
      <c r="V5892" s="17" t="s">
        <v>56710</v>
      </c>
      <c r="W5892" s="17" t="s">
        <v>2178</v>
      </c>
      <c r="X5892">
        <v>3.0190000000000001</v>
      </c>
      <c r="Y5892" s="17" t="s">
        <v>56711</v>
      </c>
      <c r="Z5892" s="17" t="s">
        <v>2179</v>
      </c>
      <c r="AA5892" s="17" t="s">
        <v>9892</v>
      </c>
    </row>
    <row r="5893" spans="1:27" x14ac:dyDescent="0.3">
      <c r="A5893" s="17" t="s">
        <v>278</v>
      </c>
      <c r="B5893" s="17" t="s">
        <v>51124</v>
      </c>
      <c r="C5893" s="17" t="s">
        <v>346</v>
      </c>
      <c r="D5893">
        <v>1716</v>
      </c>
      <c r="E5893">
        <v>1.6659999999999999</v>
      </c>
      <c r="F5893" s="17" t="s">
        <v>2801</v>
      </c>
      <c r="G5893" s="17" t="s">
        <v>2802</v>
      </c>
      <c r="H5893" s="17" t="s">
        <v>2803</v>
      </c>
      <c r="I5893" s="17" t="s">
        <v>346</v>
      </c>
      <c r="J5893" s="17" t="s">
        <v>346</v>
      </c>
      <c r="K5893" s="17" t="s">
        <v>346</v>
      </c>
      <c r="L5893" s="17" t="s">
        <v>44028</v>
      </c>
      <c r="M5893" s="17" t="s">
        <v>2219</v>
      </c>
      <c r="N5893" s="17" t="s">
        <v>42973</v>
      </c>
      <c r="O5893" s="17" t="s">
        <v>42973</v>
      </c>
      <c r="P5893" s="17" t="s">
        <v>346</v>
      </c>
      <c r="Q5893" s="17" t="s">
        <v>43790</v>
      </c>
      <c r="R5893" s="17" t="s">
        <v>1190</v>
      </c>
      <c r="S5893">
        <v>24992</v>
      </c>
      <c r="T5893">
        <v>7.1114186756690003E-3</v>
      </c>
      <c r="U5893">
        <v>100</v>
      </c>
      <c r="V5893" s="17" t="s">
        <v>56712</v>
      </c>
      <c r="W5893" s="17" t="s">
        <v>2178</v>
      </c>
      <c r="X5893">
        <v>3.0190000000000001</v>
      </c>
      <c r="Y5893" s="17" t="s">
        <v>56713</v>
      </c>
      <c r="Z5893" s="17" t="s">
        <v>2179</v>
      </c>
      <c r="AA5893" s="17" t="s">
        <v>9893</v>
      </c>
    </row>
    <row r="5894" spans="1:27" x14ac:dyDescent="0.3">
      <c r="A5894" s="17" t="s">
        <v>278</v>
      </c>
      <c r="B5894" s="17" t="s">
        <v>51124</v>
      </c>
      <c r="C5894" s="17" t="s">
        <v>346</v>
      </c>
      <c r="D5894">
        <v>1724</v>
      </c>
      <c r="E5894">
        <v>1.4450000000000001</v>
      </c>
      <c r="F5894" s="17" t="s">
        <v>9779</v>
      </c>
      <c r="G5894" s="17" t="s">
        <v>9780</v>
      </c>
      <c r="H5894" s="17" t="s">
        <v>6200</v>
      </c>
      <c r="I5894" s="17" t="s">
        <v>346</v>
      </c>
      <c r="J5894" s="17" t="s">
        <v>346</v>
      </c>
      <c r="K5894" s="17" t="s">
        <v>346</v>
      </c>
      <c r="L5894" s="17" t="s">
        <v>50158</v>
      </c>
      <c r="M5894" s="17" t="s">
        <v>2219</v>
      </c>
      <c r="N5894" s="17" t="s">
        <v>44879</v>
      </c>
      <c r="O5894" s="17" t="s">
        <v>44879</v>
      </c>
      <c r="P5894" s="17" t="s">
        <v>346</v>
      </c>
      <c r="Q5894" s="17" t="s">
        <v>45733</v>
      </c>
      <c r="R5894" s="17" t="s">
        <v>1190</v>
      </c>
      <c r="S5894">
        <v>179058</v>
      </c>
      <c r="T5894">
        <v>5.0950560388441903E-2</v>
      </c>
      <c r="U5894">
        <v>100</v>
      </c>
      <c r="V5894" s="17" t="s">
        <v>56714</v>
      </c>
      <c r="W5894" s="17" t="s">
        <v>2178</v>
      </c>
      <c r="X5894">
        <v>3.0190000000000001</v>
      </c>
      <c r="Y5894" s="17" t="s">
        <v>56715</v>
      </c>
      <c r="Z5894" s="17" t="s">
        <v>2179</v>
      </c>
      <c r="AA5894" s="17" t="s">
        <v>9894</v>
      </c>
    </row>
    <row r="5895" spans="1:27" x14ac:dyDescent="0.3">
      <c r="A5895" s="17" t="s">
        <v>278</v>
      </c>
      <c r="B5895" s="17" t="s">
        <v>51124</v>
      </c>
      <c r="C5895" s="17" t="s">
        <v>346</v>
      </c>
      <c r="D5895">
        <v>1732</v>
      </c>
      <c r="E5895">
        <v>1.9219999999999999</v>
      </c>
      <c r="F5895" s="17" t="s">
        <v>2361</v>
      </c>
      <c r="G5895" s="17" t="s">
        <v>2362</v>
      </c>
      <c r="H5895" s="17" t="s">
        <v>2363</v>
      </c>
      <c r="I5895" s="17" t="s">
        <v>346</v>
      </c>
      <c r="J5895" s="17" t="s">
        <v>346</v>
      </c>
      <c r="K5895" s="17" t="s">
        <v>346</v>
      </c>
      <c r="L5895" s="17" t="s">
        <v>43207</v>
      </c>
      <c r="M5895" s="17" t="s">
        <v>2219</v>
      </c>
      <c r="N5895" s="17" t="s">
        <v>43170</v>
      </c>
      <c r="O5895" s="17" t="s">
        <v>43170</v>
      </c>
      <c r="P5895" s="17" t="s">
        <v>346</v>
      </c>
      <c r="Q5895" s="17" t="s">
        <v>43977</v>
      </c>
      <c r="R5895" s="17" t="s">
        <v>1190</v>
      </c>
      <c r="S5895">
        <v>19127</v>
      </c>
      <c r="T5895">
        <v>5.4425458150416496E-3</v>
      </c>
      <c r="U5895">
        <v>100</v>
      </c>
      <c r="V5895" s="17" t="s">
        <v>56716</v>
      </c>
      <c r="W5895" s="17" t="s">
        <v>2178</v>
      </c>
      <c r="X5895">
        <v>3.0190000000000001</v>
      </c>
      <c r="Y5895" s="17" t="s">
        <v>56717</v>
      </c>
      <c r="Z5895" s="17" t="s">
        <v>2179</v>
      </c>
      <c r="AA5895" s="17" t="s">
        <v>9895</v>
      </c>
    </row>
    <row r="5896" spans="1:27" x14ac:dyDescent="0.3">
      <c r="A5896" s="17" t="s">
        <v>278</v>
      </c>
      <c r="B5896" s="17" t="s">
        <v>51124</v>
      </c>
      <c r="C5896" s="17" t="s">
        <v>346</v>
      </c>
      <c r="D5896">
        <v>1756</v>
      </c>
      <c r="E5896">
        <v>1.3580000000000001</v>
      </c>
      <c r="F5896" s="17" t="s">
        <v>2706</v>
      </c>
      <c r="G5896" s="17" t="s">
        <v>2707</v>
      </c>
      <c r="H5896" s="17" t="s">
        <v>2708</v>
      </c>
      <c r="I5896" s="17" t="s">
        <v>346</v>
      </c>
      <c r="J5896" s="17" t="s">
        <v>346</v>
      </c>
      <c r="K5896" s="17" t="s">
        <v>346</v>
      </c>
      <c r="L5896" s="17" t="s">
        <v>43805</v>
      </c>
      <c r="M5896" s="17" t="s">
        <v>2219</v>
      </c>
      <c r="N5896" s="17" t="s">
        <v>43470</v>
      </c>
      <c r="O5896" s="17" t="s">
        <v>43470</v>
      </c>
      <c r="P5896" s="17" t="s">
        <v>346</v>
      </c>
      <c r="Q5896" s="17" t="s">
        <v>43057</v>
      </c>
      <c r="R5896" s="17" t="s">
        <v>1190</v>
      </c>
      <c r="S5896">
        <v>483091</v>
      </c>
      <c r="T5896">
        <v>0.13746248237226399</v>
      </c>
      <c r="U5896">
        <v>100</v>
      </c>
      <c r="V5896" s="17" t="s">
        <v>56718</v>
      </c>
      <c r="W5896" s="17" t="s">
        <v>2178</v>
      </c>
      <c r="X5896">
        <v>3.0190000000000001</v>
      </c>
      <c r="Y5896" s="17" t="s">
        <v>56719</v>
      </c>
      <c r="Z5896" s="17" t="s">
        <v>2179</v>
      </c>
      <c r="AA5896" s="17" t="s">
        <v>9896</v>
      </c>
    </row>
    <row r="5897" spans="1:27" x14ac:dyDescent="0.3">
      <c r="A5897" s="17" t="s">
        <v>278</v>
      </c>
      <c r="B5897" s="17" t="s">
        <v>51124</v>
      </c>
      <c r="C5897" s="17" t="s">
        <v>346</v>
      </c>
      <c r="D5897">
        <v>1764</v>
      </c>
      <c r="E5897">
        <v>1.3069999999999999</v>
      </c>
      <c r="F5897" s="17" t="s">
        <v>4495</v>
      </c>
      <c r="G5897" s="17" t="s">
        <v>346</v>
      </c>
      <c r="H5897" s="17" t="s">
        <v>346</v>
      </c>
      <c r="I5897" s="17" t="s">
        <v>68</v>
      </c>
      <c r="J5897" s="17" t="s">
        <v>69</v>
      </c>
      <c r="K5897" s="17" t="s">
        <v>70</v>
      </c>
      <c r="L5897" s="17" t="s">
        <v>346</v>
      </c>
      <c r="M5897" s="17" t="s">
        <v>48207</v>
      </c>
      <c r="N5897" s="17" t="s">
        <v>346</v>
      </c>
      <c r="O5897" s="17" t="s">
        <v>346</v>
      </c>
      <c r="P5897" s="17" t="s">
        <v>43366</v>
      </c>
      <c r="Q5897" s="17" t="s">
        <v>346</v>
      </c>
      <c r="R5897" s="17" t="s">
        <v>1186</v>
      </c>
      <c r="S5897">
        <v>1512915</v>
      </c>
      <c r="T5897">
        <v>0.43049663835226298</v>
      </c>
      <c r="U5897">
        <v>100</v>
      </c>
      <c r="V5897" s="17" t="s">
        <v>56720</v>
      </c>
      <c r="W5897" s="17" t="s">
        <v>2178</v>
      </c>
      <c r="X5897">
        <v>3.0190000000000001</v>
      </c>
      <c r="Y5897" s="17" t="s">
        <v>56721</v>
      </c>
      <c r="Z5897" s="17" t="s">
        <v>2179</v>
      </c>
      <c r="AA5897" s="17" t="s">
        <v>9897</v>
      </c>
    </row>
    <row r="5898" spans="1:27" x14ac:dyDescent="0.3">
      <c r="A5898" s="17" t="s">
        <v>278</v>
      </c>
      <c r="B5898" s="17" t="s">
        <v>51124</v>
      </c>
      <c r="C5898" s="17" t="s">
        <v>346</v>
      </c>
      <c r="D5898">
        <v>1796</v>
      </c>
      <c r="E5898">
        <v>1.3540000000000001</v>
      </c>
      <c r="F5898" s="17" t="s">
        <v>2706</v>
      </c>
      <c r="G5898" s="17" t="s">
        <v>2707</v>
      </c>
      <c r="H5898" s="17" t="s">
        <v>2708</v>
      </c>
      <c r="I5898" s="17" t="s">
        <v>346</v>
      </c>
      <c r="J5898" s="17" t="s">
        <v>346</v>
      </c>
      <c r="K5898" s="17" t="s">
        <v>346</v>
      </c>
      <c r="L5898" s="17" t="s">
        <v>43805</v>
      </c>
      <c r="M5898" s="17" t="s">
        <v>2219</v>
      </c>
      <c r="N5898" s="17" t="s">
        <v>43162</v>
      </c>
      <c r="O5898" s="17" t="s">
        <v>43162</v>
      </c>
      <c r="P5898" s="17" t="s">
        <v>346</v>
      </c>
      <c r="Q5898" s="17" t="s">
        <v>49953</v>
      </c>
      <c r="R5898" s="17" t="s">
        <v>1190</v>
      </c>
      <c r="S5898">
        <v>181255</v>
      </c>
      <c r="T5898">
        <v>5.15757119101466E-2</v>
      </c>
      <c r="U5898">
        <v>100</v>
      </c>
      <c r="V5898" s="17" t="s">
        <v>56722</v>
      </c>
      <c r="W5898" s="17" t="s">
        <v>2178</v>
      </c>
      <c r="X5898">
        <v>3.0190000000000001</v>
      </c>
      <c r="Y5898" s="17" t="s">
        <v>56723</v>
      </c>
      <c r="Z5898" s="17" t="s">
        <v>2179</v>
      </c>
      <c r="AA5898" s="17" t="s">
        <v>9898</v>
      </c>
    </row>
    <row r="5899" spans="1:27" x14ac:dyDescent="0.3">
      <c r="A5899" s="17" t="s">
        <v>278</v>
      </c>
      <c r="B5899" s="17" t="s">
        <v>51124</v>
      </c>
      <c r="C5899" s="17" t="s">
        <v>346</v>
      </c>
      <c r="D5899">
        <v>1804</v>
      </c>
      <c r="E5899">
        <v>1.2849999999999999</v>
      </c>
      <c r="F5899" s="17" t="s">
        <v>87</v>
      </c>
      <c r="G5899" s="17" t="s">
        <v>88</v>
      </c>
      <c r="H5899" s="17" t="s">
        <v>2268</v>
      </c>
      <c r="I5899" s="17" t="s">
        <v>86</v>
      </c>
      <c r="J5899" s="17" t="s">
        <v>87</v>
      </c>
      <c r="K5899" s="17" t="s">
        <v>88</v>
      </c>
      <c r="L5899" s="17" t="s">
        <v>43029</v>
      </c>
      <c r="M5899" s="17" t="s">
        <v>2219</v>
      </c>
      <c r="N5899" s="17" t="s">
        <v>43089</v>
      </c>
      <c r="O5899" s="17" t="s">
        <v>43089</v>
      </c>
      <c r="P5899" s="17" t="s">
        <v>346</v>
      </c>
      <c r="Q5899" s="17" t="s">
        <v>47946</v>
      </c>
      <c r="R5899" s="17" t="s">
        <v>1190</v>
      </c>
      <c r="S5899">
        <v>734303</v>
      </c>
      <c r="T5899">
        <v>0.20894430488955601</v>
      </c>
      <c r="U5899">
        <v>100</v>
      </c>
      <c r="V5899" s="17" t="s">
        <v>56724</v>
      </c>
      <c r="W5899" s="17" t="s">
        <v>2178</v>
      </c>
      <c r="X5899">
        <v>3.0190000000000001</v>
      </c>
      <c r="Y5899" s="17" t="s">
        <v>56725</v>
      </c>
      <c r="Z5899" s="17" t="s">
        <v>2179</v>
      </c>
      <c r="AA5899" s="17" t="s">
        <v>9899</v>
      </c>
    </row>
    <row r="5900" spans="1:27" x14ac:dyDescent="0.3">
      <c r="A5900" s="17" t="s">
        <v>278</v>
      </c>
      <c r="B5900" s="17" t="s">
        <v>51124</v>
      </c>
      <c r="C5900" s="17" t="s">
        <v>346</v>
      </c>
      <c r="D5900">
        <v>1820</v>
      </c>
      <c r="E5900">
        <v>1.3560000000000001</v>
      </c>
      <c r="F5900" s="17" t="s">
        <v>4802</v>
      </c>
      <c r="G5900" s="17" t="s">
        <v>4803</v>
      </c>
      <c r="H5900" s="17" t="s">
        <v>4804</v>
      </c>
      <c r="I5900" s="17" t="s">
        <v>346</v>
      </c>
      <c r="J5900" s="17" t="s">
        <v>346</v>
      </c>
      <c r="K5900" s="17" t="s">
        <v>346</v>
      </c>
      <c r="L5900" s="17" t="s">
        <v>47735</v>
      </c>
      <c r="M5900" s="17" t="s">
        <v>2219</v>
      </c>
      <c r="N5900" s="17" t="s">
        <v>43862</v>
      </c>
      <c r="O5900" s="17" t="s">
        <v>43862</v>
      </c>
      <c r="P5900" s="17" t="s">
        <v>346</v>
      </c>
      <c r="Q5900" s="17" t="s">
        <v>46434</v>
      </c>
      <c r="R5900" s="17" t="s">
        <v>1190</v>
      </c>
      <c r="S5900">
        <v>82460</v>
      </c>
      <c r="T5900">
        <v>2.3463811779596101E-2</v>
      </c>
      <c r="U5900">
        <v>100</v>
      </c>
      <c r="V5900" s="17" t="s">
        <v>56726</v>
      </c>
      <c r="W5900" s="17" t="s">
        <v>2178</v>
      </c>
      <c r="X5900">
        <v>3.0190000000000001</v>
      </c>
      <c r="Y5900" s="17" t="s">
        <v>56727</v>
      </c>
      <c r="Z5900" s="17" t="s">
        <v>2179</v>
      </c>
      <c r="AA5900" s="17" t="s">
        <v>9900</v>
      </c>
    </row>
    <row r="5901" spans="1:27" x14ac:dyDescent="0.3">
      <c r="A5901" s="17" t="s">
        <v>278</v>
      </c>
      <c r="B5901" s="17" t="s">
        <v>51124</v>
      </c>
      <c r="C5901" s="17" t="s">
        <v>346</v>
      </c>
      <c r="D5901">
        <v>1824</v>
      </c>
      <c r="E5901">
        <v>1.3169999999999999</v>
      </c>
      <c r="F5901" s="17" t="s">
        <v>72</v>
      </c>
      <c r="G5901" s="17" t="s">
        <v>346</v>
      </c>
      <c r="H5901" s="17" t="s">
        <v>346</v>
      </c>
      <c r="I5901" s="17" t="s">
        <v>71</v>
      </c>
      <c r="J5901" s="17" t="s">
        <v>72</v>
      </c>
      <c r="K5901" s="17" t="s">
        <v>73</v>
      </c>
      <c r="L5901" s="17" t="s">
        <v>346</v>
      </c>
      <c r="M5901" s="17" t="s">
        <v>44616</v>
      </c>
      <c r="N5901" s="17" t="s">
        <v>346</v>
      </c>
      <c r="O5901" s="17" t="s">
        <v>346</v>
      </c>
      <c r="P5901" s="17" t="s">
        <v>43041</v>
      </c>
      <c r="Q5901" s="17" t="s">
        <v>346</v>
      </c>
      <c r="R5901" s="17" t="s">
        <v>1186</v>
      </c>
      <c r="S5901">
        <v>1861889</v>
      </c>
      <c r="T5901">
        <v>0.52979642312030595</v>
      </c>
      <c r="U5901">
        <v>100</v>
      </c>
      <c r="V5901" s="17" t="s">
        <v>56728</v>
      </c>
      <c r="W5901" s="17" t="s">
        <v>2178</v>
      </c>
      <c r="X5901">
        <v>3.0190000000000001</v>
      </c>
      <c r="Y5901" s="17" t="s">
        <v>56729</v>
      </c>
      <c r="Z5901" s="17" t="s">
        <v>2179</v>
      </c>
      <c r="AA5901" s="17" t="s">
        <v>9901</v>
      </c>
    </row>
    <row r="5902" spans="1:27" x14ac:dyDescent="0.3">
      <c r="A5902" s="17" t="s">
        <v>278</v>
      </c>
      <c r="B5902" s="17" t="s">
        <v>51124</v>
      </c>
      <c r="C5902" s="17" t="s">
        <v>346</v>
      </c>
      <c r="D5902">
        <v>1844</v>
      </c>
      <c r="E5902">
        <v>1.296</v>
      </c>
      <c r="F5902" s="17" t="s">
        <v>75</v>
      </c>
      <c r="G5902" s="17" t="s">
        <v>76</v>
      </c>
      <c r="H5902" s="17" t="s">
        <v>4943</v>
      </c>
      <c r="I5902" s="17" t="s">
        <v>74</v>
      </c>
      <c r="J5902" s="17" t="s">
        <v>75</v>
      </c>
      <c r="K5902" s="17" t="s">
        <v>76</v>
      </c>
      <c r="L5902" s="17" t="s">
        <v>47986</v>
      </c>
      <c r="M5902" s="17" t="s">
        <v>2219</v>
      </c>
      <c r="N5902" s="17" t="s">
        <v>43722</v>
      </c>
      <c r="O5902" s="17" t="s">
        <v>43722</v>
      </c>
      <c r="P5902" s="17" t="s">
        <v>346</v>
      </c>
      <c r="Q5902" s="17" t="s">
        <v>47700</v>
      </c>
      <c r="R5902" s="17" t="s">
        <v>1190</v>
      </c>
      <c r="S5902">
        <v>279886</v>
      </c>
      <c r="T5902">
        <v>7.96409462011161E-2</v>
      </c>
      <c r="U5902">
        <v>100</v>
      </c>
      <c r="V5902" s="17" t="s">
        <v>56730</v>
      </c>
      <c r="W5902" s="17" t="s">
        <v>2178</v>
      </c>
      <c r="X5902">
        <v>3.0190000000000001</v>
      </c>
      <c r="Y5902" s="17" t="s">
        <v>56731</v>
      </c>
      <c r="Z5902" s="17" t="s">
        <v>2179</v>
      </c>
      <c r="AA5902" s="17" t="s">
        <v>9902</v>
      </c>
    </row>
    <row r="5903" spans="1:27" x14ac:dyDescent="0.3">
      <c r="A5903" s="17" t="s">
        <v>278</v>
      </c>
      <c r="B5903" s="17" t="s">
        <v>51124</v>
      </c>
      <c r="C5903" s="17" t="s">
        <v>346</v>
      </c>
      <c r="D5903">
        <v>1860</v>
      </c>
      <c r="E5903">
        <v>1.3169999999999999</v>
      </c>
      <c r="F5903" s="17" t="s">
        <v>87</v>
      </c>
      <c r="G5903" s="17" t="s">
        <v>88</v>
      </c>
      <c r="H5903" s="17" t="s">
        <v>2268</v>
      </c>
      <c r="I5903" s="17" t="s">
        <v>86</v>
      </c>
      <c r="J5903" s="17" t="s">
        <v>87</v>
      </c>
      <c r="K5903" s="17" t="s">
        <v>88</v>
      </c>
      <c r="L5903" s="17" t="s">
        <v>43029</v>
      </c>
      <c r="M5903" s="17" t="s">
        <v>2219</v>
      </c>
      <c r="N5903" s="17" t="s">
        <v>45351</v>
      </c>
      <c r="O5903" s="17" t="s">
        <v>45351</v>
      </c>
      <c r="P5903" s="17" t="s">
        <v>346</v>
      </c>
      <c r="Q5903" s="17" t="s">
        <v>44252</v>
      </c>
      <c r="R5903" s="17" t="s">
        <v>1190</v>
      </c>
      <c r="S5903">
        <v>454399</v>
      </c>
      <c r="T5903">
        <v>0.12929823682799799</v>
      </c>
      <c r="U5903">
        <v>100</v>
      </c>
      <c r="V5903" s="17" t="s">
        <v>56732</v>
      </c>
      <c r="W5903" s="17" t="s">
        <v>2178</v>
      </c>
      <c r="X5903">
        <v>3.0190000000000001</v>
      </c>
      <c r="Y5903" s="17" t="s">
        <v>56733</v>
      </c>
      <c r="Z5903" s="17" t="s">
        <v>2179</v>
      </c>
      <c r="AA5903" s="17" t="s">
        <v>9903</v>
      </c>
    </row>
    <row r="5904" spans="1:27" x14ac:dyDescent="0.3">
      <c r="A5904" s="17" t="s">
        <v>278</v>
      </c>
      <c r="B5904" s="17" t="s">
        <v>51124</v>
      </c>
      <c r="C5904" s="17" t="s">
        <v>346</v>
      </c>
      <c r="D5904">
        <v>1880</v>
      </c>
      <c r="E5904">
        <v>1.3440000000000001</v>
      </c>
      <c r="F5904" s="17" t="s">
        <v>75</v>
      </c>
      <c r="G5904" s="17" t="s">
        <v>346</v>
      </c>
      <c r="H5904" s="17" t="s">
        <v>346</v>
      </c>
      <c r="I5904" s="17" t="s">
        <v>74</v>
      </c>
      <c r="J5904" s="17" t="s">
        <v>75</v>
      </c>
      <c r="K5904" s="17" t="s">
        <v>76</v>
      </c>
      <c r="L5904" s="17" t="s">
        <v>346</v>
      </c>
      <c r="M5904" s="17" t="s">
        <v>56734</v>
      </c>
      <c r="N5904" s="17" t="s">
        <v>346</v>
      </c>
      <c r="O5904" s="17" t="s">
        <v>346</v>
      </c>
      <c r="P5904" s="17" t="s">
        <v>42961</v>
      </c>
      <c r="Q5904" s="17" t="s">
        <v>346</v>
      </c>
      <c r="R5904" s="17" t="s">
        <v>1186</v>
      </c>
      <c r="S5904">
        <v>1556949</v>
      </c>
      <c r="T5904">
        <v>0.44302641627977701</v>
      </c>
      <c r="U5904">
        <v>100</v>
      </c>
      <c r="V5904" s="17" t="s">
        <v>56735</v>
      </c>
      <c r="W5904" s="17" t="s">
        <v>2178</v>
      </c>
      <c r="X5904">
        <v>3.0190000000000001</v>
      </c>
      <c r="Y5904" s="17" t="s">
        <v>56736</v>
      </c>
      <c r="Z5904" s="17" t="s">
        <v>2179</v>
      </c>
      <c r="AA5904" s="17" t="s">
        <v>9904</v>
      </c>
    </row>
    <row r="5905" spans="1:27" x14ac:dyDescent="0.3">
      <c r="A5905" s="17" t="s">
        <v>278</v>
      </c>
      <c r="B5905" s="17" t="s">
        <v>51124</v>
      </c>
      <c r="C5905" s="17" t="s">
        <v>346</v>
      </c>
      <c r="D5905">
        <v>1900</v>
      </c>
      <c r="E5905">
        <v>1.3109999999999999</v>
      </c>
      <c r="F5905" s="17" t="s">
        <v>4495</v>
      </c>
      <c r="G5905" s="17" t="s">
        <v>70</v>
      </c>
      <c r="H5905" s="17" t="s">
        <v>4496</v>
      </c>
      <c r="I5905" s="17" t="s">
        <v>68</v>
      </c>
      <c r="J5905" s="17" t="s">
        <v>69</v>
      </c>
      <c r="K5905" s="17" t="s">
        <v>70</v>
      </c>
      <c r="L5905" s="17" t="s">
        <v>47177</v>
      </c>
      <c r="M5905" s="17" t="s">
        <v>2219</v>
      </c>
      <c r="N5905" s="17" t="s">
        <v>43844</v>
      </c>
      <c r="O5905" s="17" t="s">
        <v>43844</v>
      </c>
      <c r="P5905" s="17" t="s">
        <v>346</v>
      </c>
      <c r="Q5905" s="17" t="s">
        <v>47086</v>
      </c>
      <c r="R5905" s="17" t="s">
        <v>1190</v>
      </c>
      <c r="S5905">
        <v>239780</v>
      </c>
      <c r="T5905">
        <v>6.8228872041129707E-2</v>
      </c>
      <c r="U5905">
        <v>100</v>
      </c>
      <c r="V5905" s="17" t="s">
        <v>56737</v>
      </c>
      <c r="W5905" s="17" t="s">
        <v>2178</v>
      </c>
      <c r="X5905">
        <v>3.0190000000000001</v>
      </c>
      <c r="Y5905" s="17" t="s">
        <v>56738</v>
      </c>
      <c r="Z5905" s="17" t="s">
        <v>2179</v>
      </c>
      <c r="AA5905" s="17" t="s">
        <v>9905</v>
      </c>
    </row>
    <row r="5906" spans="1:27" x14ac:dyDescent="0.3">
      <c r="A5906" s="17" t="s">
        <v>278</v>
      </c>
      <c r="B5906" s="17" t="s">
        <v>51124</v>
      </c>
      <c r="C5906" s="17" t="s">
        <v>346</v>
      </c>
      <c r="D5906">
        <v>1908</v>
      </c>
      <c r="E5906">
        <v>1.4079999999999999</v>
      </c>
      <c r="F5906" s="17" t="s">
        <v>2706</v>
      </c>
      <c r="G5906" s="17" t="s">
        <v>2707</v>
      </c>
      <c r="H5906" s="17" t="s">
        <v>2708</v>
      </c>
      <c r="I5906" s="17" t="s">
        <v>346</v>
      </c>
      <c r="J5906" s="17" t="s">
        <v>346</v>
      </c>
      <c r="K5906" s="17" t="s">
        <v>346</v>
      </c>
      <c r="L5906" s="17" t="s">
        <v>43805</v>
      </c>
      <c r="M5906" s="17" t="s">
        <v>2219</v>
      </c>
      <c r="N5906" s="17" t="s">
        <v>47064</v>
      </c>
      <c r="O5906" s="17" t="s">
        <v>47064</v>
      </c>
      <c r="P5906" s="17" t="s">
        <v>346</v>
      </c>
      <c r="Q5906" s="17" t="s">
        <v>44638</v>
      </c>
      <c r="R5906" s="17" t="s">
        <v>1190</v>
      </c>
      <c r="S5906">
        <v>139647</v>
      </c>
      <c r="T5906">
        <v>3.9736246951070302E-2</v>
      </c>
      <c r="U5906">
        <v>100</v>
      </c>
      <c r="V5906" s="17" t="s">
        <v>56739</v>
      </c>
      <c r="W5906" s="17" t="s">
        <v>2178</v>
      </c>
      <c r="X5906">
        <v>3.0190000000000001</v>
      </c>
      <c r="Y5906" s="17" t="s">
        <v>56740</v>
      </c>
      <c r="Z5906" s="17" t="s">
        <v>2179</v>
      </c>
      <c r="AA5906" s="17" t="s">
        <v>9906</v>
      </c>
    </row>
    <row r="5907" spans="1:27" x14ac:dyDescent="0.3">
      <c r="A5907" s="17" t="s">
        <v>278</v>
      </c>
      <c r="B5907" s="17" t="s">
        <v>51124</v>
      </c>
      <c r="C5907" s="17" t="s">
        <v>346</v>
      </c>
      <c r="D5907">
        <v>1916</v>
      </c>
      <c r="E5907">
        <v>1.333</v>
      </c>
      <c r="F5907" s="17" t="s">
        <v>2623</v>
      </c>
      <c r="G5907" s="17" t="s">
        <v>2624</v>
      </c>
      <c r="H5907" s="17" t="s">
        <v>2625</v>
      </c>
      <c r="I5907" s="17" t="s">
        <v>346</v>
      </c>
      <c r="J5907" s="17" t="s">
        <v>346</v>
      </c>
      <c r="K5907" s="17" t="s">
        <v>346</v>
      </c>
      <c r="L5907" s="17" t="s">
        <v>43659</v>
      </c>
      <c r="M5907" s="17" t="s">
        <v>2219</v>
      </c>
      <c r="N5907" s="17" t="s">
        <v>47804</v>
      </c>
      <c r="O5907" s="17" t="s">
        <v>47804</v>
      </c>
      <c r="P5907" s="17" t="s">
        <v>346</v>
      </c>
      <c r="Q5907" s="17" t="s">
        <v>50007</v>
      </c>
      <c r="R5907" s="17" t="s">
        <v>1190</v>
      </c>
      <c r="S5907">
        <v>573262</v>
      </c>
      <c r="T5907">
        <v>0.16312044225557601</v>
      </c>
      <c r="U5907">
        <v>100</v>
      </c>
      <c r="V5907" s="17" t="s">
        <v>56741</v>
      </c>
      <c r="W5907" s="17" t="s">
        <v>2178</v>
      </c>
      <c r="X5907">
        <v>3.0190000000000001</v>
      </c>
      <c r="Y5907" s="17" t="s">
        <v>56742</v>
      </c>
      <c r="Z5907" s="17" t="s">
        <v>2179</v>
      </c>
      <c r="AA5907" s="17" t="s">
        <v>9907</v>
      </c>
    </row>
    <row r="5908" spans="1:27" x14ac:dyDescent="0.3">
      <c r="A5908" s="17" t="s">
        <v>278</v>
      </c>
      <c r="B5908" s="17" t="s">
        <v>51124</v>
      </c>
      <c r="C5908" s="17" t="s">
        <v>346</v>
      </c>
      <c r="D5908">
        <v>1936</v>
      </c>
      <c r="E5908">
        <v>1.36</v>
      </c>
      <c r="F5908" s="17" t="s">
        <v>78</v>
      </c>
      <c r="G5908" s="17" t="s">
        <v>346</v>
      </c>
      <c r="H5908" s="17" t="s">
        <v>346</v>
      </c>
      <c r="I5908" s="17" t="s">
        <v>77</v>
      </c>
      <c r="J5908" s="17" t="s">
        <v>78</v>
      </c>
      <c r="K5908" s="17" t="s">
        <v>79</v>
      </c>
      <c r="L5908" s="17" t="s">
        <v>346</v>
      </c>
      <c r="M5908" s="17" t="s">
        <v>43237</v>
      </c>
      <c r="N5908" s="17" t="s">
        <v>346</v>
      </c>
      <c r="O5908" s="17" t="s">
        <v>346</v>
      </c>
      <c r="P5908" s="17" t="s">
        <v>42881</v>
      </c>
      <c r="Q5908" s="17" t="s">
        <v>346</v>
      </c>
      <c r="R5908" s="17" t="s">
        <v>1186</v>
      </c>
      <c r="S5908">
        <v>1926393</v>
      </c>
      <c r="T5908">
        <v>0.548150894561381</v>
      </c>
      <c r="U5908">
        <v>100</v>
      </c>
      <c r="V5908" s="17" t="s">
        <v>56743</v>
      </c>
      <c r="W5908" s="17" t="s">
        <v>2178</v>
      </c>
      <c r="X5908">
        <v>3.0190000000000001</v>
      </c>
      <c r="Y5908" s="17" t="s">
        <v>56744</v>
      </c>
      <c r="Z5908" s="17" t="s">
        <v>2179</v>
      </c>
      <c r="AA5908" s="17" t="s">
        <v>9908</v>
      </c>
    </row>
    <row r="5909" spans="1:27" x14ac:dyDescent="0.3">
      <c r="A5909" s="17" t="s">
        <v>278</v>
      </c>
      <c r="B5909" s="17" t="s">
        <v>51124</v>
      </c>
      <c r="C5909" s="17" t="s">
        <v>346</v>
      </c>
      <c r="D5909">
        <v>1960</v>
      </c>
      <c r="E5909">
        <v>1.3440000000000001</v>
      </c>
      <c r="F5909" s="17" t="s">
        <v>87</v>
      </c>
      <c r="G5909" s="17" t="s">
        <v>88</v>
      </c>
      <c r="H5909" s="17" t="s">
        <v>2268</v>
      </c>
      <c r="I5909" s="17" t="s">
        <v>86</v>
      </c>
      <c r="J5909" s="17" t="s">
        <v>87</v>
      </c>
      <c r="K5909" s="17" t="s">
        <v>88</v>
      </c>
      <c r="L5909" s="17" t="s">
        <v>43029</v>
      </c>
      <c r="M5909" s="17" t="s">
        <v>2219</v>
      </c>
      <c r="N5909" s="17" t="s">
        <v>42922</v>
      </c>
      <c r="O5909" s="17" t="s">
        <v>42922</v>
      </c>
      <c r="P5909" s="17" t="s">
        <v>346</v>
      </c>
      <c r="Q5909" s="17" t="s">
        <v>45884</v>
      </c>
      <c r="R5909" s="17" t="s">
        <v>1190</v>
      </c>
      <c r="S5909">
        <v>168705</v>
      </c>
      <c r="T5909">
        <v>4.8004636990986699E-2</v>
      </c>
      <c r="U5909">
        <v>100</v>
      </c>
      <c r="V5909" s="17" t="s">
        <v>56745</v>
      </c>
      <c r="W5909" s="17" t="s">
        <v>2178</v>
      </c>
      <c r="X5909">
        <v>3.0190000000000001</v>
      </c>
      <c r="Y5909" s="17" t="s">
        <v>56746</v>
      </c>
      <c r="Z5909" s="17" t="s">
        <v>2179</v>
      </c>
      <c r="AA5909" s="17" t="s">
        <v>9909</v>
      </c>
    </row>
    <row r="5910" spans="1:27" x14ac:dyDescent="0.3">
      <c r="A5910" s="17" t="s">
        <v>278</v>
      </c>
      <c r="B5910" s="17" t="s">
        <v>51124</v>
      </c>
      <c r="C5910" s="17" t="s">
        <v>346</v>
      </c>
      <c r="D5910">
        <v>1968</v>
      </c>
      <c r="E5910">
        <v>1.365</v>
      </c>
      <c r="F5910" s="17" t="s">
        <v>4967</v>
      </c>
      <c r="G5910" s="17" t="s">
        <v>4968</v>
      </c>
      <c r="H5910" s="17" t="s">
        <v>4969</v>
      </c>
      <c r="I5910" s="17" t="s">
        <v>346</v>
      </c>
      <c r="J5910" s="17" t="s">
        <v>346</v>
      </c>
      <c r="K5910" s="17" t="s">
        <v>346</v>
      </c>
      <c r="L5910" s="17" t="s">
        <v>48018</v>
      </c>
      <c r="M5910" s="17" t="s">
        <v>2219</v>
      </c>
      <c r="N5910" s="17" t="s">
        <v>43216</v>
      </c>
      <c r="O5910" s="17" t="s">
        <v>43216</v>
      </c>
      <c r="P5910" s="17" t="s">
        <v>346</v>
      </c>
      <c r="Q5910" s="17" t="s">
        <v>54749</v>
      </c>
      <c r="R5910" s="17" t="s">
        <v>1190</v>
      </c>
      <c r="S5910">
        <v>402480</v>
      </c>
      <c r="T5910">
        <v>0.114524799479164</v>
      </c>
      <c r="U5910">
        <v>100</v>
      </c>
      <c r="V5910" s="17" t="s">
        <v>56747</v>
      </c>
      <c r="W5910" s="17" t="s">
        <v>2178</v>
      </c>
      <c r="X5910">
        <v>3.0190000000000001</v>
      </c>
      <c r="Y5910" s="17" t="s">
        <v>56748</v>
      </c>
      <c r="Z5910" s="17" t="s">
        <v>2179</v>
      </c>
      <c r="AA5910" s="17" t="s">
        <v>9910</v>
      </c>
    </row>
    <row r="5911" spans="1:27" x14ac:dyDescent="0.3">
      <c r="A5911" s="17" t="s">
        <v>278</v>
      </c>
      <c r="B5911" s="17" t="s">
        <v>51124</v>
      </c>
      <c r="C5911" s="17" t="s">
        <v>346</v>
      </c>
      <c r="D5911">
        <v>1980</v>
      </c>
      <c r="E5911">
        <v>1.4830000000000001</v>
      </c>
      <c r="F5911" s="17" t="s">
        <v>9808</v>
      </c>
      <c r="G5911" s="17" t="s">
        <v>9809</v>
      </c>
      <c r="H5911" s="17" t="s">
        <v>4507</v>
      </c>
      <c r="I5911" s="17" t="s">
        <v>346</v>
      </c>
      <c r="J5911" s="17" t="s">
        <v>346</v>
      </c>
      <c r="K5911" s="17" t="s">
        <v>346</v>
      </c>
      <c r="L5911" s="17" t="s">
        <v>47189</v>
      </c>
      <c r="M5911" s="17" t="s">
        <v>2219</v>
      </c>
      <c r="N5911" s="17" t="s">
        <v>43453</v>
      </c>
      <c r="O5911" s="17" t="s">
        <v>43453</v>
      </c>
      <c r="P5911" s="17" t="s">
        <v>346</v>
      </c>
      <c r="Q5911" s="17" t="s">
        <v>44093</v>
      </c>
      <c r="R5911" s="17" t="s">
        <v>1190</v>
      </c>
      <c r="S5911">
        <v>45181</v>
      </c>
      <c r="T5911">
        <v>1.2856154256778199E-2</v>
      </c>
      <c r="U5911">
        <v>100</v>
      </c>
      <c r="V5911" s="17" t="s">
        <v>56749</v>
      </c>
      <c r="W5911" s="17" t="s">
        <v>2178</v>
      </c>
      <c r="X5911">
        <v>3.0190000000000001</v>
      </c>
      <c r="Y5911" s="17" t="s">
        <v>56750</v>
      </c>
      <c r="Z5911" s="17" t="s">
        <v>2179</v>
      </c>
      <c r="AA5911" s="17" t="s">
        <v>9911</v>
      </c>
    </row>
    <row r="5912" spans="1:27" x14ac:dyDescent="0.3">
      <c r="A5912" s="17" t="s">
        <v>278</v>
      </c>
      <c r="B5912" s="17" t="s">
        <v>51124</v>
      </c>
      <c r="C5912" s="17" t="s">
        <v>346</v>
      </c>
      <c r="D5912">
        <v>1984</v>
      </c>
      <c r="E5912">
        <v>1.5209999999999999</v>
      </c>
      <c r="F5912" s="17" t="s">
        <v>2600</v>
      </c>
      <c r="G5912" s="17" t="s">
        <v>346</v>
      </c>
      <c r="H5912" s="17" t="s">
        <v>346</v>
      </c>
      <c r="I5912" s="17" t="s">
        <v>346</v>
      </c>
      <c r="J5912" s="17" t="s">
        <v>346</v>
      </c>
      <c r="K5912" s="17" t="s">
        <v>346</v>
      </c>
      <c r="L5912" s="17" t="s">
        <v>346</v>
      </c>
      <c r="M5912" s="17" t="s">
        <v>346</v>
      </c>
      <c r="N5912" s="17" t="s">
        <v>346</v>
      </c>
      <c r="O5912" s="17" t="s">
        <v>346</v>
      </c>
      <c r="P5912" s="17" t="s">
        <v>346</v>
      </c>
      <c r="Q5912" s="17" t="s">
        <v>346</v>
      </c>
      <c r="R5912" s="17" t="s">
        <v>1184</v>
      </c>
      <c r="S5912">
        <v>16951</v>
      </c>
      <c r="T5912">
        <v>4.8233697971857099E-3</v>
      </c>
      <c r="U5912">
        <v>100</v>
      </c>
      <c r="V5912" s="17" t="s">
        <v>56751</v>
      </c>
      <c r="W5912" s="17" t="s">
        <v>2178</v>
      </c>
      <c r="X5912">
        <v>3.0190000000000001</v>
      </c>
      <c r="Y5912" s="17" t="s">
        <v>56752</v>
      </c>
      <c r="Z5912" s="17" t="s">
        <v>2179</v>
      </c>
      <c r="AA5912" s="17" t="s">
        <v>9912</v>
      </c>
    </row>
    <row r="5913" spans="1:27" x14ac:dyDescent="0.3">
      <c r="A5913" s="17" t="s">
        <v>278</v>
      </c>
      <c r="B5913" s="17" t="s">
        <v>51124</v>
      </c>
      <c r="C5913" s="17" t="s">
        <v>346</v>
      </c>
      <c r="D5913">
        <v>1988</v>
      </c>
      <c r="E5913">
        <v>1.3919999999999999</v>
      </c>
      <c r="F5913" s="17" t="s">
        <v>81</v>
      </c>
      <c r="G5913" s="17" t="s">
        <v>346</v>
      </c>
      <c r="H5913" s="17" t="s">
        <v>346</v>
      </c>
      <c r="I5913" s="17" t="s">
        <v>80</v>
      </c>
      <c r="J5913" s="17" t="s">
        <v>81</v>
      </c>
      <c r="K5913" s="17" t="s">
        <v>82</v>
      </c>
      <c r="L5913" s="17" t="s">
        <v>346</v>
      </c>
      <c r="M5913" s="17" t="s">
        <v>46325</v>
      </c>
      <c r="N5913" s="17" t="s">
        <v>346</v>
      </c>
      <c r="O5913" s="17" t="s">
        <v>346</v>
      </c>
      <c r="P5913" s="17" t="s">
        <v>43019</v>
      </c>
      <c r="Q5913" s="17" t="s">
        <v>346</v>
      </c>
      <c r="R5913" s="17" t="s">
        <v>1186</v>
      </c>
      <c r="S5913">
        <v>1392949</v>
      </c>
      <c r="T5913">
        <v>0.39636057669872199</v>
      </c>
      <c r="U5913">
        <v>100</v>
      </c>
      <c r="V5913" s="17" t="s">
        <v>56753</v>
      </c>
      <c r="W5913" s="17" t="s">
        <v>2178</v>
      </c>
      <c r="X5913">
        <v>3.0190000000000001</v>
      </c>
      <c r="Y5913" s="17" t="s">
        <v>56754</v>
      </c>
      <c r="Z5913" s="17" t="s">
        <v>2179</v>
      </c>
      <c r="AA5913" s="17" t="s">
        <v>9913</v>
      </c>
    </row>
    <row r="5914" spans="1:27" x14ac:dyDescent="0.3">
      <c r="A5914" s="17" t="s">
        <v>278</v>
      </c>
      <c r="B5914" s="17" t="s">
        <v>51124</v>
      </c>
      <c r="C5914" s="17" t="s">
        <v>346</v>
      </c>
      <c r="D5914">
        <v>2012</v>
      </c>
      <c r="E5914">
        <v>1.383</v>
      </c>
      <c r="F5914" s="17" t="s">
        <v>9914</v>
      </c>
      <c r="G5914" s="17" t="s">
        <v>9915</v>
      </c>
      <c r="H5914" s="17" t="s">
        <v>2273</v>
      </c>
      <c r="I5914" s="17" t="s">
        <v>346</v>
      </c>
      <c r="J5914" s="17" t="s">
        <v>346</v>
      </c>
      <c r="K5914" s="17" t="s">
        <v>346</v>
      </c>
      <c r="L5914" s="17" t="s">
        <v>43044</v>
      </c>
      <c r="M5914" s="17" t="s">
        <v>2219</v>
      </c>
      <c r="N5914" s="17" t="s">
        <v>43366</v>
      </c>
      <c r="O5914" s="17" t="s">
        <v>43366</v>
      </c>
      <c r="P5914" s="17" t="s">
        <v>346</v>
      </c>
      <c r="Q5914" s="17" t="s">
        <v>43051</v>
      </c>
      <c r="R5914" s="17" t="s">
        <v>1190</v>
      </c>
      <c r="S5914">
        <v>175366</v>
      </c>
      <c r="T5914">
        <v>4.9900009902263502E-2</v>
      </c>
      <c r="U5914">
        <v>100</v>
      </c>
      <c r="V5914" s="17" t="s">
        <v>56755</v>
      </c>
      <c r="W5914" s="17" t="s">
        <v>2178</v>
      </c>
      <c r="X5914">
        <v>3.0190000000000001</v>
      </c>
      <c r="Y5914" s="17" t="s">
        <v>56756</v>
      </c>
      <c r="Z5914" s="17" t="s">
        <v>2179</v>
      </c>
      <c r="AA5914" s="17" t="s">
        <v>9916</v>
      </c>
    </row>
    <row r="5915" spans="1:27" x14ac:dyDescent="0.3">
      <c r="A5915" s="17" t="s">
        <v>278</v>
      </c>
      <c r="B5915" s="17" t="s">
        <v>51124</v>
      </c>
      <c r="C5915" s="17" t="s">
        <v>346</v>
      </c>
      <c r="D5915">
        <v>2020</v>
      </c>
      <c r="E5915">
        <v>1.399</v>
      </c>
      <c r="F5915" s="17" t="s">
        <v>6102</v>
      </c>
      <c r="G5915" s="17" t="s">
        <v>6103</v>
      </c>
      <c r="H5915" s="17" t="s">
        <v>5019</v>
      </c>
      <c r="I5915" s="17" t="s">
        <v>346</v>
      </c>
      <c r="J5915" s="17" t="s">
        <v>346</v>
      </c>
      <c r="K5915" s="17" t="s">
        <v>346</v>
      </c>
      <c r="L5915" s="17" t="s">
        <v>48106</v>
      </c>
      <c r="M5915" s="17" t="s">
        <v>2219</v>
      </c>
      <c r="N5915" s="17" t="s">
        <v>43216</v>
      </c>
      <c r="O5915" s="17" t="s">
        <v>43216</v>
      </c>
      <c r="P5915" s="17" t="s">
        <v>346</v>
      </c>
      <c r="Q5915" s="17" t="s">
        <v>46525</v>
      </c>
      <c r="R5915" s="17" t="s">
        <v>1190</v>
      </c>
      <c r="S5915">
        <v>245128</v>
      </c>
      <c r="T5915">
        <v>6.9750633687955796E-2</v>
      </c>
      <c r="U5915">
        <v>100</v>
      </c>
      <c r="V5915" s="17" t="s">
        <v>56757</v>
      </c>
      <c r="W5915" s="17" t="s">
        <v>2178</v>
      </c>
      <c r="X5915">
        <v>3.0190000000000001</v>
      </c>
      <c r="Y5915" s="17" t="s">
        <v>56758</v>
      </c>
      <c r="Z5915" s="17" t="s">
        <v>2179</v>
      </c>
      <c r="AA5915" s="17" t="s">
        <v>9917</v>
      </c>
    </row>
    <row r="5916" spans="1:27" x14ac:dyDescent="0.3">
      <c r="A5916" s="17" t="s">
        <v>278</v>
      </c>
      <c r="B5916" s="17" t="s">
        <v>51124</v>
      </c>
      <c r="C5916" s="17" t="s">
        <v>346</v>
      </c>
      <c r="D5916">
        <v>2028</v>
      </c>
      <c r="E5916">
        <v>1.3819999999999999</v>
      </c>
      <c r="F5916" s="17" t="s">
        <v>2236</v>
      </c>
      <c r="G5916" s="17" t="s">
        <v>2237</v>
      </c>
      <c r="H5916" s="17" t="s">
        <v>2238</v>
      </c>
      <c r="I5916" s="17" t="s">
        <v>346</v>
      </c>
      <c r="J5916" s="17" t="s">
        <v>346</v>
      </c>
      <c r="K5916" s="17" t="s">
        <v>346</v>
      </c>
      <c r="L5916" s="17" t="s">
        <v>42971</v>
      </c>
      <c r="M5916" s="17" t="s">
        <v>2219</v>
      </c>
      <c r="N5916" s="17" t="s">
        <v>43327</v>
      </c>
      <c r="O5916" s="17" t="s">
        <v>43327</v>
      </c>
      <c r="P5916" s="17" t="s">
        <v>346</v>
      </c>
      <c r="Q5916" s="17" t="s">
        <v>45664</v>
      </c>
      <c r="R5916" s="17" t="s">
        <v>1190</v>
      </c>
      <c r="S5916">
        <v>37614</v>
      </c>
      <c r="T5916">
        <v>1.0702981036596299E-2</v>
      </c>
      <c r="U5916">
        <v>100</v>
      </c>
      <c r="V5916" s="17" t="s">
        <v>56759</v>
      </c>
      <c r="W5916" s="17" t="s">
        <v>2178</v>
      </c>
      <c r="X5916">
        <v>3.0190000000000001</v>
      </c>
      <c r="Y5916" s="17" t="s">
        <v>56760</v>
      </c>
      <c r="Z5916" s="17" t="s">
        <v>2179</v>
      </c>
      <c r="AA5916" s="17" t="s">
        <v>9918</v>
      </c>
    </row>
    <row r="5917" spans="1:27" x14ac:dyDescent="0.3">
      <c r="A5917" s="17" t="s">
        <v>278</v>
      </c>
      <c r="B5917" s="17" t="s">
        <v>51124</v>
      </c>
      <c r="C5917" s="17" t="s">
        <v>346</v>
      </c>
      <c r="D5917">
        <v>2032</v>
      </c>
      <c r="E5917">
        <v>1.5349999999999999</v>
      </c>
      <c r="F5917" s="17" t="s">
        <v>5815</v>
      </c>
      <c r="G5917" s="17" t="s">
        <v>346</v>
      </c>
      <c r="H5917" s="17" t="s">
        <v>5816</v>
      </c>
      <c r="I5917" s="17" t="s">
        <v>346</v>
      </c>
      <c r="J5917" s="17" t="s">
        <v>346</v>
      </c>
      <c r="K5917" s="17" t="s">
        <v>346</v>
      </c>
      <c r="L5917" s="17" t="s">
        <v>49479</v>
      </c>
      <c r="M5917" s="17" t="s">
        <v>2219</v>
      </c>
      <c r="N5917" s="17" t="s">
        <v>44258</v>
      </c>
      <c r="O5917" s="17" t="s">
        <v>44258</v>
      </c>
      <c r="P5917" s="17" t="s">
        <v>346</v>
      </c>
      <c r="Q5917" s="17" t="s">
        <v>47197</v>
      </c>
      <c r="R5917" s="17" t="s">
        <v>1190</v>
      </c>
      <c r="S5917">
        <v>58618</v>
      </c>
      <c r="T5917">
        <v>1.66796230765991E-2</v>
      </c>
      <c r="U5917">
        <v>100</v>
      </c>
      <c r="V5917" s="17" t="s">
        <v>56761</v>
      </c>
      <c r="W5917" s="17" t="s">
        <v>2178</v>
      </c>
      <c r="X5917">
        <v>3.0190000000000001</v>
      </c>
      <c r="Y5917" s="17" t="s">
        <v>56762</v>
      </c>
      <c r="Z5917" s="17" t="s">
        <v>2179</v>
      </c>
      <c r="AA5917" s="17" t="s">
        <v>9919</v>
      </c>
    </row>
    <row r="5918" spans="1:27" x14ac:dyDescent="0.3">
      <c r="A5918" s="17" t="s">
        <v>278</v>
      </c>
      <c r="B5918" s="17" t="s">
        <v>51124</v>
      </c>
      <c r="C5918" s="17" t="s">
        <v>346</v>
      </c>
      <c r="D5918">
        <v>2036</v>
      </c>
      <c r="E5918">
        <v>1.4350000000000001</v>
      </c>
      <c r="F5918" s="17" t="s">
        <v>84</v>
      </c>
      <c r="G5918" s="17" t="s">
        <v>346</v>
      </c>
      <c r="H5918" s="17" t="s">
        <v>346</v>
      </c>
      <c r="I5918" s="17" t="s">
        <v>83</v>
      </c>
      <c r="J5918" s="17" t="s">
        <v>84</v>
      </c>
      <c r="K5918" s="17" t="s">
        <v>85</v>
      </c>
      <c r="L5918" s="17" t="s">
        <v>346</v>
      </c>
      <c r="M5918" s="17" t="s">
        <v>45350</v>
      </c>
      <c r="N5918" s="17" t="s">
        <v>346</v>
      </c>
      <c r="O5918" s="17" t="s">
        <v>346</v>
      </c>
      <c r="P5918" s="17" t="s">
        <v>43026</v>
      </c>
      <c r="Q5918" s="17" t="s">
        <v>346</v>
      </c>
      <c r="R5918" s="17" t="s">
        <v>1186</v>
      </c>
      <c r="S5918">
        <v>1298040</v>
      </c>
      <c r="T5918">
        <v>0.369354429328001</v>
      </c>
      <c r="U5918">
        <v>100</v>
      </c>
      <c r="V5918" s="17" t="s">
        <v>56763</v>
      </c>
      <c r="W5918" s="17" t="s">
        <v>2178</v>
      </c>
      <c r="X5918">
        <v>3.0190000000000001</v>
      </c>
      <c r="Y5918" s="17" t="s">
        <v>56764</v>
      </c>
      <c r="Z5918" s="17" t="s">
        <v>2179</v>
      </c>
      <c r="AA5918" s="17" t="s">
        <v>9920</v>
      </c>
    </row>
    <row r="5919" spans="1:27" x14ac:dyDescent="0.3">
      <c r="A5919" s="17" t="s">
        <v>278</v>
      </c>
      <c r="B5919" s="17" t="s">
        <v>51124</v>
      </c>
      <c r="C5919" s="17" t="s">
        <v>346</v>
      </c>
      <c r="D5919">
        <v>2052</v>
      </c>
      <c r="E5919">
        <v>1.381</v>
      </c>
      <c r="F5919" s="17" t="s">
        <v>87</v>
      </c>
      <c r="G5919" s="17" t="s">
        <v>88</v>
      </c>
      <c r="H5919" s="17" t="s">
        <v>2268</v>
      </c>
      <c r="I5919" s="17" t="s">
        <v>86</v>
      </c>
      <c r="J5919" s="17" t="s">
        <v>87</v>
      </c>
      <c r="K5919" s="17" t="s">
        <v>88</v>
      </c>
      <c r="L5919" s="17" t="s">
        <v>43029</v>
      </c>
      <c r="M5919" s="17" t="s">
        <v>2219</v>
      </c>
      <c r="N5919" s="17" t="s">
        <v>43321</v>
      </c>
      <c r="O5919" s="17" t="s">
        <v>43321</v>
      </c>
      <c r="P5919" s="17" t="s">
        <v>346</v>
      </c>
      <c r="Q5919" s="17" t="s">
        <v>51316</v>
      </c>
      <c r="R5919" s="17" t="s">
        <v>1190</v>
      </c>
      <c r="S5919">
        <v>38199</v>
      </c>
      <c r="T5919">
        <v>1.08694415009555E-2</v>
      </c>
      <c r="U5919">
        <v>100</v>
      </c>
      <c r="V5919" s="17" t="s">
        <v>56765</v>
      </c>
      <c r="W5919" s="17" t="s">
        <v>2178</v>
      </c>
      <c r="X5919">
        <v>3.0190000000000001</v>
      </c>
      <c r="Y5919" s="17" t="s">
        <v>56766</v>
      </c>
      <c r="Z5919" s="17" t="s">
        <v>2179</v>
      </c>
      <c r="AA5919" s="17" t="s">
        <v>9921</v>
      </c>
    </row>
    <row r="5920" spans="1:27" x14ac:dyDescent="0.3">
      <c r="A5920" s="17" t="s">
        <v>278</v>
      </c>
      <c r="B5920" s="17" t="s">
        <v>51124</v>
      </c>
      <c r="C5920" s="17" t="s">
        <v>346</v>
      </c>
      <c r="D5920">
        <v>2060</v>
      </c>
      <c r="E5920">
        <v>1.423</v>
      </c>
      <c r="F5920" s="17" t="s">
        <v>4078</v>
      </c>
      <c r="G5920" s="17" t="s">
        <v>4079</v>
      </c>
      <c r="H5920" s="17" t="s">
        <v>3132</v>
      </c>
      <c r="I5920" s="17" t="s">
        <v>346</v>
      </c>
      <c r="J5920" s="17" t="s">
        <v>346</v>
      </c>
      <c r="K5920" s="17" t="s">
        <v>346</v>
      </c>
      <c r="L5920" s="17" t="s">
        <v>44658</v>
      </c>
      <c r="M5920" s="17" t="s">
        <v>2219</v>
      </c>
      <c r="N5920" s="17" t="s">
        <v>44485</v>
      </c>
      <c r="O5920" s="17" t="s">
        <v>44485</v>
      </c>
      <c r="P5920" s="17" t="s">
        <v>346</v>
      </c>
      <c r="Q5920" s="17" t="s">
        <v>49899</v>
      </c>
      <c r="R5920" s="17" t="s">
        <v>1190</v>
      </c>
      <c r="S5920">
        <v>25290</v>
      </c>
      <c r="T5920">
        <v>7.1962139207614002E-3</v>
      </c>
      <c r="U5920">
        <v>100</v>
      </c>
      <c r="V5920" s="17" t="s">
        <v>56767</v>
      </c>
      <c r="W5920" s="17" t="s">
        <v>2178</v>
      </c>
      <c r="X5920">
        <v>3.0190000000000001</v>
      </c>
      <c r="Y5920" s="17" t="s">
        <v>56768</v>
      </c>
      <c r="Z5920" s="17" t="s">
        <v>2179</v>
      </c>
      <c r="AA5920" s="17" t="s">
        <v>9922</v>
      </c>
    </row>
    <row r="5921" spans="1:27" x14ac:dyDescent="0.3">
      <c r="A5921" s="17" t="s">
        <v>278</v>
      </c>
      <c r="B5921" s="17" t="s">
        <v>51124</v>
      </c>
      <c r="C5921" s="17" t="s">
        <v>346</v>
      </c>
      <c r="D5921">
        <v>2068</v>
      </c>
      <c r="E5921">
        <v>1.44</v>
      </c>
      <c r="F5921" s="17" t="s">
        <v>6102</v>
      </c>
      <c r="G5921" s="17" t="s">
        <v>6103</v>
      </c>
      <c r="H5921" s="17" t="s">
        <v>5019</v>
      </c>
      <c r="I5921" s="17" t="s">
        <v>346</v>
      </c>
      <c r="J5921" s="17" t="s">
        <v>346</v>
      </c>
      <c r="K5921" s="17" t="s">
        <v>346</v>
      </c>
      <c r="L5921" s="17" t="s">
        <v>48106</v>
      </c>
      <c r="M5921" s="17" t="s">
        <v>2219</v>
      </c>
      <c r="N5921" s="17" t="s">
        <v>44759</v>
      </c>
      <c r="O5921" s="17" t="s">
        <v>44759</v>
      </c>
      <c r="P5921" s="17" t="s">
        <v>346</v>
      </c>
      <c r="Q5921" s="17" t="s">
        <v>50333</v>
      </c>
      <c r="R5921" s="17" t="s">
        <v>1190</v>
      </c>
      <c r="S5921">
        <v>114917</v>
      </c>
      <c r="T5921">
        <v>3.2699379799610101E-2</v>
      </c>
      <c r="U5921">
        <v>100</v>
      </c>
      <c r="V5921" s="17" t="s">
        <v>56769</v>
      </c>
      <c r="W5921" s="17" t="s">
        <v>2178</v>
      </c>
      <c r="X5921">
        <v>3.0190000000000001</v>
      </c>
      <c r="Y5921" s="17" t="s">
        <v>56770</v>
      </c>
      <c r="Z5921" s="17" t="s">
        <v>2179</v>
      </c>
      <c r="AA5921" s="17" t="s">
        <v>9923</v>
      </c>
    </row>
    <row r="5922" spans="1:27" x14ac:dyDescent="0.3">
      <c r="A5922" s="17" t="s">
        <v>278</v>
      </c>
      <c r="B5922" s="17" t="s">
        <v>51124</v>
      </c>
      <c r="C5922" s="17" t="s">
        <v>346</v>
      </c>
      <c r="D5922">
        <v>2072</v>
      </c>
      <c r="E5922">
        <v>1.4530000000000001</v>
      </c>
      <c r="F5922" s="17" t="s">
        <v>57</v>
      </c>
      <c r="G5922" s="17" t="s">
        <v>58</v>
      </c>
      <c r="H5922" s="17" t="s">
        <v>2282</v>
      </c>
      <c r="I5922" s="17" t="s">
        <v>56</v>
      </c>
      <c r="J5922" s="17" t="s">
        <v>57</v>
      </c>
      <c r="K5922" s="17" t="s">
        <v>58</v>
      </c>
      <c r="L5922" s="17" t="s">
        <v>43063</v>
      </c>
      <c r="M5922" s="17" t="s">
        <v>2219</v>
      </c>
      <c r="N5922" s="17" t="s">
        <v>45211</v>
      </c>
      <c r="O5922" s="17" t="s">
        <v>45211</v>
      </c>
      <c r="P5922" s="17" t="s">
        <v>346</v>
      </c>
      <c r="Q5922" s="17" t="s">
        <v>43930</v>
      </c>
      <c r="R5922" s="17" t="s">
        <v>1190</v>
      </c>
      <c r="S5922">
        <v>69827</v>
      </c>
      <c r="T5922">
        <v>1.9869119392843301E-2</v>
      </c>
      <c r="U5922">
        <v>100</v>
      </c>
      <c r="V5922" s="17" t="s">
        <v>56771</v>
      </c>
      <c r="W5922" s="17" t="s">
        <v>2178</v>
      </c>
      <c r="X5922">
        <v>3.0190000000000001</v>
      </c>
      <c r="Y5922" s="17" t="s">
        <v>56772</v>
      </c>
      <c r="Z5922" s="17" t="s">
        <v>2179</v>
      </c>
      <c r="AA5922" s="17" t="s">
        <v>9924</v>
      </c>
    </row>
    <row r="5923" spans="1:27" x14ac:dyDescent="0.3">
      <c r="A5923" s="17" t="s">
        <v>278</v>
      </c>
      <c r="B5923" s="17" t="s">
        <v>51124</v>
      </c>
      <c r="C5923" s="17" t="s">
        <v>346</v>
      </c>
      <c r="D5923">
        <v>2088</v>
      </c>
      <c r="E5923">
        <v>1.4670000000000001</v>
      </c>
      <c r="F5923" s="17" t="s">
        <v>87</v>
      </c>
      <c r="G5923" s="17" t="s">
        <v>346</v>
      </c>
      <c r="H5923" s="17" t="s">
        <v>346</v>
      </c>
      <c r="I5923" s="17" t="s">
        <v>86</v>
      </c>
      <c r="J5923" s="17" t="s">
        <v>87</v>
      </c>
      <c r="K5923" s="17" t="s">
        <v>88</v>
      </c>
      <c r="L5923" s="17" t="s">
        <v>346</v>
      </c>
      <c r="M5923" s="17" t="s">
        <v>42876</v>
      </c>
      <c r="N5923" s="17" t="s">
        <v>346</v>
      </c>
      <c r="O5923" s="17" t="s">
        <v>346</v>
      </c>
      <c r="P5923" s="17" t="s">
        <v>42961</v>
      </c>
      <c r="Q5923" s="17" t="s">
        <v>346</v>
      </c>
      <c r="R5923" s="17" t="s">
        <v>1186</v>
      </c>
      <c r="S5923">
        <v>1087176</v>
      </c>
      <c r="T5923">
        <v>0.30935354153885702</v>
      </c>
      <c r="U5923">
        <v>100</v>
      </c>
      <c r="V5923" s="17" t="s">
        <v>56773</v>
      </c>
      <c r="W5923" s="17" t="s">
        <v>2178</v>
      </c>
      <c r="X5923">
        <v>3.0190000000000001</v>
      </c>
      <c r="Y5923" s="17" t="s">
        <v>56774</v>
      </c>
      <c r="Z5923" s="17" t="s">
        <v>2179</v>
      </c>
      <c r="AA5923" s="17" t="s">
        <v>9925</v>
      </c>
    </row>
    <row r="5924" spans="1:27" x14ac:dyDescent="0.3">
      <c r="A5924" s="17" t="s">
        <v>278</v>
      </c>
      <c r="B5924" s="17" t="s">
        <v>51124</v>
      </c>
      <c r="C5924" s="17" t="s">
        <v>346</v>
      </c>
      <c r="D5924">
        <v>2116</v>
      </c>
      <c r="E5924">
        <v>1.488</v>
      </c>
      <c r="F5924" s="17" t="s">
        <v>6102</v>
      </c>
      <c r="G5924" s="17" t="s">
        <v>6103</v>
      </c>
      <c r="H5924" s="17" t="s">
        <v>5019</v>
      </c>
      <c r="I5924" s="17" t="s">
        <v>346</v>
      </c>
      <c r="J5924" s="17" t="s">
        <v>346</v>
      </c>
      <c r="K5924" s="17" t="s">
        <v>346</v>
      </c>
      <c r="L5924" s="17" t="s">
        <v>48106</v>
      </c>
      <c r="M5924" s="17" t="s">
        <v>2219</v>
      </c>
      <c r="N5924" s="17" t="s">
        <v>42885</v>
      </c>
      <c r="O5924" s="17" t="s">
        <v>42885</v>
      </c>
      <c r="P5924" s="17" t="s">
        <v>346</v>
      </c>
      <c r="Q5924" s="17" t="s">
        <v>44291</v>
      </c>
      <c r="R5924" s="17" t="s">
        <v>1190</v>
      </c>
      <c r="S5924">
        <v>190366</v>
      </c>
      <c r="T5924">
        <v>5.41682269371161E-2</v>
      </c>
      <c r="U5924">
        <v>100</v>
      </c>
      <c r="V5924" s="17" t="s">
        <v>56775</v>
      </c>
      <c r="W5924" s="17" t="s">
        <v>2178</v>
      </c>
      <c r="X5924">
        <v>3.0190000000000001</v>
      </c>
      <c r="Y5924" s="17" t="s">
        <v>56776</v>
      </c>
      <c r="Z5924" s="17" t="s">
        <v>2179</v>
      </c>
      <c r="AA5924" s="17" t="s">
        <v>9926</v>
      </c>
    </row>
    <row r="5925" spans="1:27" x14ac:dyDescent="0.3">
      <c r="A5925" s="17" t="s">
        <v>278</v>
      </c>
      <c r="B5925" s="17" t="s">
        <v>51124</v>
      </c>
      <c r="C5925" s="17" t="s">
        <v>346</v>
      </c>
      <c r="D5925">
        <v>2132</v>
      </c>
      <c r="E5925">
        <v>1.5309999999999999</v>
      </c>
      <c r="F5925" s="17" t="s">
        <v>90</v>
      </c>
      <c r="G5925" s="17" t="s">
        <v>346</v>
      </c>
      <c r="H5925" s="17" t="s">
        <v>346</v>
      </c>
      <c r="I5925" s="17" t="s">
        <v>89</v>
      </c>
      <c r="J5925" s="17" t="s">
        <v>90</v>
      </c>
      <c r="K5925" s="17" t="s">
        <v>91</v>
      </c>
      <c r="L5925" s="17" t="s">
        <v>346</v>
      </c>
      <c r="M5925" s="17" t="s">
        <v>56051</v>
      </c>
      <c r="N5925" s="17" t="s">
        <v>346</v>
      </c>
      <c r="O5925" s="17" t="s">
        <v>346</v>
      </c>
      <c r="P5925" s="17" t="s">
        <v>44106</v>
      </c>
      <c r="Q5925" s="17" t="s">
        <v>346</v>
      </c>
      <c r="R5925" s="17" t="s">
        <v>1186</v>
      </c>
      <c r="S5925">
        <v>1103069</v>
      </c>
      <c r="T5925">
        <v>0.31387585976118498</v>
      </c>
      <c r="U5925">
        <v>100</v>
      </c>
      <c r="V5925" s="17" t="s">
        <v>56777</v>
      </c>
      <c r="W5925" s="17" t="s">
        <v>2178</v>
      </c>
      <c r="X5925">
        <v>3.0190000000000001</v>
      </c>
      <c r="Y5925" s="17" t="s">
        <v>56778</v>
      </c>
      <c r="Z5925" s="17" t="s">
        <v>2179</v>
      </c>
      <c r="AA5925" s="17" t="s">
        <v>9927</v>
      </c>
    </row>
    <row r="5926" spans="1:27" x14ac:dyDescent="0.3">
      <c r="A5926" s="17" t="s">
        <v>278</v>
      </c>
      <c r="B5926" s="17" t="s">
        <v>51124</v>
      </c>
      <c r="C5926" s="17" t="s">
        <v>346</v>
      </c>
      <c r="D5926">
        <v>2132</v>
      </c>
      <c r="E5926">
        <v>1.643</v>
      </c>
      <c r="F5926" s="17" t="s">
        <v>6106</v>
      </c>
      <c r="G5926" s="17" t="s">
        <v>346</v>
      </c>
      <c r="H5926" s="17" t="s">
        <v>2695</v>
      </c>
      <c r="I5926" s="17" t="s">
        <v>346</v>
      </c>
      <c r="J5926" s="17" t="s">
        <v>346</v>
      </c>
      <c r="K5926" s="17" t="s">
        <v>346</v>
      </c>
      <c r="L5926" s="17" t="s">
        <v>43779</v>
      </c>
      <c r="M5926" s="17" t="s">
        <v>2219</v>
      </c>
      <c r="N5926" s="17" t="s">
        <v>46347</v>
      </c>
      <c r="O5926" s="17" t="s">
        <v>45888</v>
      </c>
      <c r="P5926" s="17" t="s">
        <v>346</v>
      </c>
      <c r="Q5926" s="17" t="s">
        <v>43065</v>
      </c>
      <c r="R5926" s="17" t="s">
        <v>1190</v>
      </c>
      <c r="S5926">
        <v>22334</v>
      </c>
      <c r="T5926">
        <v>6.3550906170931299E-3</v>
      </c>
      <c r="U5926">
        <v>100</v>
      </c>
      <c r="V5926" s="17" t="s">
        <v>56779</v>
      </c>
      <c r="W5926" s="17" t="s">
        <v>2178</v>
      </c>
      <c r="X5926">
        <v>3.0190000000000001</v>
      </c>
      <c r="Y5926" s="17" t="s">
        <v>56780</v>
      </c>
      <c r="Z5926" s="17" t="s">
        <v>2179</v>
      </c>
      <c r="AA5926" s="17" t="s">
        <v>9928</v>
      </c>
    </row>
    <row r="5927" spans="1:27" x14ac:dyDescent="0.3">
      <c r="A5927" s="17" t="s">
        <v>278</v>
      </c>
      <c r="B5927" s="17" t="s">
        <v>51124</v>
      </c>
      <c r="C5927" s="17" t="s">
        <v>346</v>
      </c>
      <c r="D5927">
        <v>2136</v>
      </c>
      <c r="E5927">
        <v>1.6830000000000001</v>
      </c>
      <c r="F5927" s="17" t="s">
        <v>2964</v>
      </c>
      <c r="G5927" s="17" t="s">
        <v>2965</v>
      </c>
      <c r="H5927" s="17" t="s">
        <v>2966</v>
      </c>
      <c r="I5927" s="17" t="s">
        <v>346</v>
      </c>
      <c r="J5927" s="17" t="s">
        <v>346</v>
      </c>
      <c r="K5927" s="17" t="s">
        <v>346</v>
      </c>
      <c r="L5927" s="17" t="s">
        <v>44370</v>
      </c>
      <c r="M5927" s="17" t="s">
        <v>2219</v>
      </c>
      <c r="N5927" s="17" t="s">
        <v>43123</v>
      </c>
      <c r="O5927" s="17" t="s">
        <v>43123</v>
      </c>
      <c r="P5927" s="17" t="s">
        <v>346</v>
      </c>
      <c r="Q5927" s="17" t="s">
        <v>43723</v>
      </c>
      <c r="R5927" s="17" t="s">
        <v>1190</v>
      </c>
      <c r="S5927">
        <v>27755</v>
      </c>
      <c r="T5927">
        <v>7.89762425348884E-3</v>
      </c>
      <c r="U5927">
        <v>100</v>
      </c>
      <c r="V5927" s="17" t="s">
        <v>56781</v>
      </c>
      <c r="W5927" s="17" t="s">
        <v>2178</v>
      </c>
      <c r="X5927">
        <v>3.0190000000000001</v>
      </c>
      <c r="Y5927" s="17" t="s">
        <v>56782</v>
      </c>
      <c r="Z5927" s="17" t="s">
        <v>2179</v>
      </c>
      <c r="AA5927" s="17" t="s">
        <v>9929</v>
      </c>
    </row>
    <row r="5928" spans="1:27" x14ac:dyDescent="0.3">
      <c r="A5928" s="17" t="s">
        <v>278</v>
      </c>
      <c r="B5928" s="17" t="s">
        <v>51124</v>
      </c>
      <c r="C5928" s="17" t="s">
        <v>346</v>
      </c>
      <c r="D5928">
        <v>2160</v>
      </c>
      <c r="E5928">
        <v>1.71</v>
      </c>
      <c r="F5928" s="17" t="s">
        <v>9267</v>
      </c>
      <c r="G5928" s="17" t="s">
        <v>346</v>
      </c>
      <c r="H5928" s="17" t="s">
        <v>9268</v>
      </c>
      <c r="I5928" s="17" t="s">
        <v>346</v>
      </c>
      <c r="J5928" s="17" t="s">
        <v>346</v>
      </c>
      <c r="K5928" s="17" t="s">
        <v>346</v>
      </c>
      <c r="L5928" s="17" t="s">
        <v>55590</v>
      </c>
      <c r="M5928" s="17" t="s">
        <v>2219</v>
      </c>
      <c r="N5928" s="17" t="s">
        <v>45938</v>
      </c>
      <c r="O5928" s="17" t="s">
        <v>45938</v>
      </c>
      <c r="P5928" s="17" t="s">
        <v>346</v>
      </c>
      <c r="Q5928" s="17" t="s">
        <v>50634</v>
      </c>
      <c r="R5928" s="17" t="s">
        <v>1190</v>
      </c>
      <c r="S5928">
        <v>454140</v>
      </c>
      <c r="T5928">
        <v>0.12922453894719599</v>
      </c>
      <c r="U5928">
        <v>100</v>
      </c>
      <c r="V5928" s="17" t="s">
        <v>56783</v>
      </c>
      <c r="W5928" s="17" t="s">
        <v>2178</v>
      </c>
      <c r="X5928">
        <v>3.0190000000000001</v>
      </c>
      <c r="Y5928" s="17" t="s">
        <v>56784</v>
      </c>
      <c r="Z5928" s="17" t="s">
        <v>2179</v>
      </c>
      <c r="AA5928" s="17" t="s">
        <v>9930</v>
      </c>
    </row>
    <row r="5929" spans="1:27" x14ac:dyDescent="0.3">
      <c r="A5929" s="17" t="s">
        <v>278</v>
      </c>
      <c r="B5929" s="17" t="s">
        <v>51124</v>
      </c>
      <c r="C5929" s="17" t="s">
        <v>346</v>
      </c>
      <c r="D5929">
        <v>2164</v>
      </c>
      <c r="E5929">
        <v>1.55</v>
      </c>
      <c r="F5929" s="17" t="s">
        <v>8613</v>
      </c>
      <c r="G5929" s="17" t="s">
        <v>8614</v>
      </c>
      <c r="H5929" s="17" t="s">
        <v>6377</v>
      </c>
      <c r="I5929" s="17" t="s">
        <v>346</v>
      </c>
      <c r="J5929" s="17" t="s">
        <v>346</v>
      </c>
      <c r="K5929" s="17" t="s">
        <v>346</v>
      </c>
      <c r="L5929" s="17" t="s">
        <v>50456</v>
      </c>
      <c r="M5929" s="17" t="s">
        <v>2219</v>
      </c>
      <c r="N5929" s="17" t="s">
        <v>43836</v>
      </c>
      <c r="O5929" s="17" t="s">
        <v>43836</v>
      </c>
      <c r="P5929" s="17" t="s">
        <v>346</v>
      </c>
      <c r="Q5929" s="17" t="s">
        <v>48300</v>
      </c>
      <c r="R5929" s="17" t="s">
        <v>1190</v>
      </c>
      <c r="S5929">
        <v>98047</v>
      </c>
      <c r="T5929">
        <v>2.7899058374412599E-2</v>
      </c>
      <c r="U5929">
        <v>100</v>
      </c>
      <c r="V5929" s="17" t="s">
        <v>56785</v>
      </c>
      <c r="W5929" s="17" t="s">
        <v>2178</v>
      </c>
      <c r="X5929">
        <v>3.0190000000000001</v>
      </c>
      <c r="Y5929" s="17" t="s">
        <v>56786</v>
      </c>
      <c r="Z5929" s="17" t="s">
        <v>2179</v>
      </c>
      <c r="AA5929" s="17" t="s">
        <v>9931</v>
      </c>
    </row>
    <row r="5930" spans="1:27" x14ac:dyDescent="0.3">
      <c r="A5930" s="17" t="s">
        <v>278</v>
      </c>
      <c r="B5930" s="17" t="s">
        <v>51124</v>
      </c>
      <c r="C5930" s="17" t="s">
        <v>346</v>
      </c>
      <c r="D5930">
        <v>2180</v>
      </c>
      <c r="E5930">
        <v>1.589</v>
      </c>
      <c r="F5930" s="17" t="s">
        <v>93</v>
      </c>
      <c r="G5930" s="17" t="s">
        <v>346</v>
      </c>
      <c r="H5930" s="17" t="s">
        <v>346</v>
      </c>
      <c r="I5930" s="17" t="s">
        <v>92</v>
      </c>
      <c r="J5930" s="17" t="s">
        <v>93</v>
      </c>
      <c r="K5930" s="17" t="s">
        <v>94</v>
      </c>
      <c r="L5930" s="17" t="s">
        <v>346</v>
      </c>
      <c r="M5930" s="17" t="s">
        <v>45438</v>
      </c>
      <c r="N5930" s="17" t="s">
        <v>346</v>
      </c>
      <c r="O5930" s="17" t="s">
        <v>346</v>
      </c>
      <c r="P5930" s="17" t="s">
        <v>44071</v>
      </c>
      <c r="Q5930" s="17" t="s">
        <v>346</v>
      </c>
      <c r="R5930" s="17" t="s">
        <v>1186</v>
      </c>
      <c r="S5930">
        <v>783670</v>
      </c>
      <c r="T5930">
        <v>0.22299157624686</v>
      </c>
      <c r="U5930">
        <v>100</v>
      </c>
      <c r="V5930" s="17" t="s">
        <v>56787</v>
      </c>
      <c r="W5930" s="17" t="s">
        <v>2178</v>
      </c>
      <c r="X5930">
        <v>3.0190000000000001</v>
      </c>
      <c r="Y5930" s="17" t="s">
        <v>56788</v>
      </c>
      <c r="Z5930" s="17" t="s">
        <v>2179</v>
      </c>
      <c r="AA5930" s="17" t="s">
        <v>9932</v>
      </c>
    </row>
    <row r="5931" spans="1:27" x14ac:dyDescent="0.3">
      <c r="A5931" s="17" t="s">
        <v>278</v>
      </c>
      <c r="B5931" s="17" t="s">
        <v>51124</v>
      </c>
      <c r="C5931" s="17" t="s">
        <v>346</v>
      </c>
      <c r="D5931">
        <v>2208</v>
      </c>
      <c r="E5931">
        <v>1.6180000000000001</v>
      </c>
      <c r="F5931" s="17" t="s">
        <v>90</v>
      </c>
      <c r="G5931" s="17" t="s">
        <v>91</v>
      </c>
      <c r="H5931" s="17" t="s">
        <v>4458</v>
      </c>
      <c r="I5931" s="17" t="s">
        <v>89</v>
      </c>
      <c r="J5931" s="17" t="s">
        <v>90</v>
      </c>
      <c r="K5931" s="17" t="s">
        <v>91</v>
      </c>
      <c r="L5931" s="17" t="s">
        <v>47126</v>
      </c>
      <c r="M5931" s="17" t="s">
        <v>2219</v>
      </c>
      <c r="N5931" s="17" t="s">
        <v>44122</v>
      </c>
      <c r="O5931" s="17" t="s">
        <v>44122</v>
      </c>
      <c r="P5931" s="17" t="s">
        <v>346</v>
      </c>
      <c r="Q5931" s="17" t="s">
        <v>43697</v>
      </c>
      <c r="R5931" s="17" t="s">
        <v>1190</v>
      </c>
      <c r="S5931">
        <v>49890</v>
      </c>
      <c r="T5931">
        <v>1.41960898579196E-2</v>
      </c>
      <c r="U5931">
        <v>100</v>
      </c>
      <c r="V5931" s="17" t="s">
        <v>56789</v>
      </c>
      <c r="W5931" s="17" t="s">
        <v>2178</v>
      </c>
      <c r="X5931">
        <v>3.0190000000000001</v>
      </c>
      <c r="Y5931" s="17" t="s">
        <v>56790</v>
      </c>
      <c r="Z5931" s="17" t="s">
        <v>2179</v>
      </c>
      <c r="AA5931" s="17" t="s">
        <v>9933</v>
      </c>
    </row>
    <row r="5932" spans="1:27" x14ac:dyDescent="0.3">
      <c r="A5932" s="17" t="s">
        <v>278</v>
      </c>
      <c r="B5932" s="17" t="s">
        <v>51124</v>
      </c>
      <c r="C5932" s="17" t="s">
        <v>346</v>
      </c>
      <c r="D5932">
        <v>2224</v>
      </c>
      <c r="E5932">
        <v>1.675</v>
      </c>
      <c r="F5932" s="17" t="s">
        <v>96</v>
      </c>
      <c r="G5932" s="17" t="s">
        <v>346</v>
      </c>
      <c r="H5932" s="17" t="s">
        <v>346</v>
      </c>
      <c r="I5932" s="17" t="s">
        <v>95</v>
      </c>
      <c r="J5932" s="17" t="s">
        <v>96</v>
      </c>
      <c r="K5932" s="17" t="s">
        <v>97</v>
      </c>
      <c r="L5932" s="17" t="s">
        <v>346</v>
      </c>
      <c r="M5932" s="17" t="s">
        <v>54883</v>
      </c>
      <c r="N5932" s="17" t="s">
        <v>346</v>
      </c>
      <c r="O5932" s="17" t="s">
        <v>346</v>
      </c>
      <c r="P5932" s="17" t="s">
        <v>44301</v>
      </c>
      <c r="Q5932" s="17" t="s">
        <v>346</v>
      </c>
      <c r="R5932" s="17" t="s">
        <v>1186</v>
      </c>
      <c r="S5932">
        <v>586476</v>
      </c>
      <c r="T5932">
        <v>0.16688045691547901</v>
      </c>
      <c r="U5932">
        <v>100</v>
      </c>
      <c r="V5932" s="17" t="s">
        <v>56791</v>
      </c>
      <c r="W5932" s="17" t="s">
        <v>2178</v>
      </c>
      <c r="X5932">
        <v>3.0190000000000001</v>
      </c>
      <c r="Y5932" s="17" t="s">
        <v>56792</v>
      </c>
      <c r="Z5932" s="17" t="s">
        <v>2179</v>
      </c>
      <c r="AA5932" s="17" t="s">
        <v>9934</v>
      </c>
    </row>
    <row r="5933" spans="1:27" x14ac:dyDescent="0.3">
      <c r="A5933" s="17" t="s">
        <v>278</v>
      </c>
      <c r="B5933" s="17" t="s">
        <v>51124</v>
      </c>
      <c r="C5933" s="17" t="s">
        <v>346</v>
      </c>
      <c r="D5933">
        <v>2228</v>
      </c>
      <c r="E5933">
        <v>1.863</v>
      </c>
      <c r="F5933" s="17" t="s">
        <v>2600</v>
      </c>
      <c r="G5933" s="17" t="s">
        <v>346</v>
      </c>
      <c r="H5933" s="17" t="s">
        <v>346</v>
      </c>
      <c r="I5933" s="17" t="s">
        <v>346</v>
      </c>
      <c r="J5933" s="17" t="s">
        <v>346</v>
      </c>
      <c r="K5933" s="17" t="s">
        <v>346</v>
      </c>
      <c r="L5933" s="17" t="s">
        <v>346</v>
      </c>
      <c r="M5933" s="17" t="s">
        <v>346</v>
      </c>
      <c r="N5933" s="17" t="s">
        <v>346</v>
      </c>
      <c r="O5933" s="17" t="s">
        <v>346</v>
      </c>
      <c r="P5933" s="17" t="s">
        <v>346</v>
      </c>
      <c r="Q5933" s="17" t="s">
        <v>346</v>
      </c>
      <c r="R5933" s="17" t="s">
        <v>1184</v>
      </c>
      <c r="S5933">
        <v>17710</v>
      </c>
      <c r="T5933">
        <v>5.0393415791492504E-3</v>
      </c>
      <c r="U5933">
        <v>100</v>
      </c>
      <c r="V5933" s="17" t="s">
        <v>56793</v>
      </c>
      <c r="W5933" s="17" t="s">
        <v>2178</v>
      </c>
      <c r="X5933">
        <v>3.0190000000000001</v>
      </c>
      <c r="Y5933" s="17" t="s">
        <v>56794</v>
      </c>
      <c r="Z5933" s="17" t="s">
        <v>2179</v>
      </c>
      <c r="AA5933" s="17" t="s">
        <v>9935</v>
      </c>
    </row>
    <row r="5934" spans="1:27" x14ac:dyDescent="0.3">
      <c r="A5934" s="17" t="s">
        <v>278</v>
      </c>
      <c r="B5934" s="17" t="s">
        <v>51124</v>
      </c>
      <c r="C5934" s="17" t="s">
        <v>346</v>
      </c>
      <c r="D5934">
        <v>2252</v>
      </c>
      <c r="E5934">
        <v>1.7070000000000001</v>
      </c>
      <c r="F5934" s="17" t="s">
        <v>2236</v>
      </c>
      <c r="G5934" s="17" t="s">
        <v>2237</v>
      </c>
      <c r="H5934" s="17" t="s">
        <v>2238</v>
      </c>
      <c r="I5934" s="17" t="s">
        <v>346</v>
      </c>
      <c r="J5934" s="17" t="s">
        <v>346</v>
      </c>
      <c r="K5934" s="17" t="s">
        <v>346</v>
      </c>
      <c r="L5934" s="17" t="s">
        <v>42971</v>
      </c>
      <c r="M5934" s="17" t="s">
        <v>2219</v>
      </c>
      <c r="N5934" s="17" t="s">
        <v>44294</v>
      </c>
      <c r="O5934" s="17" t="s">
        <v>44294</v>
      </c>
      <c r="P5934" s="17" t="s">
        <v>346</v>
      </c>
      <c r="Q5934" s="17" t="s">
        <v>46662</v>
      </c>
      <c r="R5934" s="17" t="s">
        <v>1190</v>
      </c>
      <c r="S5934">
        <v>25921</v>
      </c>
      <c r="T5934">
        <v>7.3757635840275403E-3</v>
      </c>
      <c r="U5934">
        <v>100</v>
      </c>
      <c r="V5934" s="17" t="s">
        <v>56795</v>
      </c>
      <c r="W5934" s="17" t="s">
        <v>2178</v>
      </c>
      <c r="X5934">
        <v>3.0190000000000001</v>
      </c>
      <c r="Y5934" s="17" t="s">
        <v>56796</v>
      </c>
      <c r="Z5934" s="17" t="s">
        <v>2179</v>
      </c>
      <c r="AA5934" s="17" t="s">
        <v>9936</v>
      </c>
    </row>
    <row r="5935" spans="1:27" x14ac:dyDescent="0.3">
      <c r="A5935" s="17" t="s">
        <v>278</v>
      </c>
      <c r="B5935" s="17" t="s">
        <v>51124</v>
      </c>
      <c r="C5935" s="17" t="s">
        <v>346</v>
      </c>
      <c r="D5935">
        <v>2268</v>
      </c>
      <c r="E5935">
        <v>1.76</v>
      </c>
      <c r="F5935" s="17" t="s">
        <v>99</v>
      </c>
      <c r="G5935" s="17" t="s">
        <v>346</v>
      </c>
      <c r="H5935" s="17" t="s">
        <v>346</v>
      </c>
      <c r="I5935" s="17" t="s">
        <v>98</v>
      </c>
      <c r="J5935" s="17" t="s">
        <v>99</v>
      </c>
      <c r="K5935" s="17" t="s">
        <v>100</v>
      </c>
      <c r="L5935" s="17" t="s">
        <v>346</v>
      </c>
      <c r="M5935" s="17" t="s">
        <v>56797</v>
      </c>
      <c r="N5935" s="17" t="s">
        <v>346</v>
      </c>
      <c r="O5935" s="17" t="s">
        <v>346</v>
      </c>
      <c r="P5935" s="17" t="s">
        <v>45671</v>
      </c>
      <c r="Q5935" s="17" t="s">
        <v>346</v>
      </c>
      <c r="R5935" s="17" t="s">
        <v>1186</v>
      </c>
      <c r="S5935">
        <v>411750</v>
      </c>
      <c r="T5935">
        <v>0.11716255760670299</v>
      </c>
      <c r="U5935">
        <v>100</v>
      </c>
      <c r="V5935" s="17" t="s">
        <v>56798</v>
      </c>
      <c r="W5935" s="17" t="s">
        <v>2178</v>
      </c>
      <c r="X5935">
        <v>3.0190000000000001</v>
      </c>
      <c r="Y5935" s="17" t="s">
        <v>56799</v>
      </c>
      <c r="Z5935" s="17" t="s">
        <v>2179</v>
      </c>
      <c r="AA5935" s="17" t="s">
        <v>9937</v>
      </c>
    </row>
    <row r="5936" spans="1:27" x14ac:dyDescent="0.3">
      <c r="A5936" s="17" t="s">
        <v>278</v>
      </c>
      <c r="B5936" s="17" t="s">
        <v>51124</v>
      </c>
      <c r="C5936" s="17" t="s">
        <v>346</v>
      </c>
      <c r="D5936">
        <v>2308</v>
      </c>
      <c r="E5936">
        <v>1.883</v>
      </c>
      <c r="F5936" s="17" t="s">
        <v>102</v>
      </c>
      <c r="G5936" s="17" t="s">
        <v>346</v>
      </c>
      <c r="H5936" s="17" t="s">
        <v>346</v>
      </c>
      <c r="I5936" s="17" t="s">
        <v>101</v>
      </c>
      <c r="J5936" s="17" t="s">
        <v>102</v>
      </c>
      <c r="K5936" s="17" t="s">
        <v>103</v>
      </c>
      <c r="L5936" s="17" t="s">
        <v>346</v>
      </c>
      <c r="M5936" s="17" t="s">
        <v>45301</v>
      </c>
      <c r="N5936" s="17" t="s">
        <v>346</v>
      </c>
      <c r="O5936" s="17" t="s">
        <v>346</v>
      </c>
      <c r="P5936" s="17" t="s">
        <v>45010</v>
      </c>
      <c r="Q5936" s="17" t="s">
        <v>346</v>
      </c>
      <c r="R5936" s="17" t="s">
        <v>1186</v>
      </c>
      <c r="S5936">
        <v>263024</v>
      </c>
      <c r="T5936">
        <v>7.4842901158337194E-2</v>
      </c>
      <c r="U5936">
        <v>100</v>
      </c>
      <c r="V5936" s="17" t="s">
        <v>56800</v>
      </c>
      <c r="W5936" s="17" t="s">
        <v>2178</v>
      </c>
      <c r="X5936">
        <v>3.0190000000000001</v>
      </c>
      <c r="Y5936" s="17" t="s">
        <v>56801</v>
      </c>
      <c r="Z5936" s="17" t="s">
        <v>2179</v>
      </c>
      <c r="AA5936" s="17" t="s">
        <v>9938</v>
      </c>
    </row>
    <row r="5937" spans="1:27" x14ac:dyDescent="0.3">
      <c r="A5937" s="17" t="s">
        <v>278</v>
      </c>
      <c r="B5937" s="17" t="s">
        <v>51124</v>
      </c>
      <c r="C5937" s="17" t="s">
        <v>346</v>
      </c>
      <c r="D5937">
        <v>2352</v>
      </c>
      <c r="E5937">
        <v>2.101</v>
      </c>
      <c r="F5937" s="17" t="s">
        <v>105</v>
      </c>
      <c r="G5937" s="17" t="s">
        <v>346</v>
      </c>
      <c r="H5937" s="17" t="s">
        <v>346</v>
      </c>
      <c r="I5937" s="17" t="s">
        <v>104</v>
      </c>
      <c r="J5937" s="17" t="s">
        <v>105</v>
      </c>
      <c r="K5937" s="17" t="s">
        <v>106</v>
      </c>
      <c r="L5937" s="17" t="s">
        <v>346</v>
      </c>
      <c r="M5937" s="17" t="s">
        <v>56051</v>
      </c>
      <c r="N5937" s="17" t="s">
        <v>346</v>
      </c>
      <c r="O5937" s="17" t="s">
        <v>346</v>
      </c>
      <c r="P5937" s="17" t="s">
        <v>45435</v>
      </c>
      <c r="Q5937" s="17" t="s">
        <v>346</v>
      </c>
      <c r="R5937" s="17" t="s">
        <v>1186</v>
      </c>
      <c r="S5937">
        <v>165356</v>
      </c>
      <c r="T5937">
        <v>4.7051686401005301E-2</v>
      </c>
      <c r="U5937">
        <v>100</v>
      </c>
      <c r="V5937" s="17" t="s">
        <v>56802</v>
      </c>
      <c r="W5937" s="17" t="s">
        <v>2178</v>
      </c>
      <c r="X5937">
        <v>3.0190000000000001</v>
      </c>
      <c r="Y5937" s="17" t="s">
        <v>56803</v>
      </c>
      <c r="Z5937" s="17" t="s">
        <v>2179</v>
      </c>
      <c r="AA5937" s="17" t="s">
        <v>9939</v>
      </c>
    </row>
    <row r="5938" spans="1:27" x14ac:dyDescent="0.3">
      <c r="A5938" s="17" t="s">
        <v>278</v>
      </c>
      <c r="B5938" s="17" t="s">
        <v>51455</v>
      </c>
      <c r="C5938" s="17" t="s">
        <v>346</v>
      </c>
      <c r="D5938">
        <v>1056</v>
      </c>
      <c r="E5938">
        <v>2.4529999999999998</v>
      </c>
      <c r="F5938" s="17" t="s">
        <v>2195</v>
      </c>
      <c r="G5938" s="17" t="s">
        <v>346</v>
      </c>
      <c r="H5938" s="17" t="s">
        <v>346</v>
      </c>
      <c r="I5938" s="17" t="s">
        <v>346</v>
      </c>
      <c r="J5938" s="17" t="s">
        <v>346</v>
      </c>
      <c r="K5938" s="17" t="s">
        <v>346</v>
      </c>
      <c r="L5938" s="17" t="s">
        <v>346</v>
      </c>
      <c r="M5938" s="17" t="s">
        <v>45274</v>
      </c>
      <c r="N5938" s="17" t="s">
        <v>346</v>
      </c>
      <c r="O5938" s="17" t="s">
        <v>346</v>
      </c>
      <c r="P5938" s="17" t="s">
        <v>43008</v>
      </c>
      <c r="Q5938" s="17" t="s">
        <v>346</v>
      </c>
      <c r="R5938" s="17" t="s">
        <v>1180</v>
      </c>
      <c r="S5938">
        <v>2858588</v>
      </c>
      <c r="T5938">
        <v>1</v>
      </c>
      <c r="U5938">
        <v>50</v>
      </c>
      <c r="V5938" s="17" t="s">
        <v>42894</v>
      </c>
      <c r="W5938" s="17" t="s">
        <v>2178</v>
      </c>
      <c r="X5938">
        <v>3.3860000000000001</v>
      </c>
      <c r="Y5938" s="17" t="s">
        <v>346</v>
      </c>
      <c r="Z5938" s="17" t="s">
        <v>2179</v>
      </c>
      <c r="AA5938" s="17" t="s">
        <v>9940</v>
      </c>
    </row>
    <row r="5939" spans="1:27" x14ac:dyDescent="0.3">
      <c r="A5939" s="17" t="s">
        <v>278</v>
      </c>
      <c r="B5939" s="17" t="s">
        <v>51455</v>
      </c>
      <c r="C5939" s="17" t="s">
        <v>346</v>
      </c>
      <c r="D5939">
        <v>1200</v>
      </c>
      <c r="E5939">
        <v>1.2270000000000001</v>
      </c>
      <c r="F5939" s="17" t="s">
        <v>45</v>
      </c>
      <c r="G5939" s="17" t="s">
        <v>346</v>
      </c>
      <c r="H5939" s="17" t="s">
        <v>346</v>
      </c>
      <c r="I5939" s="17" t="s">
        <v>44</v>
      </c>
      <c r="J5939" s="17" t="s">
        <v>45</v>
      </c>
      <c r="K5939" s="17" t="s">
        <v>46</v>
      </c>
      <c r="L5939" s="17" t="s">
        <v>346</v>
      </c>
      <c r="M5939" s="17" t="s">
        <v>43326</v>
      </c>
      <c r="N5939" s="17" t="s">
        <v>346</v>
      </c>
      <c r="O5939" s="17" t="s">
        <v>346</v>
      </c>
      <c r="P5939" s="17" t="s">
        <v>51889</v>
      </c>
      <c r="Q5939" s="17" t="s">
        <v>346</v>
      </c>
      <c r="R5939" s="17" t="s">
        <v>1186</v>
      </c>
      <c r="S5939">
        <v>37472</v>
      </c>
      <c r="T5939">
        <v>1.3108569685453099E-2</v>
      </c>
      <c r="U5939">
        <v>50</v>
      </c>
      <c r="V5939" s="17" t="s">
        <v>56804</v>
      </c>
      <c r="W5939" s="17" t="s">
        <v>2178</v>
      </c>
      <c r="X5939">
        <v>3.3860000000000001</v>
      </c>
      <c r="Y5939" s="17" t="s">
        <v>56805</v>
      </c>
      <c r="Z5939" s="17" t="s">
        <v>2179</v>
      </c>
      <c r="AA5939" s="17" t="s">
        <v>9941</v>
      </c>
    </row>
    <row r="5940" spans="1:27" x14ac:dyDescent="0.3">
      <c r="A5940" s="17" t="s">
        <v>278</v>
      </c>
      <c r="B5940" s="17" t="s">
        <v>51455</v>
      </c>
      <c r="C5940" s="17" t="s">
        <v>346</v>
      </c>
      <c r="D5940">
        <v>1224</v>
      </c>
      <c r="E5940">
        <v>1.2270000000000001</v>
      </c>
      <c r="F5940" s="17" t="s">
        <v>78</v>
      </c>
      <c r="G5940" s="17" t="s">
        <v>79</v>
      </c>
      <c r="H5940" s="17" t="s">
        <v>2690</v>
      </c>
      <c r="I5940" s="17" t="s">
        <v>77</v>
      </c>
      <c r="J5940" s="17" t="s">
        <v>78</v>
      </c>
      <c r="K5940" s="17" t="s">
        <v>79</v>
      </c>
      <c r="L5940" s="17" t="s">
        <v>43772</v>
      </c>
      <c r="M5940" s="17" t="s">
        <v>2219</v>
      </c>
      <c r="N5940" s="17" t="s">
        <v>43050</v>
      </c>
      <c r="O5940" s="17" t="s">
        <v>43050</v>
      </c>
      <c r="P5940" s="17" t="s">
        <v>346</v>
      </c>
      <c r="Q5940" s="17" t="s">
        <v>43629</v>
      </c>
      <c r="R5940" s="17" t="s">
        <v>1190</v>
      </c>
      <c r="S5940">
        <v>12828</v>
      </c>
      <c r="T5940">
        <v>4.4875302072211899E-3</v>
      </c>
      <c r="U5940">
        <v>50</v>
      </c>
      <c r="V5940" s="17" t="s">
        <v>56806</v>
      </c>
      <c r="W5940" s="17" t="s">
        <v>2178</v>
      </c>
      <c r="X5940">
        <v>3.3860000000000001</v>
      </c>
      <c r="Y5940" s="17" t="s">
        <v>56807</v>
      </c>
      <c r="Z5940" s="17" t="s">
        <v>2179</v>
      </c>
      <c r="AA5940" s="17" t="s">
        <v>9942</v>
      </c>
    </row>
    <row r="5941" spans="1:27" x14ac:dyDescent="0.3">
      <c r="A5941" s="17" t="s">
        <v>278</v>
      </c>
      <c r="B5941" s="17" t="s">
        <v>51455</v>
      </c>
      <c r="C5941" s="17" t="s">
        <v>346</v>
      </c>
      <c r="D5941">
        <v>1236</v>
      </c>
      <c r="E5941">
        <v>1.2210000000000001</v>
      </c>
      <c r="F5941" s="17" t="s">
        <v>51</v>
      </c>
      <c r="G5941" s="17" t="s">
        <v>52</v>
      </c>
      <c r="H5941" s="17" t="s">
        <v>2275</v>
      </c>
      <c r="I5941" s="17" t="s">
        <v>50</v>
      </c>
      <c r="J5941" s="17" t="s">
        <v>51</v>
      </c>
      <c r="K5941" s="17" t="s">
        <v>52</v>
      </c>
      <c r="L5941" s="17" t="s">
        <v>43049</v>
      </c>
      <c r="M5941" s="17" t="s">
        <v>2219</v>
      </c>
      <c r="N5941" s="17" t="s">
        <v>43170</v>
      </c>
      <c r="O5941" s="17" t="s">
        <v>43170</v>
      </c>
      <c r="P5941" s="17" t="s">
        <v>346</v>
      </c>
      <c r="Q5941" s="17" t="s">
        <v>48378</v>
      </c>
      <c r="R5941" s="17" t="s">
        <v>1190</v>
      </c>
      <c r="S5941">
        <v>141270</v>
      </c>
      <c r="T5941">
        <v>4.9419503615071497E-2</v>
      </c>
      <c r="U5941">
        <v>50</v>
      </c>
      <c r="V5941" s="17" t="s">
        <v>56808</v>
      </c>
      <c r="W5941" s="17" t="s">
        <v>2178</v>
      </c>
      <c r="X5941">
        <v>3.3860000000000001</v>
      </c>
      <c r="Y5941" s="17" t="s">
        <v>56809</v>
      </c>
      <c r="Z5941" s="17" t="s">
        <v>2179</v>
      </c>
      <c r="AA5941" s="17" t="s">
        <v>9943</v>
      </c>
    </row>
    <row r="5942" spans="1:27" x14ac:dyDescent="0.3">
      <c r="A5942" s="17" t="s">
        <v>278</v>
      </c>
      <c r="B5942" s="17" t="s">
        <v>51455</v>
      </c>
      <c r="C5942" s="17" t="s">
        <v>346</v>
      </c>
      <c r="D5942">
        <v>1252</v>
      </c>
      <c r="E5942">
        <v>1.2370000000000001</v>
      </c>
      <c r="F5942" s="17" t="s">
        <v>9944</v>
      </c>
      <c r="G5942" s="17" t="s">
        <v>346</v>
      </c>
      <c r="H5942" s="17" t="s">
        <v>9288</v>
      </c>
      <c r="I5942" s="17" t="s">
        <v>346</v>
      </c>
      <c r="J5942" s="17" t="s">
        <v>346</v>
      </c>
      <c r="K5942" s="17" t="s">
        <v>346</v>
      </c>
      <c r="L5942" s="17" t="s">
        <v>55622</v>
      </c>
      <c r="M5942" s="17" t="s">
        <v>2219</v>
      </c>
      <c r="N5942" s="17" t="s">
        <v>45211</v>
      </c>
      <c r="O5942" s="17" t="s">
        <v>45211</v>
      </c>
      <c r="P5942" s="17" t="s">
        <v>346</v>
      </c>
      <c r="Q5942" s="17" t="s">
        <v>51057</v>
      </c>
      <c r="R5942" s="17" t="s">
        <v>1190</v>
      </c>
      <c r="S5942">
        <v>58814</v>
      </c>
      <c r="T5942">
        <v>2.05744934212275E-2</v>
      </c>
      <c r="U5942">
        <v>50</v>
      </c>
      <c r="V5942" s="17" t="s">
        <v>56810</v>
      </c>
      <c r="W5942" s="17" t="s">
        <v>2178</v>
      </c>
      <c r="X5942">
        <v>3.3860000000000001</v>
      </c>
      <c r="Y5942" s="17" t="s">
        <v>56811</v>
      </c>
      <c r="Z5942" s="17" t="s">
        <v>2179</v>
      </c>
      <c r="AA5942" s="17" t="s">
        <v>9945</v>
      </c>
    </row>
    <row r="5943" spans="1:27" x14ac:dyDescent="0.3">
      <c r="A5943" s="17" t="s">
        <v>278</v>
      </c>
      <c r="B5943" s="17" t="s">
        <v>51455</v>
      </c>
      <c r="C5943" s="17" t="s">
        <v>346</v>
      </c>
      <c r="D5943">
        <v>1268</v>
      </c>
      <c r="E5943">
        <v>1.2310000000000001</v>
      </c>
      <c r="F5943" s="17" t="s">
        <v>111</v>
      </c>
      <c r="G5943" s="17" t="s">
        <v>112</v>
      </c>
      <c r="H5943" s="17" t="s">
        <v>3132</v>
      </c>
      <c r="I5943" s="17" t="s">
        <v>110</v>
      </c>
      <c r="J5943" s="17" t="s">
        <v>111</v>
      </c>
      <c r="K5943" s="17" t="s">
        <v>112</v>
      </c>
      <c r="L5943" s="17" t="s">
        <v>44658</v>
      </c>
      <c r="M5943" s="17" t="s">
        <v>2219</v>
      </c>
      <c r="N5943" s="17" t="s">
        <v>43345</v>
      </c>
      <c r="O5943" s="17" t="s">
        <v>43345</v>
      </c>
      <c r="P5943" s="17" t="s">
        <v>346</v>
      </c>
      <c r="Q5943" s="17" t="s">
        <v>45370</v>
      </c>
      <c r="R5943" s="17" t="s">
        <v>1190</v>
      </c>
      <c r="S5943">
        <v>74064</v>
      </c>
      <c r="T5943">
        <v>2.5909295078549301E-2</v>
      </c>
      <c r="U5943">
        <v>50</v>
      </c>
      <c r="V5943" s="17" t="s">
        <v>56812</v>
      </c>
      <c r="W5943" s="17" t="s">
        <v>2178</v>
      </c>
      <c r="X5943">
        <v>3.3860000000000001</v>
      </c>
      <c r="Y5943" s="17" t="s">
        <v>56813</v>
      </c>
      <c r="Z5943" s="17" t="s">
        <v>2179</v>
      </c>
      <c r="AA5943" s="17" t="s">
        <v>9946</v>
      </c>
    </row>
    <row r="5944" spans="1:27" x14ac:dyDescent="0.3">
      <c r="A5944" s="17" t="s">
        <v>278</v>
      </c>
      <c r="B5944" s="17" t="s">
        <v>51455</v>
      </c>
      <c r="C5944" s="17" t="s">
        <v>346</v>
      </c>
      <c r="D5944">
        <v>1276</v>
      </c>
      <c r="E5944">
        <v>1.2430000000000001</v>
      </c>
      <c r="F5944" s="17" t="s">
        <v>48</v>
      </c>
      <c r="G5944" s="17" t="s">
        <v>49</v>
      </c>
      <c r="H5944" s="17" t="s">
        <v>2671</v>
      </c>
      <c r="I5944" s="17" t="s">
        <v>47</v>
      </c>
      <c r="J5944" s="17" t="s">
        <v>48</v>
      </c>
      <c r="K5944" s="17" t="s">
        <v>49</v>
      </c>
      <c r="L5944" s="17" t="s">
        <v>43746</v>
      </c>
      <c r="M5944" s="17" t="s">
        <v>2219</v>
      </c>
      <c r="N5944" s="17" t="s">
        <v>44565</v>
      </c>
      <c r="O5944" s="17" t="s">
        <v>44565</v>
      </c>
      <c r="P5944" s="17" t="s">
        <v>346</v>
      </c>
      <c r="Q5944" s="17" t="s">
        <v>47835</v>
      </c>
      <c r="R5944" s="17" t="s">
        <v>1190</v>
      </c>
      <c r="S5944">
        <v>186850</v>
      </c>
      <c r="T5944">
        <v>6.5364438666922306E-2</v>
      </c>
      <c r="U5944">
        <v>50</v>
      </c>
      <c r="V5944" s="17" t="s">
        <v>56814</v>
      </c>
      <c r="W5944" s="17" t="s">
        <v>2178</v>
      </c>
      <c r="X5944">
        <v>3.3860000000000001</v>
      </c>
      <c r="Y5944" s="17" t="s">
        <v>56815</v>
      </c>
      <c r="Z5944" s="17" t="s">
        <v>2179</v>
      </c>
      <c r="AA5944" s="17" t="s">
        <v>9947</v>
      </c>
    </row>
    <row r="5945" spans="1:27" x14ac:dyDescent="0.3">
      <c r="A5945" s="17" t="s">
        <v>278</v>
      </c>
      <c r="B5945" s="17" t="s">
        <v>51455</v>
      </c>
      <c r="C5945" s="17" t="s">
        <v>346</v>
      </c>
      <c r="D5945">
        <v>1284</v>
      </c>
      <c r="E5945">
        <v>1.216</v>
      </c>
      <c r="F5945" s="17" t="s">
        <v>48</v>
      </c>
      <c r="G5945" s="17" t="s">
        <v>346</v>
      </c>
      <c r="H5945" s="17" t="s">
        <v>346</v>
      </c>
      <c r="I5945" s="17" t="s">
        <v>47</v>
      </c>
      <c r="J5945" s="17" t="s">
        <v>48</v>
      </c>
      <c r="K5945" s="17" t="s">
        <v>49</v>
      </c>
      <c r="L5945" s="17" t="s">
        <v>346</v>
      </c>
      <c r="M5945" s="17" t="s">
        <v>43408</v>
      </c>
      <c r="N5945" s="17" t="s">
        <v>346</v>
      </c>
      <c r="O5945" s="17" t="s">
        <v>346</v>
      </c>
      <c r="P5945" s="17" t="s">
        <v>44699</v>
      </c>
      <c r="Q5945" s="17" t="s">
        <v>346</v>
      </c>
      <c r="R5945" s="17" t="s">
        <v>1186</v>
      </c>
      <c r="S5945">
        <v>186682</v>
      </c>
      <c r="T5945">
        <v>6.5305668392926897E-2</v>
      </c>
      <c r="U5945">
        <v>50</v>
      </c>
      <c r="V5945" s="17" t="s">
        <v>56816</v>
      </c>
      <c r="W5945" s="17" t="s">
        <v>2178</v>
      </c>
      <c r="X5945">
        <v>3.3860000000000001</v>
      </c>
      <c r="Y5945" s="17" t="s">
        <v>56817</v>
      </c>
      <c r="Z5945" s="17" t="s">
        <v>2179</v>
      </c>
      <c r="AA5945" s="17" t="s">
        <v>9948</v>
      </c>
    </row>
    <row r="5946" spans="1:27" x14ac:dyDescent="0.3">
      <c r="A5946" s="17" t="s">
        <v>278</v>
      </c>
      <c r="B5946" s="17" t="s">
        <v>51455</v>
      </c>
      <c r="C5946" s="17" t="s">
        <v>346</v>
      </c>
      <c r="D5946">
        <v>1296</v>
      </c>
      <c r="E5946">
        <v>1.23</v>
      </c>
      <c r="F5946" s="17" t="s">
        <v>51</v>
      </c>
      <c r="G5946" s="17" t="s">
        <v>52</v>
      </c>
      <c r="H5946" s="17" t="s">
        <v>2275</v>
      </c>
      <c r="I5946" s="17" t="s">
        <v>50</v>
      </c>
      <c r="J5946" s="17" t="s">
        <v>51</v>
      </c>
      <c r="K5946" s="17" t="s">
        <v>52</v>
      </c>
      <c r="L5946" s="17" t="s">
        <v>43049</v>
      </c>
      <c r="M5946" s="17" t="s">
        <v>2219</v>
      </c>
      <c r="N5946" s="17" t="s">
        <v>43036</v>
      </c>
      <c r="O5946" s="17" t="s">
        <v>43036</v>
      </c>
      <c r="P5946" s="17" t="s">
        <v>346</v>
      </c>
      <c r="Q5946" s="17" t="s">
        <v>44784</v>
      </c>
      <c r="R5946" s="17" t="s">
        <v>1190</v>
      </c>
      <c r="S5946">
        <v>100329</v>
      </c>
      <c r="T5946">
        <v>3.5097397736225E-2</v>
      </c>
      <c r="U5946">
        <v>50</v>
      </c>
      <c r="V5946" s="17" t="s">
        <v>56818</v>
      </c>
      <c r="W5946" s="17" t="s">
        <v>2178</v>
      </c>
      <c r="X5946">
        <v>3.3860000000000001</v>
      </c>
      <c r="Y5946" s="17" t="s">
        <v>56819</v>
      </c>
      <c r="Z5946" s="17" t="s">
        <v>2179</v>
      </c>
      <c r="AA5946" s="17" t="s">
        <v>9949</v>
      </c>
    </row>
    <row r="5947" spans="1:27" x14ac:dyDescent="0.3">
      <c r="A5947" s="17" t="s">
        <v>278</v>
      </c>
      <c r="B5947" s="17" t="s">
        <v>51455</v>
      </c>
      <c r="C5947" s="17" t="s">
        <v>346</v>
      </c>
      <c r="D5947">
        <v>1312</v>
      </c>
      <c r="E5947">
        <v>1.2350000000000001</v>
      </c>
      <c r="F5947" s="17" t="s">
        <v>45</v>
      </c>
      <c r="G5947" s="17" t="s">
        <v>46</v>
      </c>
      <c r="H5947" s="17" t="s">
        <v>3033</v>
      </c>
      <c r="I5947" s="17" t="s">
        <v>44</v>
      </c>
      <c r="J5947" s="17" t="s">
        <v>45</v>
      </c>
      <c r="K5947" s="17" t="s">
        <v>46</v>
      </c>
      <c r="L5947" s="17" t="s">
        <v>44496</v>
      </c>
      <c r="M5947" s="17" t="s">
        <v>2219</v>
      </c>
      <c r="N5947" s="17" t="s">
        <v>43014</v>
      </c>
      <c r="O5947" s="17" t="s">
        <v>43014</v>
      </c>
      <c r="P5947" s="17" t="s">
        <v>346</v>
      </c>
      <c r="Q5947" s="17" t="s">
        <v>46042</v>
      </c>
      <c r="R5947" s="17" t="s">
        <v>1190</v>
      </c>
      <c r="S5947">
        <v>289271</v>
      </c>
      <c r="T5947">
        <v>0.10119366624361401</v>
      </c>
      <c r="U5947">
        <v>50</v>
      </c>
      <c r="V5947" s="17" t="s">
        <v>56820</v>
      </c>
      <c r="W5947" s="17" t="s">
        <v>2178</v>
      </c>
      <c r="X5947">
        <v>3.3860000000000001</v>
      </c>
      <c r="Y5947" s="17" t="s">
        <v>56821</v>
      </c>
      <c r="Z5947" s="17" t="s">
        <v>2179</v>
      </c>
      <c r="AA5947" s="17" t="s">
        <v>9950</v>
      </c>
    </row>
    <row r="5948" spans="1:27" x14ac:dyDescent="0.3">
      <c r="A5948" s="17" t="s">
        <v>278</v>
      </c>
      <c r="B5948" s="17" t="s">
        <v>51455</v>
      </c>
      <c r="C5948" s="17" t="s">
        <v>346</v>
      </c>
      <c r="D5948">
        <v>1312</v>
      </c>
      <c r="E5948">
        <v>1.2989999999999999</v>
      </c>
      <c r="F5948" s="17" t="s">
        <v>2706</v>
      </c>
      <c r="G5948" s="17" t="s">
        <v>2707</v>
      </c>
      <c r="H5948" s="17" t="s">
        <v>2708</v>
      </c>
      <c r="I5948" s="17" t="s">
        <v>346</v>
      </c>
      <c r="J5948" s="17" t="s">
        <v>346</v>
      </c>
      <c r="K5948" s="17" t="s">
        <v>346</v>
      </c>
      <c r="L5948" s="17" t="s">
        <v>43805</v>
      </c>
      <c r="M5948" s="17" t="s">
        <v>2219</v>
      </c>
      <c r="N5948" s="17" t="s">
        <v>44393</v>
      </c>
      <c r="O5948" s="17" t="s">
        <v>44393</v>
      </c>
      <c r="P5948" s="17" t="s">
        <v>346</v>
      </c>
      <c r="Q5948" s="17" t="s">
        <v>49417</v>
      </c>
      <c r="R5948" s="17" t="s">
        <v>1190</v>
      </c>
      <c r="S5948">
        <v>44597</v>
      </c>
      <c r="T5948">
        <v>1.5601058984365699E-2</v>
      </c>
      <c r="U5948">
        <v>50</v>
      </c>
      <c r="V5948" s="17" t="s">
        <v>56822</v>
      </c>
      <c r="W5948" s="17" t="s">
        <v>2178</v>
      </c>
      <c r="X5948">
        <v>3.3860000000000001</v>
      </c>
      <c r="Y5948" s="17" t="s">
        <v>56823</v>
      </c>
      <c r="Z5948" s="17" t="s">
        <v>2179</v>
      </c>
      <c r="AA5948" s="17" t="s">
        <v>9951</v>
      </c>
    </row>
    <row r="5949" spans="1:27" x14ac:dyDescent="0.3">
      <c r="A5949" s="17" t="s">
        <v>278</v>
      </c>
      <c r="B5949" s="17" t="s">
        <v>51455</v>
      </c>
      <c r="C5949" s="17" t="s">
        <v>346</v>
      </c>
      <c r="D5949">
        <v>1324</v>
      </c>
      <c r="E5949">
        <v>1.3069999999999999</v>
      </c>
      <c r="F5949" s="17" t="s">
        <v>2706</v>
      </c>
      <c r="G5949" s="17" t="s">
        <v>2707</v>
      </c>
      <c r="H5949" s="17" t="s">
        <v>2708</v>
      </c>
      <c r="I5949" s="17" t="s">
        <v>346</v>
      </c>
      <c r="J5949" s="17" t="s">
        <v>346</v>
      </c>
      <c r="K5949" s="17" t="s">
        <v>346</v>
      </c>
      <c r="L5949" s="17" t="s">
        <v>43805</v>
      </c>
      <c r="M5949" s="17" t="s">
        <v>2219</v>
      </c>
      <c r="N5949" s="17" t="s">
        <v>45096</v>
      </c>
      <c r="O5949" s="17" t="s">
        <v>45096</v>
      </c>
      <c r="P5949" s="17" t="s">
        <v>346</v>
      </c>
      <c r="Q5949" s="17" t="s">
        <v>44372</v>
      </c>
      <c r="R5949" s="17" t="s">
        <v>1190</v>
      </c>
      <c r="S5949">
        <v>93833</v>
      </c>
      <c r="T5949">
        <v>3.28249471417357E-2</v>
      </c>
      <c r="U5949">
        <v>50</v>
      </c>
      <c r="V5949" s="17" t="s">
        <v>56824</v>
      </c>
      <c r="W5949" s="17" t="s">
        <v>2178</v>
      </c>
      <c r="X5949">
        <v>3.3860000000000001</v>
      </c>
      <c r="Y5949" s="17" t="s">
        <v>56825</v>
      </c>
      <c r="Z5949" s="17" t="s">
        <v>2179</v>
      </c>
      <c r="AA5949" s="17" t="s">
        <v>9952</v>
      </c>
    </row>
    <row r="5950" spans="1:27" x14ac:dyDescent="0.3">
      <c r="A5950" s="17" t="s">
        <v>278</v>
      </c>
      <c r="B5950" s="17" t="s">
        <v>51455</v>
      </c>
      <c r="C5950" s="17" t="s">
        <v>346</v>
      </c>
      <c r="D5950">
        <v>1328</v>
      </c>
      <c r="E5950">
        <v>1.232</v>
      </c>
      <c r="F5950" s="17" t="s">
        <v>51</v>
      </c>
      <c r="G5950" s="17" t="s">
        <v>52</v>
      </c>
      <c r="H5950" s="17" t="s">
        <v>2275</v>
      </c>
      <c r="I5950" s="17" t="s">
        <v>50</v>
      </c>
      <c r="J5950" s="17" t="s">
        <v>51</v>
      </c>
      <c r="K5950" s="17" t="s">
        <v>52</v>
      </c>
      <c r="L5950" s="17" t="s">
        <v>43049</v>
      </c>
      <c r="M5950" s="17" t="s">
        <v>2219</v>
      </c>
      <c r="N5950" s="17" t="s">
        <v>43233</v>
      </c>
      <c r="O5950" s="17" t="s">
        <v>43233</v>
      </c>
      <c r="P5950" s="17" t="s">
        <v>346</v>
      </c>
      <c r="Q5950" s="17" t="s">
        <v>47666</v>
      </c>
      <c r="R5950" s="17" t="s">
        <v>1190</v>
      </c>
      <c r="S5950">
        <v>155388</v>
      </c>
      <c r="T5950">
        <v>5.4358305569043197E-2</v>
      </c>
      <c r="U5950">
        <v>50</v>
      </c>
      <c r="V5950" s="17" t="s">
        <v>56826</v>
      </c>
      <c r="W5950" s="17" t="s">
        <v>2178</v>
      </c>
      <c r="X5950">
        <v>3.3860000000000001</v>
      </c>
      <c r="Y5950" s="17" t="s">
        <v>56827</v>
      </c>
      <c r="Z5950" s="17" t="s">
        <v>2179</v>
      </c>
      <c r="AA5950" s="17" t="s">
        <v>9953</v>
      </c>
    </row>
    <row r="5951" spans="1:27" x14ac:dyDescent="0.3">
      <c r="A5951" s="17" t="s">
        <v>278</v>
      </c>
      <c r="B5951" s="17" t="s">
        <v>51455</v>
      </c>
      <c r="C5951" s="17" t="s">
        <v>346</v>
      </c>
      <c r="D5951">
        <v>1332</v>
      </c>
      <c r="E5951">
        <v>1.3160000000000001</v>
      </c>
      <c r="F5951" s="17" t="s">
        <v>3062</v>
      </c>
      <c r="G5951" s="17" t="s">
        <v>3063</v>
      </c>
      <c r="H5951" s="17" t="s">
        <v>3064</v>
      </c>
      <c r="I5951" s="17" t="s">
        <v>346</v>
      </c>
      <c r="J5951" s="17" t="s">
        <v>346</v>
      </c>
      <c r="K5951" s="17" t="s">
        <v>346</v>
      </c>
      <c r="L5951" s="17" t="s">
        <v>44549</v>
      </c>
      <c r="M5951" s="17" t="s">
        <v>2219</v>
      </c>
      <c r="N5951" s="17" t="s">
        <v>42982</v>
      </c>
      <c r="O5951" s="17" t="s">
        <v>42982</v>
      </c>
      <c r="P5951" s="17" t="s">
        <v>346</v>
      </c>
      <c r="Q5951" s="17" t="s">
        <v>47108</v>
      </c>
      <c r="R5951" s="17" t="s">
        <v>1190</v>
      </c>
      <c r="S5951">
        <v>95956</v>
      </c>
      <c r="T5951">
        <v>3.3567621497046798E-2</v>
      </c>
      <c r="U5951">
        <v>50</v>
      </c>
      <c r="V5951" s="17" t="s">
        <v>56828</v>
      </c>
      <c r="W5951" s="17" t="s">
        <v>2178</v>
      </c>
      <c r="X5951">
        <v>3.3860000000000001</v>
      </c>
      <c r="Y5951" s="17" t="s">
        <v>56829</v>
      </c>
      <c r="Z5951" s="17" t="s">
        <v>2179</v>
      </c>
      <c r="AA5951" s="17" t="s">
        <v>9954</v>
      </c>
    </row>
    <row r="5952" spans="1:27" x14ac:dyDescent="0.3">
      <c r="A5952" s="17" t="s">
        <v>278</v>
      </c>
      <c r="B5952" s="17" t="s">
        <v>51455</v>
      </c>
      <c r="C5952" s="17" t="s">
        <v>346</v>
      </c>
      <c r="D5952">
        <v>1356</v>
      </c>
      <c r="E5952">
        <v>1.248</v>
      </c>
      <c r="F5952" s="17" t="s">
        <v>51</v>
      </c>
      <c r="G5952" s="17" t="s">
        <v>346</v>
      </c>
      <c r="H5952" s="17" t="s">
        <v>346</v>
      </c>
      <c r="I5952" s="17" t="s">
        <v>50</v>
      </c>
      <c r="J5952" s="17" t="s">
        <v>51</v>
      </c>
      <c r="K5952" s="17" t="s">
        <v>52</v>
      </c>
      <c r="L5952" s="17" t="s">
        <v>346</v>
      </c>
      <c r="M5952" s="17" t="s">
        <v>49153</v>
      </c>
      <c r="N5952" s="17" t="s">
        <v>346</v>
      </c>
      <c r="O5952" s="17" t="s">
        <v>346</v>
      </c>
      <c r="P5952" s="17" t="s">
        <v>43702</v>
      </c>
      <c r="Q5952" s="17" t="s">
        <v>346</v>
      </c>
      <c r="R5952" s="17" t="s">
        <v>1186</v>
      </c>
      <c r="S5952">
        <v>522996</v>
      </c>
      <c r="T5952">
        <v>0.182956060824435</v>
      </c>
      <c r="U5952">
        <v>50</v>
      </c>
      <c r="V5952" s="17" t="s">
        <v>56830</v>
      </c>
      <c r="W5952" s="17" t="s">
        <v>2178</v>
      </c>
      <c r="X5952">
        <v>3.3860000000000001</v>
      </c>
      <c r="Y5952" s="17" t="s">
        <v>56831</v>
      </c>
      <c r="Z5952" s="17" t="s">
        <v>2179</v>
      </c>
      <c r="AA5952" s="17" t="s">
        <v>9955</v>
      </c>
    </row>
    <row r="5953" spans="1:27" x14ac:dyDescent="0.3">
      <c r="A5953" s="17" t="s">
        <v>278</v>
      </c>
      <c r="B5953" s="17" t="s">
        <v>51455</v>
      </c>
      <c r="C5953" s="17" t="s">
        <v>346</v>
      </c>
      <c r="D5953">
        <v>1368</v>
      </c>
      <c r="E5953">
        <v>1.216</v>
      </c>
      <c r="F5953" s="17" t="s">
        <v>66</v>
      </c>
      <c r="G5953" s="17" t="s">
        <v>67</v>
      </c>
      <c r="H5953" s="17" t="s">
        <v>4753</v>
      </c>
      <c r="I5953" s="17" t="s">
        <v>65</v>
      </c>
      <c r="J5953" s="17" t="s">
        <v>66</v>
      </c>
      <c r="K5953" s="17" t="s">
        <v>67</v>
      </c>
      <c r="L5953" s="17" t="s">
        <v>47660</v>
      </c>
      <c r="M5953" s="17" t="s">
        <v>2219</v>
      </c>
      <c r="N5953" s="17" t="s">
        <v>45351</v>
      </c>
      <c r="O5953" s="17" t="s">
        <v>45351</v>
      </c>
      <c r="P5953" s="17" t="s">
        <v>346</v>
      </c>
      <c r="Q5953" s="17" t="s">
        <v>44784</v>
      </c>
      <c r="R5953" s="17" t="s">
        <v>1190</v>
      </c>
      <c r="S5953">
        <v>445861</v>
      </c>
      <c r="T5953">
        <v>0.15597245913017199</v>
      </c>
      <c r="U5953">
        <v>50</v>
      </c>
      <c r="V5953" s="17" t="s">
        <v>56832</v>
      </c>
      <c r="W5953" s="17" t="s">
        <v>2178</v>
      </c>
      <c r="X5953">
        <v>3.3860000000000001</v>
      </c>
      <c r="Y5953" s="17" t="s">
        <v>56833</v>
      </c>
      <c r="Z5953" s="17" t="s">
        <v>2179</v>
      </c>
      <c r="AA5953" s="17" t="s">
        <v>9956</v>
      </c>
    </row>
    <row r="5954" spans="1:27" x14ac:dyDescent="0.3">
      <c r="A5954" s="17" t="s">
        <v>278</v>
      </c>
      <c r="B5954" s="17" t="s">
        <v>51455</v>
      </c>
      <c r="C5954" s="17" t="s">
        <v>346</v>
      </c>
      <c r="D5954">
        <v>1392</v>
      </c>
      <c r="E5954">
        <v>1.2370000000000001</v>
      </c>
      <c r="F5954" s="17" t="s">
        <v>63</v>
      </c>
      <c r="G5954" s="17" t="s">
        <v>64</v>
      </c>
      <c r="H5954" s="17" t="s">
        <v>5100</v>
      </c>
      <c r="I5954" s="17" t="s">
        <v>62</v>
      </c>
      <c r="J5954" s="17" t="s">
        <v>63</v>
      </c>
      <c r="K5954" s="17" t="s">
        <v>64</v>
      </c>
      <c r="L5954" s="17" t="s">
        <v>48253</v>
      </c>
      <c r="M5954" s="17" t="s">
        <v>2219</v>
      </c>
      <c r="N5954" s="17" t="s">
        <v>43064</v>
      </c>
      <c r="O5954" s="17" t="s">
        <v>43064</v>
      </c>
      <c r="P5954" s="17" t="s">
        <v>346</v>
      </c>
      <c r="Q5954" s="17" t="s">
        <v>44935</v>
      </c>
      <c r="R5954" s="17" t="s">
        <v>1190</v>
      </c>
      <c r="S5954">
        <v>514748</v>
      </c>
      <c r="T5954">
        <v>0.18007072022970799</v>
      </c>
      <c r="U5954">
        <v>50</v>
      </c>
      <c r="V5954" s="17" t="s">
        <v>56834</v>
      </c>
      <c r="W5954" s="17" t="s">
        <v>2178</v>
      </c>
      <c r="X5954">
        <v>3.3860000000000001</v>
      </c>
      <c r="Y5954" s="17" t="s">
        <v>56835</v>
      </c>
      <c r="Z5954" s="17" t="s">
        <v>2179</v>
      </c>
      <c r="AA5954" s="17" t="s">
        <v>9957</v>
      </c>
    </row>
    <row r="5955" spans="1:27" x14ac:dyDescent="0.3">
      <c r="A5955" s="17" t="s">
        <v>278</v>
      </c>
      <c r="B5955" s="17" t="s">
        <v>51455</v>
      </c>
      <c r="C5955" s="17" t="s">
        <v>346</v>
      </c>
      <c r="D5955">
        <v>1412</v>
      </c>
      <c r="E5955">
        <v>1.248</v>
      </c>
      <c r="F5955" s="17" t="s">
        <v>2700</v>
      </c>
      <c r="G5955" s="17" t="s">
        <v>2701</v>
      </c>
      <c r="H5955" s="17" t="s">
        <v>2273</v>
      </c>
      <c r="I5955" s="17" t="s">
        <v>346</v>
      </c>
      <c r="J5955" s="17" t="s">
        <v>346</v>
      </c>
      <c r="K5955" s="17" t="s">
        <v>346</v>
      </c>
      <c r="L5955" s="17" t="s">
        <v>43044</v>
      </c>
      <c r="M5955" s="17" t="s">
        <v>2219</v>
      </c>
      <c r="N5955" s="17" t="s">
        <v>42922</v>
      </c>
      <c r="O5955" s="17" t="s">
        <v>42922</v>
      </c>
      <c r="P5955" s="17" t="s">
        <v>346</v>
      </c>
      <c r="Q5955" s="17" t="s">
        <v>45370</v>
      </c>
      <c r="R5955" s="17" t="s">
        <v>1190</v>
      </c>
      <c r="S5955">
        <v>73518</v>
      </c>
      <c r="T5955">
        <v>2.57182916880642E-2</v>
      </c>
      <c r="U5955">
        <v>50</v>
      </c>
      <c r="V5955" s="17" t="s">
        <v>56836</v>
      </c>
      <c r="W5955" s="17" t="s">
        <v>2178</v>
      </c>
      <c r="X5955">
        <v>3.3860000000000001</v>
      </c>
      <c r="Y5955" s="17" t="s">
        <v>56837</v>
      </c>
      <c r="Z5955" s="17" t="s">
        <v>2179</v>
      </c>
      <c r="AA5955" s="17" t="s">
        <v>9958</v>
      </c>
    </row>
    <row r="5956" spans="1:27" x14ac:dyDescent="0.3">
      <c r="A5956" s="17" t="s">
        <v>278</v>
      </c>
      <c r="B5956" s="17" t="s">
        <v>51455</v>
      </c>
      <c r="C5956" s="17" t="s">
        <v>346</v>
      </c>
      <c r="D5956">
        <v>1420</v>
      </c>
      <c r="E5956">
        <v>1.232</v>
      </c>
      <c r="F5956" s="17" t="s">
        <v>51</v>
      </c>
      <c r="G5956" s="17" t="s">
        <v>52</v>
      </c>
      <c r="H5956" s="17" t="s">
        <v>2275</v>
      </c>
      <c r="I5956" s="17" t="s">
        <v>50</v>
      </c>
      <c r="J5956" s="17" t="s">
        <v>51</v>
      </c>
      <c r="K5956" s="17" t="s">
        <v>52</v>
      </c>
      <c r="L5956" s="17" t="s">
        <v>43049</v>
      </c>
      <c r="M5956" s="17" t="s">
        <v>2219</v>
      </c>
      <c r="N5956" s="17" t="s">
        <v>44485</v>
      </c>
      <c r="O5956" s="17" t="s">
        <v>44485</v>
      </c>
      <c r="P5956" s="17" t="s">
        <v>346</v>
      </c>
      <c r="Q5956" s="17" t="s">
        <v>48378</v>
      </c>
      <c r="R5956" s="17" t="s">
        <v>1190</v>
      </c>
      <c r="S5956">
        <v>129935</v>
      </c>
      <c r="T5956">
        <v>4.5454259235678598E-2</v>
      </c>
      <c r="U5956">
        <v>50</v>
      </c>
      <c r="V5956" s="17" t="s">
        <v>56838</v>
      </c>
      <c r="W5956" s="17" t="s">
        <v>2178</v>
      </c>
      <c r="X5956">
        <v>3.3860000000000001</v>
      </c>
      <c r="Y5956" s="17" t="s">
        <v>56839</v>
      </c>
      <c r="Z5956" s="17" t="s">
        <v>2179</v>
      </c>
      <c r="AA5956" s="17" t="s">
        <v>9959</v>
      </c>
    </row>
    <row r="5957" spans="1:27" x14ac:dyDescent="0.3">
      <c r="A5957" s="17" t="s">
        <v>278</v>
      </c>
      <c r="B5957" s="17" t="s">
        <v>51455</v>
      </c>
      <c r="C5957" s="17" t="s">
        <v>346</v>
      </c>
      <c r="D5957">
        <v>1432</v>
      </c>
      <c r="E5957">
        <v>1.2529999999999999</v>
      </c>
      <c r="F5957" s="17" t="s">
        <v>54</v>
      </c>
      <c r="G5957" s="17" t="s">
        <v>346</v>
      </c>
      <c r="H5957" s="17" t="s">
        <v>346</v>
      </c>
      <c r="I5957" s="17" t="s">
        <v>53</v>
      </c>
      <c r="J5957" s="17" t="s">
        <v>54</v>
      </c>
      <c r="K5957" s="17" t="s">
        <v>55</v>
      </c>
      <c r="L5957" s="17" t="s">
        <v>346</v>
      </c>
      <c r="M5957" s="17" t="s">
        <v>50416</v>
      </c>
      <c r="N5957" s="17" t="s">
        <v>346</v>
      </c>
      <c r="O5957" s="17" t="s">
        <v>346</v>
      </c>
      <c r="P5957" s="17" t="s">
        <v>43238</v>
      </c>
      <c r="Q5957" s="17" t="s">
        <v>346</v>
      </c>
      <c r="R5957" s="17" t="s">
        <v>1186</v>
      </c>
      <c r="S5957">
        <v>580406</v>
      </c>
      <c r="T5957">
        <v>0.20303940267012899</v>
      </c>
      <c r="U5957">
        <v>50</v>
      </c>
      <c r="V5957" s="17" t="s">
        <v>56840</v>
      </c>
      <c r="W5957" s="17" t="s">
        <v>2178</v>
      </c>
      <c r="X5957">
        <v>3.3860000000000001</v>
      </c>
      <c r="Y5957" s="17" t="s">
        <v>56841</v>
      </c>
      <c r="Z5957" s="17" t="s">
        <v>2179</v>
      </c>
      <c r="AA5957" s="17" t="s">
        <v>9960</v>
      </c>
    </row>
    <row r="5958" spans="1:27" x14ac:dyDescent="0.3">
      <c r="A5958" s="17" t="s">
        <v>278</v>
      </c>
      <c r="B5958" s="17" t="s">
        <v>51455</v>
      </c>
      <c r="C5958" s="17" t="s">
        <v>346</v>
      </c>
      <c r="D5958">
        <v>1440</v>
      </c>
      <c r="E5958">
        <v>1.2430000000000001</v>
      </c>
      <c r="F5958" s="17" t="s">
        <v>48</v>
      </c>
      <c r="G5958" s="17" t="s">
        <v>49</v>
      </c>
      <c r="H5958" s="17" t="s">
        <v>2671</v>
      </c>
      <c r="I5958" s="17" t="s">
        <v>47</v>
      </c>
      <c r="J5958" s="17" t="s">
        <v>48</v>
      </c>
      <c r="K5958" s="17" t="s">
        <v>49</v>
      </c>
      <c r="L5958" s="17" t="s">
        <v>43746</v>
      </c>
      <c r="M5958" s="17" t="s">
        <v>2219</v>
      </c>
      <c r="N5958" s="17" t="s">
        <v>43099</v>
      </c>
      <c r="O5958" s="17" t="s">
        <v>43099</v>
      </c>
      <c r="P5958" s="17" t="s">
        <v>346</v>
      </c>
      <c r="Q5958" s="17" t="s">
        <v>43629</v>
      </c>
      <c r="R5958" s="17" t="s">
        <v>1190</v>
      </c>
      <c r="S5958">
        <v>237418</v>
      </c>
      <c r="T5958">
        <v>8.3054291139541603E-2</v>
      </c>
      <c r="U5958">
        <v>50</v>
      </c>
      <c r="V5958" s="17" t="s">
        <v>56842</v>
      </c>
      <c r="W5958" s="17" t="s">
        <v>2178</v>
      </c>
      <c r="X5958">
        <v>3.3860000000000001</v>
      </c>
      <c r="Y5958" s="17" t="s">
        <v>56843</v>
      </c>
      <c r="Z5958" s="17" t="s">
        <v>2179</v>
      </c>
      <c r="AA5958" s="17" t="s">
        <v>9961</v>
      </c>
    </row>
    <row r="5959" spans="1:27" x14ac:dyDescent="0.3">
      <c r="A5959" s="17" t="s">
        <v>278</v>
      </c>
      <c r="B5959" s="17" t="s">
        <v>51455</v>
      </c>
      <c r="C5959" s="17" t="s">
        <v>346</v>
      </c>
      <c r="D5959">
        <v>1456</v>
      </c>
      <c r="E5959">
        <v>1.323</v>
      </c>
      <c r="F5959" s="17" t="s">
        <v>2706</v>
      </c>
      <c r="G5959" s="17" t="s">
        <v>2707</v>
      </c>
      <c r="H5959" s="17" t="s">
        <v>2708</v>
      </c>
      <c r="I5959" s="17" t="s">
        <v>346</v>
      </c>
      <c r="J5959" s="17" t="s">
        <v>346</v>
      </c>
      <c r="K5959" s="17" t="s">
        <v>346</v>
      </c>
      <c r="L5959" s="17" t="s">
        <v>43805</v>
      </c>
      <c r="M5959" s="17" t="s">
        <v>2219</v>
      </c>
      <c r="N5959" s="17" t="s">
        <v>45422</v>
      </c>
      <c r="O5959" s="17" t="s">
        <v>45422</v>
      </c>
      <c r="P5959" s="17" t="s">
        <v>346</v>
      </c>
      <c r="Q5959" s="17" t="s">
        <v>46280</v>
      </c>
      <c r="R5959" s="17" t="s">
        <v>1190</v>
      </c>
      <c r="S5959">
        <v>268279</v>
      </c>
      <c r="T5959">
        <v>9.3850180578663303E-2</v>
      </c>
      <c r="U5959">
        <v>50</v>
      </c>
      <c r="V5959" s="17" t="s">
        <v>56844</v>
      </c>
      <c r="W5959" s="17" t="s">
        <v>2178</v>
      </c>
      <c r="X5959">
        <v>3.3860000000000001</v>
      </c>
      <c r="Y5959" s="17" t="s">
        <v>56845</v>
      </c>
      <c r="Z5959" s="17" t="s">
        <v>2179</v>
      </c>
      <c r="AA5959" s="17" t="s">
        <v>9962</v>
      </c>
    </row>
    <row r="5960" spans="1:27" x14ac:dyDescent="0.3">
      <c r="A5960" s="17" t="s">
        <v>278</v>
      </c>
      <c r="B5960" s="17" t="s">
        <v>51455</v>
      </c>
      <c r="C5960" s="17" t="s">
        <v>346</v>
      </c>
      <c r="D5960">
        <v>1460</v>
      </c>
      <c r="E5960">
        <v>1.552</v>
      </c>
      <c r="F5960" s="17" t="s">
        <v>3847</v>
      </c>
      <c r="G5960" s="17" t="s">
        <v>346</v>
      </c>
      <c r="H5960" s="17" t="s">
        <v>346</v>
      </c>
      <c r="I5960" s="17" t="s">
        <v>38</v>
      </c>
      <c r="J5960" s="17" t="s">
        <v>39</v>
      </c>
      <c r="K5960" s="17" t="s">
        <v>40</v>
      </c>
      <c r="L5960" s="17" t="s">
        <v>346</v>
      </c>
      <c r="M5960" s="17" t="s">
        <v>43018</v>
      </c>
      <c r="N5960" s="17" t="s">
        <v>346</v>
      </c>
      <c r="O5960" s="17" t="s">
        <v>346</v>
      </c>
      <c r="P5960" s="17" t="s">
        <v>44599</v>
      </c>
      <c r="Q5960" s="17" t="s">
        <v>346</v>
      </c>
      <c r="R5960" s="17" t="s">
        <v>1186</v>
      </c>
      <c r="S5960">
        <v>985383</v>
      </c>
      <c r="T5960">
        <v>0.34470969583584599</v>
      </c>
      <c r="U5960">
        <v>50</v>
      </c>
      <c r="V5960" s="17" t="s">
        <v>56846</v>
      </c>
      <c r="W5960" s="17" t="s">
        <v>2178</v>
      </c>
      <c r="X5960">
        <v>3.3860000000000001</v>
      </c>
      <c r="Y5960" s="17" t="s">
        <v>56847</v>
      </c>
      <c r="Z5960" s="17" t="s">
        <v>2179</v>
      </c>
      <c r="AA5960" s="17" t="s">
        <v>9963</v>
      </c>
    </row>
    <row r="5961" spans="1:27" x14ac:dyDescent="0.3">
      <c r="A5961" s="17" t="s">
        <v>278</v>
      </c>
      <c r="B5961" s="17" t="s">
        <v>51455</v>
      </c>
      <c r="C5961" s="17" t="s">
        <v>346</v>
      </c>
      <c r="D5961">
        <v>1464</v>
      </c>
      <c r="E5961">
        <v>1.2430000000000001</v>
      </c>
      <c r="F5961" s="17" t="s">
        <v>87</v>
      </c>
      <c r="G5961" s="17" t="s">
        <v>88</v>
      </c>
      <c r="H5961" s="17" t="s">
        <v>2268</v>
      </c>
      <c r="I5961" s="17" t="s">
        <v>86</v>
      </c>
      <c r="J5961" s="17" t="s">
        <v>87</v>
      </c>
      <c r="K5961" s="17" t="s">
        <v>88</v>
      </c>
      <c r="L5961" s="17" t="s">
        <v>43029</v>
      </c>
      <c r="M5961" s="17" t="s">
        <v>2219</v>
      </c>
      <c r="N5961" s="17" t="s">
        <v>44565</v>
      </c>
      <c r="O5961" s="17" t="s">
        <v>44565</v>
      </c>
      <c r="P5961" s="17" t="s">
        <v>346</v>
      </c>
      <c r="Q5961" s="17" t="s">
        <v>47259</v>
      </c>
      <c r="R5961" s="17" t="s">
        <v>1190</v>
      </c>
      <c r="S5961">
        <v>447340</v>
      </c>
      <c r="T5961">
        <v>0.156489847435167</v>
      </c>
      <c r="U5961">
        <v>50</v>
      </c>
      <c r="V5961" s="17" t="s">
        <v>56848</v>
      </c>
      <c r="W5961" s="17" t="s">
        <v>2178</v>
      </c>
      <c r="X5961">
        <v>3.3860000000000001</v>
      </c>
      <c r="Y5961" s="17" t="s">
        <v>56849</v>
      </c>
      <c r="Z5961" s="17" t="s">
        <v>2179</v>
      </c>
      <c r="AA5961" s="17" t="s">
        <v>9964</v>
      </c>
    </row>
    <row r="5962" spans="1:27" x14ac:dyDescent="0.3">
      <c r="A5962" s="17" t="s">
        <v>278</v>
      </c>
      <c r="B5962" s="17" t="s">
        <v>51455</v>
      </c>
      <c r="C5962" s="17" t="s">
        <v>346</v>
      </c>
      <c r="D5962">
        <v>1476</v>
      </c>
      <c r="E5962">
        <v>1.327</v>
      </c>
      <c r="F5962" s="17" t="s">
        <v>2706</v>
      </c>
      <c r="G5962" s="17" t="s">
        <v>2707</v>
      </c>
      <c r="H5962" s="17" t="s">
        <v>2708</v>
      </c>
      <c r="I5962" s="17" t="s">
        <v>346</v>
      </c>
      <c r="J5962" s="17" t="s">
        <v>346</v>
      </c>
      <c r="K5962" s="17" t="s">
        <v>346</v>
      </c>
      <c r="L5962" s="17" t="s">
        <v>43805</v>
      </c>
      <c r="M5962" s="17" t="s">
        <v>2219</v>
      </c>
      <c r="N5962" s="17" t="s">
        <v>43862</v>
      </c>
      <c r="O5962" s="17" t="s">
        <v>42982</v>
      </c>
      <c r="P5962" s="17" t="s">
        <v>346</v>
      </c>
      <c r="Q5962" s="17" t="s">
        <v>44356</v>
      </c>
      <c r="R5962" s="17" t="s">
        <v>1190</v>
      </c>
      <c r="S5962">
        <v>221821</v>
      </c>
      <c r="T5962">
        <v>7.7598100880574603E-2</v>
      </c>
      <c r="U5962">
        <v>50</v>
      </c>
      <c r="V5962" s="17" t="s">
        <v>56850</v>
      </c>
      <c r="W5962" s="17" t="s">
        <v>2178</v>
      </c>
      <c r="X5962">
        <v>3.3860000000000001</v>
      </c>
      <c r="Y5962" s="17" t="s">
        <v>56851</v>
      </c>
      <c r="Z5962" s="17" t="s">
        <v>2179</v>
      </c>
      <c r="AA5962" s="17" t="s">
        <v>9965</v>
      </c>
    </row>
    <row r="5963" spans="1:27" x14ac:dyDescent="0.3">
      <c r="A5963" s="17" t="s">
        <v>278</v>
      </c>
      <c r="B5963" s="17" t="s">
        <v>51455</v>
      </c>
      <c r="C5963" s="17" t="s">
        <v>346</v>
      </c>
      <c r="D5963">
        <v>1480</v>
      </c>
      <c r="E5963">
        <v>1.244</v>
      </c>
      <c r="F5963" s="17" t="s">
        <v>51</v>
      </c>
      <c r="G5963" s="17" t="s">
        <v>52</v>
      </c>
      <c r="H5963" s="17" t="s">
        <v>2275</v>
      </c>
      <c r="I5963" s="17" t="s">
        <v>50</v>
      </c>
      <c r="J5963" s="17" t="s">
        <v>51</v>
      </c>
      <c r="K5963" s="17" t="s">
        <v>52</v>
      </c>
      <c r="L5963" s="17" t="s">
        <v>43049</v>
      </c>
      <c r="M5963" s="17" t="s">
        <v>2219</v>
      </c>
      <c r="N5963" s="17" t="s">
        <v>42879</v>
      </c>
      <c r="O5963" s="17" t="s">
        <v>42879</v>
      </c>
      <c r="P5963" s="17" t="s">
        <v>346</v>
      </c>
      <c r="Q5963" s="17" t="s">
        <v>56852</v>
      </c>
      <c r="R5963" s="17" t="s">
        <v>1190</v>
      </c>
      <c r="S5963">
        <v>246870</v>
      </c>
      <c r="T5963">
        <v>8.6360818697902603E-2</v>
      </c>
      <c r="U5963">
        <v>50</v>
      </c>
      <c r="V5963" s="17" t="s">
        <v>56853</v>
      </c>
      <c r="W5963" s="17" t="s">
        <v>2178</v>
      </c>
      <c r="X5963">
        <v>3.3860000000000001</v>
      </c>
      <c r="Y5963" s="17" t="s">
        <v>56854</v>
      </c>
      <c r="Z5963" s="17" t="s">
        <v>2179</v>
      </c>
      <c r="AA5963" s="17" t="s">
        <v>9966</v>
      </c>
    </row>
    <row r="5964" spans="1:27" x14ac:dyDescent="0.3">
      <c r="A5964" s="17" t="s">
        <v>278</v>
      </c>
      <c r="B5964" s="17" t="s">
        <v>51455</v>
      </c>
      <c r="C5964" s="17" t="s">
        <v>346</v>
      </c>
      <c r="D5964">
        <v>1488</v>
      </c>
      <c r="E5964">
        <v>1.3129999999999999</v>
      </c>
      <c r="F5964" s="17" t="s">
        <v>2706</v>
      </c>
      <c r="G5964" s="17" t="s">
        <v>2707</v>
      </c>
      <c r="H5964" s="17" t="s">
        <v>2708</v>
      </c>
      <c r="I5964" s="17" t="s">
        <v>346</v>
      </c>
      <c r="J5964" s="17" t="s">
        <v>346</v>
      </c>
      <c r="K5964" s="17" t="s">
        <v>346</v>
      </c>
      <c r="L5964" s="17" t="s">
        <v>43805</v>
      </c>
      <c r="M5964" s="17" t="s">
        <v>2219</v>
      </c>
      <c r="N5964" s="17" t="s">
        <v>43188</v>
      </c>
      <c r="O5964" s="17" t="s">
        <v>44530</v>
      </c>
      <c r="P5964" s="17" t="s">
        <v>346</v>
      </c>
      <c r="Q5964" s="17" t="s">
        <v>46339</v>
      </c>
      <c r="R5964" s="17" t="s">
        <v>1190</v>
      </c>
      <c r="S5964">
        <v>451812</v>
      </c>
      <c r="T5964">
        <v>0.15805425615723601</v>
      </c>
      <c r="U5964">
        <v>50</v>
      </c>
      <c r="V5964" s="17" t="s">
        <v>56855</v>
      </c>
      <c r="W5964" s="17" t="s">
        <v>2178</v>
      </c>
      <c r="X5964">
        <v>3.3860000000000001</v>
      </c>
      <c r="Y5964" s="17" t="s">
        <v>56856</v>
      </c>
      <c r="Z5964" s="17" t="s">
        <v>2179</v>
      </c>
      <c r="AA5964" s="17" t="s">
        <v>9967</v>
      </c>
    </row>
    <row r="5965" spans="1:27" x14ac:dyDescent="0.3">
      <c r="A5965" s="17" t="s">
        <v>278</v>
      </c>
      <c r="B5965" s="17" t="s">
        <v>51455</v>
      </c>
      <c r="C5965" s="17" t="s">
        <v>346</v>
      </c>
      <c r="D5965">
        <v>1496</v>
      </c>
      <c r="E5965">
        <v>1.232</v>
      </c>
      <c r="F5965" s="17" t="s">
        <v>87</v>
      </c>
      <c r="G5965" s="17" t="s">
        <v>88</v>
      </c>
      <c r="H5965" s="17" t="s">
        <v>2268</v>
      </c>
      <c r="I5965" s="17" t="s">
        <v>86</v>
      </c>
      <c r="J5965" s="17" t="s">
        <v>87</v>
      </c>
      <c r="K5965" s="17" t="s">
        <v>88</v>
      </c>
      <c r="L5965" s="17" t="s">
        <v>43029</v>
      </c>
      <c r="M5965" s="17" t="s">
        <v>2219</v>
      </c>
      <c r="N5965" s="17" t="s">
        <v>43683</v>
      </c>
      <c r="O5965" s="17" t="s">
        <v>43683</v>
      </c>
      <c r="P5965" s="17" t="s">
        <v>346</v>
      </c>
      <c r="Q5965" s="17" t="s">
        <v>47946</v>
      </c>
      <c r="R5965" s="17" t="s">
        <v>1190</v>
      </c>
      <c r="S5965">
        <v>236713</v>
      </c>
      <c r="T5965">
        <v>8.2807665882596596E-2</v>
      </c>
      <c r="U5965">
        <v>50</v>
      </c>
      <c r="V5965" s="17" t="s">
        <v>56857</v>
      </c>
      <c r="W5965" s="17" t="s">
        <v>2178</v>
      </c>
      <c r="X5965">
        <v>3.3860000000000001</v>
      </c>
      <c r="Y5965" s="17" t="s">
        <v>56858</v>
      </c>
      <c r="Z5965" s="17" t="s">
        <v>2179</v>
      </c>
      <c r="AA5965" s="17" t="s">
        <v>9968</v>
      </c>
    </row>
    <row r="5966" spans="1:27" x14ac:dyDescent="0.3">
      <c r="A5966" s="17" t="s">
        <v>278</v>
      </c>
      <c r="B5966" s="17" t="s">
        <v>51455</v>
      </c>
      <c r="C5966" s="17" t="s">
        <v>346</v>
      </c>
      <c r="D5966">
        <v>1504</v>
      </c>
      <c r="E5966">
        <v>1.264</v>
      </c>
      <c r="F5966" s="17" t="s">
        <v>66</v>
      </c>
      <c r="G5966" s="17" t="s">
        <v>67</v>
      </c>
      <c r="H5966" s="17" t="s">
        <v>4753</v>
      </c>
      <c r="I5966" s="17" t="s">
        <v>65</v>
      </c>
      <c r="J5966" s="17" t="s">
        <v>66</v>
      </c>
      <c r="K5966" s="17" t="s">
        <v>67</v>
      </c>
      <c r="L5966" s="17" t="s">
        <v>47660</v>
      </c>
      <c r="M5966" s="17" t="s">
        <v>2219</v>
      </c>
      <c r="N5966" s="17" t="s">
        <v>43683</v>
      </c>
      <c r="O5966" s="17" t="s">
        <v>43683</v>
      </c>
      <c r="P5966" s="17" t="s">
        <v>346</v>
      </c>
      <c r="Q5966" s="17" t="s">
        <v>44544</v>
      </c>
      <c r="R5966" s="17" t="s">
        <v>1190</v>
      </c>
      <c r="S5966">
        <v>560164</v>
      </c>
      <c r="T5966">
        <v>0.195958284299801</v>
      </c>
      <c r="U5966">
        <v>50</v>
      </c>
      <c r="V5966" s="17" t="s">
        <v>56859</v>
      </c>
      <c r="W5966" s="17" t="s">
        <v>2178</v>
      </c>
      <c r="X5966">
        <v>3.3860000000000001</v>
      </c>
      <c r="Y5966" s="17" t="s">
        <v>56860</v>
      </c>
      <c r="Z5966" s="17" t="s">
        <v>2179</v>
      </c>
      <c r="AA5966" s="17" t="s">
        <v>9969</v>
      </c>
    </row>
    <row r="5967" spans="1:27" x14ac:dyDescent="0.3">
      <c r="A5967" s="17" t="s">
        <v>278</v>
      </c>
      <c r="B5967" s="17" t="s">
        <v>51455</v>
      </c>
      <c r="C5967" s="17" t="s">
        <v>346</v>
      </c>
      <c r="D5967">
        <v>1512</v>
      </c>
      <c r="E5967">
        <v>1.2430000000000001</v>
      </c>
      <c r="F5967" s="17" t="s">
        <v>57</v>
      </c>
      <c r="G5967" s="17" t="s">
        <v>346</v>
      </c>
      <c r="H5967" s="17" t="s">
        <v>346</v>
      </c>
      <c r="I5967" s="17" t="s">
        <v>56</v>
      </c>
      <c r="J5967" s="17" t="s">
        <v>57</v>
      </c>
      <c r="K5967" s="17" t="s">
        <v>58</v>
      </c>
      <c r="L5967" s="17" t="s">
        <v>346</v>
      </c>
      <c r="M5967" s="17" t="s">
        <v>44013</v>
      </c>
      <c r="N5967" s="17" t="s">
        <v>346</v>
      </c>
      <c r="O5967" s="17" t="s">
        <v>346</v>
      </c>
      <c r="P5967" s="17" t="s">
        <v>56861</v>
      </c>
      <c r="Q5967" s="17" t="s">
        <v>346</v>
      </c>
      <c r="R5967" s="17" t="s">
        <v>1186</v>
      </c>
      <c r="S5967">
        <v>346336</v>
      </c>
      <c r="T5967">
        <v>0.121156319133782</v>
      </c>
      <c r="U5967">
        <v>50</v>
      </c>
      <c r="V5967" s="17" t="s">
        <v>56862</v>
      </c>
      <c r="W5967" s="17" t="s">
        <v>2178</v>
      </c>
      <c r="X5967">
        <v>3.3860000000000001</v>
      </c>
      <c r="Y5967" s="17" t="s">
        <v>56863</v>
      </c>
      <c r="Z5967" s="17" t="s">
        <v>2179</v>
      </c>
      <c r="AA5967" s="17" t="s">
        <v>9970</v>
      </c>
    </row>
    <row r="5968" spans="1:27" x14ac:dyDescent="0.3">
      <c r="A5968" s="17" t="s">
        <v>278</v>
      </c>
      <c r="B5968" s="17" t="s">
        <v>51455</v>
      </c>
      <c r="C5968" s="17" t="s">
        <v>346</v>
      </c>
      <c r="D5968">
        <v>1512</v>
      </c>
      <c r="E5968">
        <v>1.3360000000000001</v>
      </c>
      <c r="F5968" s="17" t="s">
        <v>2305</v>
      </c>
      <c r="G5968" s="17" t="s">
        <v>2306</v>
      </c>
      <c r="H5968" s="17" t="s">
        <v>2307</v>
      </c>
      <c r="I5968" s="17" t="s">
        <v>346</v>
      </c>
      <c r="J5968" s="17" t="s">
        <v>346</v>
      </c>
      <c r="K5968" s="17" t="s">
        <v>346</v>
      </c>
      <c r="L5968" s="17" t="s">
        <v>43109</v>
      </c>
      <c r="M5968" s="17" t="s">
        <v>2219</v>
      </c>
      <c r="N5968" s="17" t="s">
        <v>43954</v>
      </c>
      <c r="O5968" s="17" t="s">
        <v>43954</v>
      </c>
      <c r="P5968" s="17" t="s">
        <v>346</v>
      </c>
      <c r="Q5968" s="17" t="s">
        <v>44833</v>
      </c>
      <c r="R5968" s="17" t="s">
        <v>1190</v>
      </c>
      <c r="S5968">
        <v>309253</v>
      </c>
      <c r="T5968">
        <v>0.108183830618473</v>
      </c>
      <c r="U5968">
        <v>50</v>
      </c>
      <c r="V5968" s="17" t="s">
        <v>56864</v>
      </c>
      <c r="W5968" s="17" t="s">
        <v>2178</v>
      </c>
      <c r="X5968">
        <v>3.3860000000000001</v>
      </c>
      <c r="Y5968" s="17" t="s">
        <v>56865</v>
      </c>
      <c r="Z5968" s="17" t="s">
        <v>2179</v>
      </c>
      <c r="AA5968" s="17" t="s">
        <v>9971</v>
      </c>
    </row>
    <row r="5969" spans="1:27" x14ac:dyDescent="0.3">
      <c r="A5969" s="17" t="s">
        <v>278</v>
      </c>
      <c r="B5969" s="17" t="s">
        <v>51455</v>
      </c>
      <c r="C5969" s="17" t="s">
        <v>346</v>
      </c>
      <c r="D5969">
        <v>1536</v>
      </c>
      <c r="E5969">
        <v>1.2430000000000001</v>
      </c>
      <c r="F5969" s="17" t="s">
        <v>51</v>
      </c>
      <c r="G5969" s="17" t="s">
        <v>52</v>
      </c>
      <c r="H5969" s="17" t="s">
        <v>2275</v>
      </c>
      <c r="I5969" s="17" t="s">
        <v>50</v>
      </c>
      <c r="J5969" s="17" t="s">
        <v>51</v>
      </c>
      <c r="K5969" s="17" t="s">
        <v>52</v>
      </c>
      <c r="L5969" s="17" t="s">
        <v>43049</v>
      </c>
      <c r="M5969" s="17" t="s">
        <v>2219</v>
      </c>
      <c r="N5969" s="17" t="s">
        <v>43045</v>
      </c>
      <c r="O5969" s="17" t="s">
        <v>43045</v>
      </c>
      <c r="P5969" s="17" t="s">
        <v>346</v>
      </c>
      <c r="Q5969" s="17" t="s">
        <v>44935</v>
      </c>
      <c r="R5969" s="17" t="s">
        <v>1190</v>
      </c>
      <c r="S5969">
        <v>454856</v>
      </c>
      <c r="T5969">
        <v>0.159119117550343</v>
      </c>
      <c r="U5969">
        <v>50</v>
      </c>
      <c r="V5969" s="17" t="s">
        <v>56866</v>
      </c>
      <c r="W5969" s="17" t="s">
        <v>2178</v>
      </c>
      <c r="X5969">
        <v>3.3860000000000001</v>
      </c>
      <c r="Y5969" s="17" t="s">
        <v>56867</v>
      </c>
      <c r="Z5969" s="17" t="s">
        <v>2179</v>
      </c>
      <c r="AA5969" s="17" t="s">
        <v>9972</v>
      </c>
    </row>
    <row r="5970" spans="1:27" x14ac:dyDescent="0.3">
      <c r="A5970" s="17" t="s">
        <v>278</v>
      </c>
      <c r="B5970" s="17" t="s">
        <v>51455</v>
      </c>
      <c r="C5970" s="17" t="s">
        <v>346</v>
      </c>
      <c r="D5970">
        <v>1540</v>
      </c>
      <c r="E5970">
        <v>1.3129999999999999</v>
      </c>
      <c r="F5970" s="17" t="s">
        <v>2706</v>
      </c>
      <c r="G5970" s="17" t="s">
        <v>2707</v>
      </c>
      <c r="H5970" s="17" t="s">
        <v>2708</v>
      </c>
      <c r="I5970" s="17" t="s">
        <v>346</v>
      </c>
      <c r="J5970" s="17" t="s">
        <v>346</v>
      </c>
      <c r="K5970" s="17" t="s">
        <v>346</v>
      </c>
      <c r="L5970" s="17" t="s">
        <v>43805</v>
      </c>
      <c r="M5970" s="17" t="s">
        <v>2219</v>
      </c>
      <c r="N5970" s="17" t="s">
        <v>44599</v>
      </c>
      <c r="O5970" s="17" t="s">
        <v>43128</v>
      </c>
      <c r="P5970" s="17" t="s">
        <v>346</v>
      </c>
      <c r="Q5970" s="17" t="s">
        <v>46452</v>
      </c>
      <c r="R5970" s="17" t="s">
        <v>1190</v>
      </c>
      <c r="S5970">
        <v>511131</v>
      </c>
      <c r="T5970">
        <v>0.17880541022350899</v>
      </c>
      <c r="U5970">
        <v>50</v>
      </c>
      <c r="V5970" s="17" t="s">
        <v>56868</v>
      </c>
      <c r="W5970" s="17" t="s">
        <v>2178</v>
      </c>
      <c r="X5970">
        <v>3.3860000000000001</v>
      </c>
      <c r="Y5970" s="17" t="s">
        <v>56869</v>
      </c>
      <c r="Z5970" s="17" t="s">
        <v>2179</v>
      </c>
      <c r="AA5970" s="17" t="s">
        <v>9973</v>
      </c>
    </row>
    <row r="5971" spans="1:27" x14ac:dyDescent="0.3">
      <c r="A5971" s="17" t="s">
        <v>278</v>
      </c>
      <c r="B5971" s="17" t="s">
        <v>51455</v>
      </c>
      <c r="C5971" s="17" t="s">
        <v>346</v>
      </c>
      <c r="D5971">
        <v>1548</v>
      </c>
      <c r="E5971">
        <v>1.248</v>
      </c>
      <c r="F5971" s="17" t="s">
        <v>87</v>
      </c>
      <c r="G5971" s="17" t="s">
        <v>88</v>
      </c>
      <c r="H5971" s="17" t="s">
        <v>2268</v>
      </c>
      <c r="I5971" s="17" t="s">
        <v>86</v>
      </c>
      <c r="J5971" s="17" t="s">
        <v>87</v>
      </c>
      <c r="K5971" s="17" t="s">
        <v>88</v>
      </c>
      <c r="L5971" s="17" t="s">
        <v>43029</v>
      </c>
      <c r="M5971" s="17" t="s">
        <v>2219</v>
      </c>
      <c r="N5971" s="17" t="s">
        <v>42946</v>
      </c>
      <c r="O5971" s="17" t="s">
        <v>42946</v>
      </c>
      <c r="P5971" s="17" t="s">
        <v>346</v>
      </c>
      <c r="Q5971" s="17" t="s">
        <v>46452</v>
      </c>
      <c r="R5971" s="17" t="s">
        <v>1190</v>
      </c>
      <c r="S5971">
        <v>98574</v>
      </c>
      <c r="T5971">
        <v>3.4483458266808598E-2</v>
      </c>
      <c r="U5971">
        <v>50</v>
      </c>
      <c r="V5971" s="17" t="s">
        <v>56870</v>
      </c>
      <c r="W5971" s="17" t="s">
        <v>2178</v>
      </c>
      <c r="X5971">
        <v>3.3860000000000001</v>
      </c>
      <c r="Y5971" s="17" t="s">
        <v>56871</v>
      </c>
      <c r="Z5971" s="17" t="s">
        <v>2179</v>
      </c>
      <c r="AA5971" s="17" t="s">
        <v>9974</v>
      </c>
    </row>
    <row r="5972" spans="1:27" x14ac:dyDescent="0.3">
      <c r="A5972" s="17" t="s">
        <v>278</v>
      </c>
      <c r="B5972" s="17" t="s">
        <v>51455</v>
      </c>
      <c r="C5972" s="17" t="s">
        <v>346</v>
      </c>
      <c r="D5972">
        <v>1560</v>
      </c>
      <c r="E5972">
        <v>1.2370000000000001</v>
      </c>
      <c r="F5972" s="17" t="s">
        <v>87</v>
      </c>
      <c r="G5972" s="17" t="s">
        <v>88</v>
      </c>
      <c r="H5972" s="17" t="s">
        <v>2268</v>
      </c>
      <c r="I5972" s="17" t="s">
        <v>86</v>
      </c>
      <c r="J5972" s="17" t="s">
        <v>87</v>
      </c>
      <c r="K5972" s="17" t="s">
        <v>88</v>
      </c>
      <c r="L5972" s="17" t="s">
        <v>43029</v>
      </c>
      <c r="M5972" s="17" t="s">
        <v>2219</v>
      </c>
      <c r="N5972" s="17" t="s">
        <v>43008</v>
      </c>
      <c r="O5972" s="17" t="s">
        <v>43008</v>
      </c>
      <c r="P5972" s="17" t="s">
        <v>346</v>
      </c>
      <c r="Q5972" s="17" t="s">
        <v>51939</v>
      </c>
      <c r="R5972" s="17" t="s">
        <v>1190</v>
      </c>
      <c r="S5972">
        <v>507364</v>
      </c>
      <c r="T5972">
        <v>0.177487626758386</v>
      </c>
      <c r="U5972">
        <v>50</v>
      </c>
      <c r="V5972" s="17" t="s">
        <v>56872</v>
      </c>
      <c r="W5972" s="17" t="s">
        <v>2178</v>
      </c>
      <c r="X5972">
        <v>3.3860000000000001</v>
      </c>
      <c r="Y5972" s="17" t="s">
        <v>56873</v>
      </c>
      <c r="Z5972" s="17" t="s">
        <v>2179</v>
      </c>
      <c r="AA5972" s="17" t="s">
        <v>9975</v>
      </c>
    </row>
    <row r="5973" spans="1:27" x14ac:dyDescent="0.3">
      <c r="A5973" s="17" t="s">
        <v>278</v>
      </c>
      <c r="B5973" s="17" t="s">
        <v>51455</v>
      </c>
      <c r="C5973" s="17" t="s">
        <v>346</v>
      </c>
      <c r="D5973">
        <v>1568</v>
      </c>
      <c r="E5973">
        <v>1.3280000000000001</v>
      </c>
      <c r="F5973" s="17" t="s">
        <v>3062</v>
      </c>
      <c r="G5973" s="17" t="s">
        <v>3063</v>
      </c>
      <c r="H5973" s="17" t="s">
        <v>3064</v>
      </c>
      <c r="I5973" s="17" t="s">
        <v>346</v>
      </c>
      <c r="J5973" s="17" t="s">
        <v>346</v>
      </c>
      <c r="K5973" s="17" t="s">
        <v>346</v>
      </c>
      <c r="L5973" s="17" t="s">
        <v>44549</v>
      </c>
      <c r="M5973" s="17" t="s">
        <v>2219</v>
      </c>
      <c r="N5973" s="17" t="s">
        <v>47132</v>
      </c>
      <c r="O5973" s="17" t="s">
        <v>47132</v>
      </c>
      <c r="P5973" s="17" t="s">
        <v>346</v>
      </c>
      <c r="Q5973" s="17" t="s">
        <v>44173</v>
      </c>
      <c r="R5973" s="17" t="s">
        <v>1190</v>
      </c>
      <c r="S5973">
        <v>415199</v>
      </c>
      <c r="T5973">
        <v>0.14524618447988999</v>
      </c>
      <c r="U5973">
        <v>50</v>
      </c>
      <c r="V5973" s="17" t="s">
        <v>56874</v>
      </c>
      <c r="W5973" s="17" t="s">
        <v>2178</v>
      </c>
      <c r="X5973">
        <v>3.3860000000000001</v>
      </c>
      <c r="Y5973" s="17" t="s">
        <v>56875</v>
      </c>
      <c r="Z5973" s="17" t="s">
        <v>2179</v>
      </c>
      <c r="AA5973" s="17" t="s">
        <v>9976</v>
      </c>
    </row>
    <row r="5974" spans="1:27" x14ac:dyDescent="0.3">
      <c r="A5974" s="17" t="s">
        <v>278</v>
      </c>
      <c r="B5974" s="17" t="s">
        <v>51455</v>
      </c>
      <c r="C5974" s="17" t="s">
        <v>346</v>
      </c>
      <c r="D5974">
        <v>1572</v>
      </c>
      <c r="E5974">
        <v>1.27</v>
      </c>
      <c r="F5974" s="17" t="s">
        <v>60</v>
      </c>
      <c r="G5974" s="17" t="s">
        <v>346</v>
      </c>
      <c r="H5974" s="17" t="s">
        <v>346</v>
      </c>
      <c r="I5974" s="17" t="s">
        <v>59</v>
      </c>
      <c r="J5974" s="17" t="s">
        <v>60</v>
      </c>
      <c r="K5974" s="17" t="s">
        <v>61</v>
      </c>
      <c r="L5974" s="17" t="s">
        <v>346</v>
      </c>
      <c r="M5974" s="17" t="s">
        <v>43691</v>
      </c>
      <c r="N5974" s="17" t="s">
        <v>346</v>
      </c>
      <c r="O5974" s="17" t="s">
        <v>346</v>
      </c>
      <c r="P5974" s="17" t="s">
        <v>45938</v>
      </c>
      <c r="Q5974" s="17" t="s">
        <v>346</v>
      </c>
      <c r="R5974" s="17" t="s">
        <v>1186</v>
      </c>
      <c r="S5974">
        <v>319717</v>
      </c>
      <c r="T5974">
        <v>0.111844379113045</v>
      </c>
      <c r="U5974">
        <v>50</v>
      </c>
      <c r="V5974" s="17" t="s">
        <v>56876</v>
      </c>
      <c r="W5974" s="17" t="s">
        <v>2178</v>
      </c>
      <c r="X5974">
        <v>3.3860000000000001</v>
      </c>
      <c r="Y5974" s="17" t="s">
        <v>56877</v>
      </c>
      <c r="Z5974" s="17" t="s">
        <v>2179</v>
      </c>
      <c r="AA5974" s="17" t="s">
        <v>9977</v>
      </c>
    </row>
    <row r="5975" spans="1:27" x14ac:dyDescent="0.3">
      <c r="A5975" s="17" t="s">
        <v>278</v>
      </c>
      <c r="B5975" s="17" t="s">
        <v>51455</v>
      </c>
      <c r="C5975" s="17" t="s">
        <v>346</v>
      </c>
      <c r="D5975">
        <v>1576</v>
      </c>
      <c r="E5975">
        <v>1.345</v>
      </c>
      <c r="F5975" s="17" t="s">
        <v>2305</v>
      </c>
      <c r="G5975" s="17" t="s">
        <v>2306</v>
      </c>
      <c r="H5975" s="17" t="s">
        <v>2307</v>
      </c>
      <c r="I5975" s="17" t="s">
        <v>346</v>
      </c>
      <c r="J5975" s="17" t="s">
        <v>346</v>
      </c>
      <c r="K5975" s="17" t="s">
        <v>346</v>
      </c>
      <c r="L5975" s="17" t="s">
        <v>43109</v>
      </c>
      <c r="M5975" s="17" t="s">
        <v>2219</v>
      </c>
      <c r="N5975" s="17" t="s">
        <v>43290</v>
      </c>
      <c r="O5975" s="17" t="s">
        <v>43290</v>
      </c>
      <c r="P5975" s="17" t="s">
        <v>346</v>
      </c>
      <c r="Q5975" s="17" t="s">
        <v>47718</v>
      </c>
      <c r="R5975" s="17" t="s">
        <v>1190</v>
      </c>
      <c r="S5975">
        <v>350774</v>
      </c>
      <c r="T5975">
        <v>0.122708833871828</v>
      </c>
      <c r="U5975">
        <v>50</v>
      </c>
      <c r="V5975" s="17" t="s">
        <v>56878</v>
      </c>
      <c r="W5975" s="17" t="s">
        <v>2178</v>
      </c>
      <c r="X5975">
        <v>3.3860000000000001</v>
      </c>
      <c r="Y5975" s="17" t="s">
        <v>56879</v>
      </c>
      <c r="Z5975" s="17" t="s">
        <v>2179</v>
      </c>
      <c r="AA5975" s="17" t="s">
        <v>9978</v>
      </c>
    </row>
    <row r="5976" spans="1:27" x14ac:dyDescent="0.3">
      <c r="A5976" s="17" t="s">
        <v>278</v>
      </c>
      <c r="B5976" s="17" t="s">
        <v>51455</v>
      </c>
      <c r="C5976" s="17" t="s">
        <v>346</v>
      </c>
      <c r="D5976">
        <v>1580</v>
      </c>
      <c r="E5976">
        <v>1.4830000000000001</v>
      </c>
      <c r="F5976" s="17" t="s">
        <v>4101</v>
      </c>
      <c r="G5976" s="17" t="s">
        <v>4102</v>
      </c>
      <c r="H5976" s="17" t="s">
        <v>3862</v>
      </c>
      <c r="I5976" s="17" t="s">
        <v>346</v>
      </c>
      <c r="J5976" s="17" t="s">
        <v>346</v>
      </c>
      <c r="K5976" s="17" t="s">
        <v>346</v>
      </c>
      <c r="L5976" s="17" t="s">
        <v>46019</v>
      </c>
      <c r="M5976" s="17" t="s">
        <v>2219</v>
      </c>
      <c r="N5976" s="17" t="s">
        <v>42952</v>
      </c>
      <c r="O5976" s="17" t="s">
        <v>42952</v>
      </c>
      <c r="P5976" s="17" t="s">
        <v>346</v>
      </c>
      <c r="Q5976" s="17" t="s">
        <v>45504</v>
      </c>
      <c r="R5976" s="17" t="s">
        <v>1190</v>
      </c>
      <c r="S5976">
        <v>16113</v>
      </c>
      <c r="T5976">
        <v>5.6366989576672102E-3</v>
      </c>
      <c r="U5976">
        <v>50</v>
      </c>
      <c r="V5976" s="17" t="s">
        <v>56880</v>
      </c>
      <c r="W5976" s="17" t="s">
        <v>2178</v>
      </c>
      <c r="X5976">
        <v>3.3860000000000001</v>
      </c>
      <c r="Y5976" s="17" t="s">
        <v>56881</v>
      </c>
      <c r="Z5976" s="17" t="s">
        <v>2179</v>
      </c>
      <c r="AA5976" s="17" t="s">
        <v>9979</v>
      </c>
    </row>
    <row r="5977" spans="1:27" x14ac:dyDescent="0.3">
      <c r="A5977" s="17" t="s">
        <v>278</v>
      </c>
      <c r="B5977" s="17" t="s">
        <v>51455</v>
      </c>
      <c r="C5977" s="17" t="s">
        <v>346</v>
      </c>
      <c r="D5977">
        <v>1580</v>
      </c>
      <c r="E5977">
        <v>1.6759999999999999</v>
      </c>
      <c r="F5977" s="17" t="s">
        <v>8196</v>
      </c>
      <c r="G5977" s="17" t="s">
        <v>8197</v>
      </c>
      <c r="H5977" s="17" t="s">
        <v>6583</v>
      </c>
      <c r="I5977" s="17" t="s">
        <v>346</v>
      </c>
      <c r="J5977" s="17" t="s">
        <v>346</v>
      </c>
      <c r="K5977" s="17" t="s">
        <v>346</v>
      </c>
      <c r="L5977" s="17" t="s">
        <v>50813</v>
      </c>
      <c r="M5977" s="17" t="s">
        <v>2219</v>
      </c>
      <c r="N5977" s="17" t="s">
        <v>43331</v>
      </c>
      <c r="O5977" s="17" t="s">
        <v>44014</v>
      </c>
      <c r="P5977" s="17" t="s">
        <v>346</v>
      </c>
      <c r="Q5977" s="17" t="s">
        <v>50346</v>
      </c>
      <c r="R5977" s="17" t="s">
        <v>1190</v>
      </c>
      <c r="S5977">
        <v>84533</v>
      </c>
      <c r="T5977">
        <v>2.9571592688418202E-2</v>
      </c>
      <c r="U5977">
        <v>50</v>
      </c>
      <c r="V5977" s="17" t="s">
        <v>56882</v>
      </c>
      <c r="W5977" s="17" t="s">
        <v>2178</v>
      </c>
      <c r="X5977">
        <v>3.3860000000000001</v>
      </c>
      <c r="Y5977" s="17" t="s">
        <v>56883</v>
      </c>
      <c r="Z5977" s="17" t="s">
        <v>2179</v>
      </c>
      <c r="AA5977" s="17" t="s">
        <v>9980</v>
      </c>
    </row>
    <row r="5978" spans="1:27" x14ac:dyDescent="0.3">
      <c r="A5978" s="17" t="s">
        <v>278</v>
      </c>
      <c r="B5978" s="17" t="s">
        <v>51455</v>
      </c>
      <c r="C5978" s="17" t="s">
        <v>346</v>
      </c>
      <c r="D5978">
        <v>1584</v>
      </c>
      <c r="E5978">
        <v>1.621</v>
      </c>
      <c r="F5978" s="17" t="s">
        <v>9981</v>
      </c>
      <c r="G5978" s="17" t="s">
        <v>346</v>
      </c>
      <c r="H5978" s="17" t="s">
        <v>4827</v>
      </c>
      <c r="I5978" s="17" t="s">
        <v>346</v>
      </c>
      <c r="J5978" s="17" t="s">
        <v>346</v>
      </c>
      <c r="K5978" s="17" t="s">
        <v>346</v>
      </c>
      <c r="L5978" s="17" t="s">
        <v>47771</v>
      </c>
      <c r="M5978" s="17" t="s">
        <v>2219</v>
      </c>
      <c r="N5978" s="17" t="s">
        <v>44213</v>
      </c>
      <c r="O5978" s="17" t="s">
        <v>44213</v>
      </c>
      <c r="P5978" s="17" t="s">
        <v>346</v>
      </c>
      <c r="Q5978" s="17" t="s">
        <v>47525</v>
      </c>
      <c r="R5978" s="17" t="s">
        <v>1190</v>
      </c>
      <c r="S5978">
        <v>133726</v>
      </c>
      <c r="T5978">
        <v>4.67804384542298E-2</v>
      </c>
      <c r="U5978">
        <v>50</v>
      </c>
      <c r="V5978" s="17" t="s">
        <v>56884</v>
      </c>
      <c r="W5978" s="17" t="s">
        <v>2178</v>
      </c>
      <c r="X5978">
        <v>3.3860000000000001</v>
      </c>
      <c r="Y5978" s="17" t="s">
        <v>56885</v>
      </c>
      <c r="Z5978" s="17" t="s">
        <v>2179</v>
      </c>
      <c r="AA5978" s="17" t="s">
        <v>9982</v>
      </c>
    </row>
    <row r="5979" spans="1:27" x14ac:dyDescent="0.3">
      <c r="A5979" s="17" t="s">
        <v>278</v>
      </c>
      <c r="B5979" s="17" t="s">
        <v>51455</v>
      </c>
      <c r="C5979" s="17" t="s">
        <v>346</v>
      </c>
      <c r="D5979">
        <v>1584</v>
      </c>
      <c r="E5979">
        <v>1.6639999999999999</v>
      </c>
      <c r="F5979" s="17" t="s">
        <v>3910</v>
      </c>
      <c r="G5979" s="17" t="s">
        <v>46104</v>
      </c>
      <c r="H5979" s="17" t="s">
        <v>3911</v>
      </c>
      <c r="I5979" s="17" t="s">
        <v>346</v>
      </c>
      <c r="J5979" s="17" t="s">
        <v>346</v>
      </c>
      <c r="K5979" s="17" t="s">
        <v>346</v>
      </c>
      <c r="L5979" s="17" t="s">
        <v>46105</v>
      </c>
      <c r="M5979" s="17" t="s">
        <v>2219</v>
      </c>
      <c r="N5979" s="17" t="s">
        <v>43722</v>
      </c>
      <c r="O5979" s="17" t="s">
        <v>43722</v>
      </c>
      <c r="P5979" s="17" t="s">
        <v>346</v>
      </c>
      <c r="Q5979" s="17" t="s">
        <v>43666</v>
      </c>
      <c r="R5979" s="17" t="s">
        <v>1190</v>
      </c>
      <c r="S5979">
        <v>75332</v>
      </c>
      <c r="T5979">
        <v>2.6352870717990799E-2</v>
      </c>
      <c r="U5979">
        <v>50</v>
      </c>
      <c r="V5979" s="17" t="s">
        <v>56886</v>
      </c>
      <c r="W5979" s="17" t="s">
        <v>2178</v>
      </c>
      <c r="X5979">
        <v>3.3860000000000001</v>
      </c>
      <c r="Y5979" s="17" t="s">
        <v>56887</v>
      </c>
      <c r="Z5979" s="17" t="s">
        <v>2179</v>
      </c>
      <c r="AA5979" s="17" t="s">
        <v>9983</v>
      </c>
    </row>
    <row r="5980" spans="1:27" x14ac:dyDescent="0.3">
      <c r="A5980" s="17" t="s">
        <v>278</v>
      </c>
      <c r="B5980" s="17" t="s">
        <v>51455</v>
      </c>
      <c r="C5980" s="17" t="s">
        <v>346</v>
      </c>
      <c r="D5980">
        <v>1600</v>
      </c>
      <c r="E5980">
        <v>1.552</v>
      </c>
      <c r="F5980" s="17" t="s">
        <v>42</v>
      </c>
      <c r="G5980" s="17" t="s">
        <v>346</v>
      </c>
      <c r="H5980" s="17" t="s">
        <v>346</v>
      </c>
      <c r="I5980" s="17" t="s">
        <v>41</v>
      </c>
      <c r="J5980" s="17" t="s">
        <v>42</v>
      </c>
      <c r="K5980" s="17" t="s">
        <v>43</v>
      </c>
      <c r="L5980" s="17" t="s">
        <v>346</v>
      </c>
      <c r="M5980" s="17" t="s">
        <v>43675</v>
      </c>
      <c r="N5980" s="17" t="s">
        <v>346</v>
      </c>
      <c r="O5980" s="17" t="s">
        <v>346</v>
      </c>
      <c r="P5980" s="17" t="s">
        <v>43354</v>
      </c>
      <c r="Q5980" s="17" t="s">
        <v>346</v>
      </c>
      <c r="R5980" s="17" t="s">
        <v>1186</v>
      </c>
      <c r="S5980">
        <v>302996</v>
      </c>
      <c r="T5980">
        <v>0.10599498773520399</v>
      </c>
      <c r="U5980">
        <v>50</v>
      </c>
      <c r="V5980" s="17" t="s">
        <v>56888</v>
      </c>
      <c r="W5980" s="17" t="s">
        <v>2178</v>
      </c>
      <c r="X5980">
        <v>3.3860000000000001</v>
      </c>
      <c r="Y5980" s="17" t="s">
        <v>56889</v>
      </c>
      <c r="Z5980" s="17" t="s">
        <v>2179</v>
      </c>
      <c r="AA5980" s="17" t="s">
        <v>9984</v>
      </c>
    </row>
    <row r="5981" spans="1:27" x14ac:dyDescent="0.3">
      <c r="A5981" s="17" t="s">
        <v>278</v>
      </c>
      <c r="B5981" s="17" t="s">
        <v>51455</v>
      </c>
      <c r="C5981" s="17" t="s">
        <v>346</v>
      </c>
      <c r="D5981">
        <v>1600</v>
      </c>
      <c r="E5981">
        <v>1.92</v>
      </c>
      <c r="F5981" s="17" t="s">
        <v>2361</v>
      </c>
      <c r="G5981" s="17" t="s">
        <v>2362</v>
      </c>
      <c r="H5981" s="17" t="s">
        <v>2363</v>
      </c>
      <c r="I5981" s="17" t="s">
        <v>346</v>
      </c>
      <c r="J5981" s="17" t="s">
        <v>346</v>
      </c>
      <c r="K5981" s="17" t="s">
        <v>346</v>
      </c>
      <c r="L5981" s="17" t="s">
        <v>43207</v>
      </c>
      <c r="M5981" s="17" t="s">
        <v>2219</v>
      </c>
      <c r="N5981" s="17" t="s">
        <v>44821</v>
      </c>
      <c r="O5981" s="17" t="s">
        <v>44821</v>
      </c>
      <c r="P5981" s="17" t="s">
        <v>346</v>
      </c>
      <c r="Q5981" s="17" t="s">
        <v>47526</v>
      </c>
      <c r="R5981" s="17" t="s">
        <v>1190</v>
      </c>
      <c r="S5981">
        <v>109636</v>
      </c>
      <c r="T5981">
        <v>3.8353200950959003E-2</v>
      </c>
      <c r="U5981">
        <v>50</v>
      </c>
      <c r="V5981" s="17" t="s">
        <v>56890</v>
      </c>
      <c r="W5981" s="17" t="s">
        <v>2178</v>
      </c>
      <c r="X5981">
        <v>3.3860000000000001</v>
      </c>
      <c r="Y5981" s="17" t="s">
        <v>56891</v>
      </c>
      <c r="Z5981" s="17" t="s">
        <v>2179</v>
      </c>
      <c r="AA5981" s="17" t="s">
        <v>9985</v>
      </c>
    </row>
    <row r="5982" spans="1:27" x14ac:dyDescent="0.3">
      <c r="A5982" s="17" t="s">
        <v>278</v>
      </c>
      <c r="B5982" s="17" t="s">
        <v>51455</v>
      </c>
      <c r="C5982" s="17" t="s">
        <v>346</v>
      </c>
      <c r="D5982">
        <v>1604</v>
      </c>
      <c r="E5982">
        <v>1.462</v>
      </c>
      <c r="F5982" s="17" t="s">
        <v>8672</v>
      </c>
      <c r="G5982" s="17" t="s">
        <v>346</v>
      </c>
      <c r="H5982" s="17" t="s">
        <v>6583</v>
      </c>
      <c r="I5982" s="17" t="s">
        <v>346</v>
      </c>
      <c r="J5982" s="17" t="s">
        <v>346</v>
      </c>
      <c r="K5982" s="17" t="s">
        <v>346</v>
      </c>
      <c r="L5982" s="17" t="s">
        <v>50813</v>
      </c>
      <c r="M5982" s="17" t="s">
        <v>56892</v>
      </c>
      <c r="N5982" s="17" t="s">
        <v>50752</v>
      </c>
      <c r="O5982" s="17" t="s">
        <v>50752</v>
      </c>
      <c r="P5982" s="17" t="s">
        <v>346</v>
      </c>
      <c r="Q5982" s="17" t="s">
        <v>46480</v>
      </c>
      <c r="R5982" s="17" t="s">
        <v>1190</v>
      </c>
      <c r="S5982">
        <v>33070</v>
      </c>
      <c r="T5982">
        <v>1.15686485775495E-2</v>
      </c>
      <c r="U5982">
        <v>50</v>
      </c>
      <c r="V5982" s="17" t="s">
        <v>56893</v>
      </c>
      <c r="W5982" s="17" t="s">
        <v>2178</v>
      </c>
      <c r="X5982">
        <v>3.3860000000000001</v>
      </c>
      <c r="Y5982" s="17" t="s">
        <v>56894</v>
      </c>
      <c r="Z5982" s="17" t="s">
        <v>2179</v>
      </c>
      <c r="AA5982" s="17" t="s">
        <v>9986</v>
      </c>
    </row>
    <row r="5983" spans="1:27" x14ac:dyDescent="0.3">
      <c r="A5983" s="17" t="s">
        <v>278</v>
      </c>
      <c r="B5983" s="17" t="s">
        <v>51455</v>
      </c>
      <c r="C5983" s="17" t="s">
        <v>346</v>
      </c>
      <c r="D5983">
        <v>1636</v>
      </c>
      <c r="E5983">
        <v>1.456</v>
      </c>
      <c r="F5983" s="17" t="s">
        <v>6512</v>
      </c>
      <c r="G5983" s="17" t="s">
        <v>6513</v>
      </c>
      <c r="H5983" s="17" t="s">
        <v>6514</v>
      </c>
      <c r="I5983" s="17" t="s">
        <v>346</v>
      </c>
      <c r="J5983" s="17" t="s">
        <v>346</v>
      </c>
      <c r="K5983" s="17" t="s">
        <v>346</v>
      </c>
      <c r="L5983" s="17" t="s">
        <v>50713</v>
      </c>
      <c r="M5983" s="17" t="s">
        <v>2219</v>
      </c>
      <c r="N5983" s="17" t="s">
        <v>43290</v>
      </c>
      <c r="O5983" s="17" t="s">
        <v>43290</v>
      </c>
      <c r="P5983" s="17" t="s">
        <v>346</v>
      </c>
      <c r="Q5983" s="17" t="s">
        <v>47760</v>
      </c>
      <c r="R5983" s="17" t="s">
        <v>1190</v>
      </c>
      <c r="S5983">
        <v>179301</v>
      </c>
      <c r="T5983">
        <v>6.2723624390783106E-2</v>
      </c>
      <c r="U5983">
        <v>50</v>
      </c>
      <c r="V5983" s="17" t="s">
        <v>56895</v>
      </c>
      <c r="W5983" s="17" t="s">
        <v>2178</v>
      </c>
      <c r="X5983">
        <v>3.3860000000000001</v>
      </c>
      <c r="Y5983" s="17" t="s">
        <v>56896</v>
      </c>
      <c r="Z5983" s="17" t="s">
        <v>2179</v>
      </c>
      <c r="AA5983" s="17" t="s">
        <v>9987</v>
      </c>
    </row>
    <row r="5984" spans="1:27" x14ac:dyDescent="0.3">
      <c r="A5984" s="17" t="s">
        <v>278</v>
      </c>
      <c r="B5984" s="17" t="s">
        <v>51455</v>
      </c>
      <c r="C5984" s="17" t="s">
        <v>346</v>
      </c>
      <c r="D5984">
        <v>1640</v>
      </c>
      <c r="E5984">
        <v>1.27</v>
      </c>
      <c r="F5984" s="17" t="s">
        <v>63</v>
      </c>
      <c r="G5984" s="17" t="s">
        <v>346</v>
      </c>
      <c r="H5984" s="17" t="s">
        <v>346</v>
      </c>
      <c r="I5984" s="17" t="s">
        <v>62</v>
      </c>
      <c r="J5984" s="17" t="s">
        <v>63</v>
      </c>
      <c r="K5984" s="17" t="s">
        <v>64</v>
      </c>
      <c r="L5984" s="17" t="s">
        <v>346</v>
      </c>
      <c r="M5984" s="17" t="s">
        <v>51953</v>
      </c>
      <c r="N5984" s="17" t="s">
        <v>346</v>
      </c>
      <c r="O5984" s="17" t="s">
        <v>346</v>
      </c>
      <c r="P5984" s="17" t="s">
        <v>43068</v>
      </c>
      <c r="Q5984" s="17" t="s">
        <v>346</v>
      </c>
      <c r="R5984" s="17" t="s">
        <v>1186</v>
      </c>
      <c r="S5984">
        <v>548570</v>
      </c>
      <c r="T5984">
        <v>0.19190243574799901</v>
      </c>
      <c r="U5984">
        <v>50</v>
      </c>
      <c r="V5984" s="17" t="s">
        <v>56897</v>
      </c>
      <c r="W5984" s="17" t="s">
        <v>2178</v>
      </c>
      <c r="X5984">
        <v>3.3860000000000001</v>
      </c>
      <c r="Y5984" s="17" t="s">
        <v>56898</v>
      </c>
      <c r="Z5984" s="17" t="s">
        <v>2179</v>
      </c>
      <c r="AA5984" s="17" t="s">
        <v>9988</v>
      </c>
    </row>
    <row r="5985" spans="1:27" x14ac:dyDescent="0.3">
      <c r="A5985" s="17" t="s">
        <v>278</v>
      </c>
      <c r="B5985" s="17" t="s">
        <v>51455</v>
      </c>
      <c r="C5985" s="17" t="s">
        <v>346</v>
      </c>
      <c r="D5985">
        <v>1644</v>
      </c>
      <c r="E5985">
        <v>1.5089999999999999</v>
      </c>
      <c r="F5985" s="17" t="s">
        <v>6005</v>
      </c>
      <c r="G5985" s="17" t="s">
        <v>6006</v>
      </c>
      <c r="H5985" s="17" t="s">
        <v>6007</v>
      </c>
      <c r="I5985" s="17" t="s">
        <v>346</v>
      </c>
      <c r="J5985" s="17" t="s">
        <v>346</v>
      </c>
      <c r="K5985" s="17" t="s">
        <v>346</v>
      </c>
      <c r="L5985" s="17" t="s">
        <v>49812</v>
      </c>
      <c r="M5985" s="17" t="s">
        <v>2219</v>
      </c>
      <c r="N5985" s="17" t="s">
        <v>44150</v>
      </c>
      <c r="O5985" s="17" t="s">
        <v>44150</v>
      </c>
      <c r="P5985" s="17" t="s">
        <v>346</v>
      </c>
      <c r="Q5985" s="17" t="s">
        <v>48069</v>
      </c>
      <c r="R5985" s="17" t="s">
        <v>1190</v>
      </c>
      <c r="S5985">
        <v>47991</v>
      </c>
      <c r="T5985">
        <v>1.6788358448296899E-2</v>
      </c>
      <c r="U5985">
        <v>50</v>
      </c>
      <c r="V5985" s="17" t="s">
        <v>56899</v>
      </c>
      <c r="W5985" s="17" t="s">
        <v>2178</v>
      </c>
      <c r="X5985">
        <v>3.3860000000000001</v>
      </c>
      <c r="Y5985" s="17" t="s">
        <v>56900</v>
      </c>
      <c r="Z5985" s="17" t="s">
        <v>2179</v>
      </c>
      <c r="AA5985" s="17" t="s">
        <v>9989</v>
      </c>
    </row>
    <row r="5986" spans="1:27" x14ac:dyDescent="0.3">
      <c r="A5986" s="17" t="s">
        <v>278</v>
      </c>
      <c r="B5986" s="17" t="s">
        <v>51455</v>
      </c>
      <c r="C5986" s="17" t="s">
        <v>9990</v>
      </c>
      <c r="D5986">
        <v>1676</v>
      </c>
      <c r="E5986">
        <v>1.3380000000000001</v>
      </c>
      <c r="F5986" s="17" t="s">
        <v>2706</v>
      </c>
      <c r="G5986" s="17" t="s">
        <v>2707</v>
      </c>
      <c r="H5986" s="17" t="s">
        <v>2708</v>
      </c>
      <c r="I5986" s="17" t="s">
        <v>346</v>
      </c>
      <c r="J5986" s="17" t="s">
        <v>346</v>
      </c>
      <c r="K5986" s="17" t="s">
        <v>346</v>
      </c>
      <c r="L5986" s="17" t="s">
        <v>43805</v>
      </c>
      <c r="M5986" s="17" t="s">
        <v>2219</v>
      </c>
      <c r="N5986" s="17" t="s">
        <v>44604</v>
      </c>
      <c r="O5986" s="17" t="s">
        <v>44604</v>
      </c>
      <c r="P5986" s="17" t="s">
        <v>346</v>
      </c>
      <c r="Q5986" s="17" t="s">
        <v>51349</v>
      </c>
      <c r="R5986" s="17" t="s">
        <v>1190</v>
      </c>
      <c r="S5986">
        <v>2570325</v>
      </c>
      <c r="T5986">
        <v>0.89915895540035895</v>
      </c>
      <c r="U5986">
        <v>50</v>
      </c>
      <c r="V5986" s="17" t="s">
        <v>56901</v>
      </c>
      <c r="W5986" s="17" t="s">
        <v>2178</v>
      </c>
      <c r="X5986">
        <v>3.3860000000000001</v>
      </c>
      <c r="Y5986" s="17" t="s">
        <v>56902</v>
      </c>
      <c r="Z5986" s="17" t="s">
        <v>2179</v>
      </c>
      <c r="AA5986" s="17" t="s">
        <v>9991</v>
      </c>
    </row>
    <row r="5987" spans="1:27" x14ac:dyDescent="0.3">
      <c r="A5987" s="17" t="s">
        <v>278</v>
      </c>
      <c r="B5987" s="17" t="s">
        <v>51455</v>
      </c>
      <c r="C5987" s="17" t="s">
        <v>346</v>
      </c>
      <c r="D5987">
        <v>1696</v>
      </c>
      <c r="E5987">
        <v>1.339</v>
      </c>
      <c r="F5987" s="17" t="s">
        <v>2706</v>
      </c>
      <c r="G5987" s="17" t="s">
        <v>2707</v>
      </c>
      <c r="H5987" s="17" t="s">
        <v>2708</v>
      </c>
      <c r="I5987" s="17" t="s">
        <v>346</v>
      </c>
      <c r="J5987" s="17" t="s">
        <v>346</v>
      </c>
      <c r="K5987" s="17" t="s">
        <v>346</v>
      </c>
      <c r="L5987" s="17" t="s">
        <v>43805</v>
      </c>
      <c r="M5987" s="17" t="s">
        <v>2219</v>
      </c>
      <c r="N5987" s="17" t="s">
        <v>45366</v>
      </c>
      <c r="O5987" s="17" t="s">
        <v>45366</v>
      </c>
      <c r="P5987" s="17" t="s">
        <v>346</v>
      </c>
      <c r="Q5987" s="17" t="s">
        <v>44151</v>
      </c>
      <c r="R5987" s="17" t="s">
        <v>1190</v>
      </c>
      <c r="S5987">
        <v>309729</v>
      </c>
      <c r="T5987">
        <v>0.108350346394794</v>
      </c>
      <c r="U5987">
        <v>50</v>
      </c>
      <c r="V5987" s="17" t="s">
        <v>56903</v>
      </c>
      <c r="W5987" s="17" t="s">
        <v>2178</v>
      </c>
      <c r="X5987">
        <v>3.3860000000000001</v>
      </c>
      <c r="Y5987" s="17" t="s">
        <v>56904</v>
      </c>
      <c r="Z5987" s="17" t="s">
        <v>2179</v>
      </c>
      <c r="AA5987" s="17" t="s">
        <v>9992</v>
      </c>
    </row>
    <row r="5988" spans="1:27" x14ac:dyDescent="0.3">
      <c r="A5988" s="17" t="s">
        <v>278</v>
      </c>
      <c r="B5988" s="17" t="s">
        <v>51455</v>
      </c>
      <c r="C5988" s="17" t="s">
        <v>346</v>
      </c>
      <c r="D5988">
        <v>1704</v>
      </c>
      <c r="E5988">
        <v>1.282</v>
      </c>
      <c r="F5988" s="17" t="s">
        <v>66</v>
      </c>
      <c r="G5988" s="17" t="s">
        <v>346</v>
      </c>
      <c r="H5988" s="17" t="s">
        <v>346</v>
      </c>
      <c r="I5988" s="17" t="s">
        <v>65</v>
      </c>
      <c r="J5988" s="17" t="s">
        <v>66</v>
      </c>
      <c r="K5988" s="17" t="s">
        <v>67</v>
      </c>
      <c r="L5988" s="17" t="s">
        <v>346</v>
      </c>
      <c r="M5988" s="17" t="s">
        <v>56905</v>
      </c>
      <c r="N5988" s="17" t="s">
        <v>346</v>
      </c>
      <c r="O5988" s="17" t="s">
        <v>346</v>
      </c>
      <c r="P5988" s="17" t="s">
        <v>43852</v>
      </c>
      <c r="Q5988" s="17" t="s">
        <v>346</v>
      </c>
      <c r="R5988" s="17" t="s">
        <v>1186</v>
      </c>
      <c r="S5988">
        <v>796537</v>
      </c>
      <c r="T5988">
        <v>0.27864701034216899</v>
      </c>
      <c r="U5988">
        <v>50</v>
      </c>
      <c r="V5988" s="17" t="s">
        <v>56906</v>
      </c>
      <c r="W5988" s="17" t="s">
        <v>2178</v>
      </c>
      <c r="X5988">
        <v>3.3860000000000001</v>
      </c>
      <c r="Y5988" s="17" t="s">
        <v>56907</v>
      </c>
      <c r="Z5988" s="17" t="s">
        <v>2179</v>
      </c>
      <c r="AA5988" s="17" t="s">
        <v>9993</v>
      </c>
    </row>
    <row r="5989" spans="1:27" x14ac:dyDescent="0.3">
      <c r="A5989" s="17" t="s">
        <v>278</v>
      </c>
      <c r="B5989" s="17" t="s">
        <v>51455</v>
      </c>
      <c r="C5989" s="17" t="s">
        <v>9990</v>
      </c>
      <c r="D5989">
        <v>1704</v>
      </c>
      <c r="E5989">
        <v>1.2909999999999999</v>
      </c>
      <c r="F5989" s="17" t="s">
        <v>60</v>
      </c>
      <c r="G5989" s="17" t="s">
        <v>61</v>
      </c>
      <c r="H5989" s="17" t="s">
        <v>4749</v>
      </c>
      <c r="I5989" s="17" t="s">
        <v>59</v>
      </c>
      <c r="J5989" s="17" t="s">
        <v>60</v>
      </c>
      <c r="K5989" s="17" t="s">
        <v>61</v>
      </c>
      <c r="L5989" s="17" t="s">
        <v>47651</v>
      </c>
      <c r="M5989" s="17" t="s">
        <v>2219</v>
      </c>
      <c r="N5989" s="17" t="s">
        <v>43008</v>
      </c>
      <c r="O5989" s="17" t="s">
        <v>43008</v>
      </c>
      <c r="P5989" s="17" t="s">
        <v>346</v>
      </c>
      <c r="Q5989" s="17" t="s">
        <v>46071</v>
      </c>
      <c r="R5989" s="17" t="s">
        <v>1190</v>
      </c>
      <c r="S5989">
        <v>7411121</v>
      </c>
      <c r="T5989">
        <v>2.59258102251881</v>
      </c>
      <c r="U5989">
        <v>50</v>
      </c>
      <c r="V5989" s="17" t="s">
        <v>56908</v>
      </c>
      <c r="W5989" s="17" t="s">
        <v>2178</v>
      </c>
      <c r="X5989">
        <v>3.3860000000000001</v>
      </c>
      <c r="Y5989" s="17" t="s">
        <v>56909</v>
      </c>
      <c r="Z5989" s="17" t="s">
        <v>2179</v>
      </c>
      <c r="AA5989" s="17" t="s">
        <v>9994</v>
      </c>
    </row>
    <row r="5990" spans="1:27" x14ac:dyDescent="0.3">
      <c r="A5990" s="17" t="s">
        <v>278</v>
      </c>
      <c r="B5990" s="17" t="s">
        <v>51455</v>
      </c>
      <c r="C5990" s="17" t="s">
        <v>346</v>
      </c>
      <c r="D5990">
        <v>1716</v>
      </c>
      <c r="E5990">
        <v>1.669</v>
      </c>
      <c r="F5990" s="17" t="s">
        <v>3910</v>
      </c>
      <c r="G5990" s="17" t="s">
        <v>46104</v>
      </c>
      <c r="H5990" s="17" t="s">
        <v>3911</v>
      </c>
      <c r="I5990" s="17" t="s">
        <v>346</v>
      </c>
      <c r="J5990" s="17" t="s">
        <v>346</v>
      </c>
      <c r="K5990" s="17" t="s">
        <v>346</v>
      </c>
      <c r="L5990" s="17" t="s">
        <v>46105</v>
      </c>
      <c r="M5990" s="17" t="s">
        <v>2219</v>
      </c>
      <c r="N5990" s="17" t="s">
        <v>42946</v>
      </c>
      <c r="O5990" s="17" t="s">
        <v>42946</v>
      </c>
      <c r="P5990" s="17" t="s">
        <v>346</v>
      </c>
      <c r="Q5990" s="17" t="s">
        <v>44086</v>
      </c>
      <c r="R5990" s="17" t="s">
        <v>1190</v>
      </c>
      <c r="S5990">
        <v>29251</v>
      </c>
      <c r="T5990">
        <v>1.02326743133323E-2</v>
      </c>
      <c r="U5990">
        <v>50</v>
      </c>
      <c r="V5990" s="17" t="s">
        <v>56910</v>
      </c>
      <c r="W5990" s="17" t="s">
        <v>2178</v>
      </c>
      <c r="X5990">
        <v>3.3860000000000001</v>
      </c>
      <c r="Y5990" s="17" t="s">
        <v>56911</v>
      </c>
      <c r="Z5990" s="17" t="s">
        <v>2179</v>
      </c>
      <c r="AA5990" s="17" t="s">
        <v>9995</v>
      </c>
    </row>
    <row r="5991" spans="1:27" x14ac:dyDescent="0.3">
      <c r="A5991" s="17" t="s">
        <v>278</v>
      </c>
      <c r="B5991" s="17" t="s">
        <v>51455</v>
      </c>
      <c r="C5991" s="17" t="s">
        <v>346</v>
      </c>
      <c r="D5991">
        <v>1724</v>
      </c>
      <c r="E5991">
        <v>1.3480000000000001</v>
      </c>
      <c r="F5991" s="17" t="s">
        <v>2706</v>
      </c>
      <c r="G5991" s="17" t="s">
        <v>2707</v>
      </c>
      <c r="H5991" s="17" t="s">
        <v>2708</v>
      </c>
      <c r="I5991" s="17" t="s">
        <v>346</v>
      </c>
      <c r="J5991" s="17" t="s">
        <v>346</v>
      </c>
      <c r="K5991" s="17" t="s">
        <v>346</v>
      </c>
      <c r="L5991" s="17" t="s">
        <v>43805</v>
      </c>
      <c r="M5991" s="17" t="s">
        <v>2219</v>
      </c>
      <c r="N5991" s="17" t="s">
        <v>43176</v>
      </c>
      <c r="O5991" s="17" t="s">
        <v>43176</v>
      </c>
      <c r="P5991" s="17" t="s">
        <v>346</v>
      </c>
      <c r="Q5991" s="17" t="s">
        <v>43829</v>
      </c>
      <c r="R5991" s="17" t="s">
        <v>1190</v>
      </c>
      <c r="S5991">
        <v>594947</v>
      </c>
      <c r="T5991">
        <v>0.208126179778268</v>
      </c>
      <c r="U5991">
        <v>50</v>
      </c>
      <c r="V5991" s="17" t="s">
        <v>56912</v>
      </c>
      <c r="W5991" s="17" t="s">
        <v>2178</v>
      </c>
      <c r="X5991">
        <v>3.3860000000000001</v>
      </c>
      <c r="Y5991" s="17" t="s">
        <v>56913</v>
      </c>
      <c r="Z5991" s="17" t="s">
        <v>2179</v>
      </c>
      <c r="AA5991" s="17" t="s">
        <v>9996</v>
      </c>
    </row>
    <row r="5992" spans="1:27" x14ac:dyDescent="0.3">
      <c r="A5992" s="17" t="s">
        <v>278</v>
      </c>
      <c r="B5992" s="17" t="s">
        <v>51455</v>
      </c>
      <c r="C5992" s="17" t="s">
        <v>346</v>
      </c>
      <c r="D5992">
        <v>1732</v>
      </c>
      <c r="E5992">
        <v>1.915</v>
      </c>
      <c r="F5992" s="17" t="s">
        <v>2361</v>
      </c>
      <c r="G5992" s="17" t="s">
        <v>2362</v>
      </c>
      <c r="H5992" s="17" t="s">
        <v>2363</v>
      </c>
      <c r="I5992" s="17" t="s">
        <v>346</v>
      </c>
      <c r="J5992" s="17" t="s">
        <v>346</v>
      </c>
      <c r="K5992" s="17" t="s">
        <v>346</v>
      </c>
      <c r="L5992" s="17" t="s">
        <v>43207</v>
      </c>
      <c r="M5992" s="17" t="s">
        <v>2219</v>
      </c>
      <c r="N5992" s="17" t="s">
        <v>43910</v>
      </c>
      <c r="O5992" s="17" t="s">
        <v>43910</v>
      </c>
      <c r="P5992" s="17" t="s">
        <v>346</v>
      </c>
      <c r="Q5992" s="17" t="s">
        <v>49443</v>
      </c>
      <c r="R5992" s="17" t="s">
        <v>1190</v>
      </c>
      <c r="S5992">
        <v>34159</v>
      </c>
      <c r="T5992">
        <v>1.19496058893412E-2</v>
      </c>
      <c r="U5992">
        <v>50</v>
      </c>
      <c r="V5992" s="17" t="s">
        <v>56914</v>
      </c>
      <c r="W5992" s="17" t="s">
        <v>2178</v>
      </c>
      <c r="X5992">
        <v>3.3860000000000001</v>
      </c>
      <c r="Y5992" s="17" t="s">
        <v>56915</v>
      </c>
      <c r="Z5992" s="17" t="s">
        <v>2179</v>
      </c>
      <c r="AA5992" s="17" t="s">
        <v>9997</v>
      </c>
    </row>
    <row r="5993" spans="1:27" x14ac:dyDescent="0.3">
      <c r="A5993" s="17" t="s">
        <v>278</v>
      </c>
      <c r="B5993" s="17" t="s">
        <v>51455</v>
      </c>
      <c r="C5993" s="17" t="s">
        <v>346</v>
      </c>
      <c r="D5993">
        <v>1756</v>
      </c>
      <c r="E5993">
        <v>1.339</v>
      </c>
      <c r="F5993" s="17" t="s">
        <v>2706</v>
      </c>
      <c r="G5993" s="17" t="s">
        <v>2707</v>
      </c>
      <c r="H5993" s="17" t="s">
        <v>2708</v>
      </c>
      <c r="I5993" s="17" t="s">
        <v>346</v>
      </c>
      <c r="J5993" s="17" t="s">
        <v>346</v>
      </c>
      <c r="K5993" s="17" t="s">
        <v>346</v>
      </c>
      <c r="L5993" s="17" t="s">
        <v>43805</v>
      </c>
      <c r="M5993" s="17" t="s">
        <v>2219</v>
      </c>
      <c r="N5993" s="17" t="s">
        <v>46091</v>
      </c>
      <c r="O5993" s="17" t="s">
        <v>46091</v>
      </c>
      <c r="P5993" s="17" t="s">
        <v>346</v>
      </c>
      <c r="Q5993" s="17" t="s">
        <v>43009</v>
      </c>
      <c r="R5993" s="17" t="s">
        <v>1190</v>
      </c>
      <c r="S5993">
        <v>1129590</v>
      </c>
      <c r="T5993">
        <v>0.395156629776659</v>
      </c>
      <c r="U5993">
        <v>50</v>
      </c>
      <c r="V5993" s="17" t="s">
        <v>56916</v>
      </c>
      <c r="W5993" s="17" t="s">
        <v>2178</v>
      </c>
      <c r="X5993">
        <v>3.3860000000000001</v>
      </c>
      <c r="Y5993" s="17" t="s">
        <v>56917</v>
      </c>
      <c r="Z5993" s="17" t="s">
        <v>2179</v>
      </c>
      <c r="AA5993" s="17" t="s">
        <v>9998</v>
      </c>
    </row>
    <row r="5994" spans="1:27" x14ac:dyDescent="0.3">
      <c r="A5994" s="17" t="s">
        <v>278</v>
      </c>
      <c r="B5994" s="17" t="s">
        <v>51455</v>
      </c>
      <c r="C5994" s="17" t="s">
        <v>346</v>
      </c>
      <c r="D5994">
        <v>1764</v>
      </c>
      <c r="E5994">
        <v>1.3069999999999999</v>
      </c>
      <c r="F5994" s="17" t="s">
        <v>4495</v>
      </c>
      <c r="G5994" s="17" t="s">
        <v>346</v>
      </c>
      <c r="H5994" s="17" t="s">
        <v>346</v>
      </c>
      <c r="I5994" s="17" t="s">
        <v>68</v>
      </c>
      <c r="J5994" s="17" t="s">
        <v>69</v>
      </c>
      <c r="K5994" s="17" t="s">
        <v>70</v>
      </c>
      <c r="L5994" s="17" t="s">
        <v>346</v>
      </c>
      <c r="M5994" s="17" t="s">
        <v>56918</v>
      </c>
      <c r="N5994" s="17" t="s">
        <v>346</v>
      </c>
      <c r="O5994" s="17" t="s">
        <v>346</v>
      </c>
      <c r="P5994" s="17" t="s">
        <v>43026</v>
      </c>
      <c r="Q5994" s="17" t="s">
        <v>346</v>
      </c>
      <c r="R5994" s="17" t="s">
        <v>1186</v>
      </c>
      <c r="S5994">
        <v>2052314</v>
      </c>
      <c r="T5994">
        <v>0.71794676252751399</v>
      </c>
      <c r="U5994">
        <v>50</v>
      </c>
      <c r="V5994" s="17" t="s">
        <v>56919</v>
      </c>
      <c r="W5994" s="17" t="s">
        <v>2178</v>
      </c>
      <c r="X5994">
        <v>3.3860000000000001</v>
      </c>
      <c r="Y5994" s="17" t="s">
        <v>56920</v>
      </c>
      <c r="Z5994" s="17" t="s">
        <v>2179</v>
      </c>
      <c r="AA5994" s="17" t="s">
        <v>9999</v>
      </c>
    </row>
    <row r="5995" spans="1:27" x14ac:dyDescent="0.3">
      <c r="A5995" s="17" t="s">
        <v>278</v>
      </c>
      <c r="B5995" s="17" t="s">
        <v>51455</v>
      </c>
      <c r="C5995" s="17" t="s">
        <v>346</v>
      </c>
      <c r="D5995">
        <v>1776</v>
      </c>
      <c r="E5995">
        <v>1.359</v>
      </c>
      <c r="F5995" s="17" t="s">
        <v>2305</v>
      </c>
      <c r="G5995" s="17" t="s">
        <v>2306</v>
      </c>
      <c r="H5995" s="17" t="s">
        <v>2307</v>
      </c>
      <c r="I5995" s="17" t="s">
        <v>346</v>
      </c>
      <c r="J5995" s="17" t="s">
        <v>346</v>
      </c>
      <c r="K5995" s="17" t="s">
        <v>346</v>
      </c>
      <c r="L5995" s="17" t="s">
        <v>43109</v>
      </c>
      <c r="M5995" s="17" t="s">
        <v>2219</v>
      </c>
      <c r="N5995" s="17" t="s">
        <v>43188</v>
      </c>
      <c r="O5995" s="17" t="s">
        <v>43188</v>
      </c>
      <c r="P5995" s="17" t="s">
        <v>346</v>
      </c>
      <c r="Q5995" s="17" t="s">
        <v>48440</v>
      </c>
      <c r="R5995" s="17" t="s">
        <v>1190</v>
      </c>
      <c r="S5995">
        <v>884375</v>
      </c>
      <c r="T5995">
        <v>0.30937476824222299</v>
      </c>
      <c r="U5995">
        <v>50</v>
      </c>
      <c r="V5995" s="17" t="s">
        <v>56921</v>
      </c>
      <c r="W5995" s="17" t="s">
        <v>2178</v>
      </c>
      <c r="X5995">
        <v>3.3860000000000001</v>
      </c>
      <c r="Y5995" s="17" t="s">
        <v>56922</v>
      </c>
      <c r="Z5995" s="17" t="s">
        <v>2179</v>
      </c>
      <c r="AA5995" s="17" t="s">
        <v>10000</v>
      </c>
    </row>
    <row r="5996" spans="1:27" x14ac:dyDescent="0.3">
      <c r="A5996" s="17" t="s">
        <v>278</v>
      </c>
      <c r="B5996" s="17" t="s">
        <v>51455</v>
      </c>
      <c r="C5996" s="17" t="s">
        <v>346</v>
      </c>
      <c r="D5996">
        <v>1796</v>
      </c>
      <c r="E5996">
        <v>1.3660000000000001</v>
      </c>
      <c r="F5996" s="17" t="s">
        <v>2706</v>
      </c>
      <c r="G5996" s="17" t="s">
        <v>2707</v>
      </c>
      <c r="H5996" s="17" t="s">
        <v>2708</v>
      </c>
      <c r="I5996" s="17" t="s">
        <v>346</v>
      </c>
      <c r="J5996" s="17" t="s">
        <v>346</v>
      </c>
      <c r="K5996" s="17" t="s">
        <v>346</v>
      </c>
      <c r="L5996" s="17" t="s">
        <v>43805</v>
      </c>
      <c r="M5996" s="17" t="s">
        <v>2219</v>
      </c>
      <c r="N5996" s="17" t="s">
        <v>44237</v>
      </c>
      <c r="O5996" s="17" t="s">
        <v>44237</v>
      </c>
      <c r="P5996" s="17" t="s">
        <v>346</v>
      </c>
      <c r="Q5996" s="17" t="s">
        <v>43404</v>
      </c>
      <c r="R5996" s="17" t="s">
        <v>1190</v>
      </c>
      <c r="S5996">
        <v>401232</v>
      </c>
      <c r="T5996">
        <v>0.14036020580790201</v>
      </c>
      <c r="U5996">
        <v>50</v>
      </c>
      <c r="V5996" s="17" t="s">
        <v>56923</v>
      </c>
      <c r="W5996" s="17" t="s">
        <v>2178</v>
      </c>
      <c r="X5996">
        <v>3.3860000000000001</v>
      </c>
      <c r="Y5996" s="17" t="s">
        <v>56924</v>
      </c>
      <c r="Z5996" s="17" t="s">
        <v>2179</v>
      </c>
      <c r="AA5996" s="17" t="s">
        <v>10001</v>
      </c>
    </row>
    <row r="5997" spans="1:27" x14ac:dyDescent="0.3">
      <c r="A5997" s="17" t="s">
        <v>278</v>
      </c>
      <c r="B5997" s="17" t="s">
        <v>51455</v>
      </c>
      <c r="C5997" s="17" t="s">
        <v>346</v>
      </c>
      <c r="D5997">
        <v>1804</v>
      </c>
      <c r="E5997">
        <v>1.2909999999999999</v>
      </c>
      <c r="F5997" s="17" t="s">
        <v>87</v>
      </c>
      <c r="G5997" s="17" t="s">
        <v>88</v>
      </c>
      <c r="H5997" s="17" t="s">
        <v>2268</v>
      </c>
      <c r="I5997" s="17" t="s">
        <v>86</v>
      </c>
      <c r="J5997" s="17" t="s">
        <v>87</v>
      </c>
      <c r="K5997" s="17" t="s">
        <v>88</v>
      </c>
      <c r="L5997" s="17" t="s">
        <v>43029</v>
      </c>
      <c r="M5997" s="17" t="s">
        <v>2219</v>
      </c>
      <c r="N5997" s="17" t="s">
        <v>43793</v>
      </c>
      <c r="O5997" s="17" t="s">
        <v>43793</v>
      </c>
      <c r="P5997" s="17" t="s">
        <v>346</v>
      </c>
      <c r="Q5997" s="17" t="s">
        <v>47958</v>
      </c>
      <c r="R5997" s="17" t="s">
        <v>1190</v>
      </c>
      <c r="S5997">
        <v>1213335</v>
      </c>
      <c r="T5997">
        <v>0.424452561894194</v>
      </c>
      <c r="U5997">
        <v>50</v>
      </c>
      <c r="V5997" s="17" t="s">
        <v>56925</v>
      </c>
      <c r="W5997" s="17" t="s">
        <v>2178</v>
      </c>
      <c r="X5997">
        <v>3.3860000000000001</v>
      </c>
      <c r="Y5997" s="17" t="s">
        <v>56926</v>
      </c>
      <c r="Z5997" s="17" t="s">
        <v>2179</v>
      </c>
      <c r="AA5997" s="17" t="s">
        <v>10002</v>
      </c>
    </row>
    <row r="5998" spans="1:27" x14ac:dyDescent="0.3">
      <c r="A5998" s="17" t="s">
        <v>278</v>
      </c>
      <c r="B5998" s="17" t="s">
        <v>51455</v>
      </c>
      <c r="C5998" s="17" t="s">
        <v>346</v>
      </c>
      <c r="D5998">
        <v>1824</v>
      </c>
      <c r="E5998">
        <v>1.3169999999999999</v>
      </c>
      <c r="F5998" s="17" t="s">
        <v>72</v>
      </c>
      <c r="G5998" s="17" t="s">
        <v>346</v>
      </c>
      <c r="H5998" s="17" t="s">
        <v>346</v>
      </c>
      <c r="I5998" s="17" t="s">
        <v>71</v>
      </c>
      <c r="J5998" s="17" t="s">
        <v>72</v>
      </c>
      <c r="K5998" s="17" t="s">
        <v>73</v>
      </c>
      <c r="L5998" s="17" t="s">
        <v>346</v>
      </c>
      <c r="M5998" s="17" t="s">
        <v>56927</v>
      </c>
      <c r="N5998" s="17" t="s">
        <v>346</v>
      </c>
      <c r="O5998" s="17" t="s">
        <v>346</v>
      </c>
      <c r="P5998" s="17" t="s">
        <v>43105</v>
      </c>
      <c r="Q5998" s="17" t="s">
        <v>346</v>
      </c>
      <c r="R5998" s="17" t="s">
        <v>1186</v>
      </c>
      <c r="S5998">
        <v>2263649</v>
      </c>
      <c r="T5998">
        <v>0.79187661880620797</v>
      </c>
      <c r="U5998">
        <v>50</v>
      </c>
      <c r="V5998" s="17" t="s">
        <v>56928</v>
      </c>
      <c r="W5998" s="17" t="s">
        <v>2178</v>
      </c>
      <c r="X5998">
        <v>3.3860000000000001</v>
      </c>
      <c r="Y5998" s="17" t="s">
        <v>56929</v>
      </c>
      <c r="Z5998" s="17" t="s">
        <v>2179</v>
      </c>
      <c r="AA5998" s="17" t="s">
        <v>10003</v>
      </c>
    </row>
    <row r="5999" spans="1:27" x14ac:dyDescent="0.3">
      <c r="A5999" s="17" t="s">
        <v>278</v>
      </c>
      <c r="B5999" s="17" t="s">
        <v>51455</v>
      </c>
      <c r="C5999" s="17" t="s">
        <v>346</v>
      </c>
      <c r="D5999">
        <v>1828</v>
      </c>
      <c r="E5999">
        <v>1.9339999999999999</v>
      </c>
      <c r="F5999" s="17" t="s">
        <v>20</v>
      </c>
      <c r="G5999" s="17" t="s">
        <v>346</v>
      </c>
      <c r="H5999" s="17" t="s">
        <v>346</v>
      </c>
      <c r="I5999" s="17" t="s">
        <v>19</v>
      </c>
      <c r="J5999" s="17" t="s">
        <v>20</v>
      </c>
      <c r="K5999" s="17" t="s">
        <v>21</v>
      </c>
      <c r="L5999" s="17" t="s">
        <v>346</v>
      </c>
      <c r="M5999" s="17" t="s">
        <v>56930</v>
      </c>
      <c r="N5999" s="17" t="s">
        <v>346</v>
      </c>
      <c r="O5999" s="17" t="s">
        <v>346</v>
      </c>
      <c r="P5999" s="17" t="s">
        <v>43354</v>
      </c>
      <c r="Q5999" s="17" t="s">
        <v>346</v>
      </c>
      <c r="R5999" s="17" t="s">
        <v>1186</v>
      </c>
      <c r="S5999">
        <v>34034</v>
      </c>
      <c r="T5999">
        <v>1.1905878006904101E-2</v>
      </c>
      <c r="U5999">
        <v>50</v>
      </c>
      <c r="V5999" s="17" t="s">
        <v>56931</v>
      </c>
      <c r="W5999" s="17" t="s">
        <v>2178</v>
      </c>
      <c r="X5999">
        <v>3.3860000000000001</v>
      </c>
      <c r="Y5999" s="17" t="s">
        <v>56932</v>
      </c>
      <c r="Z5999" s="17" t="s">
        <v>2179</v>
      </c>
      <c r="AA5999" s="17" t="s">
        <v>10004</v>
      </c>
    </row>
    <row r="6000" spans="1:27" x14ac:dyDescent="0.3">
      <c r="A6000" s="17" t="s">
        <v>278</v>
      </c>
      <c r="B6000" s="17" t="s">
        <v>51455</v>
      </c>
      <c r="C6000" s="17" t="s">
        <v>346</v>
      </c>
      <c r="D6000">
        <v>1836</v>
      </c>
      <c r="E6000">
        <v>1.369</v>
      </c>
      <c r="F6000" s="17" t="s">
        <v>2706</v>
      </c>
      <c r="G6000" s="17" t="s">
        <v>2707</v>
      </c>
      <c r="H6000" s="17" t="s">
        <v>2708</v>
      </c>
      <c r="I6000" s="17" t="s">
        <v>346</v>
      </c>
      <c r="J6000" s="17" t="s">
        <v>346</v>
      </c>
      <c r="K6000" s="17" t="s">
        <v>346</v>
      </c>
      <c r="L6000" s="17" t="s">
        <v>43805</v>
      </c>
      <c r="M6000" s="17" t="s">
        <v>2219</v>
      </c>
      <c r="N6000" s="17" t="s">
        <v>46298</v>
      </c>
      <c r="O6000" s="17" t="s">
        <v>46298</v>
      </c>
      <c r="P6000" s="17" t="s">
        <v>346</v>
      </c>
      <c r="Q6000" s="17" t="s">
        <v>47760</v>
      </c>
      <c r="R6000" s="17" t="s">
        <v>1190</v>
      </c>
      <c r="S6000">
        <v>351724</v>
      </c>
      <c r="T6000">
        <v>0.123041165778349</v>
      </c>
      <c r="U6000">
        <v>50</v>
      </c>
      <c r="V6000" s="17" t="s">
        <v>56933</v>
      </c>
      <c r="W6000" s="17" t="s">
        <v>2178</v>
      </c>
      <c r="X6000">
        <v>3.3860000000000001</v>
      </c>
      <c r="Y6000" s="17" t="s">
        <v>56934</v>
      </c>
      <c r="Z6000" s="17" t="s">
        <v>2179</v>
      </c>
      <c r="AA6000" s="17" t="s">
        <v>10005</v>
      </c>
    </row>
    <row r="6001" spans="1:27" x14ac:dyDescent="0.3">
      <c r="A6001" s="17" t="s">
        <v>278</v>
      </c>
      <c r="B6001" s="17" t="s">
        <v>51455</v>
      </c>
      <c r="C6001" s="17" t="s">
        <v>346</v>
      </c>
      <c r="D6001">
        <v>1844</v>
      </c>
      <c r="E6001">
        <v>1.296</v>
      </c>
      <c r="F6001" s="17" t="s">
        <v>87</v>
      </c>
      <c r="G6001" s="17" t="s">
        <v>88</v>
      </c>
      <c r="H6001" s="17" t="s">
        <v>2268</v>
      </c>
      <c r="I6001" s="17" t="s">
        <v>86</v>
      </c>
      <c r="J6001" s="17" t="s">
        <v>87</v>
      </c>
      <c r="K6001" s="17" t="s">
        <v>88</v>
      </c>
      <c r="L6001" s="17" t="s">
        <v>43029</v>
      </c>
      <c r="M6001" s="17" t="s">
        <v>2219</v>
      </c>
      <c r="N6001" s="17" t="s">
        <v>43844</v>
      </c>
      <c r="O6001" s="17" t="s">
        <v>43844</v>
      </c>
      <c r="P6001" s="17" t="s">
        <v>346</v>
      </c>
      <c r="Q6001" s="17" t="s">
        <v>43384</v>
      </c>
      <c r="R6001" s="17" t="s">
        <v>1190</v>
      </c>
      <c r="S6001">
        <v>282297</v>
      </c>
      <c r="T6001">
        <v>9.8754000226685304E-2</v>
      </c>
      <c r="U6001">
        <v>50</v>
      </c>
      <c r="V6001" s="17" t="s">
        <v>56935</v>
      </c>
      <c r="W6001" s="17" t="s">
        <v>2178</v>
      </c>
      <c r="X6001">
        <v>3.3860000000000001</v>
      </c>
      <c r="Y6001" s="17" t="s">
        <v>56936</v>
      </c>
      <c r="Z6001" s="17" t="s">
        <v>2179</v>
      </c>
      <c r="AA6001" s="17" t="s">
        <v>10006</v>
      </c>
    </row>
    <row r="6002" spans="1:27" x14ac:dyDescent="0.3">
      <c r="A6002" s="17" t="s">
        <v>278</v>
      </c>
      <c r="B6002" s="17" t="s">
        <v>51455</v>
      </c>
      <c r="C6002" s="17" t="s">
        <v>346</v>
      </c>
      <c r="D6002">
        <v>1856</v>
      </c>
      <c r="E6002">
        <v>1.3939999999999999</v>
      </c>
      <c r="F6002" s="17" t="s">
        <v>2706</v>
      </c>
      <c r="G6002" s="17" t="s">
        <v>2707</v>
      </c>
      <c r="H6002" s="17" t="s">
        <v>2708</v>
      </c>
      <c r="I6002" s="17" t="s">
        <v>346</v>
      </c>
      <c r="J6002" s="17" t="s">
        <v>346</v>
      </c>
      <c r="K6002" s="17" t="s">
        <v>346</v>
      </c>
      <c r="L6002" s="17" t="s">
        <v>43805</v>
      </c>
      <c r="M6002" s="17" t="s">
        <v>2219</v>
      </c>
      <c r="N6002" s="17" t="s">
        <v>43476</v>
      </c>
      <c r="O6002" s="17" t="s">
        <v>43476</v>
      </c>
      <c r="P6002" s="17" t="s">
        <v>346</v>
      </c>
      <c r="Q6002" s="17" t="s">
        <v>52871</v>
      </c>
      <c r="R6002" s="17" t="s">
        <v>1190</v>
      </c>
      <c r="S6002">
        <v>82743</v>
      </c>
      <c r="T6002">
        <v>2.89454094119195E-2</v>
      </c>
      <c r="U6002">
        <v>50</v>
      </c>
      <c r="V6002" s="17" t="s">
        <v>56937</v>
      </c>
      <c r="W6002" s="17" t="s">
        <v>2178</v>
      </c>
      <c r="X6002">
        <v>3.3860000000000001</v>
      </c>
      <c r="Y6002" s="17" t="s">
        <v>56938</v>
      </c>
      <c r="Z6002" s="17" t="s">
        <v>2179</v>
      </c>
      <c r="AA6002" s="17" t="s">
        <v>10007</v>
      </c>
    </row>
    <row r="6003" spans="1:27" x14ac:dyDescent="0.3">
      <c r="A6003" s="17" t="s">
        <v>278</v>
      </c>
      <c r="B6003" s="17" t="s">
        <v>51455</v>
      </c>
      <c r="C6003" s="17" t="s">
        <v>346</v>
      </c>
      <c r="D6003">
        <v>1860</v>
      </c>
      <c r="E6003">
        <v>1.3169999999999999</v>
      </c>
      <c r="F6003" s="17" t="s">
        <v>4495</v>
      </c>
      <c r="G6003" s="17" t="s">
        <v>70</v>
      </c>
      <c r="H6003" s="17" t="s">
        <v>4496</v>
      </c>
      <c r="I6003" s="17" t="s">
        <v>68</v>
      </c>
      <c r="J6003" s="17" t="s">
        <v>69</v>
      </c>
      <c r="K6003" s="17" t="s">
        <v>70</v>
      </c>
      <c r="L6003" s="17" t="s">
        <v>47177</v>
      </c>
      <c r="M6003" s="17" t="s">
        <v>2219</v>
      </c>
      <c r="N6003" s="17" t="s">
        <v>42885</v>
      </c>
      <c r="O6003" s="17" t="s">
        <v>42885</v>
      </c>
      <c r="P6003" s="17" t="s">
        <v>346</v>
      </c>
      <c r="Q6003" s="17" t="s">
        <v>44833</v>
      </c>
      <c r="R6003" s="17" t="s">
        <v>1190</v>
      </c>
      <c r="S6003">
        <v>521235</v>
      </c>
      <c r="T6003">
        <v>0.182340022416662</v>
      </c>
      <c r="U6003">
        <v>50</v>
      </c>
      <c r="V6003" s="17" t="s">
        <v>56939</v>
      </c>
      <c r="W6003" s="17" t="s">
        <v>2178</v>
      </c>
      <c r="X6003">
        <v>3.3860000000000001</v>
      </c>
      <c r="Y6003" s="17" t="s">
        <v>56940</v>
      </c>
      <c r="Z6003" s="17" t="s">
        <v>2179</v>
      </c>
      <c r="AA6003" s="17" t="s">
        <v>10008</v>
      </c>
    </row>
    <row r="6004" spans="1:27" x14ac:dyDescent="0.3">
      <c r="A6004" s="17" t="s">
        <v>278</v>
      </c>
      <c r="B6004" s="17" t="s">
        <v>51455</v>
      </c>
      <c r="C6004" s="17" t="s">
        <v>346</v>
      </c>
      <c r="D6004">
        <v>1880</v>
      </c>
      <c r="E6004">
        <v>1.339</v>
      </c>
      <c r="F6004" s="17" t="s">
        <v>75</v>
      </c>
      <c r="G6004" s="17" t="s">
        <v>346</v>
      </c>
      <c r="H6004" s="17" t="s">
        <v>346</v>
      </c>
      <c r="I6004" s="17" t="s">
        <v>74</v>
      </c>
      <c r="J6004" s="17" t="s">
        <v>75</v>
      </c>
      <c r="K6004" s="17" t="s">
        <v>76</v>
      </c>
      <c r="L6004" s="17" t="s">
        <v>346</v>
      </c>
      <c r="M6004" s="17" t="s">
        <v>43814</v>
      </c>
      <c r="N6004" s="17" t="s">
        <v>346</v>
      </c>
      <c r="O6004" s="17" t="s">
        <v>346</v>
      </c>
      <c r="P6004" s="17" t="s">
        <v>43538</v>
      </c>
      <c r="Q6004" s="17" t="s">
        <v>346</v>
      </c>
      <c r="R6004" s="17" t="s">
        <v>1186</v>
      </c>
      <c r="S6004">
        <v>1925723</v>
      </c>
      <c r="T6004">
        <v>0.673662311602791</v>
      </c>
      <c r="U6004">
        <v>50</v>
      </c>
      <c r="V6004" s="17" t="s">
        <v>56941</v>
      </c>
      <c r="W6004" s="17" t="s">
        <v>2178</v>
      </c>
      <c r="X6004">
        <v>3.3860000000000001</v>
      </c>
      <c r="Y6004" s="17" t="s">
        <v>56942</v>
      </c>
      <c r="Z6004" s="17" t="s">
        <v>2179</v>
      </c>
      <c r="AA6004" s="17" t="s">
        <v>10009</v>
      </c>
    </row>
    <row r="6005" spans="1:27" x14ac:dyDescent="0.3">
      <c r="A6005" s="17" t="s">
        <v>278</v>
      </c>
      <c r="B6005" s="17" t="s">
        <v>51455</v>
      </c>
      <c r="C6005" s="17" t="s">
        <v>346</v>
      </c>
      <c r="D6005">
        <v>1900</v>
      </c>
      <c r="E6005">
        <v>1.3160000000000001</v>
      </c>
      <c r="F6005" s="17" t="s">
        <v>10010</v>
      </c>
      <c r="G6005" s="17" t="s">
        <v>346</v>
      </c>
      <c r="H6005" s="17" t="s">
        <v>9691</v>
      </c>
      <c r="I6005" s="17" t="s">
        <v>346</v>
      </c>
      <c r="J6005" s="17" t="s">
        <v>346</v>
      </c>
      <c r="K6005" s="17" t="s">
        <v>346</v>
      </c>
      <c r="L6005" s="17" t="s">
        <v>56341</v>
      </c>
      <c r="M6005" s="17" t="s">
        <v>2219</v>
      </c>
      <c r="N6005" s="17" t="s">
        <v>42991</v>
      </c>
      <c r="O6005" s="17" t="s">
        <v>42991</v>
      </c>
      <c r="P6005" s="17" t="s">
        <v>346</v>
      </c>
      <c r="Q6005" s="17" t="s">
        <v>46627</v>
      </c>
      <c r="R6005" s="17" t="s">
        <v>1190</v>
      </c>
      <c r="S6005">
        <v>116795</v>
      </c>
      <c r="T6005">
        <v>4.0857584233894503E-2</v>
      </c>
      <c r="U6005">
        <v>50</v>
      </c>
      <c r="V6005" s="17" t="s">
        <v>56943</v>
      </c>
      <c r="W6005" s="17" t="s">
        <v>2178</v>
      </c>
      <c r="X6005">
        <v>3.3860000000000001</v>
      </c>
      <c r="Y6005" s="17" t="s">
        <v>56944</v>
      </c>
      <c r="Z6005" s="17" t="s">
        <v>2179</v>
      </c>
      <c r="AA6005" s="17" t="s">
        <v>10011</v>
      </c>
    </row>
    <row r="6006" spans="1:27" x14ac:dyDescent="0.3">
      <c r="A6006" s="17" t="s">
        <v>278</v>
      </c>
      <c r="B6006" s="17" t="s">
        <v>51455</v>
      </c>
      <c r="C6006" s="17" t="s">
        <v>346</v>
      </c>
      <c r="D6006">
        <v>1916</v>
      </c>
      <c r="E6006">
        <v>1.339</v>
      </c>
      <c r="F6006" s="17" t="s">
        <v>6102</v>
      </c>
      <c r="G6006" s="17" t="s">
        <v>6103</v>
      </c>
      <c r="H6006" s="17" t="s">
        <v>5019</v>
      </c>
      <c r="I6006" s="17" t="s">
        <v>346</v>
      </c>
      <c r="J6006" s="17" t="s">
        <v>346</v>
      </c>
      <c r="K6006" s="17" t="s">
        <v>346</v>
      </c>
      <c r="L6006" s="17" t="s">
        <v>48106</v>
      </c>
      <c r="M6006" s="17" t="s">
        <v>2219</v>
      </c>
      <c r="N6006" s="17" t="s">
        <v>43793</v>
      </c>
      <c r="O6006" s="17" t="s">
        <v>43793</v>
      </c>
      <c r="P6006" s="17" t="s">
        <v>346</v>
      </c>
      <c r="Q6006" s="17" t="s">
        <v>44151</v>
      </c>
      <c r="R6006" s="17" t="s">
        <v>1190</v>
      </c>
      <c r="S6006">
        <v>494492</v>
      </c>
      <c r="T6006">
        <v>0.172984704336547</v>
      </c>
      <c r="U6006">
        <v>50</v>
      </c>
      <c r="V6006" s="17" t="s">
        <v>56945</v>
      </c>
      <c r="W6006" s="17" t="s">
        <v>2178</v>
      </c>
      <c r="X6006">
        <v>3.3860000000000001</v>
      </c>
      <c r="Y6006" s="17" t="s">
        <v>56946</v>
      </c>
      <c r="Z6006" s="17" t="s">
        <v>2179</v>
      </c>
      <c r="AA6006" s="17" t="s">
        <v>10012</v>
      </c>
    </row>
    <row r="6007" spans="1:27" x14ac:dyDescent="0.3">
      <c r="A6007" s="17" t="s">
        <v>278</v>
      </c>
      <c r="B6007" s="17" t="s">
        <v>51455</v>
      </c>
      <c r="C6007" s="17" t="s">
        <v>346</v>
      </c>
      <c r="D6007">
        <v>1924</v>
      </c>
      <c r="E6007">
        <v>1.448</v>
      </c>
      <c r="F6007" s="17" t="s">
        <v>5815</v>
      </c>
      <c r="G6007" s="17" t="s">
        <v>346</v>
      </c>
      <c r="H6007" s="17" t="s">
        <v>5816</v>
      </c>
      <c r="I6007" s="17" t="s">
        <v>346</v>
      </c>
      <c r="J6007" s="17" t="s">
        <v>346</v>
      </c>
      <c r="K6007" s="17" t="s">
        <v>346</v>
      </c>
      <c r="L6007" s="17" t="s">
        <v>49479</v>
      </c>
      <c r="M6007" s="17" t="s">
        <v>2219</v>
      </c>
      <c r="N6007" s="17" t="s">
        <v>45053</v>
      </c>
      <c r="O6007" s="17" t="s">
        <v>45053</v>
      </c>
      <c r="P6007" s="17" t="s">
        <v>346</v>
      </c>
      <c r="Q6007" s="17" t="s">
        <v>43758</v>
      </c>
      <c r="R6007" s="17" t="s">
        <v>1190</v>
      </c>
      <c r="S6007">
        <v>68549</v>
      </c>
      <c r="T6007">
        <v>2.3980020905425999E-2</v>
      </c>
      <c r="U6007">
        <v>50</v>
      </c>
      <c r="V6007" s="17" t="s">
        <v>56947</v>
      </c>
      <c r="W6007" s="17" t="s">
        <v>2178</v>
      </c>
      <c r="X6007">
        <v>3.3860000000000001</v>
      </c>
      <c r="Y6007" s="17" t="s">
        <v>56948</v>
      </c>
      <c r="Z6007" s="17" t="s">
        <v>2179</v>
      </c>
      <c r="AA6007" s="17" t="s">
        <v>10013</v>
      </c>
    </row>
    <row r="6008" spans="1:27" x14ac:dyDescent="0.3">
      <c r="A6008" s="17" t="s">
        <v>278</v>
      </c>
      <c r="B6008" s="17" t="s">
        <v>51455</v>
      </c>
      <c r="C6008" s="17" t="s">
        <v>346</v>
      </c>
      <c r="D6008">
        <v>1936</v>
      </c>
      <c r="E6008">
        <v>1.36</v>
      </c>
      <c r="F6008" s="17" t="s">
        <v>78</v>
      </c>
      <c r="G6008" s="17" t="s">
        <v>346</v>
      </c>
      <c r="H6008" s="17" t="s">
        <v>346</v>
      </c>
      <c r="I6008" s="17" t="s">
        <v>77</v>
      </c>
      <c r="J6008" s="17" t="s">
        <v>78</v>
      </c>
      <c r="K6008" s="17" t="s">
        <v>79</v>
      </c>
      <c r="L6008" s="17" t="s">
        <v>346</v>
      </c>
      <c r="M6008" s="17" t="s">
        <v>56949</v>
      </c>
      <c r="N6008" s="17" t="s">
        <v>346</v>
      </c>
      <c r="O6008" s="17" t="s">
        <v>346</v>
      </c>
      <c r="P6008" s="17" t="s">
        <v>43702</v>
      </c>
      <c r="Q6008" s="17" t="s">
        <v>346</v>
      </c>
      <c r="R6008" s="17" t="s">
        <v>1186</v>
      </c>
      <c r="S6008">
        <v>2169720</v>
      </c>
      <c r="T6008">
        <v>0.75901808865076004</v>
      </c>
      <c r="U6008">
        <v>50</v>
      </c>
      <c r="V6008" s="17" t="s">
        <v>56950</v>
      </c>
      <c r="W6008" s="17" t="s">
        <v>2178</v>
      </c>
      <c r="X6008">
        <v>3.3860000000000001</v>
      </c>
      <c r="Y6008" s="17" t="s">
        <v>56951</v>
      </c>
      <c r="Z6008" s="17" t="s">
        <v>2179</v>
      </c>
      <c r="AA6008" s="17" t="s">
        <v>10014</v>
      </c>
    </row>
    <row r="6009" spans="1:27" x14ac:dyDescent="0.3">
      <c r="A6009" s="17" t="s">
        <v>278</v>
      </c>
      <c r="B6009" s="17" t="s">
        <v>51455</v>
      </c>
      <c r="C6009" s="17" t="s">
        <v>346</v>
      </c>
      <c r="D6009">
        <v>1940</v>
      </c>
      <c r="E6009">
        <v>1.3420000000000001</v>
      </c>
      <c r="F6009" s="17" t="s">
        <v>5621</v>
      </c>
      <c r="G6009" s="17" t="s">
        <v>5622</v>
      </c>
      <c r="H6009" s="17" t="s">
        <v>5623</v>
      </c>
      <c r="I6009" s="17" t="s">
        <v>346</v>
      </c>
      <c r="J6009" s="17" t="s">
        <v>346</v>
      </c>
      <c r="K6009" s="17" t="s">
        <v>346</v>
      </c>
      <c r="L6009" s="17" t="s">
        <v>49119</v>
      </c>
      <c r="M6009" s="17" t="s">
        <v>2219</v>
      </c>
      <c r="N6009" s="17" t="s">
        <v>43915</v>
      </c>
      <c r="O6009" s="17" t="s">
        <v>43915</v>
      </c>
      <c r="P6009" s="17" t="s">
        <v>346</v>
      </c>
      <c r="Q6009" s="17" t="s">
        <v>43641</v>
      </c>
      <c r="R6009" s="17" t="s">
        <v>1190</v>
      </c>
      <c r="S6009">
        <v>42949</v>
      </c>
      <c r="T6009">
        <v>1.5024550582315501E-2</v>
      </c>
      <c r="U6009">
        <v>50</v>
      </c>
      <c r="V6009" s="17" t="s">
        <v>56952</v>
      </c>
      <c r="W6009" s="17" t="s">
        <v>2178</v>
      </c>
      <c r="X6009">
        <v>3.3860000000000001</v>
      </c>
      <c r="Y6009" s="17" t="s">
        <v>56953</v>
      </c>
      <c r="Z6009" s="17" t="s">
        <v>2179</v>
      </c>
      <c r="AA6009" s="17" t="s">
        <v>10015</v>
      </c>
    </row>
    <row r="6010" spans="1:27" x14ac:dyDescent="0.3">
      <c r="A6010" s="17" t="s">
        <v>278</v>
      </c>
      <c r="B6010" s="17" t="s">
        <v>51455</v>
      </c>
      <c r="C6010" s="17" t="s">
        <v>346</v>
      </c>
      <c r="D6010">
        <v>1948</v>
      </c>
      <c r="E6010">
        <v>1.4410000000000001</v>
      </c>
      <c r="F6010" s="17" t="s">
        <v>8798</v>
      </c>
      <c r="G6010" s="17" t="s">
        <v>8799</v>
      </c>
      <c r="H6010" s="17" t="s">
        <v>4522</v>
      </c>
      <c r="I6010" s="17" t="s">
        <v>346</v>
      </c>
      <c r="J6010" s="17" t="s">
        <v>346</v>
      </c>
      <c r="K6010" s="17" t="s">
        <v>346</v>
      </c>
      <c r="L6010" s="17" t="s">
        <v>47208</v>
      </c>
      <c r="M6010" s="17" t="s">
        <v>2219</v>
      </c>
      <c r="N6010" s="17" t="s">
        <v>43204</v>
      </c>
      <c r="O6010" s="17" t="s">
        <v>43204</v>
      </c>
      <c r="P6010" s="17" t="s">
        <v>346</v>
      </c>
      <c r="Q6010" s="17" t="s">
        <v>43661</v>
      </c>
      <c r="R6010" s="17" t="s">
        <v>1190</v>
      </c>
      <c r="S6010">
        <v>34657</v>
      </c>
      <c r="T6010">
        <v>1.21238177729704E-2</v>
      </c>
      <c r="U6010">
        <v>50</v>
      </c>
      <c r="V6010" s="17" t="s">
        <v>56954</v>
      </c>
      <c r="W6010" s="17" t="s">
        <v>2178</v>
      </c>
      <c r="X6010">
        <v>3.3860000000000001</v>
      </c>
      <c r="Y6010" s="17" t="s">
        <v>56955</v>
      </c>
      <c r="Z6010" s="17" t="s">
        <v>2179</v>
      </c>
      <c r="AA6010" s="17" t="s">
        <v>10016</v>
      </c>
    </row>
    <row r="6011" spans="1:27" x14ac:dyDescent="0.3">
      <c r="A6011" s="17" t="s">
        <v>278</v>
      </c>
      <c r="B6011" s="17" t="s">
        <v>51455</v>
      </c>
      <c r="C6011" s="17" t="s">
        <v>346</v>
      </c>
      <c r="D6011">
        <v>1960</v>
      </c>
      <c r="E6011">
        <v>1.361</v>
      </c>
      <c r="F6011" s="17" t="s">
        <v>5569</v>
      </c>
      <c r="G6011" s="17" t="s">
        <v>5570</v>
      </c>
      <c r="H6011" s="17" t="s">
        <v>3132</v>
      </c>
      <c r="I6011" s="17" t="s">
        <v>346</v>
      </c>
      <c r="J6011" s="17" t="s">
        <v>346</v>
      </c>
      <c r="K6011" s="17" t="s">
        <v>346</v>
      </c>
      <c r="L6011" s="17" t="s">
        <v>44658</v>
      </c>
      <c r="M6011" s="17" t="s">
        <v>2219</v>
      </c>
      <c r="N6011" s="17" t="s">
        <v>45123</v>
      </c>
      <c r="O6011" s="17" t="s">
        <v>45123</v>
      </c>
      <c r="P6011" s="17" t="s">
        <v>346</v>
      </c>
      <c r="Q6011" s="17" t="s">
        <v>48440</v>
      </c>
      <c r="R6011" s="17" t="s">
        <v>1190</v>
      </c>
      <c r="S6011">
        <v>130520</v>
      </c>
      <c r="T6011">
        <v>4.5658905725483999E-2</v>
      </c>
      <c r="U6011">
        <v>50</v>
      </c>
      <c r="V6011" s="17" t="s">
        <v>56956</v>
      </c>
      <c r="W6011" s="17" t="s">
        <v>2178</v>
      </c>
      <c r="X6011">
        <v>3.3860000000000001</v>
      </c>
      <c r="Y6011" s="17" t="s">
        <v>56957</v>
      </c>
      <c r="Z6011" s="17" t="s">
        <v>2179</v>
      </c>
      <c r="AA6011" s="17" t="s">
        <v>10017</v>
      </c>
    </row>
    <row r="6012" spans="1:27" x14ac:dyDescent="0.3">
      <c r="A6012" s="17" t="s">
        <v>278</v>
      </c>
      <c r="B6012" s="17" t="s">
        <v>51455</v>
      </c>
      <c r="C6012" s="17" t="s">
        <v>346</v>
      </c>
      <c r="D6012">
        <v>1968</v>
      </c>
      <c r="E6012">
        <v>1.365</v>
      </c>
      <c r="F6012" s="17" t="s">
        <v>6102</v>
      </c>
      <c r="G6012" s="17" t="s">
        <v>6103</v>
      </c>
      <c r="H6012" s="17" t="s">
        <v>5019</v>
      </c>
      <c r="I6012" s="17" t="s">
        <v>346</v>
      </c>
      <c r="J6012" s="17" t="s">
        <v>346</v>
      </c>
      <c r="K6012" s="17" t="s">
        <v>346</v>
      </c>
      <c r="L6012" s="17" t="s">
        <v>48106</v>
      </c>
      <c r="M6012" s="17" t="s">
        <v>2219</v>
      </c>
      <c r="N6012" s="17" t="s">
        <v>44473</v>
      </c>
      <c r="O6012" s="17" t="s">
        <v>44473</v>
      </c>
      <c r="P6012" s="17" t="s">
        <v>346</v>
      </c>
      <c r="Q6012" s="17" t="s">
        <v>45144</v>
      </c>
      <c r="R6012" s="17" t="s">
        <v>1190</v>
      </c>
      <c r="S6012">
        <v>411471</v>
      </c>
      <c r="T6012">
        <v>0.14394204411408701</v>
      </c>
      <c r="U6012">
        <v>50</v>
      </c>
      <c r="V6012" s="17" t="s">
        <v>56958</v>
      </c>
      <c r="W6012" s="17" t="s">
        <v>2178</v>
      </c>
      <c r="X6012">
        <v>3.3860000000000001</v>
      </c>
      <c r="Y6012" s="17" t="s">
        <v>56959</v>
      </c>
      <c r="Z6012" s="17" t="s">
        <v>2179</v>
      </c>
      <c r="AA6012" s="17" t="s">
        <v>10018</v>
      </c>
    </row>
    <row r="6013" spans="1:27" x14ac:dyDescent="0.3">
      <c r="A6013" s="17" t="s">
        <v>278</v>
      </c>
      <c r="B6013" s="17" t="s">
        <v>51455</v>
      </c>
      <c r="C6013" s="17" t="s">
        <v>346</v>
      </c>
      <c r="D6013">
        <v>1980</v>
      </c>
      <c r="E6013">
        <v>1.4870000000000001</v>
      </c>
      <c r="F6013" s="17" t="s">
        <v>5815</v>
      </c>
      <c r="G6013" s="17" t="s">
        <v>346</v>
      </c>
      <c r="H6013" s="17" t="s">
        <v>5816</v>
      </c>
      <c r="I6013" s="17" t="s">
        <v>346</v>
      </c>
      <c r="J6013" s="17" t="s">
        <v>346</v>
      </c>
      <c r="K6013" s="17" t="s">
        <v>346</v>
      </c>
      <c r="L6013" s="17" t="s">
        <v>49479</v>
      </c>
      <c r="M6013" s="17" t="s">
        <v>2219</v>
      </c>
      <c r="N6013" s="17" t="s">
        <v>47274</v>
      </c>
      <c r="O6013" s="17" t="s">
        <v>47274</v>
      </c>
      <c r="P6013" s="17" t="s">
        <v>346</v>
      </c>
      <c r="Q6013" s="17" t="s">
        <v>56960</v>
      </c>
      <c r="R6013" s="17" t="s">
        <v>1190</v>
      </c>
      <c r="S6013">
        <v>55246</v>
      </c>
      <c r="T6013">
        <v>1.9326324744944001E-2</v>
      </c>
      <c r="U6013">
        <v>50</v>
      </c>
      <c r="V6013" s="17" t="s">
        <v>56961</v>
      </c>
      <c r="W6013" s="17" t="s">
        <v>2178</v>
      </c>
      <c r="X6013">
        <v>3.3860000000000001</v>
      </c>
      <c r="Y6013" s="17" t="s">
        <v>56962</v>
      </c>
      <c r="Z6013" s="17" t="s">
        <v>2179</v>
      </c>
      <c r="AA6013" s="17" t="s">
        <v>10019</v>
      </c>
    </row>
    <row r="6014" spans="1:27" x14ac:dyDescent="0.3">
      <c r="A6014" s="17" t="s">
        <v>278</v>
      </c>
      <c r="B6014" s="17" t="s">
        <v>51455</v>
      </c>
      <c r="C6014" s="17" t="s">
        <v>346</v>
      </c>
      <c r="D6014">
        <v>1988</v>
      </c>
      <c r="E6014">
        <v>1.387</v>
      </c>
      <c r="F6014" s="17" t="s">
        <v>81</v>
      </c>
      <c r="G6014" s="17" t="s">
        <v>346</v>
      </c>
      <c r="H6014" s="17" t="s">
        <v>346</v>
      </c>
      <c r="I6014" s="17" t="s">
        <v>80</v>
      </c>
      <c r="J6014" s="17" t="s">
        <v>81</v>
      </c>
      <c r="K6014" s="17" t="s">
        <v>82</v>
      </c>
      <c r="L6014" s="17" t="s">
        <v>346</v>
      </c>
      <c r="M6014" s="17" t="s">
        <v>56963</v>
      </c>
      <c r="N6014" s="17" t="s">
        <v>346</v>
      </c>
      <c r="O6014" s="17" t="s">
        <v>346</v>
      </c>
      <c r="P6014" s="17" t="s">
        <v>43702</v>
      </c>
      <c r="Q6014" s="17" t="s">
        <v>346</v>
      </c>
      <c r="R6014" s="17" t="s">
        <v>1186</v>
      </c>
      <c r="S6014">
        <v>1810702</v>
      </c>
      <c r="T6014">
        <v>0.63342531347644404</v>
      </c>
      <c r="U6014">
        <v>50</v>
      </c>
      <c r="V6014" s="17" t="s">
        <v>56964</v>
      </c>
      <c r="W6014" s="17" t="s">
        <v>2178</v>
      </c>
      <c r="X6014">
        <v>3.3860000000000001</v>
      </c>
      <c r="Y6014" s="17" t="s">
        <v>56965</v>
      </c>
      <c r="Z6014" s="17" t="s">
        <v>2179</v>
      </c>
      <c r="AA6014" s="17" t="s">
        <v>10020</v>
      </c>
    </row>
    <row r="6015" spans="1:27" x14ac:dyDescent="0.3">
      <c r="A6015" s="17" t="s">
        <v>278</v>
      </c>
      <c r="B6015" s="17" t="s">
        <v>51455</v>
      </c>
      <c r="C6015" s="17" t="s">
        <v>346</v>
      </c>
      <c r="D6015">
        <v>2000</v>
      </c>
      <c r="E6015">
        <v>1.474</v>
      </c>
      <c r="F6015" s="17" t="s">
        <v>5815</v>
      </c>
      <c r="G6015" s="17" t="s">
        <v>346</v>
      </c>
      <c r="H6015" s="17" t="s">
        <v>5816</v>
      </c>
      <c r="I6015" s="17" t="s">
        <v>346</v>
      </c>
      <c r="J6015" s="17" t="s">
        <v>346</v>
      </c>
      <c r="K6015" s="17" t="s">
        <v>346</v>
      </c>
      <c r="L6015" s="17" t="s">
        <v>49479</v>
      </c>
      <c r="M6015" s="17" t="s">
        <v>2219</v>
      </c>
      <c r="N6015" s="17" t="s">
        <v>45629</v>
      </c>
      <c r="O6015" s="17" t="s">
        <v>45629</v>
      </c>
      <c r="P6015" s="17" t="s">
        <v>346</v>
      </c>
      <c r="Q6015" s="17" t="s">
        <v>48053</v>
      </c>
      <c r="R6015" s="17" t="s">
        <v>1190</v>
      </c>
      <c r="S6015">
        <v>62039</v>
      </c>
      <c r="T6015">
        <v>2.17026727881038E-2</v>
      </c>
      <c r="U6015">
        <v>50</v>
      </c>
      <c r="V6015" s="17" t="s">
        <v>56966</v>
      </c>
      <c r="W6015" s="17" t="s">
        <v>2178</v>
      </c>
      <c r="X6015">
        <v>3.3860000000000001</v>
      </c>
      <c r="Y6015" s="17" t="s">
        <v>56967</v>
      </c>
      <c r="Z6015" s="17" t="s">
        <v>2179</v>
      </c>
      <c r="AA6015" s="17" t="s">
        <v>10021</v>
      </c>
    </row>
    <row r="6016" spans="1:27" x14ac:dyDescent="0.3">
      <c r="A6016" s="17" t="s">
        <v>278</v>
      </c>
      <c r="B6016" s="17" t="s">
        <v>51455</v>
      </c>
      <c r="C6016" s="17" t="s">
        <v>346</v>
      </c>
      <c r="D6016">
        <v>2020</v>
      </c>
      <c r="E6016">
        <v>1.397</v>
      </c>
      <c r="F6016" s="17" t="s">
        <v>4967</v>
      </c>
      <c r="G6016" s="17" t="s">
        <v>4968</v>
      </c>
      <c r="H6016" s="17" t="s">
        <v>4969</v>
      </c>
      <c r="I6016" s="17" t="s">
        <v>346</v>
      </c>
      <c r="J6016" s="17" t="s">
        <v>346</v>
      </c>
      <c r="K6016" s="17" t="s">
        <v>346</v>
      </c>
      <c r="L6016" s="17" t="s">
        <v>48018</v>
      </c>
      <c r="M6016" s="17" t="s">
        <v>2219</v>
      </c>
      <c r="N6016" s="17" t="s">
        <v>43099</v>
      </c>
      <c r="O6016" s="17" t="s">
        <v>43099</v>
      </c>
      <c r="P6016" s="17" t="s">
        <v>346</v>
      </c>
      <c r="Q6016" s="17" t="s">
        <v>45794</v>
      </c>
      <c r="R6016" s="17" t="s">
        <v>1190</v>
      </c>
      <c r="S6016">
        <v>469270</v>
      </c>
      <c r="T6016">
        <v>0.16416146712992599</v>
      </c>
      <c r="U6016">
        <v>50</v>
      </c>
      <c r="V6016" s="17" t="s">
        <v>56968</v>
      </c>
      <c r="W6016" s="17" t="s">
        <v>2178</v>
      </c>
      <c r="X6016">
        <v>3.3860000000000001</v>
      </c>
      <c r="Y6016" s="17" t="s">
        <v>56969</v>
      </c>
      <c r="Z6016" s="17" t="s">
        <v>2179</v>
      </c>
      <c r="AA6016" s="17" t="s">
        <v>10022</v>
      </c>
    </row>
    <row r="6017" spans="1:27" x14ac:dyDescent="0.3">
      <c r="A6017" s="17" t="s">
        <v>278</v>
      </c>
      <c r="B6017" s="17" t="s">
        <v>51455</v>
      </c>
      <c r="C6017" s="17" t="s">
        <v>346</v>
      </c>
      <c r="D6017">
        <v>2032</v>
      </c>
      <c r="E6017">
        <v>1.526</v>
      </c>
      <c r="F6017" s="17" t="s">
        <v>4505</v>
      </c>
      <c r="G6017" s="17" t="s">
        <v>4506</v>
      </c>
      <c r="H6017" s="17" t="s">
        <v>4507</v>
      </c>
      <c r="I6017" s="17" t="s">
        <v>346</v>
      </c>
      <c r="J6017" s="17" t="s">
        <v>346</v>
      </c>
      <c r="K6017" s="17" t="s">
        <v>346</v>
      </c>
      <c r="L6017" s="17" t="s">
        <v>47189</v>
      </c>
      <c r="M6017" s="17" t="s">
        <v>2219</v>
      </c>
      <c r="N6017" s="17" t="s">
        <v>43316</v>
      </c>
      <c r="O6017" s="17" t="s">
        <v>43316</v>
      </c>
      <c r="P6017" s="17" t="s">
        <v>346</v>
      </c>
      <c r="Q6017" s="17" t="s">
        <v>49404</v>
      </c>
      <c r="R6017" s="17" t="s">
        <v>1190</v>
      </c>
      <c r="S6017">
        <v>89425</v>
      </c>
      <c r="T6017">
        <v>3.1282927095475102E-2</v>
      </c>
      <c r="U6017">
        <v>50</v>
      </c>
      <c r="V6017" s="17" t="s">
        <v>56970</v>
      </c>
      <c r="W6017" s="17" t="s">
        <v>2178</v>
      </c>
      <c r="X6017">
        <v>3.3860000000000001</v>
      </c>
      <c r="Y6017" s="17" t="s">
        <v>56971</v>
      </c>
      <c r="Z6017" s="17" t="s">
        <v>2179</v>
      </c>
      <c r="AA6017" s="17" t="s">
        <v>10023</v>
      </c>
    </row>
    <row r="6018" spans="1:27" x14ac:dyDescent="0.3">
      <c r="A6018" s="17" t="s">
        <v>278</v>
      </c>
      <c r="B6018" s="17" t="s">
        <v>51455</v>
      </c>
      <c r="C6018" s="17" t="s">
        <v>346</v>
      </c>
      <c r="D6018">
        <v>2036</v>
      </c>
      <c r="E6018">
        <v>1.429</v>
      </c>
      <c r="F6018" s="17" t="s">
        <v>84</v>
      </c>
      <c r="G6018" s="17" t="s">
        <v>346</v>
      </c>
      <c r="H6018" s="17" t="s">
        <v>346</v>
      </c>
      <c r="I6018" s="17" t="s">
        <v>83</v>
      </c>
      <c r="J6018" s="17" t="s">
        <v>84</v>
      </c>
      <c r="K6018" s="17" t="s">
        <v>85</v>
      </c>
      <c r="L6018" s="17" t="s">
        <v>346</v>
      </c>
      <c r="M6018" s="17" t="s">
        <v>56972</v>
      </c>
      <c r="N6018" s="17" t="s">
        <v>346</v>
      </c>
      <c r="O6018" s="17" t="s">
        <v>346</v>
      </c>
      <c r="P6018" s="17" t="s">
        <v>43544</v>
      </c>
      <c r="Q6018" s="17" t="s">
        <v>346</v>
      </c>
      <c r="R6018" s="17" t="s">
        <v>1186</v>
      </c>
      <c r="S6018">
        <v>1886051</v>
      </c>
      <c r="T6018">
        <v>0.65978413118644597</v>
      </c>
      <c r="U6018">
        <v>50</v>
      </c>
      <c r="V6018" s="17" t="s">
        <v>56973</v>
      </c>
      <c r="W6018" s="17" t="s">
        <v>2178</v>
      </c>
      <c r="X6018">
        <v>3.3860000000000001</v>
      </c>
      <c r="Y6018" s="17" t="s">
        <v>56974</v>
      </c>
      <c r="Z6018" s="17" t="s">
        <v>2179</v>
      </c>
      <c r="AA6018" s="17" t="s">
        <v>10024</v>
      </c>
    </row>
    <row r="6019" spans="1:27" x14ac:dyDescent="0.3">
      <c r="A6019" s="17" t="s">
        <v>278</v>
      </c>
      <c r="B6019" s="17" t="s">
        <v>51455</v>
      </c>
      <c r="C6019" s="17" t="s">
        <v>346</v>
      </c>
      <c r="D6019">
        <v>2036</v>
      </c>
      <c r="E6019">
        <v>1.5669999999999999</v>
      </c>
      <c r="F6019" s="17" t="s">
        <v>2964</v>
      </c>
      <c r="G6019" s="17" t="s">
        <v>2965</v>
      </c>
      <c r="H6019" s="17" t="s">
        <v>2966</v>
      </c>
      <c r="I6019" s="17" t="s">
        <v>346</v>
      </c>
      <c r="J6019" s="17" t="s">
        <v>346</v>
      </c>
      <c r="K6019" s="17" t="s">
        <v>346</v>
      </c>
      <c r="L6019" s="17" t="s">
        <v>44370</v>
      </c>
      <c r="M6019" s="17" t="s">
        <v>2219</v>
      </c>
      <c r="N6019" s="17" t="s">
        <v>44416</v>
      </c>
      <c r="O6019" s="17" t="s">
        <v>44416</v>
      </c>
      <c r="P6019" s="17" t="s">
        <v>346</v>
      </c>
      <c r="Q6019" s="17" t="s">
        <v>46704</v>
      </c>
      <c r="R6019" s="17" t="s">
        <v>1190</v>
      </c>
      <c r="S6019">
        <v>69845</v>
      </c>
      <c r="T6019">
        <v>2.4433391590533499E-2</v>
      </c>
      <c r="U6019">
        <v>50</v>
      </c>
      <c r="V6019" s="17" t="s">
        <v>56975</v>
      </c>
      <c r="W6019" s="17" t="s">
        <v>2178</v>
      </c>
      <c r="X6019">
        <v>3.3860000000000001</v>
      </c>
      <c r="Y6019" s="17" t="s">
        <v>56976</v>
      </c>
      <c r="Z6019" s="17" t="s">
        <v>2179</v>
      </c>
      <c r="AA6019" s="17" t="s">
        <v>10025</v>
      </c>
    </row>
    <row r="6020" spans="1:27" x14ac:dyDescent="0.3">
      <c r="A6020" s="17" t="s">
        <v>278</v>
      </c>
      <c r="B6020" s="17" t="s">
        <v>51455</v>
      </c>
      <c r="C6020" s="17" t="s">
        <v>346</v>
      </c>
      <c r="D6020">
        <v>2052</v>
      </c>
      <c r="E6020">
        <v>1.518</v>
      </c>
      <c r="F6020" s="17" t="s">
        <v>4802</v>
      </c>
      <c r="G6020" s="17" t="s">
        <v>4803</v>
      </c>
      <c r="H6020" s="17" t="s">
        <v>4804</v>
      </c>
      <c r="I6020" s="17" t="s">
        <v>346</v>
      </c>
      <c r="J6020" s="17" t="s">
        <v>346</v>
      </c>
      <c r="K6020" s="17" t="s">
        <v>346</v>
      </c>
      <c r="L6020" s="17" t="s">
        <v>47735</v>
      </c>
      <c r="M6020" s="17" t="s">
        <v>2219</v>
      </c>
      <c r="N6020" s="17" t="s">
        <v>43331</v>
      </c>
      <c r="O6020" s="17" t="s">
        <v>43331</v>
      </c>
      <c r="P6020" s="17" t="s">
        <v>346</v>
      </c>
      <c r="Q6020" s="17" t="s">
        <v>56977</v>
      </c>
      <c r="R6020" s="17" t="s">
        <v>1190</v>
      </c>
      <c r="S6020">
        <v>86803</v>
      </c>
      <c r="T6020">
        <v>3.0365691033475299E-2</v>
      </c>
      <c r="U6020">
        <v>50</v>
      </c>
      <c r="V6020" s="17" t="s">
        <v>56978</v>
      </c>
      <c r="W6020" s="17" t="s">
        <v>2178</v>
      </c>
      <c r="X6020">
        <v>3.3860000000000001</v>
      </c>
      <c r="Y6020" s="17" t="s">
        <v>56979</v>
      </c>
      <c r="Z6020" s="17" t="s">
        <v>2179</v>
      </c>
      <c r="AA6020" s="17" t="s">
        <v>10026</v>
      </c>
    </row>
    <row r="6021" spans="1:27" x14ac:dyDescent="0.3">
      <c r="A6021" s="17" t="s">
        <v>278</v>
      </c>
      <c r="B6021" s="17" t="s">
        <v>51455</v>
      </c>
      <c r="C6021" s="17" t="s">
        <v>346</v>
      </c>
      <c r="D6021">
        <v>2056</v>
      </c>
      <c r="E6021">
        <v>1.534</v>
      </c>
      <c r="F6021" s="17" t="s">
        <v>4781</v>
      </c>
      <c r="G6021" s="17" t="s">
        <v>4782</v>
      </c>
      <c r="H6021" s="17" t="s">
        <v>3069</v>
      </c>
      <c r="I6021" s="17" t="s">
        <v>346</v>
      </c>
      <c r="J6021" s="17" t="s">
        <v>346</v>
      </c>
      <c r="K6021" s="17" t="s">
        <v>346</v>
      </c>
      <c r="L6021" s="17" t="s">
        <v>44554</v>
      </c>
      <c r="M6021" s="17" t="s">
        <v>2219</v>
      </c>
      <c r="N6021" s="17" t="s">
        <v>44351</v>
      </c>
      <c r="O6021" s="17" t="s">
        <v>44351</v>
      </c>
      <c r="P6021" s="17" t="s">
        <v>346</v>
      </c>
      <c r="Q6021" s="17" t="s">
        <v>47184</v>
      </c>
      <c r="R6021" s="17" t="s">
        <v>1190</v>
      </c>
      <c r="S6021">
        <v>40960</v>
      </c>
      <c r="T6021">
        <v>1.4328752516976901E-2</v>
      </c>
      <c r="U6021">
        <v>50</v>
      </c>
      <c r="V6021" s="17" t="s">
        <v>56980</v>
      </c>
      <c r="W6021" s="17" t="s">
        <v>2178</v>
      </c>
      <c r="X6021">
        <v>3.3860000000000001</v>
      </c>
      <c r="Y6021" s="17" t="s">
        <v>56981</v>
      </c>
      <c r="Z6021" s="17" t="s">
        <v>2179</v>
      </c>
      <c r="AA6021" s="17" t="s">
        <v>10027</v>
      </c>
    </row>
    <row r="6022" spans="1:27" x14ac:dyDescent="0.3">
      <c r="A6022" s="17" t="s">
        <v>278</v>
      </c>
      <c r="B6022" s="17" t="s">
        <v>51455</v>
      </c>
      <c r="C6022" s="17" t="s">
        <v>346</v>
      </c>
      <c r="D6022">
        <v>2068</v>
      </c>
      <c r="E6022">
        <v>1.44</v>
      </c>
      <c r="F6022" s="17" t="s">
        <v>27</v>
      </c>
      <c r="G6022" s="17" t="s">
        <v>28</v>
      </c>
      <c r="H6022" s="17" t="s">
        <v>3166</v>
      </c>
      <c r="I6022" s="17" t="s">
        <v>26</v>
      </c>
      <c r="J6022" s="17" t="s">
        <v>27</v>
      </c>
      <c r="K6022" s="17" t="s">
        <v>28</v>
      </c>
      <c r="L6022" s="17" t="s">
        <v>44724</v>
      </c>
      <c r="M6022" s="17" t="s">
        <v>2219</v>
      </c>
      <c r="N6022" s="17" t="s">
        <v>43327</v>
      </c>
      <c r="O6022" s="17" t="s">
        <v>45351</v>
      </c>
      <c r="P6022" s="17" t="s">
        <v>346</v>
      </c>
      <c r="Q6022" s="17" t="s">
        <v>51187</v>
      </c>
      <c r="R6022" s="17" t="s">
        <v>1190</v>
      </c>
      <c r="S6022">
        <v>256100</v>
      </c>
      <c r="T6022">
        <v>8.9589685537055402E-2</v>
      </c>
      <c r="U6022">
        <v>50</v>
      </c>
      <c r="V6022" s="17" t="s">
        <v>56982</v>
      </c>
      <c r="W6022" s="17" t="s">
        <v>2178</v>
      </c>
      <c r="X6022">
        <v>3.3860000000000001</v>
      </c>
      <c r="Y6022" s="17" t="s">
        <v>56983</v>
      </c>
      <c r="Z6022" s="17" t="s">
        <v>2179</v>
      </c>
      <c r="AA6022" s="17" t="s">
        <v>10028</v>
      </c>
    </row>
    <row r="6023" spans="1:27" x14ac:dyDescent="0.3">
      <c r="A6023" s="17" t="s">
        <v>278</v>
      </c>
      <c r="B6023" s="17" t="s">
        <v>51455</v>
      </c>
      <c r="C6023" s="17" t="s">
        <v>346</v>
      </c>
      <c r="D6023">
        <v>2068</v>
      </c>
      <c r="E6023">
        <v>1.5780000000000001</v>
      </c>
      <c r="F6023" s="17" t="s">
        <v>10029</v>
      </c>
      <c r="G6023" s="17" t="s">
        <v>10030</v>
      </c>
      <c r="H6023" s="17" t="s">
        <v>4899</v>
      </c>
      <c r="I6023" s="17" t="s">
        <v>346</v>
      </c>
      <c r="J6023" s="17" t="s">
        <v>346</v>
      </c>
      <c r="K6023" s="17" t="s">
        <v>346</v>
      </c>
      <c r="L6023" s="17" t="s">
        <v>47890</v>
      </c>
      <c r="M6023" s="17" t="s">
        <v>2219</v>
      </c>
      <c r="N6023" s="17" t="s">
        <v>44733</v>
      </c>
      <c r="O6023" s="17" t="s">
        <v>44733</v>
      </c>
      <c r="P6023" s="17" t="s">
        <v>346</v>
      </c>
      <c r="Q6023" s="17" t="s">
        <v>47420</v>
      </c>
      <c r="R6023" s="17" t="s">
        <v>1190</v>
      </c>
      <c r="S6023">
        <v>23618</v>
      </c>
      <c r="T6023">
        <v>8.2621210191885005E-3</v>
      </c>
      <c r="U6023">
        <v>50</v>
      </c>
      <c r="V6023" s="17" t="s">
        <v>56984</v>
      </c>
      <c r="W6023" s="17" t="s">
        <v>2178</v>
      </c>
      <c r="X6023">
        <v>3.3860000000000001</v>
      </c>
      <c r="Y6023" s="17" t="s">
        <v>56985</v>
      </c>
      <c r="Z6023" s="17" t="s">
        <v>2179</v>
      </c>
      <c r="AA6023" s="17" t="s">
        <v>10031</v>
      </c>
    </row>
    <row r="6024" spans="1:27" x14ac:dyDescent="0.3">
      <c r="A6024" s="17" t="s">
        <v>278</v>
      </c>
      <c r="B6024" s="17" t="s">
        <v>51455</v>
      </c>
      <c r="C6024" s="17" t="s">
        <v>346</v>
      </c>
      <c r="D6024">
        <v>2076</v>
      </c>
      <c r="E6024">
        <v>1.452</v>
      </c>
      <c r="F6024" s="17" t="s">
        <v>4310</v>
      </c>
      <c r="G6024" s="17" t="s">
        <v>4311</v>
      </c>
      <c r="H6024" s="17" t="s">
        <v>2238</v>
      </c>
      <c r="I6024" s="17" t="s">
        <v>346</v>
      </c>
      <c r="J6024" s="17" t="s">
        <v>346</v>
      </c>
      <c r="K6024" s="17" t="s">
        <v>346</v>
      </c>
      <c r="L6024" s="17" t="s">
        <v>42971</v>
      </c>
      <c r="M6024" s="17" t="s">
        <v>2219</v>
      </c>
      <c r="N6024" s="17" t="s">
        <v>44514</v>
      </c>
      <c r="O6024" s="17" t="s">
        <v>44514</v>
      </c>
      <c r="P6024" s="17" t="s">
        <v>346</v>
      </c>
      <c r="Q6024" s="17" t="s">
        <v>47936</v>
      </c>
      <c r="R6024" s="17" t="s">
        <v>1190</v>
      </c>
      <c r="S6024">
        <v>66196</v>
      </c>
      <c r="T6024">
        <v>2.31568872464308E-2</v>
      </c>
      <c r="U6024">
        <v>50</v>
      </c>
      <c r="V6024" s="17" t="s">
        <v>56986</v>
      </c>
      <c r="W6024" s="17" t="s">
        <v>2178</v>
      </c>
      <c r="X6024">
        <v>3.3860000000000001</v>
      </c>
      <c r="Y6024" s="17" t="s">
        <v>56987</v>
      </c>
      <c r="Z6024" s="17" t="s">
        <v>2179</v>
      </c>
      <c r="AA6024" s="17" t="s">
        <v>10032</v>
      </c>
    </row>
    <row r="6025" spans="1:27" x14ac:dyDescent="0.3">
      <c r="A6025" s="17" t="s">
        <v>278</v>
      </c>
      <c r="B6025" s="17" t="s">
        <v>51455</v>
      </c>
      <c r="C6025" s="17" t="s">
        <v>346</v>
      </c>
      <c r="D6025">
        <v>2080</v>
      </c>
      <c r="E6025">
        <v>1.5840000000000001</v>
      </c>
      <c r="F6025" s="17" t="s">
        <v>9267</v>
      </c>
      <c r="G6025" s="17" t="s">
        <v>346</v>
      </c>
      <c r="H6025" s="17" t="s">
        <v>9268</v>
      </c>
      <c r="I6025" s="17" t="s">
        <v>346</v>
      </c>
      <c r="J6025" s="17" t="s">
        <v>346</v>
      </c>
      <c r="K6025" s="17" t="s">
        <v>346</v>
      </c>
      <c r="L6025" s="17" t="s">
        <v>55590</v>
      </c>
      <c r="M6025" s="17" t="s">
        <v>2219</v>
      </c>
      <c r="N6025" s="17" t="s">
        <v>43878</v>
      </c>
      <c r="O6025" s="17" t="s">
        <v>43878</v>
      </c>
      <c r="P6025" s="17" t="s">
        <v>346</v>
      </c>
      <c r="Q6025" s="17" t="s">
        <v>45383</v>
      </c>
      <c r="R6025" s="17" t="s">
        <v>1190</v>
      </c>
      <c r="S6025">
        <v>51537</v>
      </c>
      <c r="T6025">
        <v>1.8028831017271499E-2</v>
      </c>
      <c r="U6025">
        <v>50</v>
      </c>
      <c r="V6025" s="17" t="s">
        <v>56988</v>
      </c>
      <c r="W6025" s="17" t="s">
        <v>2178</v>
      </c>
      <c r="X6025">
        <v>3.3860000000000001</v>
      </c>
      <c r="Y6025" s="17" t="s">
        <v>56989</v>
      </c>
      <c r="Z6025" s="17" t="s">
        <v>2179</v>
      </c>
      <c r="AA6025" s="17" t="s">
        <v>10033</v>
      </c>
    </row>
    <row r="6026" spans="1:27" x14ac:dyDescent="0.3">
      <c r="A6026" s="17" t="s">
        <v>278</v>
      </c>
      <c r="B6026" s="17" t="s">
        <v>51455</v>
      </c>
      <c r="C6026" s="17" t="s">
        <v>346</v>
      </c>
      <c r="D6026">
        <v>2088</v>
      </c>
      <c r="E6026">
        <v>1.4670000000000001</v>
      </c>
      <c r="F6026" s="17" t="s">
        <v>87</v>
      </c>
      <c r="G6026" s="17" t="s">
        <v>346</v>
      </c>
      <c r="H6026" s="17" t="s">
        <v>346</v>
      </c>
      <c r="I6026" s="17" t="s">
        <v>86</v>
      </c>
      <c r="J6026" s="17" t="s">
        <v>87</v>
      </c>
      <c r="K6026" s="17" t="s">
        <v>88</v>
      </c>
      <c r="L6026" s="17" t="s">
        <v>346</v>
      </c>
      <c r="M6026" s="17" t="s">
        <v>51128</v>
      </c>
      <c r="N6026" s="17" t="s">
        <v>346</v>
      </c>
      <c r="O6026" s="17" t="s">
        <v>346</v>
      </c>
      <c r="P6026" s="17" t="s">
        <v>45938</v>
      </c>
      <c r="Q6026" s="17" t="s">
        <v>346</v>
      </c>
      <c r="R6026" s="17" t="s">
        <v>1186</v>
      </c>
      <c r="S6026">
        <v>1587697</v>
      </c>
      <c r="T6026">
        <v>0.55541302209342502</v>
      </c>
      <c r="U6026">
        <v>50</v>
      </c>
      <c r="V6026" s="17" t="s">
        <v>56990</v>
      </c>
      <c r="W6026" s="17" t="s">
        <v>2178</v>
      </c>
      <c r="X6026">
        <v>3.3860000000000001</v>
      </c>
      <c r="Y6026" s="17" t="s">
        <v>56991</v>
      </c>
      <c r="Z6026" s="17" t="s">
        <v>2179</v>
      </c>
      <c r="AA6026" s="17" t="s">
        <v>10034</v>
      </c>
    </row>
    <row r="6027" spans="1:27" x14ac:dyDescent="0.3">
      <c r="A6027" s="17" t="s">
        <v>278</v>
      </c>
      <c r="B6027" s="17" t="s">
        <v>51455</v>
      </c>
      <c r="C6027" s="17" t="s">
        <v>346</v>
      </c>
      <c r="D6027">
        <v>2088</v>
      </c>
      <c r="E6027">
        <v>1.617</v>
      </c>
      <c r="F6027" s="17" t="s">
        <v>6417</v>
      </c>
      <c r="G6027" s="17" t="s">
        <v>6418</v>
      </c>
      <c r="H6027" s="17" t="s">
        <v>6419</v>
      </c>
      <c r="I6027" s="17" t="s">
        <v>346</v>
      </c>
      <c r="J6027" s="17" t="s">
        <v>346</v>
      </c>
      <c r="K6027" s="17" t="s">
        <v>346</v>
      </c>
      <c r="L6027" s="17" t="s">
        <v>50526</v>
      </c>
      <c r="M6027" s="17" t="s">
        <v>2219</v>
      </c>
      <c r="N6027" s="17" t="s">
        <v>42939</v>
      </c>
      <c r="O6027" s="17" t="s">
        <v>42939</v>
      </c>
      <c r="P6027" s="17" t="s">
        <v>346</v>
      </c>
      <c r="Q6027" s="17" t="s">
        <v>51131</v>
      </c>
      <c r="R6027" s="17" t="s">
        <v>1190</v>
      </c>
      <c r="S6027">
        <v>90883</v>
      </c>
      <c r="T6027">
        <v>3.1792969116221002E-2</v>
      </c>
      <c r="U6027">
        <v>50</v>
      </c>
      <c r="V6027" s="17" t="s">
        <v>56992</v>
      </c>
      <c r="W6027" s="17" t="s">
        <v>2178</v>
      </c>
      <c r="X6027">
        <v>3.3860000000000001</v>
      </c>
      <c r="Y6027" s="17" t="s">
        <v>56993</v>
      </c>
      <c r="Z6027" s="17" t="s">
        <v>2179</v>
      </c>
      <c r="AA6027" s="17" t="s">
        <v>10035</v>
      </c>
    </row>
    <row r="6028" spans="1:27" x14ac:dyDescent="0.3">
      <c r="A6028" s="17" t="s">
        <v>278</v>
      </c>
      <c r="B6028" s="17" t="s">
        <v>51455</v>
      </c>
      <c r="C6028" s="17" t="s">
        <v>346</v>
      </c>
      <c r="D6028">
        <v>2108</v>
      </c>
      <c r="E6028">
        <v>1.472</v>
      </c>
      <c r="F6028" s="17" t="s">
        <v>10036</v>
      </c>
      <c r="G6028" s="17" t="s">
        <v>10037</v>
      </c>
      <c r="H6028" s="17" t="s">
        <v>4815</v>
      </c>
      <c r="I6028" s="17" t="s">
        <v>346</v>
      </c>
      <c r="J6028" s="17" t="s">
        <v>346</v>
      </c>
      <c r="K6028" s="17" t="s">
        <v>346</v>
      </c>
      <c r="L6028" s="17" t="s">
        <v>47748</v>
      </c>
      <c r="M6028" s="17" t="s">
        <v>2219</v>
      </c>
      <c r="N6028" s="17" t="s">
        <v>43105</v>
      </c>
      <c r="O6028" s="17" t="s">
        <v>43105</v>
      </c>
      <c r="P6028" s="17" t="s">
        <v>346</v>
      </c>
      <c r="Q6028" s="17" t="s">
        <v>47522</v>
      </c>
      <c r="R6028" s="17" t="s">
        <v>1190</v>
      </c>
      <c r="S6028">
        <v>89278</v>
      </c>
      <c r="T6028">
        <v>3.12315031057291E-2</v>
      </c>
      <c r="U6028">
        <v>50</v>
      </c>
      <c r="V6028" s="17" t="s">
        <v>56994</v>
      </c>
      <c r="W6028" s="17" t="s">
        <v>2178</v>
      </c>
      <c r="X6028">
        <v>3.3860000000000001</v>
      </c>
      <c r="Y6028" s="17" t="s">
        <v>56995</v>
      </c>
      <c r="Z6028" s="17" t="s">
        <v>2179</v>
      </c>
      <c r="AA6028" s="17" t="s">
        <v>10038</v>
      </c>
    </row>
    <row r="6029" spans="1:27" x14ac:dyDescent="0.3">
      <c r="A6029" s="17" t="s">
        <v>278</v>
      </c>
      <c r="B6029" s="17" t="s">
        <v>51455</v>
      </c>
      <c r="C6029" s="17" t="s">
        <v>346</v>
      </c>
      <c r="D6029">
        <v>2116</v>
      </c>
      <c r="E6029">
        <v>1.488</v>
      </c>
      <c r="F6029" s="17" t="s">
        <v>4978</v>
      </c>
      <c r="G6029" s="17" t="s">
        <v>4979</v>
      </c>
      <c r="H6029" s="17" t="s">
        <v>4980</v>
      </c>
      <c r="I6029" s="17" t="s">
        <v>346</v>
      </c>
      <c r="J6029" s="17" t="s">
        <v>346</v>
      </c>
      <c r="K6029" s="17" t="s">
        <v>346</v>
      </c>
      <c r="L6029" s="17" t="s">
        <v>48033</v>
      </c>
      <c r="M6029" s="17" t="s">
        <v>2219</v>
      </c>
      <c r="N6029" s="17" t="s">
        <v>44294</v>
      </c>
      <c r="O6029" s="17" t="s">
        <v>44294</v>
      </c>
      <c r="P6029" s="17" t="s">
        <v>346</v>
      </c>
      <c r="Q6029" s="17" t="s">
        <v>47193</v>
      </c>
      <c r="R6029" s="17" t="s">
        <v>1190</v>
      </c>
      <c r="S6029">
        <v>168060</v>
      </c>
      <c r="T6029">
        <v>5.8791263378982897E-2</v>
      </c>
      <c r="U6029">
        <v>50</v>
      </c>
      <c r="V6029" s="17" t="s">
        <v>56996</v>
      </c>
      <c r="W6029" s="17" t="s">
        <v>2178</v>
      </c>
      <c r="X6029">
        <v>3.3860000000000001</v>
      </c>
      <c r="Y6029" s="17" t="s">
        <v>56997</v>
      </c>
      <c r="Z6029" s="17" t="s">
        <v>2179</v>
      </c>
      <c r="AA6029" s="17" t="s">
        <v>10039</v>
      </c>
    </row>
    <row r="6030" spans="1:27" x14ac:dyDescent="0.3">
      <c r="A6030" s="17" t="s">
        <v>278</v>
      </c>
      <c r="B6030" s="17" t="s">
        <v>51455</v>
      </c>
      <c r="C6030" s="17" t="s">
        <v>346</v>
      </c>
      <c r="D6030">
        <v>2116</v>
      </c>
      <c r="E6030">
        <v>1.627</v>
      </c>
      <c r="F6030" s="17" t="s">
        <v>4781</v>
      </c>
      <c r="G6030" s="17" t="s">
        <v>4782</v>
      </c>
      <c r="H6030" s="17" t="s">
        <v>3069</v>
      </c>
      <c r="I6030" s="17" t="s">
        <v>346</v>
      </c>
      <c r="J6030" s="17" t="s">
        <v>346</v>
      </c>
      <c r="K6030" s="17" t="s">
        <v>346</v>
      </c>
      <c r="L6030" s="17" t="s">
        <v>44554</v>
      </c>
      <c r="M6030" s="17" t="s">
        <v>2219</v>
      </c>
      <c r="N6030" s="17" t="s">
        <v>43946</v>
      </c>
      <c r="O6030" s="17" t="s">
        <v>43946</v>
      </c>
      <c r="P6030" s="17" t="s">
        <v>346</v>
      </c>
      <c r="Q6030" s="17" t="s">
        <v>49092</v>
      </c>
      <c r="R6030" s="17" t="s">
        <v>1190</v>
      </c>
      <c r="S6030">
        <v>31255</v>
      </c>
      <c r="T6030">
        <v>1.09337197245633E-2</v>
      </c>
      <c r="U6030">
        <v>50</v>
      </c>
      <c r="V6030" s="17" t="s">
        <v>56998</v>
      </c>
      <c r="W6030" s="17" t="s">
        <v>2178</v>
      </c>
      <c r="X6030">
        <v>3.3860000000000001</v>
      </c>
      <c r="Y6030" s="17" t="s">
        <v>56999</v>
      </c>
      <c r="Z6030" s="17" t="s">
        <v>2179</v>
      </c>
      <c r="AA6030" s="17" t="s">
        <v>10040</v>
      </c>
    </row>
    <row r="6031" spans="1:27" x14ac:dyDescent="0.3">
      <c r="A6031" s="17" t="s">
        <v>278</v>
      </c>
      <c r="B6031" s="17" t="s">
        <v>51455</v>
      </c>
      <c r="C6031" s="17" t="s">
        <v>346</v>
      </c>
      <c r="D6031">
        <v>2124</v>
      </c>
      <c r="E6031">
        <v>1.498</v>
      </c>
      <c r="F6031" s="17" t="s">
        <v>108</v>
      </c>
      <c r="G6031" s="17" t="s">
        <v>109</v>
      </c>
      <c r="H6031" s="17" t="s">
        <v>2238</v>
      </c>
      <c r="I6031" s="17" t="s">
        <v>107</v>
      </c>
      <c r="J6031" s="17" t="s">
        <v>108</v>
      </c>
      <c r="K6031" s="17" t="s">
        <v>109</v>
      </c>
      <c r="L6031" s="17" t="s">
        <v>42971</v>
      </c>
      <c r="M6031" s="17" t="s">
        <v>2219</v>
      </c>
      <c r="N6031" s="17" t="s">
        <v>43798</v>
      </c>
      <c r="O6031" s="17" t="s">
        <v>43345</v>
      </c>
      <c r="P6031" s="17" t="s">
        <v>346</v>
      </c>
      <c r="Q6031" s="17" t="s">
        <v>47193</v>
      </c>
      <c r="R6031" s="17" t="s">
        <v>1190</v>
      </c>
      <c r="S6031">
        <v>119652</v>
      </c>
      <c r="T6031">
        <v>4.1857028714876003E-2</v>
      </c>
      <c r="U6031">
        <v>50</v>
      </c>
      <c r="V6031" s="17" t="s">
        <v>57000</v>
      </c>
      <c r="W6031" s="17" t="s">
        <v>2178</v>
      </c>
      <c r="X6031">
        <v>3.3860000000000001</v>
      </c>
      <c r="Y6031" s="17" t="s">
        <v>57001</v>
      </c>
      <c r="Z6031" s="17" t="s">
        <v>2179</v>
      </c>
      <c r="AA6031" s="17" t="s">
        <v>10041</v>
      </c>
    </row>
    <row r="6032" spans="1:27" x14ac:dyDescent="0.3">
      <c r="A6032" s="17" t="s">
        <v>278</v>
      </c>
      <c r="B6032" s="17" t="s">
        <v>51455</v>
      </c>
      <c r="C6032" s="17" t="s">
        <v>346</v>
      </c>
      <c r="D6032">
        <v>2132</v>
      </c>
      <c r="E6032">
        <v>1.611</v>
      </c>
      <c r="F6032" s="17" t="s">
        <v>6106</v>
      </c>
      <c r="G6032" s="17" t="s">
        <v>346</v>
      </c>
      <c r="H6032" s="17" t="s">
        <v>2695</v>
      </c>
      <c r="I6032" s="17" t="s">
        <v>346</v>
      </c>
      <c r="J6032" s="17" t="s">
        <v>346</v>
      </c>
      <c r="K6032" s="17" t="s">
        <v>346</v>
      </c>
      <c r="L6032" s="17" t="s">
        <v>43779</v>
      </c>
      <c r="M6032" s="17" t="s">
        <v>2219</v>
      </c>
      <c r="N6032" s="17" t="s">
        <v>44306</v>
      </c>
      <c r="O6032" s="17" t="s">
        <v>44306</v>
      </c>
      <c r="P6032" s="17" t="s">
        <v>346</v>
      </c>
      <c r="Q6032" s="17" t="s">
        <v>44029</v>
      </c>
      <c r="R6032" s="17" t="s">
        <v>1190</v>
      </c>
      <c r="S6032">
        <v>10948</v>
      </c>
      <c r="T6032">
        <v>3.82986285536775E-3</v>
      </c>
      <c r="U6032">
        <v>50</v>
      </c>
      <c r="V6032" s="17" t="s">
        <v>57002</v>
      </c>
      <c r="W6032" s="17" t="s">
        <v>2178</v>
      </c>
      <c r="X6032">
        <v>3.3860000000000001</v>
      </c>
      <c r="Y6032" s="17" t="s">
        <v>57003</v>
      </c>
      <c r="Z6032" s="17" t="s">
        <v>2179</v>
      </c>
      <c r="AA6032" s="17" t="s">
        <v>10042</v>
      </c>
    </row>
    <row r="6033" spans="1:27" x14ac:dyDescent="0.3">
      <c r="A6033" s="17" t="s">
        <v>278</v>
      </c>
      <c r="B6033" s="17" t="s">
        <v>51455</v>
      </c>
      <c r="C6033" s="17" t="s">
        <v>346</v>
      </c>
      <c r="D6033">
        <v>2136</v>
      </c>
      <c r="E6033">
        <v>1.5149999999999999</v>
      </c>
      <c r="F6033" s="17" t="s">
        <v>90</v>
      </c>
      <c r="G6033" s="17" t="s">
        <v>346</v>
      </c>
      <c r="H6033" s="17" t="s">
        <v>346</v>
      </c>
      <c r="I6033" s="17" t="s">
        <v>89</v>
      </c>
      <c r="J6033" s="17" t="s">
        <v>90</v>
      </c>
      <c r="K6033" s="17" t="s">
        <v>91</v>
      </c>
      <c r="L6033" s="17" t="s">
        <v>346</v>
      </c>
      <c r="M6033" s="17" t="s">
        <v>43537</v>
      </c>
      <c r="N6033" s="17" t="s">
        <v>346</v>
      </c>
      <c r="O6033" s="17" t="s">
        <v>346</v>
      </c>
      <c r="P6033" s="17" t="s">
        <v>43003</v>
      </c>
      <c r="Q6033" s="17" t="s">
        <v>346</v>
      </c>
      <c r="R6033" s="17" t="s">
        <v>1186</v>
      </c>
      <c r="S6033">
        <v>1627876</v>
      </c>
      <c r="T6033">
        <v>0.56946856280093505</v>
      </c>
      <c r="U6033">
        <v>50</v>
      </c>
      <c r="V6033" s="17" t="s">
        <v>57004</v>
      </c>
      <c r="W6033" s="17" t="s">
        <v>2178</v>
      </c>
      <c r="X6033">
        <v>3.3860000000000001</v>
      </c>
      <c r="Y6033" s="17" t="s">
        <v>57005</v>
      </c>
      <c r="Z6033" s="17" t="s">
        <v>2179</v>
      </c>
      <c r="AA6033" s="17" t="s">
        <v>10043</v>
      </c>
    </row>
    <row r="6034" spans="1:27" x14ac:dyDescent="0.3">
      <c r="A6034" s="17" t="s">
        <v>278</v>
      </c>
      <c r="B6034" s="17" t="s">
        <v>51455</v>
      </c>
      <c r="C6034" s="17" t="s">
        <v>346</v>
      </c>
      <c r="D6034">
        <v>2136</v>
      </c>
      <c r="E6034">
        <v>1.681</v>
      </c>
      <c r="F6034" s="17" t="s">
        <v>6745</v>
      </c>
      <c r="G6034" s="17" t="s">
        <v>6746</v>
      </c>
      <c r="H6034" s="17" t="s">
        <v>6747</v>
      </c>
      <c r="I6034" s="17" t="s">
        <v>346</v>
      </c>
      <c r="J6034" s="17" t="s">
        <v>346</v>
      </c>
      <c r="K6034" s="17" t="s">
        <v>346</v>
      </c>
      <c r="L6034" s="17" t="s">
        <v>51089</v>
      </c>
      <c r="M6034" s="17" t="s">
        <v>2219</v>
      </c>
      <c r="N6034" s="17" t="s">
        <v>42944</v>
      </c>
      <c r="O6034" s="17" t="s">
        <v>42944</v>
      </c>
      <c r="P6034" s="17" t="s">
        <v>346</v>
      </c>
      <c r="Q6034" s="17" t="s">
        <v>48473</v>
      </c>
      <c r="R6034" s="17" t="s">
        <v>1190</v>
      </c>
      <c r="S6034">
        <v>70996</v>
      </c>
      <c r="T6034">
        <v>2.4836037932013999E-2</v>
      </c>
      <c r="U6034">
        <v>50</v>
      </c>
      <c r="V6034" s="17" t="s">
        <v>57006</v>
      </c>
      <c r="W6034" s="17" t="s">
        <v>2178</v>
      </c>
      <c r="X6034">
        <v>3.3860000000000001</v>
      </c>
      <c r="Y6034" s="17" t="s">
        <v>57007</v>
      </c>
      <c r="Z6034" s="17" t="s">
        <v>2179</v>
      </c>
      <c r="AA6034" s="17" t="s">
        <v>10044</v>
      </c>
    </row>
    <row r="6035" spans="1:27" x14ac:dyDescent="0.3">
      <c r="A6035" s="17" t="s">
        <v>278</v>
      </c>
      <c r="B6035" s="17" t="s">
        <v>51455</v>
      </c>
      <c r="C6035" s="17" t="s">
        <v>346</v>
      </c>
      <c r="D6035">
        <v>2148</v>
      </c>
      <c r="E6035">
        <v>1.629</v>
      </c>
      <c r="F6035" s="17" t="s">
        <v>9267</v>
      </c>
      <c r="G6035" s="17" t="s">
        <v>346</v>
      </c>
      <c r="H6035" s="17" t="s">
        <v>9268</v>
      </c>
      <c r="I6035" s="17" t="s">
        <v>346</v>
      </c>
      <c r="J6035" s="17" t="s">
        <v>346</v>
      </c>
      <c r="K6035" s="17" t="s">
        <v>346</v>
      </c>
      <c r="L6035" s="17" t="s">
        <v>55590</v>
      </c>
      <c r="M6035" s="17" t="s">
        <v>2219</v>
      </c>
      <c r="N6035" s="17" t="s">
        <v>43954</v>
      </c>
      <c r="O6035" s="17" t="s">
        <v>43954</v>
      </c>
      <c r="P6035" s="17" t="s">
        <v>346</v>
      </c>
      <c r="Q6035" s="17" t="s">
        <v>55421</v>
      </c>
      <c r="R6035" s="17" t="s">
        <v>1190</v>
      </c>
      <c r="S6035">
        <v>42098</v>
      </c>
      <c r="T6035">
        <v>1.47268511586839E-2</v>
      </c>
      <c r="U6035">
        <v>50</v>
      </c>
      <c r="V6035" s="17" t="s">
        <v>57008</v>
      </c>
      <c r="W6035" s="17" t="s">
        <v>2178</v>
      </c>
      <c r="X6035">
        <v>3.3860000000000001</v>
      </c>
      <c r="Y6035" s="17" t="s">
        <v>57009</v>
      </c>
      <c r="Z6035" s="17" t="s">
        <v>2179</v>
      </c>
      <c r="AA6035" s="17" t="s">
        <v>10045</v>
      </c>
    </row>
    <row r="6036" spans="1:27" x14ac:dyDescent="0.3">
      <c r="A6036" s="17" t="s">
        <v>278</v>
      </c>
      <c r="B6036" s="17" t="s">
        <v>51455</v>
      </c>
      <c r="C6036" s="17" t="s">
        <v>346</v>
      </c>
      <c r="D6036">
        <v>2164</v>
      </c>
      <c r="E6036">
        <v>1.5469999999999999</v>
      </c>
      <c r="F6036" s="17" t="s">
        <v>66</v>
      </c>
      <c r="G6036" s="17" t="s">
        <v>67</v>
      </c>
      <c r="H6036" s="17" t="s">
        <v>4753</v>
      </c>
      <c r="I6036" s="17" t="s">
        <v>65</v>
      </c>
      <c r="J6036" s="17" t="s">
        <v>66</v>
      </c>
      <c r="K6036" s="17" t="s">
        <v>67</v>
      </c>
      <c r="L6036" s="17" t="s">
        <v>47660</v>
      </c>
      <c r="M6036" s="17" t="s">
        <v>2219</v>
      </c>
      <c r="N6036" s="17" t="s">
        <v>45351</v>
      </c>
      <c r="O6036" s="17" t="s">
        <v>45351</v>
      </c>
      <c r="P6036" s="17" t="s">
        <v>346</v>
      </c>
      <c r="Q6036" s="17" t="s">
        <v>44649</v>
      </c>
      <c r="R6036" s="17" t="s">
        <v>1190</v>
      </c>
      <c r="S6036">
        <v>245090</v>
      </c>
      <c r="T6036">
        <v>8.5738133651998796E-2</v>
      </c>
      <c r="U6036">
        <v>50</v>
      </c>
      <c r="V6036" s="17" t="s">
        <v>57010</v>
      </c>
      <c r="W6036" s="17" t="s">
        <v>2178</v>
      </c>
      <c r="X6036">
        <v>3.3860000000000001</v>
      </c>
      <c r="Y6036" s="17" t="s">
        <v>57011</v>
      </c>
      <c r="Z6036" s="17" t="s">
        <v>2179</v>
      </c>
      <c r="AA6036" s="17" t="s">
        <v>10046</v>
      </c>
    </row>
    <row r="6037" spans="1:27" x14ac:dyDescent="0.3">
      <c r="A6037" s="17" t="s">
        <v>278</v>
      </c>
      <c r="B6037" s="17" t="s">
        <v>51455</v>
      </c>
      <c r="C6037" s="17" t="s">
        <v>346</v>
      </c>
      <c r="D6037">
        <v>2164</v>
      </c>
      <c r="E6037">
        <v>1.7030000000000001</v>
      </c>
      <c r="F6037" s="17" t="s">
        <v>2525</v>
      </c>
      <c r="G6037" s="17" t="s">
        <v>2526</v>
      </c>
      <c r="H6037" s="17" t="s">
        <v>2527</v>
      </c>
      <c r="I6037" s="17" t="s">
        <v>346</v>
      </c>
      <c r="J6037" s="17" t="s">
        <v>346</v>
      </c>
      <c r="K6037" s="17" t="s">
        <v>346</v>
      </c>
      <c r="L6037" s="17" t="s">
        <v>43486</v>
      </c>
      <c r="M6037" s="17" t="s">
        <v>2219</v>
      </c>
      <c r="N6037" s="17" t="s">
        <v>42973</v>
      </c>
      <c r="O6037" s="17" t="s">
        <v>42973</v>
      </c>
      <c r="P6037" s="17" t="s">
        <v>346</v>
      </c>
      <c r="Q6037" s="17" t="s">
        <v>43829</v>
      </c>
      <c r="R6037" s="17" t="s">
        <v>1190</v>
      </c>
      <c r="S6037">
        <v>1651513</v>
      </c>
      <c r="T6037">
        <v>0.57773733045825404</v>
      </c>
      <c r="U6037">
        <v>50</v>
      </c>
      <c r="V6037" s="17" t="s">
        <v>57012</v>
      </c>
      <c r="W6037" s="17" t="s">
        <v>2178</v>
      </c>
      <c r="X6037">
        <v>3.3860000000000001</v>
      </c>
      <c r="Y6037" s="17" t="s">
        <v>57013</v>
      </c>
      <c r="Z6037" s="17" t="s">
        <v>2179</v>
      </c>
      <c r="AA6037" s="17" t="s">
        <v>10047</v>
      </c>
    </row>
    <row r="6038" spans="1:27" x14ac:dyDescent="0.3">
      <c r="A6038" s="17" t="s">
        <v>278</v>
      </c>
      <c r="B6038" s="17" t="s">
        <v>51455</v>
      </c>
      <c r="C6038" s="17" t="s">
        <v>346</v>
      </c>
      <c r="D6038">
        <v>2180</v>
      </c>
      <c r="E6038">
        <v>1.5840000000000001</v>
      </c>
      <c r="F6038" s="17" t="s">
        <v>93</v>
      </c>
      <c r="G6038" s="17" t="s">
        <v>346</v>
      </c>
      <c r="H6038" s="17" t="s">
        <v>346</v>
      </c>
      <c r="I6038" s="17" t="s">
        <v>92</v>
      </c>
      <c r="J6038" s="17" t="s">
        <v>93</v>
      </c>
      <c r="K6038" s="17" t="s">
        <v>94</v>
      </c>
      <c r="L6038" s="17" t="s">
        <v>346</v>
      </c>
      <c r="M6038" s="17" t="s">
        <v>52113</v>
      </c>
      <c r="N6038" s="17" t="s">
        <v>346</v>
      </c>
      <c r="O6038" s="17" t="s">
        <v>346</v>
      </c>
      <c r="P6038" s="17" t="s">
        <v>43026</v>
      </c>
      <c r="Q6038" s="17" t="s">
        <v>346</v>
      </c>
      <c r="R6038" s="17" t="s">
        <v>1186</v>
      </c>
      <c r="S6038">
        <v>1119373</v>
      </c>
      <c r="T6038">
        <v>0.39158248757778302</v>
      </c>
      <c r="U6038">
        <v>50</v>
      </c>
      <c r="V6038" s="17" t="s">
        <v>57014</v>
      </c>
      <c r="W6038" s="17" t="s">
        <v>2178</v>
      </c>
      <c r="X6038">
        <v>3.3860000000000001</v>
      </c>
      <c r="Y6038" s="17" t="s">
        <v>57015</v>
      </c>
      <c r="Z6038" s="17" t="s">
        <v>2179</v>
      </c>
      <c r="AA6038" s="17" t="s">
        <v>10048</v>
      </c>
    </row>
    <row r="6039" spans="1:27" x14ac:dyDescent="0.3">
      <c r="A6039" s="17" t="s">
        <v>278</v>
      </c>
      <c r="B6039" s="17" t="s">
        <v>51455</v>
      </c>
      <c r="C6039" s="17" t="s">
        <v>346</v>
      </c>
      <c r="D6039">
        <v>2184</v>
      </c>
      <c r="E6039">
        <v>1.76</v>
      </c>
      <c r="F6039" s="17" t="s">
        <v>2277</v>
      </c>
      <c r="G6039" s="17" t="s">
        <v>43054</v>
      </c>
      <c r="H6039" s="17" t="s">
        <v>2278</v>
      </c>
      <c r="I6039" s="17" t="s">
        <v>346</v>
      </c>
      <c r="J6039" s="17" t="s">
        <v>346</v>
      </c>
      <c r="K6039" s="17" t="s">
        <v>346</v>
      </c>
      <c r="L6039" s="17" t="s">
        <v>43055</v>
      </c>
      <c r="M6039" s="17" t="s">
        <v>2219</v>
      </c>
      <c r="N6039" s="17" t="s">
        <v>43994</v>
      </c>
      <c r="O6039" s="17" t="s">
        <v>43233</v>
      </c>
      <c r="P6039" s="17" t="s">
        <v>346</v>
      </c>
      <c r="Q6039" s="17" t="s">
        <v>51858</v>
      </c>
      <c r="R6039" s="17" t="s">
        <v>1190</v>
      </c>
      <c r="S6039">
        <v>78315</v>
      </c>
      <c r="T6039">
        <v>2.7396392904468901E-2</v>
      </c>
      <c r="U6039">
        <v>50</v>
      </c>
      <c r="V6039" s="17" t="s">
        <v>57016</v>
      </c>
      <c r="W6039" s="17" t="s">
        <v>2178</v>
      </c>
      <c r="X6039">
        <v>3.3860000000000001</v>
      </c>
      <c r="Y6039" s="17" t="s">
        <v>57017</v>
      </c>
      <c r="Z6039" s="17" t="s">
        <v>2179</v>
      </c>
      <c r="AA6039" s="17" t="s">
        <v>10049</v>
      </c>
    </row>
    <row r="6040" spans="1:27" x14ac:dyDescent="0.3">
      <c r="A6040" s="17" t="s">
        <v>278</v>
      </c>
      <c r="B6040" s="17" t="s">
        <v>51455</v>
      </c>
      <c r="C6040" s="17" t="s">
        <v>346</v>
      </c>
      <c r="D6040">
        <v>2200</v>
      </c>
      <c r="E6040">
        <v>1.611</v>
      </c>
      <c r="F6040" s="17" t="s">
        <v>9276</v>
      </c>
      <c r="G6040" s="17" t="s">
        <v>9277</v>
      </c>
      <c r="H6040" s="17" t="s">
        <v>9278</v>
      </c>
      <c r="I6040" s="17" t="s">
        <v>346</v>
      </c>
      <c r="J6040" s="17" t="s">
        <v>346</v>
      </c>
      <c r="K6040" s="17" t="s">
        <v>346</v>
      </c>
      <c r="L6040" s="17" t="s">
        <v>55605</v>
      </c>
      <c r="M6040" s="17" t="s">
        <v>2219</v>
      </c>
      <c r="N6040" s="17" t="s">
        <v>43538</v>
      </c>
      <c r="O6040" s="17" t="s">
        <v>43538</v>
      </c>
      <c r="P6040" s="17" t="s">
        <v>346</v>
      </c>
      <c r="Q6040" s="17" t="s">
        <v>49520</v>
      </c>
      <c r="R6040" s="17" t="s">
        <v>1190</v>
      </c>
      <c r="S6040">
        <v>78699</v>
      </c>
      <c r="T6040">
        <v>2.7530724959315599E-2</v>
      </c>
      <c r="U6040">
        <v>50</v>
      </c>
      <c r="V6040" s="17" t="s">
        <v>57018</v>
      </c>
      <c r="W6040" s="17" t="s">
        <v>2178</v>
      </c>
      <c r="X6040">
        <v>3.3860000000000001</v>
      </c>
      <c r="Y6040" s="17" t="s">
        <v>57019</v>
      </c>
      <c r="Z6040" s="17" t="s">
        <v>2179</v>
      </c>
      <c r="AA6040" s="17" t="s">
        <v>10050</v>
      </c>
    </row>
    <row r="6041" spans="1:27" x14ac:dyDescent="0.3">
      <c r="A6041" s="17" t="s">
        <v>278</v>
      </c>
      <c r="B6041" s="17" t="s">
        <v>51455</v>
      </c>
      <c r="C6041" s="17" t="s">
        <v>346</v>
      </c>
      <c r="D6041">
        <v>2208</v>
      </c>
      <c r="E6041">
        <v>1.621</v>
      </c>
      <c r="F6041" s="17" t="s">
        <v>90</v>
      </c>
      <c r="G6041" s="17" t="s">
        <v>91</v>
      </c>
      <c r="H6041" s="17" t="s">
        <v>4458</v>
      </c>
      <c r="I6041" s="17" t="s">
        <v>89</v>
      </c>
      <c r="J6041" s="17" t="s">
        <v>90</v>
      </c>
      <c r="K6041" s="17" t="s">
        <v>91</v>
      </c>
      <c r="L6041" s="17" t="s">
        <v>47126</v>
      </c>
      <c r="M6041" s="17" t="s">
        <v>2219</v>
      </c>
      <c r="N6041" s="17" t="s">
        <v>42962</v>
      </c>
      <c r="O6041" s="17" t="s">
        <v>42962</v>
      </c>
      <c r="P6041" s="17" t="s">
        <v>346</v>
      </c>
      <c r="Q6041" s="17" t="s">
        <v>50539</v>
      </c>
      <c r="R6041" s="17" t="s">
        <v>1190</v>
      </c>
      <c r="S6041">
        <v>206199</v>
      </c>
      <c r="T6041">
        <v>7.2133165045120198E-2</v>
      </c>
      <c r="U6041">
        <v>50</v>
      </c>
      <c r="V6041" s="17" t="s">
        <v>57020</v>
      </c>
      <c r="W6041" s="17" t="s">
        <v>2178</v>
      </c>
      <c r="X6041">
        <v>3.3860000000000001</v>
      </c>
      <c r="Y6041" s="17" t="s">
        <v>57021</v>
      </c>
      <c r="Z6041" s="17" t="s">
        <v>2179</v>
      </c>
      <c r="AA6041" s="17" t="s">
        <v>10051</v>
      </c>
    </row>
    <row r="6042" spans="1:27" x14ac:dyDescent="0.3">
      <c r="A6042" s="17" t="s">
        <v>278</v>
      </c>
      <c r="B6042" s="17" t="s">
        <v>51455</v>
      </c>
      <c r="C6042" s="17" t="s">
        <v>346</v>
      </c>
      <c r="D6042">
        <v>2224</v>
      </c>
      <c r="E6042">
        <v>1.6639999999999999</v>
      </c>
      <c r="F6042" s="17" t="s">
        <v>96</v>
      </c>
      <c r="G6042" s="17" t="s">
        <v>346</v>
      </c>
      <c r="H6042" s="17" t="s">
        <v>346</v>
      </c>
      <c r="I6042" s="17" t="s">
        <v>95</v>
      </c>
      <c r="J6042" s="17" t="s">
        <v>96</v>
      </c>
      <c r="K6042" s="17" t="s">
        <v>97</v>
      </c>
      <c r="L6042" s="17" t="s">
        <v>346</v>
      </c>
      <c r="M6042" s="17" t="s">
        <v>54880</v>
      </c>
      <c r="N6042" s="17" t="s">
        <v>346</v>
      </c>
      <c r="O6042" s="17" t="s">
        <v>346</v>
      </c>
      <c r="P6042" s="17" t="s">
        <v>44079</v>
      </c>
      <c r="Q6042" s="17" t="s">
        <v>346</v>
      </c>
      <c r="R6042" s="17" t="s">
        <v>1186</v>
      </c>
      <c r="S6042">
        <v>833428</v>
      </c>
      <c r="T6042">
        <v>0.29155233283005499</v>
      </c>
      <c r="U6042">
        <v>50</v>
      </c>
      <c r="V6042" s="17" t="s">
        <v>57022</v>
      </c>
      <c r="W6042" s="17" t="s">
        <v>2178</v>
      </c>
      <c r="X6042">
        <v>3.3860000000000001</v>
      </c>
      <c r="Y6042" s="17" t="s">
        <v>57023</v>
      </c>
      <c r="Z6042" s="17" t="s">
        <v>2179</v>
      </c>
      <c r="AA6042" s="17" t="s">
        <v>10052</v>
      </c>
    </row>
    <row r="6043" spans="1:27" x14ac:dyDescent="0.3">
      <c r="A6043" s="17" t="s">
        <v>278</v>
      </c>
      <c r="B6043" s="17" t="s">
        <v>51455</v>
      </c>
      <c r="C6043" s="17" t="s">
        <v>346</v>
      </c>
      <c r="D6043">
        <v>2228</v>
      </c>
      <c r="E6043">
        <v>1.9970000000000001</v>
      </c>
      <c r="F6043" s="17" t="s">
        <v>10053</v>
      </c>
      <c r="G6043" s="17" t="s">
        <v>10054</v>
      </c>
      <c r="H6043" s="17" t="s">
        <v>10055</v>
      </c>
      <c r="I6043" s="17" t="s">
        <v>346</v>
      </c>
      <c r="J6043" s="17" t="s">
        <v>346</v>
      </c>
      <c r="K6043" s="17" t="s">
        <v>346</v>
      </c>
      <c r="L6043" s="17" t="s">
        <v>57024</v>
      </c>
      <c r="M6043" s="17" t="s">
        <v>2219</v>
      </c>
      <c r="N6043" s="17" t="s">
        <v>44314</v>
      </c>
      <c r="O6043" s="17" t="s">
        <v>43665</v>
      </c>
      <c r="P6043" s="17" t="s">
        <v>346</v>
      </c>
      <c r="Q6043" s="17" t="s">
        <v>43863</v>
      </c>
      <c r="R6043" s="17" t="s">
        <v>1190</v>
      </c>
      <c r="S6043">
        <v>16703</v>
      </c>
      <c r="T6043">
        <v>5.84309456277015E-3</v>
      </c>
      <c r="U6043">
        <v>50</v>
      </c>
      <c r="V6043" s="17" t="s">
        <v>57025</v>
      </c>
      <c r="W6043" s="17" t="s">
        <v>2178</v>
      </c>
      <c r="X6043">
        <v>3.3860000000000001</v>
      </c>
      <c r="Y6043" s="17" t="s">
        <v>57026</v>
      </c>
      <c r="Z6043" s="17" t="s">
        <v>2179</v>
      </c>
      <c r="AA6043" s="17" t="s">
        <v>10056</v>
      </c>
    </row>
    <row r="6044" spans="1:27" x14ac:dyDescent="0.3">
      <c r="A6044" s="17" t="s">
        <v>278</v>
      </c>
      <c r="B6044" s="17" t="s">
        <v>51455</v>
      </c>
      <c r="C6044" s="17" t="s">
        <v>346</v>
      </c>
      <c r="D6044">
        <v>2252</v>
      </c>
      <c r="E6044">
        <v>1.7050000000000001</v>
      </c>
      <c r="F6044" s="17" t="s">
        <v>90</v>
      </c>
      <c r="G6044" s="17" t="s">
        <v>91</v>
      </c>
      <c r="H6044" s="17" t="s">
        <v>4458</v>
      </c>
      <c r="I6044" s="17" t="s">
        <v>89</v>
      </c>
      <c r="J6044" s="17" t="s">
        <v>90</v>
      </c>
      <c r="K6044" s="17" t="s">
        <v>91</v>
      </c>
      <c r="L6044" s="17" t="s">
        <v>47126</v>
      </c>
      <c r="M6044" s="17" t="s">
        <v>2219</v>
      </c>
      <c r="N6044" s="17" t="s">
        <v>44988</v>
      </c>
      <c r="O6044" s="17" t="s">
        <v>44988</v>
      </c>
      <c r="P6044" s="17" t="s">
        <v>346</v>
      </c>
      <c r="Q6044" s="17" t="s">
        <v>48494</v>
      </c>
      <c r="R6044" s="17" t="s">
        <v>1190</v>
      </c>
      <c r="S6044">
        <v>43470</v>
      </c>
      <c r="T6044">
        <v>1.5206808396313099E-2</v>
      </c>
      <c r="U6044">
        <v>50</v>
      </c>
      <c r="V6044" s="17" t="s">
        <v>57027</v>
      </c>
      <c r="W6044" s="17" t="s">
        <v>2178</v>
      </c>
      <c r="X6044">
        <v>3.3860000000000001</v>
      </c>
      <c r="Y6044" s="17" t="s">
        <v>57028</v>
      </c>
      <c r="Z6044" s="17" t="s">
        <v>2179</v>
      </c>
      <c r="AA6044" s="17" t="s">
        <v>10057</v>
      </c>
    </row>
    <row r="6045" spans="1:27" x14ac:dyDescent="0.3">
      <c r="A6045" s="17" t="s">
        <v>278</v>
      </c>
      <c r="B6045" s="17" t="s">
        <v>51455</v>
      </c>
      <c r="C6045" s="17" t="s">
        <v>346</v>
      </c>
      <c r="D6045">
        <v>2256</v>
      </c>
      <c r="E6045">
        <v>1.8939999999999999</v>
      </c>
      <c r="F6045" s="17" t="s">
        <v>10058</v>
      </c>
      <c r="G6045" s="17" t="s">
        <v>346</v>
      </c>
      <c r="H6045" s="17" t="s">
        <v>10059</v>
      </c>
      <c r="I6045" s="17" t="s">
        <v>346</v>
      </c>
      <c r="J6045" s="17" t="s">
        <v>346</v>
      </c>
      <c r="K6045" s="17" t="s">
        <v>346</v>
      </c>
      <c r="L6045" s="17" t="s">
        <v>57029</v>
      </c>
      <c r="M6045" s="17" t="s">
        <v>2219</v>
      </c>
      <c r="N6045" s="17" t="s">
        <v>43446</v>
      </c>
      <c r="O6045" s="17" t="s">
        <v>43446</v>
      </c>
      <c r="P6045" s="17" t="s">
        <v>346</v>
      </c>
      <c r="Q6045" s="17" t="s">
        <v>48672</v>
      </c>
      <c r="R6045" s="17" t="s">
        <v>1190</v>
      </c>
      <c r="S6045">
        <v>470209</v>
      </c>
      <c r="T6045">
        <v>0.16448995098279301</v>
      </c>
      <c r="U6045">
        <v>50</v>
      </c>
      <c r="V6045" s="17" t="s">
        <v>57030</v>
      </c>
      <c r="W6045" s="17" t="s">
        <v>2178</v>
      </c>
      <c r="X6045">
        <v>3.3860000000000001</v>
      </c>
      <c r="Y6045" s="17" t="s">
        <v>57031</v>
      </c>
      <c r="Z6045" s="17" t="s">
        <v>2179</v>
      </c>
      <c r="AA6045" s="17" t="s">
        <v>10060</v>
      </c>
    </row>
    <row r="6046" spans="1:27" x14ac:dyDescent="0.3">
      <c r="A6046" s="17" t="s">
        <v>278</v>
      </c>
      <c r="B6046" s="17" t="s">
        <v>51455</v>
      </c>
      <c r="C6046" s="17" t="s">
        <v>346</v>
      </c>
      <c r="D6046">
        <v>2268</v>
      </c>
      <c r="E6046">
        <v>1.76</v>
      </c>
      <c r="F6046" s="17" t="s">
        <v>99</v>
      </c>
      <c r="G6046" s="17" t="s">
        <v>346</v>
      </c>
      <c r="H6046" s="17" t="s">
        <v>346</v>
      </c>
      <c r="I6046" s="17" t="s">
        <v>98</v>
      </c>
      <c r="J6046" s="17" t="s">
        <v>99</v>
      </c>
      <c r="K6046" s="17" t="s">
        <v>100</v>
      </c>
      <c r="L6046" s="17" t="s">
        <v>346</v>
      </c>
      <c r="M6046" s="17" t="s">
        <v>56949</v>
      </c>
      <c r="N6046" s="17" t="s">
        <v>346</v>
      </c>
      <c r="O6046" s="17" t="s">
        <v>346</v>
      </c>
      <c r="P6046" s="17" t="s">
        <v>43447</v>
      </c>
      <c r="Q6046" s="17" t="s">
        <v>346</v>
      </c>
      <c r="R6046" s="17" t="s">
        <v>1186</v>
      </c>
      <c r="S6046">
        <v>450245</v>
      </c>
      <c r="T6046">
        <v>0.15750608342300501</v>
      </c>
      <c r="U6046">
        <v>50</v>
      </c>
      <c r="V6046" s="17" t="s">
        <v>57032</v>
      </c>
      <c r="W6046" s="17" t="s">
        <v>2178</v>
      </c>
      <c r="X6046">
        <v>3.3860000000000001</v>
      </c>
      <c r="Y6046" s="17" t="s">
        <v>57033</v>
      </c>
      <c r="Z6046" s="17" t="s">
        <v>2179</v>
      </c>
      <c r="AA6046" s="17" t="s">
        <v>10061</v>
      </c>
    </row>
    <row r="6047" spans="1:27" x14ac:dyDescent="0.3">
      <c r="A6047" s="17" t="s">
        <v>278</v>
      </c>
      <c r="B6047" s="17" t="s">
        <v>51455</v>
      </c>
      <c r="C6047" s="17" t="s">
        <v>346</v>
      </c>
      <c r="D6047">
        <v>2276</v>
      </c>
      <c r="E6047">
        <v>1.974</v>
      </c>
      <c r="F6047" s="17" t="s">
        <v>2600</v>
      </c>
      <c r="G6047" s="17" t="s">
        <v>346</v>
      </c>
      <c r="H6047" s="17" t="s">
        <v>346</v>
      </c>
      <c r="I6047" s="17" t="s">
        <v>346</v>
      </c>
      <c r="J6047" s="17" t="s">
        <v>346</v>
      </c>
      <c r="K6047" s="17" t="s">
        <v>346</v>
      </c>
      <c r="L6047" s="17" t="s">
        <v>346</v>
      </c>
      <c r="M6047" s="17" t="s">
        <v>346</v>
      </c>
      <c r="N6047" s="17" t="s">
        <v>346</v>
      </c>
      <c r="O6047" s="17" t="s">
        <v>346</v>
      </c>
      <c r="P6047" s="17" t="s">
        <v>346</v>
      </c>
      <c r="Q6047" s="17" t="s">
        <v>346</v>
      </c>
      <c r="R6047" s="17" t="s">
        <v>1184</v>
      </c>
      <c r="S6047">
        <v>39969</v>
      </c>
      <c r="T6047">
        <v>1.39820778650159E-2</v>
      </c>
      <c r="U6047">
        <v>50</v>
      </c>
      <c r="V6047" s="17" t="s">
        <v>57034</v>
      </c>
      <c r="W6047" s="17" t="s">
        <v>2178</v>
      </c>
      <c r="X6047">
        <v>3.3860000000000001</v>
      </c>
      <c r="Y6047" s="17" t="s">
        <v>57035</v>
      </c>
      <c r="Z6047" s="17" t="s">
        <v>2179</v>
      </c>
      <c r="AA6047" s="17" t="s">
        <v>10062</v>
      </c>
    </row>
    <row r="6048" spans="1:27" x14ac:dyDescent="0.3">
      <c r="A6048" s="17" t="s">
        <v>278</v>
      </c>
      <c r="B6048" s="17" t="s">
        <v>51455</v>
      </c>
      <c r="C6048" s="17" t="s">
        <v>346</v>
      </c>
      <c r="D6048">
        <v>2284</v>
      </c>
      <c r="E6048">
        <v>1.7769999999999999</v>
      </c>
      <c r="F6048" s="17" t="s">
        <v>78</v>
      </c>
      <c r="G6048" s="17" t="s">
        <v>79</v>
      </c>
      <c r="H6048" s="17" t="s">
        <v>2690</v>
      </c>
      <c r="I6048" s="17" t="s">
        <v>77</v>
      </c>
      <c r="J6048" s="17" t="s">
        <v>78</v>
      </c>
      <c r="K6048" s="17" t="s">
        <v>79</v>
      </c>
      <c r="L6048" s="17" t="s">
        <v>43772</v>
      </c>
      <c r="M6048" s="17" t="s">
        <v>2219</v>
      </c>
      <c r="N6048" s="17" t="s">
        <v>43021</v>
      </c>
      <c r="O6048" s="17" t="s">
        <v>43021</v>
      </c>
      <c r="P6048" s="17" t="s">
        <v>346</v>
      </c>
      <c r="Q6048" s="17" t="s">
        <v>47784</v>
      </c>
      <c r="R6048" s="17" t="s">
        <v>1190</v>
      </c>
      <c r="S6048">
        <v>27965</v>
      </c>
      <c r="T6048">
        <v>9.7828018588198094E-3</v>
      </c>
      <c r="U6048">
        <v>50</v>
      </c>
      <c r="V6048" s="17" t="s">
        <v>57036</v>
      </c>
      <c r="W6048" s="17" t="s">
        <v>2178</v>
      </c>
      <c r="X6048">
        <v>3.3860000000000001</v>
      </c>
      <c r="Y6048" s="17" t="s">
        <v>57037</v>
      </c>
      <c r="Z6048" s="17" t="s">
        <v>2179</v>
      </c>
      <c r="AA6048" s="17" t="s">
        <v>10063</v>
      </c>
    </row>
    <row r="6049" spans="1:27" x14ac:dyDescent="0.3">
      <c r="A6049" s="17" t="s">
        <v>278</v>
      </c>
      <c r="B6049" s="17" t="s">
        <v>51455</v>
      </c>
      <c r="C6049" s="17" t="s">
        <v>346</v>
      </c>
      <c r="D6049">
        <v>2308</v>
      </c>
      <c r="E6049">
        <v>1.883</v>
      </c>
      <c r="F6049" s="17" t="s">
        <v>102</v>
      </c>
      <c r="G6049" s="17" t="s">
        <v>346</v>
      </c>
      <c r="H6049" s="17" t="s">
        <v>346</v>
      </c>
      <c r="I6049" s="17" t="s">
        <v>101</v>
      </c>
      <c r="J6049" s="17" t="s">
        <v>102</v>
      </c>
      <c r="K6049" s="17" t="s">
        <v>103</v>
      </c>
      <c r="L6049" s="17" t="s">
        <v>346</v>
      </c>
      <c r="M6049" s="17" t="s">
        <v>57038</v>
      </c>
      <c r="N6049" s="17" t="s">
        <v>346</v>
      </c>
      <c r="O6049" s="17" t="s">
        <v>346</v>
      </c>
      <c r="P6049" s="17" t="s">
        <v>43693</v>
      </c>
      <c r="Q6049" s="17" t="s">
        <v>346</v>
      </c>
      <c r="R6049" s="17" t="s">
        <v>1186</v>
      </c>
      <c r="S6049">
        <v>456050</v>
      </c>
      <c r="T6049">
        <v>0.15953680628338199</v>
      </c>
      <c r="U6049">
        <v>50</v>
      </c>
      <c r="V6049" s="17" t="s">
        <v>57039</v>
      </c>
      <c r="W6049" s="17" t="s">
        <v>2178</v>
      </c>
      <c r="X6049">
        <v>3.3860000000000001</v>
      </c>
      <c r="Y6049" s="17" t="s">
        <v>57040</v>
      </c>
      <c r="Z6049" s="17" t="s">
        <v>2179</v>
      </c>
      <c r="AA6049" s="17" t="s">
        <v>10064</v>
      </c>
    </row>
    <row r="6050" spans="1:27" x14ac:dyDescent="0.3">
      <c r="A6050" s="17" t="s">
        <v>278</v>
      </c>
      <c r="B6050" s="17" t="s">
        <v>51455</v>
      </c>
      <c r="C6050" s="17" t="s">
        <v>346</v>
      </c>
      <c r="D6050">
        <v>2352</v>
      </c>
      <c r="E6050">
        <v>2.1070000000000002</v>
      </c>
      <c r="F6050" s="17" t="s">
        <v>105</v>
      </c>
      <c r="G6050" s="17" t="s">
        <v>346</v>
      </c>
      <c r="H6050" s="17" t="s">
        <v>346</v>
      </c>
      <c r="I6050" s="17" t="s">
        <v>104</v>
      </c>
      <c r="J6050" s="17" t="s">
        <v>105</v>
      </c>
      <c r="K6050" s="17" t="s">
        <v>106</v>
      </c>
      <c r="L6050" s="17" t="s">
        <v>346</v>
      </c>
      <c r="M6050" s="17" t="s">
        <v>57041</v>
      </c>
      <c r="N6050" s="17" t="s">
        <v>346</v>
      </c>
      <c r="O6050" s="17" t="s">
        <v>346</v>
      </c>
      <c r="P6050" s="17" t="s">
        <v>45377</v>
      </c>
      <c r="Q6050" s="17" t="s">
        <v>346</v>
      </c>
      <c r="R6050" s="17" t="s">
        <v>1186</v>
      </c>
      <c r="S6050">
        <v>256892</v>
      </c>
      <c r="T6050">
        <v>8.9866745400176598E-2</v>
      </c>
      <c r="U6050">
        <v>50</v>
      </c>
      <c r="V6050" s="17" t="s">
        <v>57042</v>
      </c>
      <c r="W6050" s="17" t="s">
        <v>2178</v>
      </c>
      <c r="X6050">
        <v>3.3860000000000001</v>
      </c>
      <c r="Y6050" s="17" t="s">
        <v>57043</v>
      </c>
      <c r="Z6050" s="17" t="s">
        <v>2179</v>
      </c>
      <c r="AA6050" s="17" t="s">
        <v>10065</v>
      </c>
    </row>
    <row r="6051" spans="1:27" x14ac:dyDescent="0.3">
      <c r="A6051" s="17" t="s">
        <v>278</v>
      </c>
      <c r="B6051" s="17" t="s">
        <v>51846</v>
      </c>
      <c r="C6051" s="17" t="s">
        <v>346</v>
      </c>
      <c r="D6051">
        <v>1056</v>
      </c>
      <c r="E6051">
        <v>2.4590000000000001</v>
      </c>
      <c r="F6051" s="17" t="s">
        <v>2195</v>
      </c>
      <c r="G6051" s="17" t="s">
        <v>346</v>
      </c>
      <c r="H6051" s="17" t="s">
        <v>346</v>
      </c>
      <c r="I6051" s="17" t="s">
        <v>346</v>
      </c>
      <c r="J6051" s="17" t="s">
        <v>346</v>
      </c>
      <c r="K6051" s="17" t="s">
        <v>346</v>
      </c>
      <c r="L6051" s="17" t="s">
        <v>346</v>
      </c>
      <c r="M6051" s="17" t="s">
        <v>42928</v>
      </c>
      <c r="N6051" s="17" t="s">
        <v>346</v>
      </c>
      <c r="O6051" s="17" t="s">
        <v>346</v>
      </c>
      <c r="P6051" s="17" t="s">
        <v>43722</v>
      </c>
      <c r="Q6051" s="17" t="s">
        <v>346</v>
      </c>
      <c r="R6051" s="17" t="s">
        <v>1180</v>
      </c>
      <c r="S6051">
        <v>3696358</v>
      </c>
      <c r="T6051">
        <v>1</v>
      </c>
      <c r="U6051">
        <v>100</v>
      </c>
      <c r="V6051" s="17" t="s">
        <v>42894</v>
      </c>
      <c r="W6051" s="17" t="s">
        <v>2178</v>
      </c>
      <c r="X6051">
        <v>3.4740000000000002</v>
      </c>
      <c r="Y6051" s="17" t="s">
        <v>346</v>
      </c>
      <c r="Z6051" s="17" t="s">
        <v>2179</v>
      </c>
      <c r="AA6051" s="17" t="s">
        <v>10066</v>
      </c>
    </row>
    <row r="6052" spans="1:27" x14ac:dyDescent="0.3">
      <c r="A6052" s="17" t="s">
        <v>278</v>
      </c>
      <c r="B6052" s="17" t="s">
        <v>51846</v>
      </c>
      <c r="C6052" s="17" t="s">
        <v>346</v>
      </c>
      <c r="D6052">
        <v>1104</v>
      </c>
      <c r="E6052">
        <v>1.2450000000000001</v>
      </c>
      <c r="F6052" s="17" t="s">
        <v>27</v>
      </c>
      <c r="G6052" s="17" t="s">
        <v>346</v>
      </c>
      <c r="H6052" s="17" t="s">
        <v>346</v>
      </c>
      <c r="I6052" s="17" t="s">
        <v>26</v>
      </c>
      <c r="J6052" s="17" t="s">
        <v>27</v>
      </c>
      <c r="K6052" s="17" t="s">
        <v>28</v>
      </c>
      <c r="L6052" s="17" t="s">
        <v>346</v>
      </c>
      <c r="M6052" s="17" t="s">
        <v>45791</v>
      </c>
      <c r="N6052" s="17" t="s">
        <v>346</v>
      </c>
      <c r="O6052" s="17" t="s">
        <v>346</v>
      </c>
      <c r="P6052" s="17" t="s">
        <v>47221</v>
      </c>
      <c r="Q6052" s="17" t="s">
        <v>346</v>
      </c>
      <c r="R6052" s="17" t="s">
        <v>1186</v>
      </c>
      <c r="S6052">
        <v>13137</v>
      </c>
      <c r="T6052">
        <v>3.5540388674473599E-3</v>
      </c>
      <c r="U6052">
        <v>100</v>
      </c>
      <c r="V6052" s="17" t="s">
        <v>57044</v>
      </c>
      <c r="W6052" s="17" t="s">
        <v>2178</v>
      </c>
      <c r="X6052">
        <v>3.4740000000000002</v>
      </c>
      <c r="Y6052" s="17" t="s">
        <v>57045</v>
      </c>
      <c r="Z6052" s="17" t="s">
        <v>2179</v>
      </c>
      <c r="AA6052" s="17" t="s">
        <v>10067</v>
      </c>
    </row>
    <row r="6053" spans="1:27" x14ac:dyDescent="0.3">
      <c r="A6053" s="17" t="s">
        <v>278</v>
      </c>
      <c r="B6053" s="17" t="s">
        <v>51846</v>
      </c>
      <c r="C6053" s="17" t="s">
        <v>346</v>
      </c>
      <c r="D6053">
        <v>1200</v>
      </c>
      <c r="E6053">
        <v>1.232</v>
      </c>
      <c r="F6053" s="17" t="s">
        <v>45</v>
      </c>
      <c r="G6053" s="17" t="s">
        <v>346</v>
      </c>
      <c r="H6053" s="17" t="s">
        <v>346</v>
      </c>
      <c r="I6053" s="17" t="s">
        <v>44</v>
      </c>
      <c r="J6053" s="17" t="s">
        <v>45</v>
      </c>
      <c r="K6053" s="17" t="s">
        <v>46</v>
      </c>
      <c r="L6053" s="17" t="s">
        <v>346</v>
      </c>
      <c r="M6053" s="17" t="s">
        <v>44561</v>
      </c>
      <c r="N6053" s="17" t="s">
        <v>346</v>
      </c>
      <c r="O6053" s="17" t="s">
        <v>346</v>
      </c>
      <c r="P6053" s="17" t="s">
        <v>43312</v>
      </c>
      <c r="Q6053" s="17" t="s">
        <v>346</v>
      </c>
      <c r="R6053" s="17" t="s">
        <v>1186</v>
      </c>
      <c r="S6053">
        <v>23402</v>
      </c>
      <c r="T6053">
        <v>6.33109671736342E-3</v>
      </c>
      <c r="U6053">
        <v>100</v>
      </c>
      <c r="V6053" s="17" t="s">
        <v>57046</v>
      </c>
      <c r="W6053" s="17" t="s">
        <v>2178</v>
      </c>
      <c r="X6053">
        <v>3.4740000000000002</v>
      </c>
      <c r="Y6053" s="17" t="s">
        <v>57047</v>
      </c>
      <c r="Z6053" s="17" t="s">
        <v>2179</v>
      </c>
      <c r="AA6053" s="17" t="s">
        <v>10068</v>
      </c>
    </row>
    <row r="6054" spans="1:27" x14ac:dyDescent="0.3">
      <c r="A6054" s="17" t="s">
        <v>278</v>
      </c>
      <c r="B6054" s="17" t="s">
        <v>51846</v>
      </c>
      <c r="C6054" s="17" t="s">
        <v>346</v>
      </c>
      <c r="D6054">
        <v>1236</v>
      </c>
      <c r="E6054">
        <v>1.2210000000000001</v>
      </c>
      <c r="F6054" s="17" t="s">
        <v>9634</v>
      </c>
      <c r="G6054" s="17" t="s">
        <v>346</v>
      </c>
      <c r="H6054" s="17" t="s">
        <v>9635</v>
      </c>
      <c r="I6054" s="17" t="s">
        <v>346</v>
      </c>
      <c r="J6054" s="17" t="s">
        <v>346</v>
      </c>
      <c r="K6054" s="17" t="s">
        <v>346</v>
      </c>
      <c r="L6054" s="17" t="s">
        <v>56248</v>
      </c>
      <c r="M6054" s="17" t="s">
        <v>2219</v>
      </c>
      <c r="N6054" s="17" t="s">
        <v>47804</v>
      </c>
      <c r="O6054" s="17" t="s">
        <v>47804</v>
      </c>
      <c r="P6054" s="17" t="s">
        <v>346</v>
      </c>
      <c r="Q6054" s="17" t="s">
        <v>44307</v>
      </c>
      <c r="R6054" s="17" t="s">
        <v>1190</v>
      </c>
      <c r="S6054">
        <v>130940</v>
      </c>
      <c r="T6054">
        <v>3.5424057951096703E-2</v>
      </c>
      <c r="U6054">
        <v>100</v>
      </c>
      <c r="V6054" s="17" t="s">
        <v>57048</v>
      </c>
      <c r="W6054" s="17" t="s">
        <v>2178</v>
      </c>
      <c r="X6054">
        <v>3.4740000000000002</v>
      </c>
      <c r="Y6054" s="17" t="s">
        <v>57049</v>
      </c>
      <c r="Z6054" s="17" t="s">
        <v>2179</v>
      </c>
      <c r="AA6054" s="17" t="s">
        <v>10069</v>
      </c>
    </row>
    <row r="6055" spans="1:27" x14ac:dyDescent="0.3">
      <c r="A6055" s="17" t="s">
        <v>278</v>
      </c>
      <c r="B6055" s="17" t="s">
        <v>51846</v>
      </c>
      <c r="C6055" s="17" t="s">
        <v>346</v>
      </c>
      <c r="D6055">
        <v>1248</v>
      </c>
      <c r="E6055">
        <v>1.2350000000000001</v>
      </c>
      <c r="F6055" s="17" t="s">
        <v>48</v>
      </c>
      <c r="G6055" s="17" t="s">
        <v>49</v>
      </c>
      <c r="H6055" s="17" t="s">
        <v>2671</v>
      </c>
      <c r="I6055" s="17" t="s">
        <v>47</v>
      </c>
      <c r="J6055" s="17" t="s">
        <v>48</v>
      </c>
      <c r="K6055" s="17" t="s">
        <v>49</v>
      </c>
      <c r="L6055" s="17" t="s">
        <v>43746</v>
      </c>
      <c r="M6055" s="17" t="s">
        <v>2219</v>
      </c>
      <c r="N6055" s="17" t="s">
        <v>44992</v>
      </c>
      <c r="O6055" s="17" t="s">
        <v>44992</v>
      </c>
      <c r="P6055" s="17" t="s">
        <v>346</v>
      </c>
      <c r="Q6055" s="17" t="s">
        <v>46415</v>
      </c>
      <c r="R6055" s="17" t="s">
        <v>1190</v>
      </c>
      <c r="S6055">
        <v>148720</v>
      </c>
      <c r="T6055">
        <v>4.0234198094448601E-2</v>
      </c>
      <c r="U6055">
        <v>100</v>
      </c>
      <c r="V6055" s="17" t="s">
        <v>57050</v>
      </c>
      <c r="W6055" s="17" t="s">
        <v>2178</v>
      </c>
      <c r="X6055">
        <v>3.4740000000000002</v>
      </c>
      <c r="Y6055" s="17" t="s">
        <v>57051</v>
      </c>
      <c r="Z6055" s="17" t="s">
        <v>2179</v>
      </c>
      <c r="AA6055" s="17" t="s">
        <v>10070</v>
      </c>
    </row>
    <row r="6056" spans="1:27" x14ac:dyDescent="0.3">
      <c r="A6056" s="17" t="s">
        <v>278</v>
      </c>
      <c r="B6056" s="17" t="s">
        <v>51846</v>
      </c>
      <c r="C6056" s="17" t="s">
        <v>346</v>
      </c>
      <c r="D6056">
        <v>1268</v>
      </c>
      <c r="E6056">
        <v>1.228</v>
      </c>
      <c r="F6056" s="17" t="s">
        <v>63</v>
      </c>
      <c r="G6056" s="17" t="s">
        <v>64</v>
      </c>
      <c r="H6056" s="17" t="s">
        <v>5100</v>
      </c>
      <c r="I6056" s="17" t="s">
        <v>62</v>
      </c>
      <c r="J6056" s="17" t="s">
        <v>63</v>
      </c>
      <c r="K6056" s="17" t="s">
        <v>64</v>
      </c>
      <c r="L6056" s="17" t="s">
        <v>48253</v>
      </c>
      <c r="M6056" s="17" t="s">
        <v>2219</v>
      </c>
      <c r="N6056" s="17" t="s">
        <v>44485</v>
      </c>
      <c r="O6056" s="17" t="s">
        <v>44485</v>
      </c>
      <c r="P6056" s="17" t="s">
        <v>346</v>
      </c>
      <c r="Q6056" s="17" t="s">
        <v>48269</v>
      </c>
      <c r="R6056" s="17" t="s">
        <v>1190</v>
      </c>
      <c r="S6056">
        <v>65217</v>
      </c>
      <c r="T6056">
        <v>1.7643583224352201E-2</v>
      </c>
      <c r="U6056">
        <v>100</v>
      </c>
      <c r="V6056" s="17" t="s">
        <v>57052</v>
      </c>
      <c r="W6056" s="17" t="s">
        <v>2178</v>
      </c>
      <c r="X6056">
        <v>3.4740000000000002</v>
      </c>
      <c r="Y6056" s="17" t="s">
        <v>57053</v>
      </c>
      <c r="Z6056" s="17" t="s">
        <v>2179</v>
      </c>
      <c r="AA6056" s="17" t="s">
        <v>10071</v>
      </c>
    </row>
    <row r="6057" spans="1:27" x14ac:dyDescent="0.3">
      <c r="A6057" s="17" t="s">
        <v>278</v>
      </c>
      <c r="B6057" s="17" t="s">
        <v>51846</v>
      </c>
      <c r="C6057" s="17" t="s">
        <v>346</v>
      </c>
      <c r="D6057">
        <v>1276</v>
      </c>
      <c r="E6057">
        <v>1.2529999999999999</v>
      </c>
      <c r="F6057" s="17" t="s">
        <v>51</v>
      </c>
      <c r="G6057" s="17" t="s">
        <v>52</v>
      </c>
      <c r="H6057" s="17" t="s">
        <v>2275</v>
      </c>
      <c r="I6057" s="17" t="s">
        <v>50</v>
      </c>
      <c r="J6057" s="17" t="s">
        <v>51</v>
      </c>
      <c r="K6057" s="17" t="s">
        <v>52</v>
      </c>
      <c r="L6057" s="17" t="s">
        <v>43049</v>
      </c>
      <c r="M6057" s="17" t="s">
        <v>2219</v>
      </c>
      <c r="N6057" s="17" t="s">
        <v>44406</v>
      </c>
      <c r="O6057" s="17" t="s">
        <v>44406</v>
      </c>
      <c r="P6057" s="17" t="s">
        <v>346</v>
      </c>
      <c r="Q6057" s="17" t="s">
        <v>50798</v>
      </c>
      <c r="R6057" s="17" t="s">
        <v>1190</v>
      </c>
      <c r="S6057">
        <v>314148</v>
      </c>
      <c r="T6057">
        <v>8.4988521133504899E-2</v>
      </c>
      <c r="U6057">
        <v>100</v>
      </c>
      <c r="V6057" s="17" t="s">
        <v>57054</v>
      </c>
      <c r="W6057" s="17" t="s">
        <v>2178</v>
      </c>
      <c r="X6057">
        <v>3.4740000000000002</v>
      </c>
      <c r="Y6057" s="17" t="s">
        <v>57055</v>
      </c>
      <c r="Z6057" s="17" t="s">
        <v>2179</v>
      </c>
      <c r="AA6057" s="17" t="s">
        <v>10072</v>
      </c>
    </row>
    <row r="6058" spans="1:27" x14ac:dyDescent="0.3">
      <c r="A6058" s="17" t="s">
        <v>278</v>
      </c>
      <c r="B6058" s="17" t="s">
        <v>51846</v>
      </c>
      <c r="C6058" s="17" t="s">
        <v>346</v>
      </c>
      <c r="D6058">
        <v>1284</v>
      </c>
      <c r="E6058">
        <v>1.216</v>
      </c>
      <c r="F6058" s="17" t="s">
        <v>48</v>
      </c>
      <c r="G6058" s="17" t="s">
        <v>346</v>
      </c>
      <c r="H6058" s="17" t="s">
        <v>346</v>
      </c>
      <c r="I6058" s="17" t="s">
        <v>47</v>
      </c>
      <c r="J6058" s="17" t="s">
        <v>48</v>
      </c>
      <c r="K6058" s="17" t="s">
        <v>49</v>
      </c>
      <c r="L6058" s="17" t="s">
        <v>346</v>
      </c>
      <c r="M6058" s="17" t="s">
        <v>44742</v>
      </c>
      <c r="N6058" s="17" t="s">
        <v>346</v>
      </c>
      <c r="O6058" s="17" t="s">
        <v>346</v>
      </c>
      <c r="P6058" s="17" t="s">
        <v>43286</v>
      </c>
      <c r="Q6058" s="17" t="s">
        <v>346</v>
      </c>
      <c r="R6058" s="17" t="s">
        <v>1186</v>
      </c>
      <c r="S6058">
        <v>315380</v>
      </c>
      <c r="T6058">
        <v>8.5321822182808094E-2</v>
      </c>
      <c r="U6058">
        <v>100</v>
      </c>
      <c r="V6058" s="17" t="s">
        <v>57056</v>
      </c>
      <c r="W6058" s="17" t="s">
        <v>2178</v>
      </c>
      <c r="X6058">
        <v>3.4740000000000002</v>
      </c>
      <c r="Y6058" s="17" t="s">
        <v>57057</v>
      </c>
      <c r="Z6058" s="17" t="s">
        <v>2179</v>
      </c>
      <c r="AA6058" s="17" t="s">
        <v>10073</v>
      </c>
    </row>
    <row r="6059" spans="1:27" x14ac:dyDescent="0.3">
      <c r="A6059" s="17" t="s">
        <v>278</v>
      </c>
      <c r="B6059" s="17" t="s">
        <v>51846</v>
      </c>
      <c r="C6059" s="17" t="s">
        <v>346</v>
      </c>
      <c r="D6059">
        <v>1292</v>
      </c>
      <c r="E6059">
        <v>1.3129999999999999</v>
      </c>
      <c r="F6059" s="17" t="s">
        <v>3062</v>
      </c>
      <c r="G6059" s="17" t="s">
        <v>3063</v>
      </c>
      <c r="H6059" s="17" t="s">
        <v>3064</v>
      </c>
      <c r="I6059" s="17" t="s">
        <v>346</v>
      </c>
      <c r="J6059" s="17" t="s">
        <v>346</v>
      </c>
      <c r="K6059" s="17" t="s">
        <v>346</v>
      </c>
      <c r="L6059" s="17" t="s">
        <v>44549</v>
      </c>
      <c r="M6059" s="17" t="s">
        <v>2219</v>
      </c>
      <c r="N6059" s="17" t="s">
        <v>42933</v>
      </c>
      <c r="O6059" s="17" t="s">
        <v>42933</v>
      </c>
      <c r="P6059" s="17" t="s">
        <v>346</v>
      </c>
      <c r="Q6059" s="17" t="s">
        <v>47715</v>
      </c>
      <c r="R6059" s="17" t="s">
        <v>1190</v>
      </c>
      <c r="S6059">
        <v>68426</v>
      </c>
      <c r="T6059">
        <v>1.85117350646231E-2</v>
      </c>
      <c r="U6059">
        <v>100</v>
      </c>
      <c r="V6059" s="17" t="s">
        <v>57058</v>
      </c>
      <c r="W6059" s="17" t="s">
        <v>2178</v>
      </c>
      <c r="X6059">
        <v>3.4740000000000002</v>
      </c>
      <c r="Y6059" s="17" t="s">
        <v>57059</v>
      </c>
      <c r="Z6059" s="17" t="s">
        <v>2179</v>
      </c>
      <c r="AA6059" s="17" t="s">
        <v>10074</v>
      </c>
    </row>
    <row r="6060" spans="1:27" x14ac:dyDescent="0.3">
      <c r="A6060" s="17" t="s">
        <v>278</v>
      </c>
      <c r="B6060" s="17" t="s">
        <v>51846</v>
      </c>
      <c r="C6060" s="17" t="s">
        <v>346</v>
      </c>
      <c r="D6060">
        <v>1296</v>
      </c>
      <c r="E6060">
        <v>1.232</v>
      </c>
      <c r="F6060" s="17" t="s">
        <v>2957</v>
      </c>
      <c r="G6060" s="17" t="s">
        <v>2958</v>
      </c>
      <c r="H6060" s="17" t="s">
        <v>2238</v>
      </c>
      <c r="I6060" s="17" t="s">
        <v>346</v>
      </c>
      <c r="J6060" s="17" t="s">
        <v>346</v>
      </c>
      <c r="K6060" s="17" t="s">
        <v>346</v>
      </c>
      <c r="L6060" s="17" t="s">
        <v>42971</v>
      </c>
      <c r="M6060" s="17" t="s">
        <v>2219</v>
      </c>
      <c r="N6060" s="17" t="s">
        <v>43789</v>
      </c>
      <c r="O6060" s="17" t="s">
        <v>43789</v>
      </c>
      <c r="P6060" s="17" t="s">
        <v>346</v>
      </c>
      <c r="Q6060" s="17" t="s">
        <v>49840</v>
      </c>
      <c r="R6060" s="17" t="s">
        <v>1190</v>
      </c>
      <c r="S6060">
        <v>146836</v>
      </c>
      <c r="T6060">
        <v>3.9724507204118201E-2</v>
      </c>
      <c r="U6060">
        <v>100</v>
      </c>
      <c r="V6060" s="17" t="s">
        <v>57060</v>
      </c>
      <c r="W6060" s="17" t="s">
        <v>2178</v>
      </c>
      <c r="X6060">
        <v>3.4740000000000002</v>
      </c>
      <c r="Y6060" s="17" t="s">
        <v>57061</v>
      </c>
      <c r="Z6060" s="17" t="s">
        <v>2179</v>
      </c>
      <c r="AA6060" s="17" t="s">
        <v>10075</v>
      </c>
    </row>
    <row r="6061" spans="1:27" x14ac:dyDescent="0.3">
      <c r="A6061" s="17" t="s">
        <v>278</v>
      </c>
      <c r="B6061" s="17" t="s">
        <v>51846</v>
      </c>
      <c r="C6061" s="17" t="s">
        <v>346</v>
      </c>
      <c r="D6061">
        <v>1304</v>
      </c>
      <c r="E6061">
        <v>1.2969999999999999</v>
      </c>
      <c r="F6061" s="17" t="s">
        <v>2305</v>
      </c>
      <c r="G6061" s="17" t="s">
        <v>2306</v>
      </c>
      <c r="H6061" s="17" t="s">
        <v>2307</v>
      </c>
      <c r="I6061" s="17" t="s">
        <v>346</v>
      </c>
      <c r="J6061" s="17" t="s">
        <v>346</v>
      </c>
      <c r="K6061" s="17" t="s">
        <v>346</v>
      </c>
      <c r="L6061" s="17" t="s">
        <v>43109</v>
      </c>
      <c r="M6061" s="17" t="s">
        <v>2219</v>
      </c>
      <c r="N6061" s="17" t="s">
        <v>49318</v>
      </c>
      <c r="O6061" s="17" t="s">
        <v>49318</v>
      </c>
      <c r="P6061" s="17" t="s">
        <v>346</v>
      </c>
      <c r="Q6061" s="17" t="s">
        <v>50598</v>
      </c>
      <c r="R6061" s="17" t="s">
        <v>1190</v>
      </c>
      <c r="S6061">
        <v>164868</v>
      </c>
      <c r="T6061">
        <v>4.4602822562100297E-2</v>
      </c>
      <c r="U6061">
        <v>100</v>
      </c>
      <c r="V6061" s="17" t="s">
        <v>57062</v>
      </c>
      <c r="W6061" s="17" t="s">
        <v>2178</v>
      </c>
      <c r="X6061">
        <v>3.4740000000000002</v>
      </c>
      <c r="Y6061" s="17" t="s">
        <v>57063</v>
      </c>
      <c r="Z6061" s="17" t="s">
        <v>2179</v>
      </c>
      <c r="AA6061" s="17" t="s">
        <v>10076</v>
      </c>
    </row>
    <row r="6062" spans="1:27" x14ac:dyDescent="0.3">
      <c r="A6062" s="17" t="s">
        <v>278</v>
      </c>
      <c r="B6062" s="17" t="s">
        <v>51846</v>
      </c>
      <c r="C6062" s="17" t="s">
        <v>346</v>
      </c>
      <c r="D6062">
        <v>1312</v>
      </c>
      <c r="E6062">
        <v>1.2370000000000001</v>
      </c>
      <c r="F6062" s="17" t="s">
        <v>51</v>
      </c>
      <c r="G6062" s="17" t="s">
        <v>52</v>
      </c>
      <c r="H6062" s="17" t="s">
        <v>2275</v>
      </c>
      <c r="I6062" s="17" t="s">
        <v>50</v>
      </c>
      <c r="J6062" s="17" t="s">
        <v>51</v>
      </c>
      <c r="K6062" s="17" t="s">
        <v>52</v>
      </c>
      <c r="L6062" s="17" t="s">
        <v>43049</v>
      </c>
      <c r="M6062" s="17" t="s">
        <v>2219</v>
      </c>
      <c r="N6062" s="17" t="s">
        <v>44403</v>
      </c>
      <c r="O6062" s="17" t="s">
        <v>44403</v>
      </c>
      <c r="P6062" s="17" t="s">
        <v>346</v>
      </c>
      <c r="Q6062" s="17" t="s">
        <v>46908</v>
      </c>
      <c r="R6062" s="17" t="s">
        <v>1190</v>
      </c>
      <c r="S6062">
        <v>415189</v>
      </c>
      <c r="T6062">
        <v>0.112323806297983</v>
      </c>
      <c r="U6062">
        <v>100</v>
      </c>
      <c r="V6062" s="17" t="s">
        <v>57064</v>
      </c>
      <c r="W6062" s="17" t="s">
        <v>2178</v>
      </c>
      <c r="X6062">
        <v>3.4740000000000002</v>
      </c>
      <c r="Y6062" s="17" t="s">
        <v>57065</v>
      </c>
      <c r="Z6062" s="17" t="s">
        <v>2179</v>
      </c>
      <c r="AA6062" s="17" t="s">
        <v>10077</v>
      </c>
    </row>
    <row r="6063" spans="1:27" x14ac:dyDescent="0.3">
      <c r="A6063" s="17" t="s">
        <v>278</v>
      </c>
      <c r="B6063" s="17" t="s">
        <v>51846</v>
      </c>
      <c r="C6063" s="17" t="s">
        <v>346</v>
      </c>
      <c r="D6063">
        <v>1312</v>
      </c>
      <c r="E6063">
        <v>1.3129999999999999</v>
      </c>
      <c r="F6063" s="17" t="s">
        <v>2706</v>
      </c>
      <c r="G6063" s="17" t="s">
        <v>2707</v>
      </c>
      <c r="H6063" s="17" t="s">
        <v>2708</v>
      </c>
      <c r="I6063" s="17" t="s">
        <v>346</v>
      </c>
      <c r="J6063" s="17" t="s">
        <v>346</v>
      </c>
      <c r="K6063" s="17" t="s">
        <v>346</v>
      </c>
      <c r="L6063" s="17" t="s">
        <v>43805</v>
      </c>
      <c r="M6063" s="17" t="s">
        <v>2219</v>
      </c>
      <c r="N6063" s="17" t="s">
        <v>44393</v>
      </c>
      <c r="O6063" s="17" t="s">
        <v>42896</v>
      </c>
      <c r="P6063" s="17" t="s">
        <v>346</v>
      </c>
      <c r="Q6063" s="17" t="s">
        <v>43612</v>
      </c>
      <c r="R6063" s="17" t="s">
        <v>1190</v>
      </c>
      <c r="S6063">
        <v>250287</v>
      </c>
      <c r="T6063">
        <v>6.7711785492638996E-2</v>
      </c>
      <c r="U6063">
        <v>100</v>
      </c>
      <c r="V6063" s="17" t="s">
        <v>57066</v>
      </c>
      <c r="W6063" s="17" t="s">
        <v>2178</v>
      </c>
      <c r="X6063">
        <v>3.4740000000000002</v>
      </c>
      <c r="Y6063" s="17" t="s">
        <v>57067</v>
      </c>
      <c r="Z6063" s="17" t="s">
        <v>2179</v>
      </c>
      <c r="AA6063" s="17" t="s">
        <v>10078</v>
      </c>
    </row>
    <row r="6064" spans="1:27" x14ac:dyDescent="0.3">
      <c r="A6064" s="17" t="s">
        <v>278</v>
      </c>
      <c r="B6064" s="17" t="s">
        <v>51846</v>
      </c>
      <c r="C6064" s="17" t="s">
        <v>346</v>
      </c>
      <c r="D6064">
        <v>1324</v>
      </c>
      <c r="E6064">
        <v>1.365</v>
      </c>
      <c r="F6064" s="17" t="s">
        <v>2324</v>
      </c>
      <c r="G6064" s="17" t="s">
        <v>2325</v>
      </c>
      <c r="H6064" s="17" t="s">
        <v>2326</v>
      </c>
      <c r="I6064" s="17" t="s">
        <v>346</v>
      </c>
      <c r="J6064" s="17" t="s">
        <v>346</v>
      </c>
      <c r="K6064" s="17" t="s">
        <v>346</v>
      </c>
      <c r="L6064" s="17" t="s">
        <v>43141</v>
      </c>
      <c r="M6064" s="17" t="s">
        <v>2219</v>
      </c>
      <c r="N6064" s="17" t="s">
        <v>44485</v>
      </c>
      <c r="O6064" s="17" t="s">
        <v>44485</v>
      </c>
      <c r="P6064" s="17" t="s">
        <v>346</v>
      </c>
      <c r="Q6064" s="17" t="s">
        <v>43246</v>
      </c>
      <c r="R6064" s="17" t="s">
        <v>1190</v>
      </c>
      <c r="S6064">
        <v>51244</v>
      </c>
      <c r="T6064">
        <v>1.38633757877348E-2</v>
      </c>
      <c r="U6064">
        <v>100</v>
      </c>
      <c r="V6064" s="17" t="s">
        <v>57068</v>
      </c>
      <c r="W6064" s="17" t="s">
        <v>2178</v>
      </c>
      <c r="X6064">
        <v>3.4740000000000002</v>
      </c>
      <c r="Y6064" s="17" t="s">
        <v>57069</v>
      </c>
      <c r="Z6064" s="17" t="s">
        <v>2179</v>
      </c>
      <c r="AA6064" s="17" t="s">
        <v>10079</v>
      </c>
    </row>
    <row r="6065" spans="1:27" x14ac:dyDescent="0.3">
      <c r="A6065" s="17" t="s">
        <v>278</v>
      </c>
      <c r="B6065" s="17" t="s">
        <v>51846</v>
      </c>
      <c r="C6065" s="17" t="s">
        <v>346</v>
      </c>
      <c r="D6065">
        <v>1328</v>
      </c>
      <c r="E6065">
        <v>1.2430000000000001</v>
      </c>
      <c r="F6065" s="17" t="s">
        <v>60</v>
      </c>
      <c r="G6065" s="17" t="s">
        <v>61</v>
      </c>
      <c r="H6065" s="17" t="s">
        <v>4749</v>
      </c>
      <c r="I6065" s="17" t="s">
        <v>59</v>
      </c>
      <c r="J6065" s="17" t="s">
        <v>60</v>
      </c>
      <c r="K6065" s="17" t="s">
        <v>61</v>
      </c>
      <c r="L6065" s="17" t="s">
        <v>47651</v>
      </c>
      <c r="M6065" s="17" t="s">
        <v>2219</v>
      </c>
      <c r="N6065" s="17" t="s">
        <v>42885</v>
      </c>
      <c r="O6065" s="17" t="s">
        <v>42885</v>
      </c>
      <c r="P6065" s="17" t="s">
        <v>346</v>
      </c>
      <c r="Q6065" s="17" t="s">
        <v>46783</v>
      </c>
      <c r="R6065" s="17" t="s">
        <v>1190</v>
      </c>
      <c r="S6065">
        <v>449670</v>
      </c>
      <c r="T6065">
        <v>0.121652177629981</v>
      </c>
      <c r="U6065">
        <v>100</v>
      </c>
      <c r="V6065" s="17" t="s">
        <v>57070</v>
      </c>
      <c r="W6065" s="17" t="s">
        <v>2178</v>
      </c>
      <c r="X6065">
        <v>3.4740000000000002</v>
      </c>
      <c r="Y6065" s="17" t="s">
        <v>57071</v>
      </c>
      <c r="Z6065" s="17" t="s">
        <v>2179</v>
      </c>
      <c r="AA6065" s="17" t="s">
        <v>10080</v>
      </c>
    </row>
    <row r="6066" spans="1:27" x14ac:dyDescent="0.3">
      <c r="A6066" s="17" t="s">
        <v>278</v>
      </c>
      <c r="B6066" s="17" t="s">
        <v>51846</v>
      </c>
      <c r="C6066" s="17" t="s">
        <v>346</v>
      </c>
      <c r="D6066">
        <v>1332</v>
      </c>
      <c r="E6066">
        <v>1.3089999999999999</v>
      </c>
      <c r="F6066" s="17" t="s">
        <v>2706</v>
      </c>
      <c r="G6066" s="17" t="s">
        <v>2707</v>
      </c>
      <c r="H6066" s="17" t="s">
        <v>2708</v>
      </c>
      <c r="I6066" s="17" t="s">
        <v>346</v>
      </c>
      <c r="J6066" s="17" t="s">
        <v>346</v>
      </c>
      <c r="K6066" s="17" t="s">
        <v>346</v>
      </c>
      <c r="L6066" s="17" t="s">
        <v>43805</v>
      </c>
      <c r="M6066" s="17" t="s">
        <v>2219</v>
      </c>
      <c r="N6066" s="17" t="s">
        <v>46199</v>
      </c>
      <c r="O6066" s="17" t="s">
        <v>46199</v>
      </c>
      <c r="P6066" s="17" t="s">
        <v>346</v>
      </c>
      <c r="Q6066" s="17" t="s">
        <v>46167</v>
      </c>
      <c r="R6066" s="17" t="s">
        <v>1190</v>
      </c>
      <c r="S6066">
        <v>524017</v>
      </c>
      <c r="T6066">
        <v>0.14176575970184699</v>
      </c>
      <c r="U6066">
        <v>100</v>
      </c>
      <c r="V6066" s="17" t="s">
        <v>57072</v>
      </c>
      <c r="W6066" s="17" t="s">
        <v>2178</v>
      </c>
      <c r="X6066">
        <v>3.4740000000000002</v>
      </c>
      <c r="Y6066" s="17" t="s">
        <v>57073</v>
      </c>
      <c r="Z6066" s="17" t="s">
        <v>2179</v>
      </c>
      <c r="AA6066" s="17" t="s">
        <v>10081</v>
      </c>
    </row>
    <row r="6067" spans="1:27" x14ac:dyDescent="0.3">
      <c r="A6067" s="17" t="s">
        <v>278</v>
      </c>
      <c r="B6067" s="17" t="s">
        <v>51846</v>
      </c>
      <c r="C6067" s="17" t="s">
        <v>346</v>
      </c>
      <c r="D6067">
        <v>1352</v>
      </c>
      <c r="E6067">
        <v>1.32</v>
      </c>
      <c r="F6067" s="17" t="s">
        <v>2706</v>
      </c>
      <c r="G6067" s="17" t="s">
        <v>2707</v>
      </c>
      <c r="H6067" s="17" t="s">
        <v>2708</v>
      </c>
      <c r="I6067" s="17" t="s">
        <v>346</v>
      </c>
      <c r="J6067" s="17" t="s">
        <v>346</v>
      </c>
      <c r="K6067" s="17" t="s">
        <v>346</v>
      </c>
      <c r="L6067" s="17" t="s">
        <v>43805</v>
      </c>
      <c r="M6067" s="17" t="s">
        <v>2219</v>
      </c>
      <c r="N6067" s="17" t="s">
        <v>42896</v>
      </c>
      <c r="O6067" s="17" t="s">
        <v>42896</v>
      </c>
      <c r="P6067" s="17" t="s">
        <v>346</v>
      </c>
      <c r="Q6067" s="17" t="s">
        <v>47420</v>
      </c>
      <c r="R6067" s="17" t="s">
        <v>1190</v>
      </c>
      <c r="S6067">
        <v>215948</v>
      </c>
      <c r="T6067">
        <v>5.8421830353012301E-2</v>
      </c>
      <c r="U6067">
        <v>100</v>
      </c>
      <c r="V6067" s="17" t="s">
        <v>57074</v>
      </c>
      <c r="W6067" s="17" t="s">
        <v>2178</v>
      </c>
      <c r="X6067">
        <v>3.4740000000000002</v>
      </c>
      <c r="Y6067" s="17" t="s">
        <v>57075</v>
      </c>
      <c r="Z6067" s="17" t="s">
        <v>2179</v>
      </c>
      <c r="AA6067" s="17" t="s">
        <v>10082</v>
      </c>
    </row>
    <row r="6068" spans="1:27" x14ac:dyDescent="0.3">
      <c r="A6068" s="17" t="s">
        <v>278</v>
      </c>
      <c r="B6068" s="17" t="s">
        <v>51846</v>
      </c>
      <c r="C6068" s="17" t="s">
        <v>346</v>
      </c>
      <c r="D6068">
        <v>1356</v>
      </c>
      <c r="E6068">
        <v>1.2589999999999999</v>
      </c>
      <c r="F6068" s="17" t="s">
        <v>51</v>
      </c>
      <c r="G6068" s="17" t="s">
        <v>346</v>
      </c>
      <c r="H6068" s="17" t="s">
        <v>346</v>
      </c>
      <c r="I6068" s="17" t="s">
        <v>50</v>
      </c>
      <c r="J6068" s="17" t="s">
        <v>51</v>
      </c>
      <c r="K6068" s="17" t="s">
        <v>52</v>
      </c>
      <c r="L6068" s="17" t="s">
        <v>346</v>
      </c>
      <c r="M6068" s="17" t="s">
        <v>42884</v>
      </c>
      <c r="N6068" s="17" t="s">
        <v>346</v>
      </c>
      <c r="O6068" s="17" t="s">
        <v>346</v>
      </c>
      <c r="P6068" s="17" t="s">
        <v>42972</v>
      </c>
      <c r="Q6068" s="17" t="s">
        <v>346</v>
      </c>
      <c r="R6068" s="17" t="s">
        <v>1186</v>
      </c>
      <c r="S6068">
        <v>1096992</v>
      </c>
      <c r="T6068">
        <v>0.29677644860156899</v>
      </c>
      <c r="U6068">
        <v>100</v>
      </c>
      <c r="V6068" s="17" t="s">
        <v>57076</v>
      </c>
      <c r="W6068" s="17" t="s">
        <v>2178</v>
      </c>
      <c r="X6068">
        <v>3.4740000000000002</v>
      </c>
      <c r="Y6068" s="17" t="s">
        <v>57077</v>
      </c>
      <c r="Z6068" s="17" t="s">
        <v>2179</v>
      </c>
      <c r="AA6068" s="17" t="s">
        <v>10083</v>
      </c>
    </row>
    <row r="6069" spans="1:27" x14ac:dyDescent="0.3">
      <c r="A6069" s="17" t="s">
        <v>278</v>
      </c>
      <c r="B6069" s="17" t="s">
        <v>51846</v>
      </c>
      <c r="C6069" s="17" t="s">
        <v>346</v>
      </c>
      <c r="D6069">
        <v>1360</v>
      </c>
      <c r="E6069">
        <v>1.3280000000000001</v>
      </c>
      <c r="F6069" s="17" t="s">
        <v>2305</v>
      </c>
      <c r="G6069" s="17" t="s">
        <v>2306</v>
      </c>
      <c r="H6069" s="17" t="s">
        <v>2307</v>
      </c>
      <c r="I6069" s="17" t="s">
        <v>346</v>
      </c>
      <c r="J6069" s="17" t="s">
        <v>346</v>
      </c>
      <c r="K6069" s="17" t="s">
        <v>346</v>
      </c>
      <c r="L6069" s="17" t="s">
        <v>43109</v>
      </c>
      <c r="M6069" s="17" t="s">
        <v>2219</v>
      </c>
      <c r="N6069" s="17" t="s">
        <v>42896</v>
      </c>
      <c r="O6069" s="17" t="s">
        <v>42896</v>
      </c>
      <c r="P6069" s="17" t="s">
        <v>346</v>
      </c>
      <c r="Q6069" s="17" t="s">
        <v>43057</v>
      </c>
      <c r="R6069" s="17" t="s">
        <v>1190</v>
      </c>
      <c r="S6069">
        <v>290450</v>
      </c>
      <c r="T6069">
        <v>7.8577345592607595E-2</v>
      </c>
      <c r="U6069">
        <v>100</v>
      </c>
      <c r="V6069" s="17" t="s">
        <v>57078</v>
      </c>
      <c r="W6069" s="17" t="s">
        <v>2178</v>
      </c>
      <c r="X6069">
        <v>3.4740000000000002</v>
      </c>
      <c r="Y6069" s="17" t="s">
        <v>57079</v>
      </c>
      <c r="Z6069" s="17" t="s">
        <v>2179</v>
      </c>
      <c r="AA6069" s="17" t="s">
        <v>10084</v>
      </c>
    </row>
    <row r="6070" spans="1:27" x14ac:dyDescent="0.3">
      <c r="A6070" s="17" t="s">
        <v>278</v>
      </c>
      <c r="B6070" s="17" t="s">
        <v>51846</v>
      </c>
      <c r="C6070" s="17" t="s">
        <v>346</v>
      </c>
      <c r="D6070">
        <v>1368</v>
      </c>
      <c r="E6070">
        <v>1.216</v>
      </c>
      <c r="F6070" s="17" t="s">
        <v>4495</v>
      </c>
      <c r="G6070" s="17" t="s">
        <v>70</v>
      </c>
      <c r="H6070" s="17" t="s">
        <v>4496</v>
      </c>
      <c r="I6070" s="17" t="s">
        <v>68</v>
      </c>
      <c r="J6070" s="17" t="s">
        <v>69</v>
      </c>
      <c r="K6070" s="17" t="s">
        <v>70</v>
      </c>
      <c r="L6070" s="17" t="s">
        <v>47177</v>
      </c>
      <c r="M6070" s="17" t="s">
        <v>2219</v>
      </c>
      <c r="N6070" s="17" t="s">
        <v>42922</v>
      </c>
      <c r="O6070" s="17" t="s">
        <v>42922</v>
      </c>
      <c r="P6070" s="17" t="s">
        <v>346</v>
      </c>
      <c r="Q6070" s="17" t="s">
        <v>52388</v>
      </c>
      <c r="R6070" s="17" t="s">
        <v>1190</v>
      </c>
      <c r="S6070">
        <v>1073661</v>
      </c>
      <c r="T6070">
        <v>0.290464559980392</v>
      </c>
      <c r="U6070">
        <v>100</v>
      </c>
      <c r="V6070" s="17" t="s">
        <v>57080</v>
      </c>
      <c r="W6070" s="17" t="s">
        <v>2178</v>
      </c>
      <c r="X6070">
        <v>3.4740000000000002</v>
      </c>
      <c r="Y6070" s="17" t="s">
        <v>57081</v>
      </c>
      <c r="Z6070" s="17" t="s">
        <v>2179</v>
      </c>
      <c r="AA6070" s="17" t="s">
        <v>10085</v>
      </c>
    </row>
    <row r="6071" spans="1:27" x14ac:dyDescent="0.3">
      <c r="A6071" s="17" t="s">
        <v>278</v>
      </c>
      <c r="B6071" s="17" t="s">
        <v>51846</v>
      </c>
      <c r="C6071" s="17" t="s">
        <v>346</v>
      </c>
      <c r="D6071">
        <v>1372</v>
      </c>
      <c r="E6071">
        <v>1.349</v>
      </c>
      <c r="F6071" s="17" t="s">
        <v>8932</v>
      </c>
      <c r="G6071" s="17" t="s">
        <v>346</v>
      </c>
      <c r="H6071" s="17" t="s">
        <v>8933</v>
      </c>
      <c r="I6071" s="17" t="s">
        <v>346</v>
      </c>
      <c r="J6071" s="17" t="s">
        <v>346</v>
      </c>
      <c r="K6071" s="17" t="s">
        <v>346</v>
      </c>
      <c r="L6071" s="17" t="s">
        <v>54967</v>
      </c>
      <c r="M6071" s="17" t="s">
        <v>2219</v>
      </c>
      <c r="N6071" s="17" t="s">
        <v>43915</v>
      </c>
      <c r="O6071" s="17" t="s">
        <v>43915</v>
      </c>
      <c r="P6071" s="17" t="s">
        <v>346</v>
      </c>
      <c r="Q6071" s="17" t="s">
        <v>44356</v>
      </c>
      <c r="R6071" s="17" t="s">
        <v>1190</v>
      </c>
      <c r="S6071">
        <v>172193</v>
      </c>
      <c r="T6071">
        <v>4.6584502907997503E-2</v>
      </c>
      <c r="U6071">
        <v>100</v>
      </c>
      <c r="V6071" s="17" t="s">
        <v>57082</v>
      </c>
      <c r="W6071" s="17" t="s">
        <v>2178</v>
      </c>
      <c r="X6071">
        <v>3.4740000000000002</v>
      </c>
      <c r="Y6071" s="17" t="s">
        <v>57083</v>
      </c>
      <c r="Z6071" s="17" t="s">
        <v>2179</v>
      </c>
      <c r="AA6071" s="17" t="s">
        <v>10086</v>
      </c>
    </row>
    <row r="6072" spans="1:27" x14ac:dyDescent="0.3">
      <c r="A6072" s="17" t="s">
        <v>278</v>
      </c>
      <c r="B6072" s="17" t="s">
        <v>51846</v>
      </c>
      <c r="C6072" s="17" t="s">
        <v>346</v>
      </c>
      <c r="D6072">
        <v>1376</v>
      </c>
      <c r="E6072">
        <v>1.3240000000000001</v>
      </c>
      <c r="F6072" s="17" t="s">
        <v>2706</v>
      </c>
      <c r="G6072" s="17" t="s">
        <v>2707</v>
      </c>
      <c r="H6072" s="17" t="s">
        <v>2708</v>
      </c>
      <c r="I6072" s="17" t="s">
        <v>346</v>
      </c>
      <c r="J6072" s="17" t="s">
        <v>346</v>
      </c>
      <c r="K6072" s="17" t="s">
        <v>346</v>
      </c>
      <c r="L6072" s="17" t="s">
        <v>43805</v>
      </c>
      <c r="M6072" s="17" t="s">
        <v>2219</v>
      </c>
      <c r="N6072" s="17" t="s">
        <v>43476</v>
      </c>
      <c r="O6072" s="17" t="s">
        <v>43476</v>
      </c>
      <c r="P6072" s="17" t="s">
        <v>346</v>
      </c>
      <c r="Q6072" s="17" t="s">
        <v>50333</v>
      </c>
      <c r="R6072" s="17" t="s">
        <v>1190</v>
      </c>
      <c r="S6072">
        <v>190104</v>
      </c>
      <c r="T6072">
        <v>5.1430083341494501E-2</v>
      </c>
      <c r="U6072">
        <v>100</v>
      </c>
      <c r="V6072" s="17" t="s">
        <v>57084</v>
      </c>
      <c r="W6072" s="17" t="s">
        <v>2178</v>
      </c>
      <c r="X6072">
        <v>3.4740000000000002</v>
      </c>
      <c r="Y6072" s="17" t="s">
        <v>57085</v>
      </c>
      <c r="Z6072" s="17" t="s">
        <v>2179</v>
      </c>
      <c r="AA6072" s="17" t="s">
        <v>10087</v>
      </c>
    </row>
    <row r="6073" spans="1:27" x14ac:dyDescent="0.3">
      <c r="A6073" s="17" t="s">
        <v>278</v>
      </c>
      <c r="B6073" s="17" t="s">
        <v>51846</v>
      </c>
      <c r="C6073" s="17" t="s">
        <v>346</v>
      </c>
      <c r="D6073">
        <v>1380</v>
      </c>
      <c r="E6073">
        <v>1.3109999999999999</v>
      </c>
      <c r="F6073" s="17" t="s">
        <v>3062</v>
      </c>
      <c r="G6073" s="17" t="s">
        <v>3063</v>
      </c>
      <c r="H6073" s="17" t="s">
        <v>3064</v>
      </c>
      <c r="I6073" s="17" t="s">
        <v>346</v>
      </c>
      <c r="J6073" s="17" t="s">
        <v>346</v>
      </c>
      <c r="K6073" s="17" t="s">
        <v>346</v>
      </c>
      <c r="L6073" s="17" t="s">
        <v>44549</v>
      </c>
      <c r="M6073" s="17" t="s">
        <v>2219</v>
      </c>
      <c r="N6073" s="17" t="s">
        <v>42982</v>
      </c>
      <c r="O6073" s="17" t="s">
        <v>42982</v>
      </c>
      <c r="P6073" s="17" t="s">
        <v>346</v>
      </c>
      <c r="Q6073" s="17" t="s">
        <v>48924</v>
      </c>
      <c r="R6073" s="17" t="s">
        <v>1190</v>
      </c>
      <c r="S6073">
        <v>125279</v>
      </c>
      <c r="T6073">
        <v>3.3892550451011499E-2</v>
      </c>
      <c r="U6073">
        <v>100</v>
      </c>
      <c r="V6073" s="17" t="s">
        <v>57086</v>
      </c>
      <c r="W6073" s="17" t="s">
        <v>2178</v>
      </c>
      <c r="X6073">
        <v>3.4740000000000002</v>
      </c>
      <c r="Y6073" s="17" t="s">
        <v>57087</v>
      </c>
      <c r="Z6073" s="17" t="s">
        <v>2179</v>
      </c>
      <c r="AA6073" s="17" t="s">
        <v>10088</v>
      </c>
    </row>
    <row r="6074" spans="1:27" x14ac:dyDescent="0.3">
      <c r="A6074" s="17" t="s">
        <v>278</v>
      </c>
      <c r="B6074" s="17" t="s">
        <v>51846</v>
      </c>
      <c r="C6074" s="17" t="s">
        <v>346</v>
      </c>
      <c r="D6074">
        <v>1392</v>
      </c>
      <c r="E6074">
        <v>1.2430000000000001</v>
      </c>
      <c r="F6074" s="17" t="s">
        <v>87</v>
      </c>
      <c r="G6074" s="17" t="s">
        <v>88</v>
      </c>
      <c r="H6074" s="17" t="s">
        <v>2268</v>
      </c>
      <c r="I6074" s="17" t="s">
        <v>86</v>
      </c>
      <c r="J6074" s="17" t="s">
        <v>87</v>
      </c>
      <c r="K6074" s="17" t="s">
        <v>88</v>
      </c>
      <c r="L6074" s="17" t="s">
        <v>43029</v>
      </c>
      <c r="M6074" s="17" t="s">
        <v>2219</v>
      </c>
      <c r="N6074" s="17" t="s">
        <v>44565</v>
      </c>
      <c r="O6074" s="17" t="s">
        <v>44565</v>
      </c>
      <c r="P6074" s="17" t="s">
        <v>346</v>
      </c>
      <c r="Q6074" s="17" t="s">
        <v>46552</v>
      </c>
      <c r="R6074" s="17" t="s">
        <v>1190</v>
      </c>
      <c r="S6074">
        <v>758777</v>
      </c>
      <c r="T6074">
        <v>0.20527692393431601</v>
      </c>
      <c r="U6074">
        <v>100</v>
      </c>
      <c r="V6074" s="17" t="s">
        <v>57088</v>
      </c>
      <c r="W6074" s="17" t="s">
        <v>2178</v>
      </c>
      <c r="X6074">
        <v>3.4740000000000002</v>
      </c>
      <c r="Y6074" s="17" t="s">
        <v>57089</v>
      </c>
      <c r="Z6074" s="17" t="s">
        <v>2179</v>
      </c>
      <c r="AA6074" s="17" t="s">
        <v>10089</v>
      </c>
    </row>
    <row r="6075" spans="1:27" x14ac:dyDescent="0.3">
      <c r="A6075" s="17" t="s">
        <v>278</v>
      </c>
      <c r="B6075" s="17" t="s">
        <v>51846</v>
      </c>
      <c r="C6075" s="17" t="s">
        <v>346</v>
      </c>
      <c r="D6075">
        <v>1392</v>
      </c>
      <c r="E6075">
        <v>1.3120000000000001</v>
      </c>
      <c r="F6075" s="17" t="s">
        <v>2706</v>
      </c>
      <c r="G6075" s="17" t="s">
        <v>2707</v>
      </c>
      <c r="H6075" s="17" t="s">
        <v>2708</v>
      </c>
      <c r="I6075" s="17" t="s">
        <v>346</v>
      </c>
      <c r="J6075" s="17" t="s">
        <v>346</v>
      </c>
      <c r="K6075" s="17" t="s">
        <v>346</v>
      </c>
      <c r="L6075" s="17" t="s">
        <v>43805</v>
      </c>
      <c r="M6075" s="17" t="s">
        <v>2219</v>
      </c>
      <c r="N6075" s="17" t="s">
        <v>42931</v>
      </c>
      <c r="O6075" s="17" t="s">
        <v>42931</v>
      </c>
      <c r="P6075" s="17" t="s">
        <v>346</v>
      </c>
      <c r="Q6075" s="17" t="s">
        <v>43557</v>
      </c>
      <c r="R6075" s="17" t="s">
        <v>1190</v>
      </c>
      <c r="S6075">
        <v>432317</v>
      </c>
      <c r="T6075">
        <v>0.116957556600308</v>
      </c>
      <c r="U6075">
        <v>100</v>
      </c>
      <c r="V6075" s="17" t="s">
        <v>57090</v>
      </c>
      <c r="W6075" s="17" t="s">
        <v>2178</v>
      </c>
      <c r="X6075">
        <v>3.4740000000000002</v>
      </c>
      <c r="Y6075" s="17" t="s">
        <v>57091</v>
      </c>
      <c r="Z6075" s="17" t="s">
        <v>2179</v>
      </c>
      <c r="AA6075" s="17" t="s">
        <v>10090</v>
      </c>
    </row>
    <row r="6076" spans="1:27" x14ac:dyDescent="0.3">
      <c r="A6076" s="17" t="s">
        <v>278</v>
      </c>
      <c r="B6076" s="17" t="s">
        <v>51846</v>
      </c>
      <c r="C6076" s="17" t="s">
        <v>346</v>
      </c>
      <c r="D6076">
        <v>1400</v>
      </c>
      <c r="E6076">
        <v>1.323</v>
      </c>
      <c r="F6076" s="17" t="s">
        <v>2706</v>
      </c>
      <c r="G6076" s="17" t="s">
        <v>2707</v>
      </c>
      <c r="H6076" s="17" t="s">
        <v>2708</v>
      </c>
      <c r="I6076" s="17" t="s">
        <v>346</v>
      </c>
      <c r="J6076" s="17" t="s">
        <v>346</v>
      </c>
      <c r="K6076" s="17" t="s">
        <v>346</v>
      </c>
      <c r="L6076" s="17" t="s">
        <v>43805</v>
      </c>
      <c r="M6076" s="17" t="s">
        <v>2219</v>
      </c>
      <c r="N6076" s="17" t="s">
        <v>46891</v>
      </c>
      <c r="O6076" s="17" t="s">
        <v>46891</v>
      </c>
      <c r="P6076" s="17" t="s">
        <v>346</v>
      </c>
      <c r="Q6076" s="17" t="s">
        <v>43177</v>
      </c>
      <c r="R6076" s="17" t="s">
        <v>1190</v>
      </c>
      <c r="S6076">
        <v>467017</v>
      </c>
      <c r="T6076">
        <v>0.126345175440258</v>
      </c>
      <c r="U6076">
        <v>100</v>
      </c>
      <c r="V6076" s="17" t="s">
        <v>57092</v>
      </c>
      <c r="W6076" s="17" t="s">
        <v>2178</v>
      </c>
      <c r="X6076">
        <v>3.4740000000000002</v>
      </c>
      <c r="Y6076" s="17" t="s">
        <v>57093</v>
      </c>
      <c r="Z6076" s="17" t="s">
        <v>2179</v>
      </c>
      <c r="AA6076" s="17" t="s">
        <v>10091</v>
      </c>
    </row>
    <row r="6077" spans="1:27" x14ac:dyDescent="0.3">
      <c r="A6077" s="17" t="s">
        <v>278</v>
      </c>
      <c r="B6077" s="17" t="s">
        <v>51846</v>
      </c>
      <c r="C6077" s="17" t="s">
        <v>346</v>
      </c>
      <c r="D6077">
        <v>1404</v>
      </c>
      <c r="E6077">
        <v>1.2430000000000001</v>
      </c>
      <c r="F6077" s="17" t="s">
        <v>66</v>
      </c>
      <c r="G6077" s="17" t="s">
        <v>67</v>
      </c>
      <c r="H6077" s="17" t="s">
        <v>4753</v>
      </c>
      <c r="I6077" s="17" t="s">
        <v>65</v>
      </c>
      <c r="J6077" s="17" t="s">
        <v>66</v>
      </c>
      <c r="K6077" s="17" t="s">
        <v>67</v>
      </c>
      <c r="L6077" s="17" t="s">
        <v>47660</v>
      </c>
      <c r="M6077" s="17" t="s">
        <v>2219</v>
      </c>
      <c r="N6077" s="17" t="s">
        <v>42939</v>
      </c>
      <c r="O6077" s="17" t="s">
        <v>42939</v>
      </c>
      <c r="P6077" s="17" t="s">
        <v>346</v>
      </c>
      <c r="Q6077" s="17" t="s">
        <v>47936</v>
      </c>
      <c r="R6077" s="17" t="s">
        <v>1190</v>
      </c>
      <c r="S6077">
        <v>590709</v>
      </c>
      <c r="T6077">
        <v>0.159808384361039</v>
      </c>
      <c r="U6077">
        <v>100</v>
      </c>
      <c r="V6077" s="17" t="s">
        <v>57094</v>
      </c>
      <c r="W6077" s="17" t="s">
        <v>2178</v>
      </c>
      <c r="X6077">
        <v>3.4740000000000002</v>
      </c>
      <c r="Y6077" s="17" t="s">
        <v>57095</v>
      </c>
      <c r="Z6077" s="17" t="s">
        <v>2179</v>
      </c>
      <c r="AA6077" s="17" t="s">
        <v>10092</v>
      </c>
    </row>
    <row r="6078" spans="1:27" x14ac:dyDescent="0.3">
      <c r="A6078" s="17" t="s">
        <v>278</v>
      </c>
      <c r="B6078" s="17" t="s">
        <v>51846</v>
      </c>
      <c r="C6078" s="17" t="s">
        <v>346</v>
      </c>
      <c r="D6078">
        <v>1404</v>
      </c>
      <c r="E6078">
        <v>1.365</v>
      </c>
      <c r="F6078" s="17" t="s">
        <v>2324</v>
      </c>
      <c r="G6078" s="17" t="s">
        <v>2325</v>
      </c>
      <c r="H6078" s="17" t="s">
        <v>2326</v>
      </c>
      <c r="I6078" s="17" t="s">
        <v>346</v>
      </c>
      <c r="J6078" s="17" t="s">
        <v>346</v>
      </c>
      <c r="K6078" s="17" t="s">
        <v>346</v>
      </c>
      <c r="L6078" s="17" t="s">
        <v>43141</v>
      </c>
      <c r="M6078" s="17" t="s">
        <v>2219</v>
      </c>
      <c r="N6078" s="17" t="s">
        <v>44052</v>
      </c>
      <c r="O6078" s="17" t="s">
        <v>44052</v>
      </c>
      <c r="P6078" s="17" t="s">
        <v>346</v>
      </c>
      <c r="Q6078" s="17" t="s">
        <v>42940</v>
      </c>
      <c r="R6078" s="17" t="s">
        <v>1190</v>
      </c>
      <c r="S6078">
        <v>58350</v>
      </c>
      <c r="T6078">
        <v>1.5785808625679701E-2</v>
      </c>
      <c r="U6078">
        <v>100</v>
      </c>
      <c r="V6078" s="17" t="s">
        <v>57096</v>
      </c>
      <c r="W6078" s="17" t="s">
        <v>2178</v>
      </c>
      <c r="X6078">
        <v>3.4740000000000002</v>
      </c>
      <c r="Y6078" s="17" t="s">
        <v>57097</v>
      </c>
      <c r="Z6078" s="17" t="s">
        <v>2179</v>
      </c>
      <c r="AA6078" s="17" t="s">
        <v>10093</v>
      </c>
    </row>
    <row r="6079" spans="1:27" x14ac:dyDescent="0.3">
      <c r="A6079" s="17" t="s">
        <v>278</v>
      </c>
      <c r="B6079" s="17" t="s">
        <v>51846</v>
      </c>
      <c r="C6079" s="17" t="s">
        <v>346</v>
      </c>
      <c r="D6079">
        <v>1412</v>
      </c>
      <c r="E6079">
        <v>1.248</v>
      </c>
      <c r="F6079" s="17" t="s">
        <v>87</v>
      </c>
      <c r="G6079" s="17" t="s">
        <v>88</v>
      </c>
      <c r="H6079" s="17" t="s">
        <v>2268</v>
      </c>
      <c r="I6079" s="17" t="s">
        <v>86</v>
      </c>
      <c r="J6079" s="17" t="s">
        <v>87</v>
      </c>
      <c r="K6079" s="17" t="s">
        <v>88</v>
      </c>
      <c r="L6079" s="17" t="s">
        <v>43029</v>
      </c>
      <c r="M6079" s="17" t="s">
        <v>2219</v>
      </c>
      <c r="N6079" s="17" t="s">
        <v>44514</v>
      </c>
      <c r="O6079" s="17" t="s">
        <v>44514</v>
      </c>
      <c r="P6079" s="17" t="s">
        <v>346</v>
      </c>
      <c r="Q6079" s="17" t="s">
        <v>44453</v>
      </c>
      <c r="R6079" s="17" t="s">
        <v>1190</v>
      </c>
      <c r="S6079">
        <v>196187</v>
      </c>
      <c r="T6079">
        <v>5.3075757272428699E-2</v>
      </c>
      <c r="U6079">
        <v>100</v>
      </c>
      <c r="V6079" s="17" t="s">
        <v>57098</v>
      </c>
      <c r="W6079" s="17" t="s">
        <v>2178</v>
      </c>
      <c r="X6079">
        <v>3.4740000000000002</v>
      </c>
      <c r="Y6079" s="17" t="s">
        <v>57099</v>
      </c>
      <c r="Z6079" s="17" t="s">
        <v>2179</v>
      </c>
      <c r="AA6079" s="17" t="s">
        <v>10094</v>
      </c>
    </row>
    <row r="6080" spans="1:27" x14ac:dyDescent="0.3">
      <c r="A6080" s="17" t="s">
        <v>278</v>
      </c>
      <c r="B6080" s="17" t="s">
        <v>51846</v>
      </c>
      <c r="C6080" s="17" t="s">
        <v>346</v>
      </c>
      <c r="D6080">
        <v>1412</v>
      </c>
      <c r="E6080">
        <v>1.3180000000000001</v>
      </c>
      <c r="F6080" s="17" t="s">
        <v>4792</v>
      </c>
      <c r="G6080" s="17" t="s">
        <v>4793</v>
      </c>
      <c r="H6080" s="17" t="s">
        <v>4794</v>
      </c>
      <c r="I6080" s="17" t="s">
        <v>346</v>
      </c>
      <c r="J6080" s="17" t="s">
        <v>346</v>
      </c>
      <c r="K6080" s="17" t="s">
        <v>346</v>
      </c>
      <c r="L6080" s="17" t="s">
        <v>47724</v>
      </c>
      <c r="M6080" s="17" t="s">
        <v>2219</v>
      </c>
      <c r="N6080" s="17" t="s">
        <v>43776</v>
      </c>
      <c r="O6080" s="17" t="s">
        <v>43776</v>
      </c>
      <c r="P6080" s="17" t="s">
        <v>346</v>
      </c>
      <c r="Q6080" s="17" t="s">
        <v>48368</v>
      </c>
      <c r="R6080" s="17" t="s">
        <v>1190</v>
      </c>
      <c r="S6080">
        <v>570535</v>
      </c>
      <c r="T6080">
        <v>0.1543505796787</v>
      </c>
      <c r="U6080">
        <v>100</v>
      </c>
      <c r="V6080" s="17" t="s">
        <v>57100</v>
      </c>
      <c r="W6080" s="17" t="s">
        <v>2178</v>
      </c>
      <c r="X6080">
        <v>3.4740000000000002</v>
      </c>
      <c r="Y6080" s="17" t="s">
        <v>57101</v>
      </c>
      <c r="Z6080" s="17" t="s">
        <v>2179</v>
      </c>
      <c r="AA6080" s="17" t="s">
        <v>10095</v>
      </c>
    </row>
    <row r="6081" spans="1:27" x14ac:dyDescent="0.3">
      <c r="A6081" s="17" t="s">
        <v>278</v>
      </c>
      <c r="B6081" s="17" t="s">
        <v>51846</v>
      </c>
      <c r="C6081" s="17" t="s">
        <v>346</v>
      </c>
      <c r="D6081">
        <v>1428</v>
      </c>
      <c r="E6081">
        <v>1.2270000000000001</v>
      </c>
      <c r="F6081" s="17" t="s">
        <v>54</v>
      </c>
      <c r="G6081" s="17" t="s">
        <v>346</v>
      </c>
      <c r="H6081" s="17" t="s">
        <v>346</v>
      </c>
      <c r="I6081" s="17" t="s">
        <v>53</v>
      </c>
      <c r="J6081" s="17" t="s">
        <v>54</v>
      </c>
      <c r="K6081" s="17" t="s">
        <v>55</v>
      </c>
      <c r="L6081" s="17" t="s">
        <v>346</v>
      </c>
      <c r="M6081" s="17" t="s">
        <v>46443</v>
      </c>
      <c r="N6081" s="17" t="s">
        <v>346</v>
      </c>
      <c r="O6081" s="17" t="s">
        <v>346</v>
      </c>
      <c r="P6081" s="17" t="s">
        <v>43452</v>
      </c>
      <c r="Q6081" s="17" t="s">
        <v>346</v>
      </c>
      <c r="R6081" s="17" t="s">
        <v>1186</v>
      </c>
      <c r="S6081">
        <v>774323</v>
      </c>
      <c r="T6081">
        <v>0.20948268538924</v>
      </c>
      <c r="U6081">
        <v>100</v>
      </c>
      <c r="V6081" s="17" t="s">
        <v>57102</v>
      </c>
      <c r="W6081" s="17" t="s">
        <v>2178</v>
      </c>
      <c r="X6081">
        <v>3.4740000000000002</v>
      </c>
      <c r="Y6081" s="17" t="s">
        <v>57103</v>
      </c>
      <c r="Z6081" s="17" t="s">
        <v>2179</v>
      </c>
      <c r="AA6081" s="17" t="s">
        <v>10096</v>
      </c>
    </row>
    <row r="6082" spans="1:27" x14ac:dyDescent="0.3">
      <c r="A6082" s="17" t="s">
        <v>278</v>
      </c>
      <c r="B6082" s="17" t="s">
        <v>51846</v>
      </c>
      <c r="C6082" s="17" t="s">
        <v>346</v>
      </c>
      <c r="D6082">
        <v>1432</v>
      </c>
      <c r="E6082">
        <v>1.264</v>
      </c>
      <c r="F6082" s="17" t="s">
        <v>87</v>
      </c>
      <c r="G6082" s="17" t="s">
        <v>88</v>
      </c>
      <c r="H6082" s="17" t="s">
        <v>2268</v>
      </c>
      <c r="I6082" s="17" t="s">
        <v>86</v>
      </c>
      <c r="J6082" s="17" t="s">
        <v>87</v>
      </c>
      <c r="K6082" s="17" t="s">
        <v>88</v>
      </c>
      <c r="L6082" s="17" t="s">
        <v>43029</v>
      </c>
      <c r="M6082" s="17" t="s">
        <v>2219</v>
      </c>
      <c r="N6082" s="17" t="s">
        <v>44403</v>
      </c>
      <c r="O6082" s="17" t="s">
        <v>44403</v>
      </c>
      <c r="P6082" s="17" t="s">
        <v>346</v>
      </c>
      <c r="Q6082" s="17" t="s">
        <v>46125</v>
      </c>
      <c r="R6082" s="17" t="s">
        <v>1190</v>
      </c>
      <c r="S6082">
        <v>1662853</v>
      </c>
      <c r="T6082">
        <v>0.44986254037081902</v>
      </c>
      <c r="U6082">
        <v>100</v>
      </c>
      <c r="V6082" s="17" t="s">
        <v>57104</v>
      </c>
      <c r="W6082" s="17" t="s">
        <v>2178</v>
      </c>
      <c r="X6082">
        <v>3.4740000000000002</v>
      </c>
      <c r="Y6082" s="17" t="s">
        <v>57105</v>
      </c>
      <c r="Z6082" s="17" t="s">
        <v>2179</v>
      </c>
      <c r="AA6082" s="17" t="s">
        <v>10097</v>
      </c>
    </row>
    <row r="6083" spans="1:27" x14ac:dyDescent="0.3">
      <c r="A6083" s="17" t="s">
        <v>278</v>
      </c>
      <c r="B6083" s="17" t="s">
        <v>51846</v>
      </c>
      <c r="C6083" s="17" t="s">
        <v>346</v>
      </c>
      <c r="D6083">
        <v>1432</v>
      </c>
      <c r="E6083">
        <v>1.335</v>
      </c>
      <c r="F6083" s="17" t="s">
        <v>2634</v>
      </c>
      <c r="G6083" s="17" t="s">
        <v>346</v>
      </c>
      <c r="H6083" s="17" t="s">
        <v>346</v>
      </c>
      <c r="I6083" s="17" t="s">
        <v>346</v>
      </c>
      <c r="J6083" s="17" t="s">
        <v>346</v>
      </c>
      <c r="K6083" s="17" t="s">
        <v>346</v>
      </c>
      <c r="L6083" s="17" t="s">
        <v>346</v>
      </c>
      <c r="M6083" s="17" t="s">
        <v>346</v>
      </c>
      <c r="N6083" s="17" t="s">
        <v>346</v>
      </c>
      <c r="O6083" s="17" t="s">
        <v>346</v>
      </c>
      <c r="P6083" s="17" t="s">
        <v>346</v>
      </c>
      <c r="Q6083" s="17" t="s">
        <v>346</v>
      </c>
      <c r="R6083" s="17" t="s">
        <v>1184</v>
      </c>
      <c r="S6083">
        <v>17409</v>
      </c>
      <c r="T6083">
        <v>4.7097710773685896E-3</v>
      </c>
      <c r="U6083">
        <v>100</v>
      </c>
      <c r="V6083" s="17" t="s">
        <v>57106</v>
      </c>
      <c r="W6083" s="17" t="s">
        <v>2178</v>
      </c>
      <c r="X6083">
        <v>3.4740000000000002</v>
      </c>
      <c r="Y6083" s="17" t="s">
        <v>57107</v>
      </c>
      <c r="Z6083" s="17" t="s">
        <v>2179</v>
      </c>
      <c r="AA6083" s="17" t="s">
        <v>10098</v>
      </c>
    </row>
    <row r="6084" spans="1:27" x14ac:dyDescent="0.3">
      <c r="A6084" s="17" t="s">
        <v>278</v>
      </c>
      <c r="B6084" s="17" t="s">
        <v>51846</v>
      </c>
      <c r="C6084" s="17" t="s">
        <v>346</v>
      </c>
      <c r="D6084">
        <v>1436</v>
      </c>
      <c r="E6084">
        <v>1.333</v>
      </c>
      <c r="F6084" s="17" t="s">
        <v>2319</v>
      </c>
      <c r="G6084" s="17" t="s">
        <v>2320</v>
      </c>
      <c r="H6084" s="17" t="s">
        <v>2321</v>
      </c>
      <c r="I6084" s="17" t="s">
        <v>346</v>
      </c>
      <c r="J6084" s="17" t="s">
        <v>346</v>
      </c>
      <c r="K6084" s="17" t="s">
        <v>346</v>
      </c>
      <c r="L6084" s="17" t="s">
        <v>43132</v>
      </c>
      <c r="M6084" s="17" t="s">
        <v>2219</v>
      </c>
      <c r="N6084" s="17" t="s">
        <v>45010</v>
      </c>
      <c r="O6084" s="17" t="s">
        <v>45010</v>
      </c>
      <c r="P6084" s="17" t="s">
        <v>346</v>
      </c>
      <c r="Q6084" s="17" t="s">
        <v>46908</v>
      </c>
      <c r="R6084" s="17" t="s">
        <v>1190</v>
      </c>
      <c r="S6084">
        <v>1164493</v>
      </c>
      <c r="T6084">
        <v>0.31503793734264901</v>
      </c>
      <c r="U6084">
        <v>100</v>
      </c>
      <c r="V6084" s="17" t="s">
        <v>57108</v>
      </c>
      <c r="W6084" s="17" t="s">
        <v>2178</v>
      </c>
      <c r="X6084">
        <v>3.4740000000000002</v>
      </c>
      <c r="Y6084" s="17" t="s">
        <v>57109</v>
      </c>
      <c r="Z6084" s="17" t="s">
        <v>2179</v>
      </c>
      <c r="AA6084" s="17" t="s">
        <v>10099</v>
      </c>
    </row>
    <row r="6085" spans="1:27" x14ac:dyDescent="0.3">
      <c r="A6085" s="17" t="s">
        <v>278</v>
      </c>
      <c r="B6085" s="17" t="s">
        <v>51846</v>
      </c>
      <c r="C6085" s="17" t="s">
        <v>346</v>
      </c>
      <c r="D6085">
        <v>1456</v>
      </c>
      <c r="E6085">
        <v>1.323</v>
      </c>
      <c r="F6085" s="17" t="s">
        <v>2706</v>
      </c>
      <c r="G6085" s="17" t="s">
        <v>2707</v>
      </c>
      <c r="H6085" s="17" t="s">
        <v>2708</v>
      </c>
      <c r="I6085" s="17" t="s">
        <v>346</v>
      </c>
      <c r="J6085" s="17" t="s">
        <v>346</v>
      </c>
      <c r="K6085" s="17" t="s">
        <v>346</v>
      </c>
      <c r="L6085" s="17" t="s">
        <v>43805</v>
      </c>
      <c r="M6085" s="17" t="s">
        <v>2219</v>
      </c>
      <c r="N6085" s="17" t="s">
        <v>45422</v>
      </c>
      <c r="O6085" s="17" t="s">
        <v>45422</v>
      </c>
      <c r="P6085" s="17" t="s">
        <v>346</v>
      </c>
      <c r="Q6085" s="17" t="s">
        <v>50271</v>
      </c>
      <c r="R6085" s="17" t="s">
        <v>1190</v>
      </c>
      <c r="S6085">
        <v>508252</v>
      </c>
      <c r="T6085">
        <v>0.137500750738971</v>
      </c>
      <c r="U6085">
        <v>100</v>
      </c>
      <c r="V6085" s="17" t="s">
        <v>57110</v>
      </c>
      <c r="W6085" s="17" t="s">
        <v>2178</v>
      </c>
      <c r="X6085">
        <v>3.4740000000000002</v>
      </c>
      <c r="Y6085" s="17" t="s">
        <v>57111</v>
      </c>
      <c r="Z6085" s="17" t="s">
        <v>2179</v>
      </c>
      <c r="AA6085" s="17" t="s">
        <v>10100</v>
      </c>
    </row>
    <row r="6086" spans="1:27" x14ac:dyDescent="0.3">
      <c r="A6086" s="17" t="s">
        <v>278</v>
      </c>
      <c r="B6086" s="17" t="s">
        <v>51846</v>
      </c>
      <c r="C6086" s="17" t="s">
        <v>346</v>
      </c>
      <c r="D6086">
        <v>1464</v>
      </c>
      <c r="E6086">
        <v>1.248</v>
      </c>
      <c r="F6086" s="17" t="s">
        <v>60</v>
      </c>
      <c r="G6086" s="17" t="s">
        <v>61</v>
      </c>
      <c r="H6086" s="17" t="s">
        <v>4749</v>
      </c>
      <c r="I6086" s="17" t="s">
        <v>59</v>
      </c>
      <c r="J6086" s="17" t="s">
        <v>60</v>
      </c>
      <c r="K6086" s="17" t="s">
        <v>61</v>
      </c>
      <c r="L6086" s="17" t="s">
        <v>47651</v>
      </c>
      <c r="M6086" s="17" t="s">
        <v>2219</v>
      </c>
      <c r="N6086" s="17" t="s">
        <v>42939</v>
      </c>
      <c r="O6086" s="17" t="s">
        <v>42939</v>
      </c>
      <c r="P6086" s="17" t="s">
        <v>346</v>
      </c>
      <c r="Q6086" s="17" t="s">
        <v>47916</v>
      </c>
      <c r="R6086" s="17" t="s">
        <v>1190</v>
      </c>
      <c r="S6086">
        <v>1132826</v>
      </c>
      <c r="T6086">
        <v>0.30647085590735501</v>
      </c>
      <c r="U6086">
        <v>100</v>
      </c>
      <c r="V6086" s="17" t="s">
        <v>57112</v>
      </c>
      <c r="W6086" s="17" t="s">
        <v>2178</v>
      </c>
      <c r="X6086">
        <v>3.4740000000000002</v>
      </c>
      <c r="Y6086" s="17" t="s">
        <v>57113</v>
      </c>
      <c r="Z6086" s="17" t="s">
        <v>2179</v>
      </c>
      <c r="AA6086" s="17" t="s">
        <v>10101</v>
      </c>
    </row>
    <row r="6087" spans="1:27" x14ac:dyDescent="0.3">
      <c r="A6087" s="17" t="s">
        <v>278</v>
      </c>
      <c r="B6087" s="17" t="s">
        <v>51846</v>
      </c>
      <c r="C6087" s="17" t="s">
        <v>346</v>
      </c>
      <c r="D6087">
        <v>1464</v>
      </c>
      <c r="E6087">
        <v>1.5429999999999999</v>
      </c>
      <c r="F6087" s="17" t="s">
        <v>3847</v>
      </c>
      <c r="G6087" s="17" t="s">
        <v>346</v>
      </c>
      <c r="H6087" s="17" t="s">
        <v>346</v>
      </c>
      <c r="I6087" s="17" t="s">
        <v>38</v>
      </c>
      <c r="J6087" s="17" t="s">
        <v>39</v>
      </c>
      <c r="K6087" s="17" t="s">
        <v>40</v>
      </c>
      <c r="L6087" s="17" t="s">
        <v>346</v>
      </c>
      <c r="M6087" s="17" t="s">
        <v>46541</v>
      </c>
      <c r="N6087" s="17" t="s">
        <v>346</v>
      </c>
      <c r="O6087" s="17" t="s">
        <v>346</v>
      </c>
      <c r="P6087" s="17" t="s">
        <v>42997</v>
      </c>
      <c r="Q6087" s="17" t="s">
        <v>346</v>
      </c>
      <c r="R6087" s="17" t="s">
        <v>1186</v>
      </c>
      <c r="S6087">
        <v>2707507</v>
      </c>
      <c r="T6087">
        <v>0.732479646181458</v>
      </c>
      <c r="U6087">
        <v>100</v>
      </c>
      <c r="V6087" s="17" t="s">
        <v>57114</v>
      </c>
      <c r="W6087" s="17" t="s">
        <v>2178</v>
      </c>
      <c r="X6087">
        <v>3.4740000000000002</v>
      </c>
      <c r="Y6087" s="17" t="s">
        <v>57115</v>
      </c>
      <c r="Z6087" s="17" t="s">
        <v>2179</v>
      </c>
      <c r="AA6087" s="17" t="s">
        <v>10102</v>
      </c>
    </row>
    <row r="6088" spans="1:27" x14ac:dyDescent="0.3">
      <c r="A6088" s="17" t="s">
        <v>278</v>
      </c>
      <c r="B6088" s="17" t="s">
        <v>51846</v>
      </c>
      <c r="C6088" s="17" t="s">
        <v>346</v>
      </c>
      <c r="D6088">
        <v>1472</v>
      </c>
      <c r="E6088">
        <v>1.3120000000000001</v>
      </c>
      <c r="F6088" s="17" t="s">
        <v>2706</v>
      </c>
      <c r="G6088" s="17" t="s">
        <v>2707</v>
      </c>
      <c r="H6088" s="17" t="s">
        <v>2708</v>
      </c>
      <c r="I6088" s="17" t="s">
        <v>346</v>
      </c>
      <c r="J6088" s="17" t="s">
        <v>346</v>
      </c>
      <c r="K6088" s="17" t="s">
        <v>346</v>
      </c>
      <c r="L6088" s="17" t="s">
        <v>43805</v>
      </c>
      <c r="M6088" s="17" t="s">
        <v>2219</v>
      </c>
      <c r="N6088" s="17" t="s">
        <v>44733</v>
      </c>
      <c r="O6088" s="17" t="s">
        <v>46091</v>
      </c>
      <c r="P6088" s="17" t="s">
        <v>346</v>
      </c>
      <c r="Q6088" s="17" t="s">
        <v>44160</v>
      </c>
      <c r="R6088" s="17" t="s">
        <v>1190</v>
      </c>
      <c r="S6088">
        <v>966471</v>
      </c>
      <c r="T6088">
        <v>0.26146574547162399</v>
      </c>
      <c r="U6088">
        <v>100</v>
      </c>
      <c r="V6088" s="17" t="s">
        <v>57116</v>
      </c>
      <c r="W6088" s="17" t="s">
        <v>2178</v>
      </c>
      <c r="X6088">
        <v>3.4740000000000002</v>
      </c>
      <c r="Y6088" s="17" t="s">
        <v>57117</v>
      </c>
      <c r="Z6088" s="17" t="s">
        <v>2179</v>
      </c>
      <c r="AA6088" s="17" t="s">
        <v>10103</v>
      </c>
    </row>
    <row r="6089" spans="1:27" x14ac:dyDescent="0.3">
      <c r="A6089" s="17" t="s">
        <v>278</v>
      </c>
      <c r="B6089" s="17" t="s">
        <v>51846</v>
      </c>
      <c r="C6089" s="17" t="s">
        <v>346</v>
      </c>
      <c r="D6089">
        <v>1480</v>
      </c>
      <c r="E6089">
        <v>1.248</v>
      </c>
      <c r="F6089" s="17" t="s">
        <v>72</v>
      </c>
      <c r="G6089" s="17" t="s">
        <v>73</v>
      </c>
      <c r="H6089" s="17" t="s">
        <v>5056</v>
      </c>
      <c r="I6089" s="17" t="s">
        <v>71</v>
      </c>
      <c r="J6089" s="17" t="s">
        <v>72</v>
      </c>
      <c r="K6089" s="17" t="s">
        <v>73</v>
      </c>
      <c r="L6089" s="17" t="s">
        <v>48179</v>
      </c>
      <c r="M6089" s="17" t="s">
        <v>2219</v>
      </c>
      <c r="N6089" s="17" t="s">
        <v>43021</v>
      </c>
      <c r="O6089" s="17" t="s">
        <v>43021</v>
      </c>
      <c r="P6089" s="17" t="s">
        <v>346</v>
      </c>
      <c r="Q6089" s="17" t="s">
        <v>49648</v>
      </c>
      <c r="R6089" s="17" t="s">
        <v>1190</v>
      </c>
      <c r="S6089">
        <v>1011190</v>
      </c>
      <c r="T6089">
        <v>0.273563870166256</v>
      </c>
      <c r="U6089">
        <v>100</v>
      </c>
      <c r="V6089" s="17" t="s">
        <v>57118</v>
      </c>
      <c r="W6089" s="17" t="s">
        <v>2178</v>
      </c>
      <c r="X6089">
        <v>3.4740000000000002</v>
      </c>
      <c r="Y6089" s="17" t="s">
        <v>57119</v>
      </c>
      <c r="Z6089" s="17" t="s">
        <v>2179</v>
      </c>
      <c r="AA6089" s="17" t="s">
        <v>10104</v>
      </c>
    </row>
    <row r="6090" spans="1:27" x14ac:dyDescent="0.3">
      <c r="A6090" s="17" t="s">
        <v>278</v>
      </c>
      <c r="B6090" s="17" t="s">
        <v>51846</v>
      </c>
      <c r="C6090" s="17" t="s">
        <v>346</v>
      </c>
      <c r="D6090">
        <v>1480</v>
      </c>
      <c r="E6090">
        <v>1.3759999999999999</v>
      </c>
      <c r="F6090" s="17" t="s">
        <v>5126</v>
      </c>
      <c r="G6090" s="17" t="s">
        <v>5127</v>
      </c>
      <c r="H6090" s="17" t="s">
        <v>2317</v>
      </c>
      <c r="I6090" s="17" t="s">
        <v>346</v>
      </c>
      <c r="J6090" s="17" t="s">
        <v>346</v>
      </c>
      <c r="K6090" s="17" t="s">
        <v>346</v>
      </c>
      <c r="L6090" s="17" t="s">
        <v>43127</v>
      </c>
      <c r="M6090" s="17" t="s">
        <v>2219</v>
      </c>
      <c r="N6090" s="17" t="s">
        <v>43316</v>
      </c>
      <c r="O6090" s="17" t="s">
        <v>43070</v>
      </c>
      <c r="P6090" s="17" t="s">
        <v>346</v>
      </c>
      <c r="Q6090" s="17" t="s">
        <v>55281</v>
      </c>
      <c r="R6090" s="17" t="s">
        <v>1190</v>
      </c>
      <c r="S6090">
        <v>134534</v>
      </c>
      <c r="T6090">
        <v>3.6396366369274798E-2</v>
      </c>
      <c r="U6090">
        <v>100</v>
      </c>
      <c r="V6090" s="17" t="s">
        <v>57120</v>
      </c>
      <c r="W6090" s="17" t="s">
        <v>2178</v>
      </c>
      <c r="X6090">
        <v>3.4740000000000002</v>
      </c>
      <c r="Y6090" s="17" t="s">
        <v>57121</v>
      </c>
      <c r="Z6090" s="17" t="s">
        <v>2179</v>
      </c>
      <c r="AA6090" s="17" t="s">
        <v>10105</v>
      </c>
    </row>
    <row r="6091" spans="1:27" x14ac:dyDescent="0.3">
      <c r="A6091" s="17" t="s">
        <v>278</v>
      </c>
      <c r="B6091" s="17" t="s">
        <v>51846</v>
      </c>
      <c r="C6091" s="17" t="s">
        <v>346</v>
      </c>
      <c r="D6091">
        <v>1488</v>
      </c>
      <c r="E6091">
        <v>1.3280000000000001</v>
      </c>
      <c r="F6091" s="17" t="s">
        <v>2706</v>
      </c>
      <c r="G6091" s="17" t="s">
        <v>2707</v>
      </c>
      <c r="H6091" s="17" t="s">
        <v>2708</v>
      </c>
      <c r="I6091" s="17" t="s">
        <v>346</v>
      </c>
      <c r="J6091" s="17" t="s">
        <v>346</v>
      </c>
      <c r="K6091" s="17" t="s">
        <v>346</v>
      </c>
      <c r="L6091" s="17" t="s">
        <v>43805</v>
      </c>
      <c r="M6091" s="17" t="s">
        <v>2219</v>
      </c>
      <c r="N6091" s="17" t="s">
        <v>42931</v>
      </c>
      <c r="O6091" s="17" t="s">
        <v>42896</v>
      </c>
      <c r="P6091" s="17" t="s">
        <v>346</v>
      </c>
      <c r="Q6091" s="17" t="s">
        <v>44533</v>
      </c>
      <c r="R6091" s="17" t="s">
        <v>1190</v>
      </c>
      <c r="S6091">
        <v>871103</v>
      </c>
      <c r="T6091">
        <v>0.23566521424602299</v>
      </c>
      <c r="U6091">
        <v>100</v>
      </c>
      <c r="V6091" s="17" t="s">
        <v>57122</v>
      </c>
      <c r="W6091" s="17" t="s">
        <v>2178</v>
      </c>
      <c r="X6091">
        <v>3.4740000000000002</v>
      </c>
      <c r="Y6091" s="17" t="s">
        <v>57123</v>
      </c>
      <c r="Z6091" s="17" t="s">
        <v>2179</v>
      </c>
      <c r="AA6091" s="17" t="s">
        <v>10106</v>
      </c>
    </row>
    <row r="6092" spans="1:27" x14ac:dyDescent="0.3">
      <c r="A6092" s="17" t="s">
        <v>278</v>
      </c>
      <c r="B6092" s="17" t="s">
        <v>51846</v>
      </c>
      <c r="C6092" s="17" t="s">
        <v>346</v>
      </c>
      <c r="D6092">
        <v>1496</v>
      </c>
      <c r="E6092">
        <v>1.232</v>
      </c>
      <c r="F6092" s="17" t="s">
        <v>60</v>
      </c>
      <c r="G6092" s="17" t="s">
        <v>61</v>
      </c>
      <c r="H6092" s="17" t="s">
        <v>4749</v>
      </c>
      <c r="I6092" s="17" t="s">
        <v>59</v>
      </c>
      <c r="J6092" s="17" t="s">
        <v>60</v>
      </c>
      <c r="K6092" s="17" t="s">
        <v>61</v>
      </c>
      <c r="L6092" s="17" t="s">
        <v>47651</v>
      </c>
      <c r="M6092" s="17" t="s">
        <v>2219</v>
      </c>
      <c r="N6092" s="17" t="s">
        <v>42973</v>
      </c>
      <c r="O6092" s="17" t="s">
        <v>42973</v>
      </c>
      <c r="P6092" s="17" t="s">
        <v>346</v>
      </c>
      <c r="Q6092" s="17" t="s">
        <v>46071</v>
      </c>
      <c r="R6092" s="17" t="s">
        <v>1190</v>
      </c>
      <c r="S6092">
        <v>501168</v>
      </c>
      <c r="T6092">
        <v>0.13558426970547799</v>
      </c>
      <c r="U6092">
        <v>100</v>
      </c>
      <c r="V6092" s="17" t="s">
        <v>57124</v>
      </c>
      <c r="W6092" s="17" t="s">
        <v>2178</v>
      </c>
      <c r="X6092">
        <v>3.4740000000000002</v>
      </c>
      <c r="Y6092" s="17" t="s">
        <v>57125</v>
      </c>
      <c r="Z6092" s="17" t="s">
        <v>2179</v>
      </c>
      <c r="AA6092" s="17" t="s">
        <v>10107</v>
      </c>
    </row>
    <row r="6093" spans="1:27" x14ac:dyDescent="0.3">
      <c r="A6093" s="17" t="s">
        <v>278</v>
      </c>
      <c r="B6093" s="17" t="s">
        <v>51846</v>
      </c>
      <c r="C6093" s="17" t="s">
        <v>346</v>
      </c>
      <c r="D6093">
        <v>1504</v>
      </c>
      <c r="E6093">
        <v>1.264</v>
      </c>
      <c r="F6093" s="17" t="s">
        <v>57</v>
      </c>
      <c r="G6093" s="17" t="s">
        <v>346</v>
      </c>
      <c r="H6093" s="17" t="s">
        <v>346</v>
      </c>
      <c r="I6093" s="17" t="s">
        <v>56</v>
      </c>
      <c r="J6093" s="17" t="s">
        <v>57</v>
      </c>
      <c r="K6093" s="17" t="s">
        <v>58</v>
      </c>
      <c r="L6093" s="17" t="s">
        <v>346</v>
      </c>
      <c r="M6093" s="17" t="s">
        <v>43851</v>
      </c>
      <c r="N6093" s="17" t="s">
        <v>346</v>
      </c>
      <c r="O6093" s="17" t="s">
        <v>346</v>
      </c>
      <c r="P6093" s="17" t="s">
        <v>43624</v>
      </c>
      <c r="Q6093" s="17" t="s">
        <v>346</v>
      </c>
      <c r="R6093" s="17" t="s">
        <v>1186</v>
      </c>
      <c r="S6093">
        <v>2324798</v>
      </c>
      <c r="T6093">
        <v>0.62894286754692097</v>
      </c>
      <c r="U6093">
        <v>100</v>
      </c>
      <c r="V6093" s="17" t="s">
        <v>57126</v>
      </c>
      <c r="W6093" s="17" t="s">
        <v>2178</v>
      </c>
      <c r="X6093">
        <v>3.4740000000000002</v>
      </c>
      <c r="Y6093" s="17" t="s">
        <v>57127</v>
      </c>
      <c r="Z6093" s="17" t="s">
        <v>2179</v>
      </c>
      <c r="AA6093" s="17" t="s">
        <v>10108</v>
      </c>
    </row>
    <row r="6094" spans="1:27" x14ac:dyDescent="0.3">
      <c r="A6094" s="17" t="s">
        <v>278</v>
      </c>
      <c r="B6094" s="17" t="s">
        <v>51846</v>
      </c>
      <c r="C6094" s="17" t="s">
        <v>346</v>
      </c>
      <c r="D6094">
        <v>1528</v>
      </c>
      <c r="E6094">
        <v>1.333</v>
      </c>
      <c r="F6094" s="17" t="s">
        <v>2706</v>
      </c>
      <c r="G6094" s="17" t="s">
        <v>2707</v>
      </c>
      <c r="H6094" s="17" t="s">
        <v>2708</v>
      </c>
      <c r="I6094" s="17" t="s">
        <v>346</v>
      </c>
      <c r="J6094" s="17" t="s">
        <v>346</v>
      </c>
      <c r="K6094" s="17" t="s">
        <v>346</v>
      </c>
      <c r="L6094" s="17" t="s">
        <v>43805</v>
      </c>
      <c r="M6094" s="17" t="s">
        <v>2219</v>
      </c>
      <c r="N6094" s="17" t="s">
        <v>42931</v>
      </c>
      <c r="O6094" s="17" t="s">
        <v>42896</v>
      </c>
      <c r="P6094" s="17" t="s">
        <v>346</v>
      </c>
      <c r="Q6094" s="17" t="s">
        <v>51238</v>
      </c>
      <c r="R6094" s="17" t="s">
        <v>1190</v>
      </c>
      <c r="S6094">
        <v>145556</v>
      </c>
      <c r="T6094">
        <v>3.9378220399647397E-2</v>
      </c>
      <c r="U6094">
        <v>100</v>
      </c>
      <c r="V6094" s="17" t="s">
        <v>57128</v>
      </c>
      <c r="W6094" s="17" t="s">
        <v>2178</v>
      </c>
      <c r="X6094">
        <v>3.4740000000000002</v>
      </c>
      <c r="Y6094" s="17" t="s">
        <v>57129</v>
      </c>
      <c r="Z6094" s="17" t="s">
        <v>2179</v>
      </c>
      <c r="AA6094" s="17" t="s">
        <v>10109</v>
      </c>
    </row>
    <row r="6095" spans="1:27" x14ac:dyDescent="0.3">
      <c r="A6095" s="17" t="s">
        <v>278</v>
      </c>
      <c r="B6095" s="17" t="s">
        <v>51846</v>
      </c>
      <c r="C6095" s="17" t="s">
        <v>346</v>
      </c>
      <c r="D6095">
        <v>1536</v>
      </c>
      <c r="E6095">
        <v>1.2529999999999999</v>
      </c>
      <c r="F6095" s="17" t="s">
        <v>51</v>
      </c>
      <c r="G6095" s="17" t="s">
        <v>52</v>
      </c>
      <c r="H6095" s="17" t="s">
        <v>2275</v>
      </c>
      <c r="I6095" s="17" t="s">
        <v>50</v>
      </c>
      <c r="J6095" s="17" t="s">
        <v>51</v>
      </c>
      <c r="K6095" s="17" t="s">
        <v>52</v>
      </c>
      <c r="L6095" s="17" t="s">
        <v>43049</v>
      </c>
      <c r="M6095" s="17" t="s">
        <v>2219</v>
      </c>
      <c r="N6095" s="17" t="s">
        <v>44992</v>
      </c>
      <c r="O6095" s="17" t="s">
        <v>44992</v>
      </c>
      <c r="P6095" s="17" t="s">
        <v>346</v>
      </c>
      <c r="Q6095" s="17" t="s">
        <v>46740</v>
      </c>
      <c r="R6095" s="17" t="s">
        <v>1190</v>
      </c>
      <c r="S6095">
        <v>939580</v>
      </c>
      <c r="T6095">
        <v>0.254190746675511</v>
      </c>
      <c r="U6095">
        <v>100</v>
      </c>
      <c r="V6095" s="17" t="s">
        <v>57130</v>
      </c>
      <c r="W6095" s="17" t="s">
        <v>2178</v>
      </c>
      <c r="X6095">
        <v>3.4740000000000002</v>
      </c>
      <c r="Y6095" s="17" t="s">
        <v>57131</v>
      </c>
      <c r="Z6095" s="17" t="s">
        <v>2179</v>
      </c>
      <c r="AA6095" s="17" t="s">
        <v>10110</v>
      </c>
    </row>
    <row r="6096" spans="1:27" x14ac:dyDescent="0.3">
      <c r="A6096" s="17" t="s">
        <v>278</v>
      </c>
      <c r="B6096" s="17" t="s">
        <v>51846</v>
      </c>
      <c r="C6096" s="17" t="s">
        <v>346</v>
      </c>
      <c r="D6096">
        <v>1548</v>
      </c>
      <c r="E6096">
        <v>1.2589999999999999</v>
      </c>
      <c r="F6096" s="17" t="s">
        <v>87</v>
      </c>
      <c r="G6096" s="17" t="s">
        <v>88</v>
      </c>
      <c r="H6096" s="17" t="s">
        <v>2268</v>
      </c>
      <c r="I6096" s="17" t="s">
        <v>86</v>
      </c>
      <c r="J6096" s="17" t="s">
        <v>87</v>
      </c>
      <c r="K6096" s="17" t="s">
        <v>88</v>
      </c>
      <c r="L6096" s="17" t="s">
        <v>43029</v>
      </c>
      <c r="M6096" s="17" t="s">
        <v>2219</v>
      </c>
      <c r="N6096" s="17" t="s">
        <v>42914</v>
      </c>
      <c r="O6096" s="17" t="s">
        <v>42914</v>
      </c>
      <c r="P6096" s="17" t="s">
        <v>346</v>
      </c>
      <c r="Q6096" s="17" t="s">
        <v>49246</v>
      </c>
      <c r="R6096" s="17" t="s">
        <v>1190</v>
      </c>
      <c r="S6096">
        <v>234638</v>
      </c>
      <c r="T6096">
        <v>6.34781587714177E-2</v>
      </c>
      <c r="U6096">
        <v>100</v>
      </c>
      <c r="V6096" s="17" t="s">
        <v>57132</v>
      </c>
      <c r="W6096" s="17" t="s">
        <v>2178</v>
      </c>
      <c r="X6096">
        <v>3.4740000000000002</v>
      </c>
      <c r="Y6096" s="17" t="s">
        <v>57133</v>
      </c>
      <c r="Z6096" s="17" t="s">
        <v>2179</v>
      </c>
      <c r="AA6096" s="17" t="s">
        <v>10111</v>
      </c>
    </row>
    <row r="6097" spans="1:27" x14ac:dyDescent="0.3">
      <c r="A6097" s="17" t="s">
        <v>278</v>
      </c>
      <c r="B6097" s="17" t="s">
        <v>51846</v>
      </c>
      <c r="C6097" s="17" t="s">
        <v>346</v>
      </c>
      <c r="D6097">
        <v>1548</v>
      </c>
      <c r="E6097">
        <v>1.333</v>
      </c>
      <c r="F6097" s="17" t="s">
        <v>2706</v>
      </c>
      <c r="G6097" s="17" t="s">
        <v>2707</v>
      </c>
      <c r="H6097" s="17" t="s">
        <v>2708</v>
      </c>
      <c r="I6097" s="17" t="s">
        <v>346</v>
      </c>
      <c r="J6097" s="17" t="s">
        <v>346</v>
      </c>
      <c r="K6097" s="17" t="s">
        <v>346</v>
      </c>
      <c r="L6097" s="17" t="s">
        <v>43805</v>
      </c>
      <c r="M6097" s="17" t="s">
        <v>2219</v>
      </c>
      <c r="N6097" s="17" t="s">
        <v>46237</v>
      </c>
      <c r="O6097" s="17" t="s">
        <v>46237</v>
      </c>
      <c r="P6097" s="17" t="s">
        <v>346</v>
      </c>
      <c r="Q6097" s="17" t="s">
        <v>49715</v>
      </c>
      <c r="R6097" s="17" t="s">
        <v>1190</v>
      </c>
      <c r="S6097">
        <v>1120705</v>
      </c>
      <c r="T6097">
        <v>0.30319168219095699</v>
      </c>
      <c r="U6097">
        <v>100</v>
      </c>
      <c r="V6097" s="17" t="s">
        <v>57134</v>
      </c>
      <c r="W6097" s="17" t="s">
        <v>2178</v>
      </c>
      <c r="X6097">
        <v>3.4740000000000002</v>
      </c>
      <c r="Y6097" s="17" t="s">
        <v>57135</v>
      </c>
      <c r="Z6097" s="17" t="s">
        <v>2179</v>
      </c>
      <c r="AA6097" s="17" t="s">
        <v>10112</v>
      </c>
    </row>
    <row r="6098" spans="1:27" x14ac:dyDescent="0.3">
      <c r="A6098" s="17" t="s">
        <v>278</v>
      </c>
      <c r="B6098" s="17" t="s">
        <v>51846</v>
      </c>
      <c r="C6098" s="17" t="s">
        <v>346</v>
      </c>
      <c r="D6098">
        <v>1552</v>
      </c>
      <c r="E6098">
        <v>1.381</v>
      </c>
      <c r="F6098" s="17" t="s">
        <v>5126</v>
      </c>
      <c r="G6098" s="17" t="s">
        <v>5127</v>
      </c>
      <c r="H6098" s="17" t="s">
        <v>2317</v>
      </c>
      <c r="I6098" s="17" t="s">
        <v>346</v>
      </c>
      <c r="J6098" s="17" t="s">
        <v>346</v>
      </c>
      <c r="K6098" s="17" t="s">
        <v>346</v>
      </c>
      <c r="L6098" s="17" t="s">
        <v>43127</v>
      </c>
      <c r="M6098" s="17" t="s">
        <v>2219</v>
      </c>
      <c r="N6098" s="17" t="s">
        <v>45960</v>
      </c>
      <c r="O6098" s="17" t="s">
        <v>43636</v>
      </c>
      <c r="P6098" s="17" t="s">
        <v>346</v>
      </c>
      <c r="Q6098" s="17" t="s">
        <v>48494</v>
      </c>
      <c r="R6098" s="17" t="s">
        <v>1190</v>
      </c>
      <c r="S6098">
        <v>1351387</v>
      </c>
      <c r="T6098">
        <v>0.36559959830730698</v>
      </c>
      <c r="U6098">
        <v>100</v>
      </c>
      <c r="V6098" s="17" t="s">
        <v>57136</v>
      </c>
      <c r="W6098" s="17" t="s">
        <v>2178</v>
      </c>
      <c r="X6098">
        <v>3.4740000000000002</v>
      </c>
      <c r="Y6098" s="17" t="s">
        <v>57137</v>
      </c>
      <c r="Z6098" s="17" t="s">
        <v>2179</v>
      </c>
      <c r="AA6098" s="17" t="s">
        <v>10113</v>
      </c>
    </row>
    <row r="6099" spans="1:27" x14ac:dyDescent="0.3">
      <c r="A6099" s="17" t="s">
        <v>278</v>
      </c>
      <c r="B6099" s="17" t="s">
        <v>51846</v>
      </c>
      <c r="C6099" s="17" t="s">
        <v>346</v>
      </c>
      <c r="D6099">
        <v>1556</v>
      </c>
      <c r="E6099">
        <v>1.552</v>
      </c>
      <c r="F6099" s="17" t="s">
        <v>4055</v>
      </c>
      <c r="G6099" s="17" t="s">
        <v>346</v>
      </c>
      <c r="H6099" s="17" t="s">
        <v>346</v>
      </c>
      <c r="I6099" s="17" t="s">
        <v>346</v>
      </c>
      <c r="J6099" s="17" t="s">
        <v>346</v>
      </c>
      <c r="K6099" s="17" t="s">
        <v>346</v>
      </c>
      <c r="L6099" s="17" t="s">
        <v>346</v>
      </c>
      <c r="M6099" s="17" t="s">
        <v>346</v>
      </c>
      <c r="N6099" s="17" t="s">
        <v>346</v>
      </c>
      <c r="O6099" s="17" t="s">
        <v>346</v>
      </c>
      <c r="P6099" s="17" t="s">
        <v>346</v>
      </c>
      <c r="Q6099" s="17" t="s">
        <v>346</v>
      </c>
      <c r="R6099" s="17" t="s">
        <v>1184</v>
      </c>
      <c r="S6099">
        <v>97879</v>
      </c>
      <c r="T6099">
        <v>2.6479848542808899E-2</v>
      </c>
      <c r="U6099">
        <v>100</v>
      </c>
      <c r="V6099" s="17" t="s">
        <v>57138</v>
      </c>
      <c r="W6099" s="17" t="s">
        <v>2178</v>
      </c>
      <c r="X6099">
        <v>3.4740000000000002</v>
      </c>
      <c r="Y6099" s="17" t="s">
        <v>57139</v>
      </c>
      <c r="Z6099" s="17" t="s">
        <v>2179</v>
      </c>
      <c r="AA6099" s="17" t="s">
        <v>4164</v>
      </c>
    </row>
    <row r="6100" spans="1:27" x14ac:dyDescent="0.3">
      <c r="A6100" s="17" t="s">
        <v>278</v>
      </c>
      <c r="B6100" s="17" t="s">
        <v>51846</v>
      </c>
      <c r="C6100" s="17" t="s">
        <v>346</v>
      </c>
      <c r="D6100">
        <v>1560</v>
      </c>
      <c r="E6100">
        <v>1.232</v>
      </c>
      <c r="F6100" s="17" t="s">
        <v>4495</v>
      </c>
      <c r="G6100" s="17" t="s">
        <v>70</v>
      </c>
      <c r="H6100" s="17" t="s">
        <v>4496</v>
      </c>
      <c r="I6100" s="17" t="s">
        <v>68</v>
      </c>
      <c r="J6100" s="17" t="s">
        <v>69</v>
      </c>
      <c r="K6100" s="17" t="s">
        <v>70</v>
      </c>
      <c r="L6100" s="17" t="s">
        <v>47177</v>
      </c>
      <c r="M6100" s="17" t="s">
        <v>2219</v>
      </c>
      <c r="N6100" s="17" t="s">
        <v>43074</v>
      </c>
      <c r="O6100" s="17" t="s">
        <v>43074</v>
      </c>
      <c r="P6100" s="17" t="s">
        <v>346</v>
      </c>
      <c r="Q6100" s="17" t="s">
        <v>47522</v>
      </c>
      <c r="R6100" s="17" t="s">
        <v>1190</v>
      </c>
      <c r="S6100">
        <v>1009668</v>
      </c>
      <c r="T6100">
        <v>0.27315211351281399</v>
      </c>
      <c r="U6100">
        <v>100</v>
      </c>
      <c r="V6100" s="17" t="s">
        <v>57140</v>
      </c>
      <c r="W6100" s="17" t="s">
        <v>2178</v>
      </c>
      <c r="X6100">
        <v>3.4740000000000002</v>
      </c>
      <c r="Y6100" s="17" t="s">
        <v>57141</v>
      </c>
      <c r="Z6100" s="17" t="s">
        <v>2179</v>
      </c>
      <c r="AA6100" s="17" t="s">
        <v>10114</v>
      </c>
    </row>
    <row r="6101" spans="1:27" x14ac:dyDescent="0.3">
      <c r="A6101" s="17" t="s">
        <v>278</v>
      </c>
      <c r="B6101" s="17" t="s">
        <v>51846</v>
      </c>
      <c r="C6101" s="17" t="s">
        <v>346</v>
      </c>
      <c r="D6101">
        <v>1572</v>
      </c>
      <c r="E6101">
        <v>1.2689999999999999</v>
      </c>
      <c r="F6101" s="17" t="s">
        <v>60</v>
      </c>
      <c r="G6101" s="17" t="s">
        <v>346</v>
      </c>
      <c r="H6101" s="17" t="s">
        <v>346</v>
      </c>
      <c r="I6101" s="17" t="s">
        <v>59</v>
      </c>
      <c r="J6101" s="17" t="s">
        <v>60</v>
      </c>
      <c r="K6101" s="17" t="s">
        <v>61</v>
      </c>
      <c r="L6101" s="17" t="s">
        <v>346</v>
      </c>
      <c r="M6101" s="17" t="s">
        <v>45638</v>
      </c>
      <c r="N6101" s="17" t="s">
        <v>346</v>
      </c>
      <c r="O6101" s="17" t="s">
        <v>346</v>
      </c>
      <c r="P6101" s="17" t="s">
        <v>43994</v>
      </c>
      <c r="Q6101" s="17" t="s">
        <v>346</v>
      </c>
      <c r="R6101" s="17" t="s">
        <v>1186</v>
      </c>
      <c r="S6101">
        <v>2119409</v>
      </c>
      <c r="T6101">
        <v>0.57337763279422604</v>
      </c>
      <c r="U6101">
        <v>100</v>
      </c>
      <c r="V6101" s="17" t="s">
        <v>57142</v>
      </c>
      <c r="W6101" s="17" t="s">
        <v>2178</v>
      </c>
      <c r="X6101">
        <v>3.4740000000000002</v>
      </c>
      <c r="Y6101" s="17" t="s">
        <v>57143</v>
      </c>
      <c r="Z6101" s="17" t="s">
        <v>2179</v>
      </c>
      <c r="AA6101" s="17" t="s">
        <v>10115</v>
      </c>
    </row>
    <row r="6102" spans="1:27" x14ac:dyDescent="0.3">
      <c r="A6102" s="17" t="s">
        <v>278</v>
      </c>
      <c r="B6102" s="17" t="s">
        <v>51846</v>
      </c>
      <c r="C6102" s="17" t="s">
        <v>346</v>
      </c>
      <c r="D6102">
        <v>1580</v>
      </c>
      <c r="E6102">
        <v>1.4770000000000001</v>
      </c>
      <c r="F6102" s="17" t="s">
        <v>1572</v>
      </c>
      <c r="G6102" s="17" t="s">
        <v>626</v>
      </c>
      <c r="H6102" s="17" t="s">
        <v>3830</v>
      </c>
      <c r="I6102" s="17" t="s">
        <v>625</v>
      </c>
      <c r="J6102" s="17" t="s">
        <v>1572</v>
      </c>
      <c r="K6102" s="17" t="s">
        <v>626</v>
      </c>
      <c r="L6102" s="17" t="s">
        <v>45972</v>
      </c>
      <c r="M6102" s="17" t="s">
        <v>2219</v>
      </c>
      <c r="N6102" s="17" t="s">
        <v>42972</v>
      </c>
      <c r="O6102" s="17" t="s">
        <v>42972</v>
      </c>
      <c r="P6102" s="17" t="s">
        <v>346</v>
      </c>
      <c r="Q6102" s="17" t="s">
        <v>44721</v>
      </c>
      <c r="R6102" s="17" t="s">
        <v>1190</v>
      </c>
      <c r="S6102">
        <v>36023</v>
      </c>
      <c r="T6102">
        <v>9.7455387167584995E-3</v>
      </c>
      <c r="U6102">
        <v>100</v>
      </c>
      <c r="V6102" s="17" t="s">
        <v>57144</v>
      </c>
      <c r="W6102" s="17" t="s">
        <v>2178</v>
      </c>
      <c r="X6102">
        <v>3.4740000000000002</v>
      </c>
      <c r="Y6102" s="17" t="s">
        <v>57145</v>
      </c>
      <c r="Z6102" s="17" t="s">
        <v>2179</v>
      </c>
      <c r="AA6102" s="17" t="s">
        <v>10116</v>
      </c>
    </row>
    <row r="6103" spans="1:27" x14ac:dyDescent="0.3">
      <c r="A6103" s="17" t="s">
        <v>278</v>
      </c>
      <c r="B6103" s="17" t="s">
        <v>51846</v>
      </c>
      <c r="C6103" s="17" t="s">
        <v>346</v>
      </c>
      <c r="D6103">
        <v>1584</v>
      </c>
      <c r="E6103">
        <v>1.3440000000000001</v>
      </c>
      <c r="F6103" s="17" t="s">
        <v>2706</v>
      </c>
      <c r="G6103" s="17" t="s">
        <v>2707</v>
      </c>
      <c r="H6103" s="17" t="s">
        <v>2708</v>
      </c>
      <c r="I6103" s="17" t="s">
        <v>346</v>
      </c>
      <c r="J6103" s="17" t="s">
        <v>346</v>
      </c>
      <c r="K6103" s="17" t="s">
        <v>346</v>
      </c>
      <c r="L6103" s="17" t="s">
        <v>43805</v>
      </c>
      <c r="M6103" s="17" t="s">
        <v>2219</v>
      </c>
      <c r="N6103" s="17" t="s">
        <v>43336</v>
      </c>
      <c r="O6103" s="17" t="s">
        <v>43336</v>
      </c>
      <c r="P6103" s="17" t="s">
        <v>346</v>
      </c>
      <c r="Q6103" s="17" t="s">
        <v>52594</v>
      </c>
      <c r="R6103" s="17" t="s">
        <v>1190</v>
      </c>
      <c r="S6103">
        <v>719132</v>
      </c>
      <c r="T6103">
        <v>0.19455150177553099</v>
      </c>
      <c r="U6103">
        <v>100</v>
      </c>
      <c r="V6103" s="17" t="s">
        <v>57146</v>
      </c>
      <c r="W6103" s="17" t="s">
        <v>2178</v>
      </c>
      <c r="X6103">
        <v>3.4740000000000002</v>
      </c>
      <c r="Y6103" s="17" t="s">
        <v>57147</v>
      </c>
      <c r="Z6103" s="17" t="s">
        <v>2179</v>
      </c>
      <c r="AA6103" s="17" t="s">
        <v>10117</v>
      </c>
    </row>
    <row r="6104" spans="1:27" x14ac:dyDescent="0.3">
      <c r="A6104" s="17" t="s">
        <v>278</v>
      </c>
      <c r="B6104" s="17" t="s">
        <v>51846</v>
      </c>
      <c r="C6104" s="17" t="s">
        <v>346</v>
      </c>
      <c r="D6104">
        <v>1584</v>
      </c>
      <c r="E6104">
        <v>1.6639999999999999</v>
      </c>
      <c r="F6104" s="17" t="s">
        <v>3910</v>
      </c>
      <c r="G6104" s="17" t="s">
        <v>46104</v>
      </c>
      <c r="H6104" s="17" t="s">
        <v>3911</v>
      </c>
      <c r="I6104" s="17" t="s">
        <v>346</v>
      </c>
      <c r="J6104" s="17" t="s">
        <v>346</v>
      </c>
      <c r="K6104" s="17" t="s">
        <v>346</v>
      </c>
      <c r="L6104" s="17" t="s">
        <v>46105</v>
      </c>
      <c r="M6104" s="17" t="s">
        <v>2219</v>
      </c>
      <c r="N6104" s="17" t="s">
        <v>43345</v>
      </c>
      <c r="O6104" s="17" t="s">
        <v>43345</v>
      </c>
      <c r="P6104" s="17" t="s">
        <v>346</v>
      </c>
      <c r="Q6104" s="17" t="s">
        <v>43807</v>
      </c>
      <c r="R6104" s="17" t="s">
        <v>1190</v>
      </c>
      <c r="S6104">
        <v>459815</v>
      </c>
      <c r="T6104">
        <v>0.124396771091978</v>
      </c>
      <c r="U6104">
        <v>100</v>
      </c>
      <c r="V6104" s="17" t="s">
        <v>57148</v>
      </c>
      <c r="W6104" s="17" t="s">
        <v>2178</v>
      </c>
      <c r="X6104">
        <v>3.4740000000000002</v>
      </c>
      <c r="Y6104" s="17" t="s">
        <v>57149</v>
      </c>
      <c r="Z6104" s="17" t="s">
        <v>2179</v>
      </c>
      <c r="AA6104" s="17" t="s">
        <v>10118</v>
      </c>
    </row>
    <row r="6105" spans="1:27" x14ac:dyDescent="0.3">
      <c r="A6105" s="17" t="s">
        <v>278</v>
      </c>
      <c r="B6105" s="17" t="s">
        <v>51846</v>
      </c>
      <c r="C6105" s="17" t="s">
        <v>346</v>
      </c>
      <c r="D6105">
        <v>1600</v>
      </c>
      <c r="E6105">
        <v>1.2430000000000001</v>
      </c>
      <c r="F6105" s="17" t="s">
        <v>4495</v>
      </c>
      <c r="G6105" s="17" t="s">
        <v>70</v>
      </c>
      <c r="H6105" s="17" t="s">
        <v>4496</v>
      </c>
      <c r="I6105" s="17" t="s">
        <v>68</v>
      </c>
      <c r="J6105" s="17" t="s">
        <v>69</v>
      </c>
      <c r="K6105" s="17" t="s">
        <v>70</v>
      </c>
      <c r="L6105" s="17" t="s">
        <v>47177</v>
      </c>
      <c r="M6105" s="17" t="s">
        <v>2219</v>
      </c>
      <c r="N6105" s="17" t="s">
        <v>44473</v>
      </c>
      <c r="O6105" s="17" t="s">
        <v>44473</v>
      </c>
      <c r="P6105" s="17" t="s">
        <v>346</v>
      </c>
      <c r="Q6105" s="17" t="s">
        <v>45403</v>
      </c>
      <c r="R6105" s="17" t="s">
        <v>1190</v>
      </c>
      <c r="S6105">
        <v>729202</v>
      </c>
      <c r="T6105">
        <v>0.19727580499507899</v>
      </c>
      <c r="U6105">
        <v>100</v>
      </c>
      <c r="V6105" s="17" t="s">
        <v>57150</v>
      </c>
      <c r="W6105" s="17" t="s">
        <v>2178</v>
      </c>
      <c r="X6105">
        <v>3.4740000000000002</v>
      </c>
      <c r="Y6105" s="17" t="s">
        <v>57151</v>
      </c>
      <c r="Z6105" s="17" t="s">
        <v>2179</v>
      </c>
      <c r="AA6105" s="17" t="s">
        <v>10119</v>
      </c>
    </row>
    <row r="6106" spans="1:27" x14ac:dyDescent="0.3">
      <c r="A6106" s="17" t="s">
        <v>278</v>
      </c>
      <c r="B6106" s="17" t="s">
        <v>51846</v>
      </c>
      <c r="C6106" s="17" t="s">
        <v>346</v>
      </c>
      <c r="D6106">
        <v>1600</v>
      </c>
      <c r="E6106">
        <v>1.552</v>
      </c>
      <c r="F6106" s="17" t="s">
        <v>42</v>
      </c>
      <c r="G6106" s="17" t="s">
        <v>346</v>
      </c>
      <c r="H6106" s="17" t="s">
        <v>346</v>
      </c>
      <c r="I6106" s="17" t="s">
        <v>41</v>
      </c>
      <c r="J6106" s="17" t="s">
        <v>42</v>
      </c>
      <c r="K6106" s="17" t="s">
        <v>43</v>
      </c>
      <c r="L6106" s="17" t="s">
        <v>346</v>
      </c>
      <c r="M6106" s="17" t="s">
        <v>52135</v>
      </c>
      <c r="N6106" s="17" t="s">
        <v>346</v>
      </c>
      <c r="O6106" s="17" t="s">
        <v>346</v>
      </c>
      <c r="P6106" s="17" t="s">
        <v>43354</v>
      </c>
      <c r="Q6106" s="17" t="s">
        <v>346</v>
      </c>
      <c r="R6106" s="17" t="s">
        <v>1186</v>
      </c>
      <c r="S6106">
        <v>822106</v>
      </c>
      <c r="T6106">
        <v>0.22240973412207399</v>
      </c>
      <c r="U6106">
        <v>100</v>
      </c>
      <c r="V6106" s="17" t="s">
        <v>57152</v>
      </c>
      <c r="W6106" s="17" t="s">
        <v>2178</v>
      </c>
      <c r="X6106">
        <v>3.4740000000000002</v>
      </c>
      <c r="Y6106" s="17" t="s">
        <v>57153</v>
      </c>
      <c r="Z6106" s="17" t="s">
        <v>2179</v>
      </c>
      <c r="AA6106" s="17" t="s">
        <v>10120</v>
      </c>
    </row>
    <row r="6107" spans="1:27" x14ac:dyDescent="0.3">
      <c r="A6107" s="17" t="s">
        <v>278</v>
      </c>
      <c r="B6107" s="17" t="s">
        <v>51846</v>
      </c>
      <c r="C6107" s="17" t="s">
        <v>346</v>
      </c>
      <c r="D6107">
        <v>1600</v>
      </c>
      <c r="E6107">
        <v>1.925</v>
      </c>
      <c r="F6107" s="17" t="s">
        <v>2361</v>
      </c>
      <c r="G6107" s="17" t="s">
        <v>2362</v>
      </c>
      <c r="H6107" s="17" t="s">
        <v>2363</v>
      </c>
      <c r="I6107" s="17" t="s">
        <v>346</v>
      </c>
      <c r="J6107" s="17" t="s">
        <v>346</v>
      </c>
      <c r="K6107" s="17" t="s">
        <v>346</v>
      </c>
      <c r="L6107" s="17" t="s">
        <v>43207</v>
      </c>
      <c r="M6107" s="17" t="s">
        <v>2219</v>
      </c>
      <c r="N6107" s="17" t="s">
        <v>43089</v>
      </c>
      <c r="O6107" s="17" t="s">
        <v>43089</v>
      </c>
      <c r="P6107" s="17" t="s">
        <v>346</v>
      </c>
      <c r="Q6107" s="17" t="s">
        <v>49443</v>
      </c>
      <c r="R6107" s="17" t="s">
        <v>1190</v>
      </c>
      <c r="S6107">
        <v>34048</v>
      </c>
      <c r="T6107">
        <v>9.2112289989227207E-3</v>
      </c>
      <c r="U6107">
        <v>100</v>
      </c>
      <c r="V6107" s="17" t="s">
        <v>57154</v>
      </c>
      <c r="W6107" s="17" t="s">
        <v>2178</v>
      </c>
      <c r="X6107">
        <v>3.4740000000000002</v>
      </c>
      <c r="Y6107" s="17" t="s">
        <v>57155</v>
      </c>
      <c r="Z6107" s="17" t="s">
        <v>2179</v>
      </c>
      <c r="AA6107" s="17" t="s">
        <v>10121</v>
      </c>
    </row>
    <row r="6108" spans="1:27" x14ac:dyDescent="0.3">
      <c r="A6108" s="17" t="s">
        <v>278</v>
      </c>
      <c r="B6108" s="17" t="s">
        <v>51846</v>
      </c>
      <c r="C6108" s="17" t="s">
        <v>346</v>
      </c>
      <c r="D6108">
        <v>1608</v>
      </c>
      <c r="E6108">
        <v>1.323</v>
      </c>
      <c r="F6108" s="17" t="s">
        <v>2706</v>
      </c>
      <c r="G6108" s="17" t="s">
        <v>2707</v>
      </c>
      <c r="H6108" s="17" t="s">
        <v>2708</v>
      </c>
      <c r="I6108" s="17" t="s">
        <v>346</v>
      </c>
      <c r="J6108" s="17" t="s">
        <v>346</v>
      </c>
      <c r="K6108" s="17" t="s">
        <v>346</v>
      </c>
      <c r="L6108" s="17" t="s">
        <v>43805</v>
      </c>
      <c r="M6108" s="17" t="s">
        <v>2219</v>
      </c>
      <c r="N6108" s="17" t="s">
        <v>43290</v>
      </c>
      <c r="O6108" s="17" t="s">
        <v>43290</v>
      </c>
      <c r="P6108" s="17" t="s">
        <v>346</v>
      </c>
      <c r="Q6108" s="17" t="s">
        <v>44901</v>
      </c>
      <c r="R6108" s="17" t="s">
        <v>1190</v>
      </c>
      <c r="S6108">
        <v>935517</v>
      </c>
      <c r="T6108">
        <v>0.25309155660788302</v>
      </c>
      <c r="U6108">
        <v>100</v>
      </c>
      <c r="V6108" s="17" t="s">
        <v>57156</v>
      </c>
      <c r="W6108" s="17" t="s">
        <v>2178</v>
      </c>
      <c r="X6108">
        <v>3.4740000000000002</v>
      </c>
      <c r="Y6108" s="17" t="s">
        <v>57157</v>
      </c>
      <c r="Z6108" s="17" t="s">
        <v>2179</v>
      </c>
      <c r="AA6108" s="17" t="s">
        <v>10122</v>
      </c>
    </row>
    <row r="6109" spans="1:27" x14ac:dyDescent="0.3">
      <c r="A6109" s="17" t="s">
        <v>278</v>
      </c>
      <c r="B6109" s="17" t="s">
        <v>51846</v>
      </c>
      <c r="C6109" s="17" t="s">
        <v>346</v>
      </c>
      <c r="D6109">
        <v>1624</v>
      </c>
      <c r="E6109">
        <v>1.2529999999999999</v>
      </c>
      <c r="F6109" s="17" t="s">
        <v>4978</v>
      </c>
      <c r="G6109" s="17" t="s">
        <v>4979</v>
      </c>
      <c r="H6109" s="17" t="s">
        <v>4980</v>
      </c>
      <c r="I6109" s="17" t="s">
        <v>346</v>
      </c>
      <c r="J6109" s="17" t="s">
        <v>346</v>
      </c>
      <c r="K6109" s="17" t="s">
        <v>346</v>
      </c>
      <c r="L6109" s="17" t="s">
        <v>48033</v>
      </c>
      <c r="M6109" s="17" t="s">
        <v>2219</v>
      </c>
      <c r="N6109" s="17" t="s">
        <v>44294</v>
      </c>
      <c r="O6109" s="17" t="s">
        <v>44294</v>
      </c>
      <c r="P6109" s="17" t="s">
        <v>346</v>
      </c>
      <c r="Q6109" s="17" t="s">
        <v>49921</v>
      </c>
      <c r="R6109" s="17" t="s">
        <v>1190</v>
      </c>
      <c r="S6109">
        <v>1323995</v>
      </c>
      <c r="T6109">
        <v>0.35818906069163198</v>
      </c>
      <c r="U6109">
        <v>100</v>
      </c>
      <c r="V6109" s="17" t="s">
        <v>57158</v>
      </c>
      <c r="W6109" s="17" t="s">
        <v>2178</v>
      </c>
      <c r="X6109">
        <v>3.4740000000000002</v>
      </c>
      <c r="Y6109" s="17" t="s">
        <v>57159</v>
      </c>
      <c r="Z6109" s="17" t="s">
        <v>2179</v>
      </c>
      <c r="AA6109" s="17" t="s">
        <v>10123</v>
      </c>
    </row>
    <row r="6110" spans="1:27" x14ac:dyDescent="0.3">
      <c r="A6110" s="17" t="s">
        <v>278</v>
      </c>
      <c r="B6110" s="17" t="s">
        <v>51846</v>
      </c>
      <c r="C6110" s="17" t="s">
        <v>346</v>
      </c>
      <c r="D6110">
        <v>1624</v>
      </c>
      <c r="E6110">
        <v>1.3919999999999999</v>
      </c>
      <c r="F6110" s="17" t="s">
        <v>50390</v>
      </c>
      <c r="G6110" s="17" t="s">
        <v>6343</v>
      </c>
      <c r="H6110" s="17" t="s">
        <v>4176</v>
      </c>
      <c r="I6110" s="17" t="s">
        <v>346</v>
      </c>
      <c r="J6110" s="17" t="s">
        <v>346</v>
      </c>
      <c r="K6110" s="17" t="s">
        <v>346</v>
      </c>
      <c r="L6110" s="17" t="s">
        <v>46580</v>
      </c>
      <c r="M6110" s="17" t="s">
        <v>2219</v>
      </c>
      <c r="N6110" s="17" t="s">
        <v>44364</v>
      </c>
      <c r="O6110" s="17" t="s">
        <v>46347</v>
      </c>
      <c r="P6110" s="17" t="s">
        <v>346</v>
      </c>
      <c r="Q6110" s="17" t="s">
        <v>48300</v>
      </c>
      <c r="R6110" s="17" t="s">
        <v>1190</v>
      </c>
      <c r="S6110">
        <v>202664</v>
      </c>
      <c r="T6110">
        <v>5.4828022610363999E-2</v>
      </c>
      <c r="U6110">
        <v>100</v>
      </c>
      <c r="V6110" s="17" t="s">
        <v>57160</v>
      </c>
      <c r="W6110" s="17" t="s">
        <v>2178</v>
      </c>
      <c r="X6110">
        <v>3.4740000000000002</v>
      </c>
      <c r="Y6110" s="17" t="s">
        <v>57161</v>
      </c>
      <c r="Z6110" s="17" t="s">
        <v>2179</v>
      </c>
      <c r="AA6110" s="17" t="s">
        <v>10124</v>
      </c>
    </row>
    <row r="6111" spans="1:27" x14ac:dyDescent="0.3">
      <c r="A6111" s="17" t="s">
        <v>278</v>
      </c>
      <c r="B6111" s="17" t="s">
        <v>51846</v>
      </c>
      <c r="C6111" s="17" t="s">
        <v>346</v>
      </c>
      <c r="D6111">
        <v>1628</v>
      </c>
      <c r="E6111">
        <v>1.339</v>
      </c>
      <c r="F6111" s="17" t="s">
        <v>2706</v>
      </c>
      <c r="G6111" s="17" t="s">
        <v>2707</v>
      </c>
      <c r="H6111" s="17" t="s">
        <v>2708</v>
      </c>
      <c r="I6111" s="17" t="s">
        <v>346</v>
      </c>
      <c r="J6111" s="17" t="s">
        <v>346</v>
      </c>
      <c r="K6111" s="17" t="s">
        <v>346</v>
      </c>
      <c r="L6111" s="17" t="s">
        <v>43805</v>
      </c>
      <c r="M6111" s="17" t="s">
        <v>2219</v>
      </c>
      <c r="N6111" s="17" t="s">
        <v>44306</v>
      </c>
      <c r="O6111" s="17" t="s">
        <v>44306</v>
      </c>
      <c r="P6111" s="17" t="s">
        <v>346</v>
      </c>
      <c r="Q6111" s="17" t="s">
        <v>43404</v>
      </c>
      <c r="R6111" s="17" t="s">
        <v>1190</v>
      </c>
      <c r="S6111">
        <v>416219</v>
      </c>
      <c r="T6111">
        <v>0.112602458960956</v>
      </c>
      <c r="U6111">
        <v>100</v>
      </c>
      <c r="V6111" s="17" t="s">
        <v>57162</v>
      </c>
      <c r="W6111" s="17" t="s">
        <v>2178</v>
      </c>
      <c r="X6111">
        <v>3.4740000000000002</v>
      </c>
      <c r="Y6111" s="17" t="s">
        <v>57163</v>
      </c>
      <c r="Z6111" s="17" t="s">
        <v>2179</v>
      </c>
      <c r="AA6111" s="17" t="s">
        <v>10125</v>
      </c>
    </row>
    <row r="6112" spans="1:27" x14ac:dyDescent="0.3">
      <c r="A6112" s="17" t="s">
        <v>278</v>
      </c>
      <c r="B6112" s="17" t="s">
        <v>51846</v>
      </c>
      <c r="C6112" s="17" t="s">
        <v>346</v>
      </c>
      <c r="D6112">
        <v>1640</v>
      </c>
      <c r="E6112">
        <v>1.28</v>
      </c>
      <c r="F6112" s="17" t="s">
        <v>63</v>
      </c>
      <c r="G6112" s="17" t="s">
        <v>346</v>
      </c>
      <c r="H6112" s="17" t="s">
        <v>346</v>
      </c>
      <c r="I6112" s="17" t="s">
        <v>62</v>
      </c>
      <c r="J6112" s="17" t="s">
        <v>63</v>
      </c>
      <c r="K6112" s="17" t="s">
        <v>64</v>
      </c>
      <c r="L6112" s="17" t="s">
        <v>346</v>
      </c>
      <c r="M6112" s="17" t="s">
        <v>43088</v>
      </c>
      <c r="N6112" s="17" t="s">
        <v>346</v>
      </c>
      <c r="O6112" s="17" t="s">
        <v>346</v>
      </c>
      <c r="P6112" s="17" t="s">
        <v>45779</v>
      </c>
      <c r="Q6112" s="17" t="s">
        <v>346</v>
      </c>
      <c r="R6112" s="17" t="s">
        <v>1186</v>
      </c>
      <c r="S6112">
        <v>944548</v>
      </c>
      <c r="T6112">
        <v>0.25553477233536398</v>
      </c>
      <c r="U6112">
        <v>100</v>
      </c>
      <c r="V6112" s="17" t="s">
        <v>57164</v>
      </c>
      <c r="W6112" s="17" t="s">
        <v>2178</v>
      </c>
      <c r="X6112">
        <v>3.4740000000000002</v>
      </c>
      <c r="Y6112" s="17" t="s">
        <v>57165</v>
      </c>
      <c r="Z6112" s="17" t="s">
        <v>2179</v>
      </c>
      <c r="AA6112" s="17" t="s">
        <v>10126</v>
      </c>
    </row>
    <row r="6113" spans="1:27" x14ac:dyDescent="0.3">
      <c r="A6113" s="17" t="s">
        <v>278</v>
      </c>
      <c r="B6113" s="17" t="s">
        <v>51846</v>
      </c>
      <c r="C6113" s="17" t="s">
        <v>346</v>
      </c>
      <c r="D6113">
        <v>1648</v>
      </c>
      <c r="E6113">
        <v>1.2589999999999999</v>
      </c>
      <c r="F6113" s="17" t="s">
        <v>4495</v>
      </c>
      <c r="G6113" s="17" t="s">
        <v>70</v>
      </c>
      <c r="H6113" s="17" t="s">
        <v>4496</v>
      </c>
      <c r="I6113" s="17" t="s">
        <v>68</v>
      </c>
      <c r="J6113" s="17" t="s">
        <v>69</v>
      </c>
      <c r="K6113" s="17" t="s">
        <v>70</v>
      </c>
      <c r="L6113" s="17" t="s">
        <v>47177</v>
      </c>
      <c r="M6113" s="17" t="s">
        <v>2219</v>
      </c>
      <c r="N6113" s="17" t="s">
        <v>42879</v>
      </c>
      <c r="O6113" s="17" t="s">
        <v>42879</v>
      </c>
      <c r="P6113" s="17" t="s">
        <v>346</v>
      </c>
      <c r="Q6113" s="17" t="s">
        <v>46280</v>
      </c>
      <c r="R6113" s="17" t="s">
        <v>1190</v>
      </c>
      <c r="S6113">
        <v>626922</v>
      </c>
      <c r="T6113">
        <v>0.16960532502533601</v>
      </c>
      <c r="U6113">
        <v>100</v>
      </c>
      <c r="V6113" s="17" t="s">
        <v>57166</v>
      </c>
      <c r="W6113" s="17" t="s">
        <v>2178</v>
      </c>
      <c r="X6113">
        <v>3.4740000000000002</v>
      </c>
      <c r="Y6113" s="17" t="s">
        <v>57167</v>
      </c>
      <c r="Z6113" s="17" t="s">
        <v>2179</v>
      </c>
      <c r="AA6113" s="17" t="s">
        <v>10127</v>
      </c>
    </row>
    <row r="6114" spans="1:27" x14ac:dyDescent="0.3">
      <c r="A6114" s="17" t="s">
        <v>278</v>
      </c>
      <c r="B6114" s="17" t="s">
        <v>51846</v>
      </c>
      <c r="C6114" s="17" t="s">
        <v>346</v>
      </c>
      <c r="D6114">
        <v>1652</v>
      </c>
      <c r="E6114">
        <v>1.355</v>
      </c>
      <c r="F6114" s="17" t="s">
        <v>2305</v>
      </c>
      <c r="G6114" s="17" t="s">
        <v>2306</v>
      </c>
      <c r="H6114" s="17" t="s">
        <v>2307</v>
      </c>
      <c r="I6114" s="17" t="s">
        <v>346</v>
      </c>
      <c r="J6114" s="17" t="s">
        <v>346</v>
      </c>
      <c r="K6114" s="17" t="s">
        <v>346</v>
      </c>
      <c r="L6114" s="17" t="s">
        <v>43109</v>
      </c>
      <c r="M6114" s="17" t="s">
        <v>2219</v>
      </c>
      <c r="N6114" s="17" t="s">
        <v>47132</v>
      </c>
      <c r="O6114" s="17" t="s">
        <v>47132</v>
      </c>
      <c r="P6114" s="17" t="s">
        <v>346</v>
      </c>
      <c r="Q6114" s="17" t="s">
        <v>52228</v>
      </c>
      <c r="R6114" s="17" t="s">
        <v>1190</v>
      </c>
      <c r="S6114">
        <v>925325</v>
      </c>
      <c r="T6114">
        <v>0.25033424792728398</v>
      </c>
      <c r="U6114">
        <v>100</v>
      </c>
      <c r="V6114" s="17" t="s">
        <v>57168</v>
      </c>
      <c r="W6114" s="17" t="s">
        <v>2178</v>
      </c>
      <c r="X6114">
        <v>3.4740000000000002</v>
      </c>
      <c r="Y6114" s="17" t="s">
        <v>57169</v>
      </c>
      <c r="Z6114" s="17" t="s">
        <v>2179</v>
      </c>
      <c r="AA6114" s="17" t="s">
        <v>10128</v>
      </c>
    </row>
    <row r="6115" spans="1:27" x14ac:dyDescent="0.3">
      <c r="A6115" s="17" t="s">
        <v>278</v>
      </c>
      <c r="B6115" s="17" t="s">
        <v>51846</v>
      </c>
      <c r="C6115" s="17" t="s">
        <v>346</v>
      </c>
      <c r="D6115">
        <v>1660</v>
      </c>
      <c r="E6115">
        <v>1.371</v>
      </c>
      <c r="F6115" s="17" t="s">
        <v>2706</v>
      </c>
      <c r="G6115" s="17" t="s">
        <v>2707</v>
      </c>
      <c r="H6115" s="17" t="s">
        <v>2708</v>
      </c>
      <c r="I6115" s="17" t="s">
        <v>346</v>
      </c>
      <c r="J6115" s="17" t="s">
        <v>346</v>
      </c>
      <c r="K6115" s="17" t="s">
        <v>346</v>
      </c>
      <c r="L6115" s="17" t="s">
        <v>43805</v>
      </c>
      <c r="M6115" s="17" t="s">
        <v>2219</v>
      </c>
      <c r="N6115" s="17" t="s">
        <v>42988</v>
      </c>
      <c r="O6115" s="17" t="s">
        <v>43954</v>
      </c>
      <c r="P6115" s="17" t="s">
        <v>346</v>
      </c>
      <c r="Q6115" s="17" t="s">
        <v>43522</v>
      </c>
      <c r="R6115" s="17" t="s">
        <v>1190</v>
      </c>
      <c r="S6115">
        <v>696281</v>
      </c>
      <c r="T6115">
        <v>0.18836947070603</v>
      </c>
      <c r="U6115">
        <v>100</v>
      </c>
      <c r="V6115" s="17" t="s">
        <v>57170</v>
      </c>
      <c r="W6115" s="17" t="s">
        <v>2178</v>
      </c>
      <c r="X6115">
        <v>3.4740000000000002</v>
      </c>
      <c r="Y6115" s="17" t="s">
        <v>57171</v>
      </c>
      <c r="Z6115" s="17" t="s">
        <v>2179</v>
      </c>
      <c r="AA6115" s="17" t="s">
        <v>10129</v>
      </c>
    </row>
    <row r="6116" spans="1:27" x14ac:dyDescent="0.3">
      <c r="A6116" s="17" t="s">
        <v>278</v>
      </c>
      <c r="B6116" s="17" t="s">
        <v>51846</v>
      </c>
      <c r="C6116" s="17" t="s">
        <v>346</v>
      </c>
      <c r="D6116">
        <v>1668</v>
      </c>
      <c r="E6116">
        <v>1.248</v>
      </c>
      <c r="F6116" s="17" t="s">
        <v>4495</v>
      </c>
      <c r="G6116" s="17" t="s">
        <v>70</v>
      </c>
      <c r="H6116" s="17" t="s">
        <v>4496</v>
      </c>
      <c r="I6116" s="17" t="s">
        <v>68</v>
      </c>
      <c r="J6116" s="17" t="s">
        <v>69</v>
      </c>
      <c r="K6116" s="17" t="s">
        <v>70</v>
      </c>
      <c r="L6116" s="17" t="s">
        <v>47177</v>
      </c>
      <c r="M6116" s="17" t="s">
        <v>2219</v>
      </c>
      <c r="N6116" s="17" t="s">
        <v>43064</v>
      </c>
      <c r="O6116" s="17" t="s">
        <v>43064</v>
      </c>
      <c r="P6116" s="17" t="s">
        <v>346</v>
      </c>
      <c r="Q6116" s="17" t="s">
        <v>46570</v>
      </c>
      <c r="R6116" s="17" t="s">
        <v>1190</v>
      </c>
      <c r="S6116">
        <v>1129796</v>
      </c>
      <c r="T6116">
        <v>0.30565113011239697</v>
      </c>
      <c r="U6116">
        <v>100</v>
      </c>
      <c r="V6116" s="17" t="s">
        <v>57172</v>
      </c>
      <c r="W6116" s="17" t="s">
        <v>2178</v>
      </c>
      <c r="X6116">
        <v>3.4740000000000002</v>
      </c>
      <c r="Y6116" s="17" t="s">
        <v>57173</v>
      </c>
      <c r="Z6116" s="17" t="s">
        <v>2179</v>
      </c>
      <c r="AA6116" s="17" t="s">
        <v>10130</v>
      </c>
    </row>
    <row r="6117" spans="1:27" x14ac:dyDescent="0.3">
      <c r="A6117" s="17" t="s">
        <v>278</v>
      </c>
      <c r="B6117" s="17" t="s">
        <v>51846</v>
      </c>
      <c r="C6117" s="17" t="s">
        <v>346</v>
      </c>
      <c r="D6117">
        <v>1672</v>
      </c>
      <c r="E6117">
        <v>1.333</v>
      </c>
      <c r="F6117" s="17" t="s">
        <v>2706</v>
      </c>
      <c r="G6117" s="17" t="s">
        <v>2707</v>
      </c>
      <c r="H6117" s="17" t="s">
        <v>2708</v>
      </c>
      <c r="I6117" s="17" t="s">
        <v>346</v>
      </c>
      <c r="J6117" s="17" t="s">
        <v>346</v>
      </c>
      <c r="K6117" s="17" t="s">
        <v>346</v>
      </c>
      <c r="L6117" s="17" t="s">
        <v>43805</v>
      </c>
      <c r="M6117" s="17" t="s">
        <v>2219</v>
      </c>
      <c r="N6117" s="17" t="s">
        <v>44258</v>
      </c>
      <c r="O6117" s="17" t="s">
        <v>44832</v>
      </c>
      <c r="P6117" s="17" t="s">
        <v>346</v>
      </c>
      <c r="Q6117" s="17" t="s">
        <v>43585</v>
      </c>
      <c r="R6117" s="17" t="s">
        <v>1190</v>
      </c>
      <c r="S6117">
        <v>864873</v>
      </c>
      <c r="T6117">
        <v>0.23397977143988799</v>
      </c>
      <c r="U6117">
        <v>100</v>
      </c>
      <c r="V6117" s="17" t="s">
        <v>57174</v>
      </c>
      <c r="W6117" s="17" t="s">
        <v>2178</v>
      </c>
      <c r="X6117">
        <v>3.4740000000000002</v>
      </c>
      <c r="Y6117" s="17" t="s">
        <v>57175</v>
      </c>
      <c r="Z6117" s="17" t="s">
        <v>2179</v>
      </c>
      <c r="AA6117" s="17" t="s">
        <v>10131</v>
      </c>
    </row>
    <row r="6118" spans="1:27" x14ac:dyDescent="0.3">
      <c r="A6118" s="17" t="s">
        <v>278</v>
      </c>
      <c r="B6118" s="17" t="s">
        <v>51846</v>
      </c>
      <c r="C6118" s="17" t="s">
        <v>346</v>
      </c>
      <c r="D6118">
        <v>1688</v>
      </c>
      <c r="E6118">
        <v>1.2689999999999999</v>
      </c>
      <c r="F6118" s="17" t="s">
        <v>87</v>
      </c>
      <c r="G6118" s="17" t="s">
        <v>88</v>
      </c>
      <c r="H6118" s="17" t="s">
        <v>2268</v>
      </c>
      <c r="I6118" s="17" t="s">
        <v>86</v>
      </c>
      <c r="J6118" s="17" t="s">
        <v>87</v>
      </c>
      <c r="K6118" s="17" t="s">
        <v>88</v>
      </c>
      <c r="L6118" s="17" t="s">
        <v>43029</v>
      </c>
      <c r="M6118" s="17" t="s">
        <v>2219</v>
      </c>
      <c r="N6118" s="17" t="s">
        <v>45351</v>
      </c>
      <c r="O6118" s="17" t="s">
        <v>45351</v>
      </c>
      <c r="P6118" s="17" t="s">
        <v>346</v>
      </c>
      <c r="Q6118" s="17" t="s">
        <v>57176</v>
      </c>
      <c r="R6118" s="17" t="s">
        <v>1190</v>
      </c>
      <c r="S6118">
        <v>980515</v>
      </c>
      <c r="T6118">
        <v>0.26526516100442699</v>
      </c>
      <c r="U6118">
        <v>100</v>
      </c>
      <c r="V6118" s="17" t="s">
        <v>57177</v>
      </c>
      <c r="W6118" s="17" t="s">
        <v>2178</v>
      </c>
      <c r="X6118">
        <v>3.4740000000000002</v>
      </c>
      <c r="Y6118" s="17" t="s">
        <v>57178</v>
      </c>
      <c r="Z6118" s="17" t="s">
        <v>2179</v>
      </c>
      <c r="AA6118" s="17" t="s">
        <v>10132</v>
      </c>
    </row>
    <row r="6119" spans="1:27" x14ac:dyDescent="0.3">
      <c r="A6119" s="17" t="s">
        <v>278</v>
      </c>
      <c r="B6119" s="17" t="s">
        <v>51846</v>
      </c>
      <c r="C6119" s="17" t="s">
        <v>346</v>
      </c>
      <c r="D6119">
        <v>1692</v>
      </c>
      <c r="E6119">
        <v>1.5680000000000001</v>
      </c>
      <c r="F6119" s="17" t="s">
        <v>4055</v>
      </c>
      <c r="G6119" s="17" t="s">
        <v>346</v>
      </c>
      <c r="H6119" s="17" t="s">
        <v>346</v>
      </c>
      <c r="I6119" s="17" t="s">
        <v>346</v>
      </c>
      <c r="J6119" s="17" t="s">
        <v>346</v>
      </c>
      <c r="K6119" s="17" t="s">
        <v>346</v>
      </c>
      <c r="L6119" s="17" t="s">
        <v>346</v>
      </c>
      <c r="M6119" s="17" t="s">
        <v>346</v>
      </c>
      <c r="N6119" s="17" t="s">
        <v>346</v>
      </c>
      <c r="O6119" s="17" t="s">
        <v>346</v>
      </c>
      <c r="P6119" s="17" t="s">
        <v>346</v>
      </c>
      <c r="Q6119" s="17" t="s">
        <v>346</v>
      </c>
      <c r="R6119" s="17" t="s">
        <v>1184</v>
      </c>
      <c r="S6119">
        <v>35055</v>
      </c>
      <c r="T6119">
        <v>9.4836593208774706E-3</v>
      </c>
      <c r="U6119">
        <v>100</v>
      </c>
      <c r="V6119" s="17" t="s">
        <v>57179</v>
      </c>
      <c r="W6119" s="17" t="s">
        <v>2178</v>
      </c>
      <c r="X6119">
        <v>3.4740000000000002</v>
      </c>
      <c r="Y6119" s="17" t="s">
        <v>57180</v>
      </c>
      <c r="Z6119" s="17" t="s">
        <v>2179</v>
      </c>
      <c r="AA6119" s="17" t="s">
        <v>10133</v>
      </c>
    </row>
    <row r="6120" spans="1:27" x14ac:dyDescent="0.3">
      <c r="A6120" s="17" t="s">
        <v>278</v>
      </c>
      <c r="B6120" s="17" t="s">
        <v>51846</v>
      </c>
      <c r="C6120" s="17" t="s">
        <v>346</v>
      </c>
      <c r="D6120">
        <v>1700</v>
      </c>
      <c r="E6120">
        <v>1.349</v>
      </c>
      <c r="F6120" s="17" t="s">
        <v>2706</v>
      </c>
      <c r="G6120" s="17" t="s">
        <v>2707</v>
      </c>
      <c r="H6120" s="17" t="s">
        <v>2708</v>
      </c>
      <c r="I6120" s="17" t="s">
        <v>346</v>
      </c>
      <c r="J6120" s="17" t="s">
        <v>346</v>
      </c>
      <c r="K6120" s="17" t="s">
        <v>346</v>
      </c>
      <c r="L6120" s="17" t="s">
        <v>43805</v>
      </c>
      <c r="M6120" s="17" t="s">
        <v>2219</v>
      </c>
      <c r="N6120" s="17" t="s">
        <v>46347</v>
      </c>
      <c r="O6120" s="17" t="s">
        <v>46237</v>
      </c>
      <c r="P6120" s="17" t="s">
        <v>346</v>
      </c>
      <c r="Q6120" s="17" t="s">
        <v>46770</v>
      </c>
      <c r="R6120" s="17" t="s">
        <v>1190</v>
      </c>
      <c r="S6120">
        <v>720167</v>
      </c>
      <c r="T6120">
        <v>0.19483150712133401</v>
      </c>
      <c r="U6120">
        <v>100</v>
      </c>
      <c r="V6120" s="17" t="s">
        <v>57181</v>
      </c>
      <c r="W6120" s="17" t="s">
        <v>2178</v>
      </c>
      <c r="X6120">
        <v>3.4740000000000002</v>
      </c>
      <c r="Y6120" s="17" t="s">
        <v>57182</v>
      </c>
      <c r="Z6120" s="17" t="s">
        <v>2179</v>
      </c>
      <c r="AA6120" s="17" t="s">
        <v>10134</v>
      </c>
    </row>
    <row r="6121" spans="1:27" x14ac:dyDescent="0.3">
      <c r="A6121" s="17" t="s">
        <v>278</v>
      </c>
      <c r="B6121" s="17" t="s">
        <v>51846</v>
      </c>
      <c r="C6121" s="17" t="s">
        <v>346</v>
      </c>
      <c r="D6121">
        <v>1704</v>
      </c>
      <c r="E6121">
        <v>1.2909999999999999</v>
      </c>
      <c r="F6121" s="17" t="s">
        <v>66</v>
      </c>
      <c r="G6121" s="17" t="s">
        <v>346</v>
      </c>
      <c r="H6121" s="17" t="s">
        <v>346</v>
      </c>
      <c r="I6121" s="17" t="s">
        <v>65</v>
      </c>
      <c r="J6121" s="17" t="s">
        <v>66</v>
      </c>
      <c r="K6121" s="17" t="s">
        <v>67</v>
      </c>
      <c r="L6121" s="17" t="s">
        <v>346</v>
      </c>
      <c r="M6121" s="17" t="s">
        <v>44742</v>
      </c>
      <c r="N6121" s="17" t="s">
        <v>346</v>
      </c>
      <c r="O6121" s="17" t="s">
        <v>346</v>
      </c>
      <c r="P6121" s="17" t="s">
        <v>43079</v>
      </c>
      <c r="Q6121" s="17" t="s">
        <v>346</v>
      </c>
      <c r="R6121" s="17" t="s">
        <v>1186</v>
      </c>
      <c r="S6121">
        <v>2841188</v>
      </c>
      <c r="T6121">
        <v>0.76864524485994101</v>
      </c>
      <c r="U6121">
        <v>100</v>
      </c>
      <c r="V6121" s="17" t="s">
        <v>57183</v>
      </c>
      <c r="W6121" s="17" t="s">
        <v>2178</v>
      </c>
      <c r="X6121">
        <v>3.4740000000000002</v>
      </c>
      <c r="Y6121" s="17" t="s">
        <v>57184</v>
      </c>
      <c r="Z6121" s="17" t="s">
        <v>2179</v>
      </c>
      <c r="AA6121" s="17" t="s">
        <v>10135</v>
      </c>
    </row>
    <row r="6122" spans="1:27" x14ac:dyDescent="0.3">
      <c r="A6122" s="17" t="s">
        <v>278</v>
      </c>
      <c r="B6122" s="17" t="s">
        <v>51846</v>
      </c>
      <c r="C6122" s="17" t="s">
        <v>346</v>
      </c>
      <c r="D6122">
        <v>1716</v>
      </c>
      <c r="E6122">
        <v>1.371</v>
      </c>
      <c r="F6122" s="17" t="s">
        <v>2706</v>
      </c>
      <c r="G6122" s="17" t="s">
        <v>2707</v>
      </c>
      <c r="H6122" s="17" t="s">
        <v>2708</v>
      </c>
      <c r="I6122" s="17" t="s">
        <v>346</v>
      </c>
      <c r="J6122" s="17" t="s">
        <v>346</v>
      </c>
      <c r="K6122" s="17" t="s">
        <v>346</v>
      </c>
      <c r="L6122" s="17" t="s">
        <v>43805</v>
      </c>
      <c r="M6122" s="17" t="s">
        <v>2219</v>
      </c>
      <c r="N6122" s="17" t="s">
        <v>43331</v>
      </c>
      <c r="O6122" s="17" t="s">
        <v>43331</v>
      </c>
      <c r="P6122" s="17" t="s">
        <v>346</v>
      </c>
      <c r="Q6122" s="17" t="s">
        <v>49784</v>
      </c>
      <c r="R6122" s="17" t="s">
        <v>1190</v>
      </c>
      <c r="S6122">
        <v>1298552</v>
      </c>
      <c r="T6122">
        <v>0.351305798843077</v>
      </c>
      <c r="U6122">
        <v>100</v>
      </c>
      <c r="V6122" s="17" t="s">
        <v>57185</v>
      </c>
      <c r="W6122" s="17" t="s">
        <v>2178</v>
      </c>
      <c r="X6122">
        <v>3.4740000000000002</v>
      </c>
      <c r="Y6122" s="17" t="s">
        <v>57186</v>
      </c>
      <c r="Z6122" s="17" t="s">
        <v>2179</v>
      </c>
      <c r="AA6122" s="17" t="s">
        <v>10136</v>
      </c>
    </row>
    <row r="6123" spans="1:27" x14ac:dyDescent="0.3">
      <c r="A6123" s="17" t="s">
        <v>278</v>
      </c>
      <c r="B6123" s="17" t="s">
        <v>51846</v>
      </c>
      <c r="C6123" s="17" t="s">
        <v>346</v>
      </c>
      <c r="D6123">
        <v>1716</v>
      </c>
      <c r="E6123">
        <v>1.675</v>
      </c>
      <c r="F6123" s="17" t="s">
        <v>2801</v>
      </c>
      <c r="G6123" s="17" t="s">
        <v>2802</v>
      </c>
      <c r="H6123" s="17" t="s">
        <v>2803</v>
      </c>
      <c r="I6123" s="17" t="s">
        <v>346</v>
      </c>
      <c r="J6123" s="17" t="s">
        <v>346</v>
      </c>
      <c r="K6123" s="17" t="s">
        <v>346</v>
      </c>
      <c r="L6123" s="17" t="s">
        <v>44028</v>
      </c>
      <c r="M6123" s="17" t="s">
        <v>2219</v>
      </c>
      <c r="N6123" s="17" t="s">
        <v>42973</v>
      </c>
      <c r="O6123" s="17" t="s">
        <v>42973</v>
      </c>
      <c r="P6123" s="17" t="s">
        <v>346</v>
      </c>
      <c r="Q6123" s="17" t="s">
        <v>47955</v>
      </c>
      <c r="R6123" s="17" t="s">
        <v>1190</v>
      </c>
      <c r="S6123">
        <v>265946</v>
      </c>
      <c r="T6123">
        <v>7.1948117579520202E-2</v>
      </c>
      <c r="U6123">
        <v>100</v>
      </c>
      <c r="V6123" s="17" t="s">
        <v>57187</v>
      </c>
      <c r="W6123" s="17" t="s">
        <v>2178</v>
      </c>
      <c r="X6123">
        <v>3.4740000000000002</v>
      </c>
      <c r="Y6123" s="17" t="s">
        <v>57188</v>
      </c>
      <c r="Z6123" s="17" t="s">
        <v>2179</v>
      </c>
      <c r="AA6123" s="17" t="s">
        <v>10137</v>
      </c>
    </row>
    <row r="6124" spans="1:27" x14ac:dyDescent="0.3">
      <c r="A6124" s="17" t="s">
        <v>278</v>
      </c>
      <c r="B6124" s="17" t="s">
        <v>51846</v>
      </c>
      <c r="C6124" s="17" t="s">
        <v>346</v>
      </c>
      <c r="D6124">
        <v>1732</v>
      </c>
      <c r="E6124">
        <v>1.2689999999999999</v>
      </c>
      <c r="F6124" s="17" t="s">
        <v>87</v>
      </c>
      <c r="G6124" s="17" t="s">
        <v>88</v>
      </c>
      <c r="H6124" s="17" t="s">
        <v>2268</v>
      </c>
      <c r="I6124" s="17" t="s">
        <v>86</v>
      </c>
      <c r="J6124" s="17" t="s">
        <v>87</v>
      </c>
      <c r="K6124" s="17" t="s">
        <v>88</v>
      </c>
      <c r="L6124" s="17" t="s">
        <v>43029</v>
      </c>
      <c r="M6124" s="17" t="s">
        <v>2219</v>
      </c>
      <c r="N6124" s="17" t="s">
        <v>43074</v>
      </c>
      <c r="O6124" s="17" t="s">
        <v>43074</v>
      </c>
      <c r="P6124" s="17" t="s">
        <v>346</v>
      </c>
      <c r="Q6124" s="17" t="s">
        <v>48473</v>
      </c>
      <c r="R6124" s="17" t="s">
        <v>1190</v>
      </c>
      <c r="S6124">
        <v>769768</v>
      </c>
      <c r="T6124">
        <v>0.20825039133114301</v>
      </c>
      <c r="U6124">
        <v>100</v>
      </c>
      <c r="V6124" s="17" t="s">
        <v>57189</v>
      </c>
      <c r="W6124" s="17" t="s">
        <v>2178</v>
      </c>
      <c r="X6124">
        <v>3.4740000000000002</v>
      </c>
      <c r="Y6124" s="17" t="s">
        <v>57190</v>
      </c>
      <c r="Z6124" s="17" t="s">
        <v>2179</v>
      </c>
      <c r="AA6124" s="17" t="s">
        <v>10138</v>
      </c>
    </row>
    <row r="6125" spans="1:27" x14ac:dyDescent="0.3">
      <c r="A6125" s="17" t="s">
        <v>278</v>
      </c>
      <c r="B6125" s="17" t="s">
        <v>51846</v>
      </c>
      <c r="C6125" s="17" t="s">
        <v>346</v>
      </c>
      <c r="D6125">
        <v>1732</v>
      </c>
      <c r="E6125">
        <v>1.919</v>
      </c>
      <c r="F6125" s="17" t="s">
        <v>2361</v>
      </c>
      <c r="G6125" s="17" t="s">
        <v>2362</v>
      </c>
      <c r="H6125" s="17" t="s">
        <v>2363</v>
      </c>
      <c r="I6125" s="17" t="s">
        <v>346</v>
      </c>
      <c r="J6125" s="17" t="s">
        <v>346</v>
      </c>
      <c r="K6125" s="17" t="s">
        <v>346</v>
      </c>
      <c r="L6125" s="17" t="s">
        <v>43207</v>
      </c>
      <c r="M6125" s="17" t="s">
        <v>2219</v>
      </c>
      <c r="N6125" s="17" t="s">
        <v>43259</v>
      </c>
      <c r="O6125" s="17" t="s">
        <v>43259</v>
      </c>
      <c r="P6125" s="17" t="s">
        <v>346</v>
      </c>
      <c r="Q6125" s="17" t="s">
        <v>43260</v>
      </c>
      <c r="R6125" s="17" t="s">
        <v>1190</v>
      </c>
      <c r="S6125">
        <v>15537</v>
      </c>
      <c r="T6125">
        <v>4.2033266258300703E-3</v>
      </c>
      <c r="U6125">
        <v>100</v>
      </c>
      <c r="V6125" s="17" t="s">
        <v>57191</v>
      </c>
      <c r="W6125" s="17" t="s">
        <v>2178</v>
      </c>
      <c r="X6125">
        <v>3.4740000000000002</v>
      </c>
      <c r="Y6125" s="17" t="s">
        <v>57192</v>
      </c>
      <c r="Z6125" s="17" t="s">
        <v>2179</v>
      </c>
      <c r="AA6125" s="17" t="s">
        <v>10139</v>
      </c>
    </row>
    <row r="6126" spans="1:27" x14ac:dyDescent="0.3">
      <c r="A6126" s="17" t="s">
        <v>278</v>
      </c>
      <c r="B6126" s="17" t="s">
        <v>51846</v>
      </c>
      <c r="C6126" s="17" t="s">
        <v>346</v>
      </c>
      <c r="D6126">
        <v>1740</v>
      </c>
      <c r="E6126">
        <v>1.349</v>
      </c>
      <c r="F6126" s="17" t="s">
        <v>2706</v>
      </c>
      <c r="G6126" s="17" t="s">
        <v>2707</v>
      </c>
      <c r="H6126" s="17" t="s">
        <v>2708</v>
      </c>
      <c r="I6126" s="17" t="s">
        <v>346</v>
      </c>
      <c r="J6126" s="17" t="s">
        <v>346</v>
      </c>
      <c r="K6126" s="17" t="s">
        <v>346</v>
      </c>
      <c r="L6126" s="17" t="s">
        <v>43805</v>
      </c>
      <c r="M6126" s="17" t="s">
        <v>2219</v>
      </c>
      <c r="N6126" s="17" t="s">
        <v>43193</v>
      </c>
      <c r="O6126" s="17" t="s">
        <v>43193</v>
      </c>
      <c r="P6126" s="17" t="s">
        <v>346</v>
      </c>
      <c r="Q6126" s="17" t="s">
        <v>43528</v>
      </c>
      <c r="R6126" s="17" t="s">
        <v>1190</v>
      </c>
      <c r="S6126">
        <v>957595</v>
      </c>
      <c r="T6126">
        <v>0.25906446291187202</v>
      </c>
      <c r="U6126">
        <v>100</v>
      </c>
      <c r="V6126" s="17" t="s">
        <v>57193</v>
      </c>
      <c r="W6126" s="17" t="s">
        <v>2178</v>
      </c>
      <c r="X6126">
        <v>3.4740000000000002</v>
      </c>
      <c r="Y6126" s="17" t="s">
        <v>57194</v>
      </c>
      <c r="Z6126" s="17" t="s">
        <v>2179</v>
      </c>
      <c r="AA6126" s="17" t="s">
        <v>10140</v>
      </c>
    </row>
    <row r="6127" spans="1:27" x14ac:dyDescent="0.3">
      <c r="A6127" s="17" t="s">
        <v>278</v>
      </c>
      <c r="B6127" s="17" t="s">
        <v>51846</v>
      </c>
      <c r="C6127" s="17" t="s">
        <v>346</v>
      </c>
      <c r="D6127">
        <v>1744</v>
      </c>
      <c r="E6127">
        <v>1.2749999999999999</v>
      </c>
      <c r="F6127" s="17" t="s">
        <v>4495</v>
      </c>
      <c r="G6127" s="17" t="s">
        <v>70</v>
      </c>
      <c r="H6127" s="17" t="s">
        <v>4496</v>
      </c>
      <c r="I6127" s="17" t="s">
        <v>68</v>
      </c>
      <c r="J6127" s="17" t="s">
        <v>69</v>
      </c>
      <c r="K6127" s="17" t="s">
        <v>70</v>
      </c>
      <c r="L6127" s="17" t="s">
        <v>47177</v>
      </c>
      <c r="M6127" s="17" t="s">
        <v>2219</v>
      </c>
      <c r="N6127" s="17" t="s">
        <v>42922</v>
      </c>
      <c r="O6127" s="17" t="s">
        <v>42922</v>
      </c>
      <c r="P6127" s="17" t="s">
        <v>346</v>
      </c>
      <c r="Q6127" s="17" t="s">
        <v>44893</v>
      </c>
      <c r="R6127" s="17" t="s">
        <v>1190</v>
      </c>
      <c r="S6127">
        <v>864354</v>
      </c>
      <c r="T6127">
        <v>0.233839362962137</v>
      </c>
      <c r="U6127">
        <v>100</v>
      </c>
      <c r="V6127" s="17" t="s">
        <v>57195</v>
      </c>
      <c r="W6127" s="17" t="s">
        <v>2178</v>
      </c>
      <c r="X6127">
        <v>3.4740000000000002</v>
      </c>
      <c r="Y6127" s="17" t="s">
        <v>57196</v>
      </c>
      <c r="Z6127" s="17" t="s">
        <v>2179</v>
      </c>
      <c r="AA6127" s="17" t="s">
        <v>10141</v>
      </c>
    </row>
    <row r="6128" spans="1:27" x14ac:dyDescent="0.3">
      <c r="A6128" s="17" t="s">
        <v>278</v>
      </c>
      <c r="B6128" s="17" t="s">
        <v>51846</v>
      </c>
      <c r="C6128" s="17" t="s">
        <v>346</v>
      </c>
      <c r="D6128">
        <v>1748</v>
      </c>
      <c r="E6128">
        <v>1.3919999999999999</v>
      </c>
      <c r="F6128" s="17" t="s">
        <v>5213</v>
      </c>
      <c r="G6128" s="17" t="s">
        <v>5214</v>
      </c>
      <c r="H6128" s="17" t="s">
        <v>5215</v>
      </c>
      <c r="I6128" s="17" t="s">
        <v>346</v>
      </c>
      <c r="J6128" s="17" t="s">
        <v>346</v>
      </c>
      <c r="K6128" s="17" t="s">
        <v>346</v>
      </c>
      <c r="L6128" s="17" t="s">
        <v>48462</v>
      </c>
      <c r="M6128" s="17" t="s">
        <v>2219</v>
      </c>
      <c r="N6128" s="17" t="s">
        <v>45729</v>
      </c>
      <c r="O6128" s="17" t="s">
        <v>45729</v>
      </c>
      <c r="P6128" s="17" t="s">
        <v>346</v>
      </c>
      <c r="Q6128" s="17" t="s">
        <v>43423</v>
      </c>
      <c r="R6128" s="17" t="s">
        <v>1190</v>
      </c>
      <c r="S6128">
        <v>153501</v>
      </c>
      <c r="T6128">
        <v>4.1527633416460201E-2</v>
      </c>
      <c r="U6128">
        <v>100</v>
      </c>
      <c r="V6128" s="17" t="s">
        <v>57197</v>
      </c>
      <c r="W6128" s="17" t="s">
        <v>2178</v>
      </c>
      <c r="X6128">
        <v>3.4740000000000002</v>
      </c>
      <c r="Y6128" s="17" t="s">
        <v>57198</v>
      </c>
      <c r="Z6128" s="17" t="s">
        <v>2179</v>
      </c>
      <c r="AA6128" s="17" t="s">
        <v>10142</v>
      </c>
    </row>
    <row r="6129" spans="1:27" x14ac:dyDescent="0.3">
      <c r="A6129" s="17" t="s">
        <v>278</v>
      </c>
      <c r="B6129" s="17" t="s">
        <v>51846</v>
      </c>
      <c r="C6129" s="17" t="s">
        <v>346</v>
      </c>
      <c r="D6129">
        <v>1756</v>
      </c>
      <c r="E6129">
        <v>1.381</v>
      </c>
      <c r="F6129" s="17" t="s">
        <v>2305</v>
      </c>
      <c r="G6129" s="17" t="s">
        <v>2306</v>
      </c>
      <c r="H6129" s="17" t="s">
        <v>2307</v>
      </c>
      <c r="I6129" s="17" t="s">
        <v>346</v>
      </c>
      <c r="J6129" s="17" t="s">
        <v>346</v>
      </c>
      <c r="K6129" s="17" t="s">
        <v>346</v>
      </c>
      <c r="L6129" s="17" t="s">
        <v>43109</v>
      </c>
      <c r="M6129" s="17" t="s">
        <v>2219</v>
      </c>
      <c r="N6129" s="17" t="s">
        <v>47862</v>
      </c>
      <c r="O6129" s="17" t="s">
        <v>47862</v>
      </c>
      <c r="P6129" s="17" t="s">
        <v>346</v>
      </c>
      <c r="Q6129" s="17" t="s">
        <v>54570</v>
      </c>
      <c r="R6129" s="17" t="s">
        <v>1190</v>
      </c>
      <c r="S6129">
        <v>445489</v>
      </c>
      <c r="T6129">
        <v>0.12052106424756499</v>
      </c>
      <c r="U6129">
        <v>100</v>
      </c>
      <c r="V6129" s="17" t="s">
        <v>57199</v>
      </c>
      <c r="W6129" s="17" t="s">
        <v>2178</v>
      </c>
      <c r="X6129">
        <v>3.4740000000000002</v>
      </c>
      <c r="Y6129" s="17" t="s">
        <v>57200</v>
      </c>
      <c r="Z6129" s="17" t="s">
        <v>2179</v>
      </c>
      <c r="AA6129" s="17" t="s">
        <v>10143</v>
      </c>
    </row>
    <row r="6130" spans="1:27" x14ac:dyDescent="0.3">
      <c r="A6130" s="17" t="s">
        <v>278</v>
      </c>
      <c r="B6130" s="17" t="s">
        <v>51846</v>
      </c>
      <c r="C6130" s="17" t="s">
        <v>346</v>
      </c>
      <c r="D6130">
        <v>1764</v>
      </c>
      <c r="E6130">
        <v>1.3069999999999999</v>
      </c>
      <c r="F6130" s="17" t="s">
        <v>75</v>
      </c>
      <c r="G6130" s="17" t="s">
        <v>76</v>
      </c>
      <c r="H6130" s="17" t="s">
        <v>4943</v>
      </c>
      <c r="I6130" s="17" t="s">
        <v>74</v>
      </c>
      <c r="J6130" s="17" t="s">
        <v>75</v>
      </c>
      <c r="K6130" s="17" t="s">
        <v>76</v>
      </c>
      <c r="L6130" s="17" t="s">
        <v>47986</v>
      </c>
      <c r="M6130" s="17" t="s">
        <v>2219</v>
      </c>
      <c r="N6130" s="17" t="s">
        <v>43089</v>
      </c>
      <c r="O6130" s="17" t="s">
        <v>43089</v>
      </c>
      <c r="P6130" s="17" t="s">
        <v>346</v>
      </c>
      <c r="Q6130" s="17" t="s">
        <v>43075</v>
      </c>
      <c r="R6130" s="17" t="s">
        <v>1190</v>
      </c>
      <c r="S6130">
        <v>1202597</v>
      </c>
      <c r="T6130">
        <v>0.32534646265323902</v>
      </c>
      <c r="U6130">
        <v>100</v>
      </c>
      <c r="V6130" s="17" t="s">
        <v>57201</v>
      </c>
      <c r="W6130" s="17" t="s">
        <v>2178</v>
      </c>
      <c r="X6130">
        <v>3.4740000000000002</v>
      </c>
      <c r="Y6130" s="17" t="s">
        <v>57202</v>
      </c>
      <c r="Z6130" s="17" t="s">
        <v>2179</v>
      </c>
      <c r="AA6130" s="17" t="s">
        <v>10144</v>
      </c>
    </row>
    <row r="6131" spans="1:27" x14ac:dyDescent="0.3">
      <c r="A6131" s="17" t="s">
        <v>278</v>
      </c>
      <c r="B6131" s="17" t="s">
        <v>51846</v>
      </c>
      <c r="C6131" s="17" t="s">
        <v>346</v>
      </c>
      <c r="D6131">
        <v>1768</v>
      </c>
      <c r="E6131">
        <v>1.37</v>
      </c>
      <c r="F6131" s="17" t="s">
        <v>2305</v>
      </c>
      <c r="G6131" s="17" t="s">
        <v>2306</v>
      </c>
      <c r="H6131" s="17" t="s">
        <v>2307</v>
      </c>
      <c r="I6131" s="17" t="s">
        <v>346</v>
      </c>
      <c r="J6131" s="17" t="s">
        <v>346</v>
      </c>
      <c r="K6131" s="17" t="s">
        <v>346</v>
      </c>
      <c r="L6131" s="17" t="s">
        <v>43109</v>
      </c>
      <c r="M6131" s="17" t="s">
        <v>2219</v>
      </c>
      <c r="N6131" s="17" t="s">
        <v>46777</v>
      </c>
      <c r="O6131" s="17" t="s">
        <v>46777</v>
      </c>
      <c r="P6131" s="17" t="s">
        <v>346</v>
      </c>
      <c r="Q6131" s="17" t="s">
        <v>45370</v>
      </c>
      <c r="R6131" s="17" t="s">
        <v>1190</v>
      </c>
      <c r="S6131">
        <v>273330</v>
      </c>
      <c r="T6131">
        <v>7.3945759582810994E-2</v>
      </c>
      <c r="U6131">
        <v>100</v>
      </c>
      <c r="V6131" s="17" t="s">
        <v>57203</v>
      </c>
      <c r="W6131" s="17" t="s">
        <v>2178</v>
      </c>
      <c r="X6131">
        <v>3.4740000000000002</v>
      </c>
      <c r="Y6131" s="17" t="s">
        <v>57204</v>
      </c>
      <c r="Z6131" s="17" t="s">
        <v>2179</v>
      </c>
      <c r="AA6131" s="17" t="s">
        <v>10145</v>
      </c>
    </row>
    <row r="6132" spans="1:27" x14ac:dyDescent="0.3">
      <c r="A6132" s="17" t="s">
        <v>278</v>
      </c>
      <c r="B6132" s="17" t="s">
        <v>51846</v>
      </c>
      <c r="C6132" s="17" t="s">
        <v>346</v>
      </c>
      <c r="D6132">
        <v>1772</v>
      </c>
      <c r="E6132">
        <v>1.28</v>
      </c>
      <c r="F6132" s="17" t="s">
        <v>4495</v>
      </c>
      <c r="G6132" s="17" t="s">
        <v>346</v>
      </c>
      <c r="H6132" s="17" t="s">
        <v>346</v>
      </c>
      <c r="I6132" s="17" t="s">
        <v>68</v>
      </c>
      <c r="J6132" s="17" t="s">
        <v>69</v>
      </c>
      <c r="K6132" s="17" t="s">
        <v>70</v>
      </c>
      <c r="L6132" s="17" t="s">
        <v>346</v>
      </c>
      <c r="M6132" s="17" t="s">
        <v>45632</v>
      </c>
      <c r="N6132" s="17" t="s">
        <v>346</v>
      </c>
      <c r="O6132" s="17" t="s">
        <v>346</v>
      </c>
      <c r="P6132" s="17" t="s">
        <v>44258</v>
      </c>
      <c r="Q6132" s="17" t="s">
        <v>346</v>
      </c>
      <c r="R6132" s="17" t="s">
        <v>1186</v>
      </c>
      <c r="S6132">
        <v>369850</v>
      </c>
      <c r="T6132">
        <v>0.100057948932436</v>
      </c>
      <c r="U6132">
        <v>100</v>
      </c>
      <c r="V6132" s="17" t="s">
        <v>57205</v>
      </c>
      <c r="W6132" s="17" t="s">
        <v>2178</v>
      </c>
      <c r="X6132">
        <v>3.4740000000000002</v>
      </c>
      <c r="Y6132" s="17" t="s">
        <v>57206</v>
      </c>
      <c r="Z6132" s="17" t="s">
        <v>2179</v>
      </c>
      <c r="AA6132" s="17" t="s">
        <v>10146</v>
      </c>
    </row>
    <row r="6133" spans="1:27" x14ac:dyDescent="0.3">
      <c r="A6133" s="17" t="s">
        <v>278</v>
      </c>
      <c r="B6133" s="17" t="s">
        <v>51846</v>
      </c>
      <c r="C6133" s="17" t="s">
        <v>346</v>
      </c>
      <c r="D6133">
        <v>1776</v>
      </c>
      <c r="E6133">
        <v>1.3680000000000001</v>
      </c>
      <c r="F6133" s="17" t="s">
        <v>4802</v>
      </c>
      <c r="G6133" s="17" t="s">
        <v>4803</v>
      </c>
      <c r="H6133" s="17" t="s">
        <v>4804</v>
      </c>
      <c r="I6133" s="17" t="s">
        <v>346</v>
      </c>
      <c r="J6133" s="17" t="s">
        <v>346</v>
      </c>
      <c r="K6133" s="17" t="s">
        <v>346</v>
      </c>
      <c r="L6133" s="17" t="s">
        <v>47735</v>
      </c>
      <c r="M6133" s="17" t="s">
        <v>2219</v>
      </c>
      <c r="N6133" s="17" t="s">
        <v>45629</v>
      </c>
      <c r="O6133" s="17" t="s">
        <v>45629</v>
      </c>
      <c r="P6133" s="17" t="s">
        <v>346</v>
      </c>
      <c r="Q6133" s="17" t="s">
        <v>44151</v>
      </c>
      <c r="R6133" s="17" t="s">
        <v>1190</v>
      </c>
      <c r="S6133">
        <v>1128477</v>
      </c>
      <c r="T6133">
        <v>0.30529429238185302</v>
      </c>
      <c r="U6133">
        <v>100</v>
      </c>
      <c r="V6133" s="17" t="s">
        <v>57207</v>
      </c>
      <c r="W6133" s="17" t="s">
        <v>2178</v>
      </c>
      <c r="X6133">
        <v>3.4740000000000002</v>
      </c>
      <c r="Y6133" s="17" t="s">
        <v>57208</v>
      </c>
      <c r="Z6133" s="17" t="s">
        <v>2179</v>
      </c>
      <c r="AA6133" s="17" t="s">
        <v>10147</v>
      </c>
    </row>
    <row r="6134" spans="1:27" x14ac:dyDescent="0.3">
      <c r="A6134" s="17" t="s">
        <v>278</v>
      </c>
      <c r="B6134" s="17" t="s">
        <v>51846</v>
      </c>
      <c r="C6134" s="17" t="s">
        <v>346</v>
      </c>
      <c r="D6134">
        <v>1780</v>
      </c>
      <c r="E6134">
        <v>1.2689999999999999</v>
      </c>
      <c r="F6134" s="17" t="s">
        <v>4495</v>
      </c>
      <c r="G6134" s="17" t="s">
        <v>70</v>
      </c>
      <c r="H6134" s="17" t="s">
        <v>4496</v>
      </c>
      <c r="I6134" s="17" t="s">
        <v>68</v>
      </c>
      <c r="J6134" s="17" t="s">
        <v>69</v>
      </c>
      <c r="K6134" s="17" t="s">
        <v>70</v>
      </c>
      <c r="L6134" s="17" t="s">
        <v>47177</v>
      </c>
      <c r="M6134" s="17" t="s">
        <v>2219</v>
      </c>
      <c r="N6134" s="17" t="s">
        <v>42877</v>
      </c>
      <c r="O6134" s="17" t="s">
        <v>42877</v>
      </c>
      <c r="P6134" s="17" t="s">
        <v>346</v>
      </c>
      <c r="Q6134" s="17" t="s">
        <v>46138</v>
      </c>
      <c r="R6134" s="17" t="s">
        <v>1190</v>
      </c>
      <c r="S6134">
        <v>163263</v>
      </c>
      <c r="T6134">
        <v>4.4168611373681901E-2</v>
      </c>
      <c r="U6134">
        <v>100</v>
      </c>
      <c r="V6134" s="17" t="s">
        <v>57209</v>
      </c>
      <c r="W6134" s="17" t="s">
        <v>2178</v>
      </c>
      <c r="X6134">
        <v>3.4740000000000002</v>
      </c>
      <c r="Y6134" s="17" t="s">
        <v>57210</v>
      </c>
      <c r="Z6134" s="17" t="s">
        <v>2179</v>
      </c>
      <c r="AA6134" s="17" t="s">
        <v>10148</v>
      </c>
    </row>
    <row r="6135" spans="1:27" x14ac:dyDescent="0.3">
      <c r="A6135" s="17" t="s">
        <v>278</v>
      </c>
      <c r="B6135" s="17" t="s">
        <v>51846</v>
      </c>
      <c r="C6135" s="17" t="s">
        <v>346</v>
      </c>
      <c r="D6135">
        <v>1792</v>
      </c>
      <c r="E6135">
        <v>1.2849999999999999</v>
      </c>
      <c r="F6135" s="17" t="s">
        <v>87</v>
      </c>
      <c r="G6135" s="17" t="s">
        <v>88</v>
      </c>
      <c r="H6135" s="17" t="s">
        <v>2268</v>
      </c>
      <c r="I6135" s="17" t="s">
        <v>86</v>
      </c>
      <c r="J6135" s="17" t="s">
        <v>87</v>
      </c>
      <c r="K6135" s="17" t="s">
        <v>88</v>
      </c>
      <c r="L6135" s="17" t="s">
        <v>43029</v>
      </c>
      <c r="M6135" s="17" t="s">
        <v>2219</v>
      </c>
      <c r="N6135" s="17" t="s">
        <v>47804</v>
      </c>
      <c r="O6135" s="17" t="s">
        <v>47804</v>
      </c>
      <c r="P6135" s="17" t="s">
        <v>346</v>
      </c>
      <c r="Q6135" s="17" t="s">
        <v>50204</v>
      </c>
      <c r="R6135" s="17" t="s">
        <v>1190</v>
      </c>
      <c r="S6135">
        <v>612685</v>
      </c>
      <c r="T6135">
        <v>0.16575369593529601</v>
      </c>
      <c r="U6135">
        <v>100</v>
      </c>
      <c r="V6135" s="17" t="s">
        <v>57211</v>
      </c>
      <c r="W6135" s="17" t="s">
        <v>2178</v>
      </c>
      <c r="X6135">
        <v>3.4740000000000002</v>
      </c>
      <c r="Y6135" s="17" t="s">
        <v>57212</v>
      </c>
      <c r="Z6135" s="17" t="s">
        <v>2179</v>
      </c>
      <c r="AA6135" s="17" t="s">
        <v>10149</v>
      </c>
    </row>
    <row r="6136" spans="1:27" x14ac:dyDescent="0.3">
      <c r="A6136" s="17" t="s">
        <v>278</v>
      </c>
      <c r="B6136" s="17" t="s">
        <v>51846</v>
      </c>
      <c r="C6136" s="17" t="s">
        <v>346</v>
      </c>
      <c r="D6136">
        <v>1796</v>
      </c>
      <c r="E6136">
        <v>1.381</v>
      </c>
      <c r="F6136" s="17" t="s">
        <v>10029</v>
      </c>
      <c r="G6136" s="17" t="s">
        <v>10030</v>
      </c>
      <c r="H6136" s="17" t="s">
        <v>4899</v>
      </c>
      <c r="I6136" s="17" t="s">
        <v>346</v>
      </c>
      <c r="J6136" s="17" t="s">
        <v>346</v>
      </c>
      <c r="K6136" s="17" t="s">
        <v>346</v>
      </c>
      <c r="L6136" s="17" t="s">
        <v>47890</v>
      </c>
      <c r="M6136" s="17" t="s">
        <v>2219</v>
      </c>
      <c r="N6136" s="17" t="s">
        <v>43636</v>
      </c>
      <c r="O6136" s="17" t="s">
        <v>43447</v>
      </c>
      <c r="P6136" s="17" t="s">
        <v>346</v>
      </c>
      <c r="Q6136" s="17" t="s">
        <v>53958</v>
      </c>
      <c r="R6136" s="17" t="s">
        <v>1190</v>
      </c>
      <c r="S6136">
        <v>361701</v>
      </c>
      <c r="T6136">
        <v>9.7853346456160395E-2</v>
      </c>
      <c r="U6136">
        <v>100</v>
      </c>
      <c r="V6136" s="17" t="s">
        <v>57213</v>
      </c>
      <c r="W6136" s="17" t="s">
        <v>2178</v>
      </c>
      <c r="X6136">
        <v>3.4740000000000002</v>
      </c>
      <c r="Y6136" s="17" t="s">
        <v>57214</v>
      </c>
      <c r="Z6136" s="17" t="s">
        <v>2179</v>
      </c>
      <c r="AA6136" s="17" t="s">
        <v>10150</v>
      </c>
    </row>
    <row r="6137" spans="1:27" x14ac:dyDescent="0.3">
      <c r="A6137" s="17" t="s">
        <v>278</v>
      </c>
      <c r="B6137" s="17" t="s">
        <v>51846</v>
      </c>
      <c r="C6137" s="17" t="s">
        <v>346</v>
      </c>
      <c r="D6137">
        <v>1800</v>
      </c>
      <c r="E6137">
        <v>1.5680000000000001</v>
      </c>
      <c r="F6137" s="17" t="s">
        <v>2208</v>
      </c>
      <c r="G6137" s="17" t="s">
        <v>346</v>
      </c>
      <c r="H6137" s="17" t="s">
        <v>346</v>
      </c>
      <c r="I6137" s="17" t="s">
        <v>346</v>
      </c>
      <c r="J6137" s="17" t="s">
        <v>346</v>
      </c>
      <c r="K6137" s="17" t="s">
        <v>346</v>
      </c>
      <c r="L6137" s="17" t="s">
        <v>346</v>
      </c>
      <c r="M6137" s="17" t="s">
        <v>346</v>
      </c>
      <c r="N6137" s="17" t="s">
        <v>346</v>
      </c>
      <c r="O6137" s="17" t="s">
        <v>346</v>
      </c>
      <c r="P6137" s="17" t="s">
        <v>346</v>
      </c>
      <c r="Q6137" s="17" t="s">
        <v>346</v>
      </c>
      <c r="R6137" s="17" t="s">
        <v>1192</v>
      </c>
      <c r="S6137">
        <v>468918</v>
      </c>
      <c r="T6137">
        <v>0.12685946545221</v>
      </c>
      <c r="U6137">
        <v>100</v>
      </c>
      <c r="V6137" s="17" t="s">
        <v>57215</v>
      </c>
      <c r="W6137" s="17" t="s">
        <v>2178</v>
      </c>
      <c r="X6137">
        <v>3.4740000000000002</v>
      </c>
      <c r="Y6137" s="17" t="s">
        <v>57216</v>
      </c>
      <c r="Z6137" s="17" t="s">
        <v>2179</v>
      </c>
      <c r="AA6137" s="17" t="s">
        <v>10151</v>
      </c>
    </row>
    <row r="6138" spans="1:27" x14ac:dyDescent="0.3">
      <c r="A6138" s="17" t="s">
        <v>278</v>
      </c>
      <c r="B6138" s="17" t="s">
        <v>51846</v>
      </c>
      <c r="C6138" s="17" t="s">
        <v>346</v>
      </c>
      <c r="D6138">
        <v>1804</v>
      </c>
      <c r="E6138">
        <v>1.2909999999999999</v>
      </c>
      <c r="F6138" s="17" t="s">
        <v>4495</v>
      </c>
      <c r="G6138" s="17" t="s">
        <v>70</v>
      </c>
      <c r="H6138" s="17" t="s">
        <v>4496</v>
      </c>
      <c r="I6138" s="17" t="s">
        <v>68</v>
      </c>
      <c r="J6138" s="17" t="s">
        <v>69</v>
      </c>
      <c r="K6138" s="17" t="s">
        <v>70</v>
      </c>
      <c r="L6138" s="17" t="s">
        <v>47177</v>
      </c>
      <c r="M6138" s="17" t="s">
        <v>2219</v>
      </c>
      <c r="N6138" s="17" t="s">
        <v>42962</v>
      </c>
      <c r="O6138" s="17" t="s">
        <v>42962</v>
      </c>
      <c r="P6138" s="17" t="s">
        <v>346</v>
      </c>
      <c r="Q6138" s="17" t="s">
        <v>48890</v>
      </c>
      <c r="R6138" s="17" t="s">
        <v>1190</v>
      </c>
      <c r="S6138">
        <v>634742</v>
      </c>
      <c r="T6138">
        <v>0.17172092097139899</v>
      </c>
      <c r="U6138">
        <v>100</v>
      </c>
      <c r="V6138" s="17" t="s">
        <v>57217</v>
      </c>
      <c r="W6138" s="17" t="s">
        <v>2178</v>
      </c>
      <c r="X6138">
        <v>3.4740000000000002</v>
      </c>
      <c r="Y6138" s="17" t="s">
        <v>57218</v>
      </c>
      <c r="Z6138" s="17" t="s">
        <v>2179</v>
      </c>
      <c r="AA6138" s="17" t="s">
        <v>10152</v>
      </c>
    </row>
    <row r="6139" spans="1:27" x14ac:dyDescent="0.3">
      <c r="A6139" s="17" t="s">
        <v>278</v>
      </c>
      <c r="B6139" s="17" t="s">
        <v>51846</v>
      </c>
      <c r="C6139" s="17" t="s">
        <v>346</v>
      </c>
      <c r="D6139">
        <v>1808</v>
      </c>
      <c r="E6139">
        <v>1.379</v>
      </c>
      <c r="F6139" s="17" t="s">
        <v>5213</v>
      </c>
      <c r="G6139" s="17" t="s">
        <v>5214</v>
      </c>
      <c r="H6139" s="17" t="s">
        <v>5215</v>
      </c>
      <c r="I6139" s="17" t="s">
        <v>346</v>
      </c>
      <c r="J6139" s="17" t="s">
        <v>346</v>
      </c>
      <c r="K6139" s="17" t="s">
        <v>346</v>
      </c>
      <c r="L6139" s="17" t="s">
        <v>48462</v>
      </c>
      <c r="M6139" s="17" t="s">
        <v>2219</v>
      </c>
      <c r="N6139" s="17" t="s">
        <v>43692</v>
      </c>
      <c r="O6139" s="17" t="s">
        <v>43692</v>
      </c>
      <c r="P6139" s="17" t="s">
        <v>346</v>
      </c>
      <c r="Q6139" s="17" t="s">
        <v>49685</v>
      </c>
      <c r="R6139" s="17" t="s">
        <v>1190</v>
      </c>
      <c r="S6139">
        <v>108705</v>
      </c>
      <c r="T6139">
        <v>2.9408677406246898E-2</v>
      </c>
      <c r="U6139">
        <v>100</v>
      </c>
      <c r="V6139" s="17" t="s">
        <v>57219</v>
      </c>
      <c r="W6139" s="17" t="s">
        <v>2178</v>
      </c>
      <c r="X6139">
        <v>3.4740000000000002</v>
      </c>
      <c r="Y6139" s="17" t="s">
        <v>57220</v>
      </c>
      <c r="Z6139" s="17" t="s">
        <v>2179</v>
      </c>
      <c r="AA6139" s="17" t="s">
        <v>10153</v>
      </c>
    </row>
    <row r="6140" spans="1:27" x14ac:dyDescent="0.3">
      <c r="A6140" s="17" t="s">
        <v>278</v>
      </c>
      <c r="B6140" s="17" t="s">
        <v>51846</v>
      </c>
      <c r="C6140" s="17" t="s">
        <v>346</v>
      </c>
      <c r="D6140">
        <v>1824</v>
      </c>
      <c r="E6140">
        <v>1.323</v>
      </c>
      <c r="F6140" s="17" t="s">
        <v>72</v>
      </c>
      <c r="G6140" s="17" t="s">
        <v>346</v>
      </c>
      <c r="H6140" s="17" t="s">
        <v>346</v>
      </c>
      <c r="I6140" s="17" t="s">
        <v>71</v>
      </c>
      <c r="J6140" s="17" t="s">
        <v>72</v>
      </c>
      <c r="K6140" s="17" t="s">
        <v>73</v>
      </c>
      <c r="L6140" s="17" t="s">
        <v>346</v>
      </c>
      <c r="M6140" s="17" t="s">
        <v>49675</v>
      </c>
      <c r="N6140" s="17" t="s">
        <v>346</v>
      </c>
      <c r="O6140" s="17" t="s">
        <v>346</v>
      </c>
      <c r="P6140" s="17" t="s">
        <v>44051</v>
      </c>
      <c r="Q6140" s="17" t="s">
        <v>346</v>
      </c>
      <c r="R6140" s="17" t="s">
        <v>1186</v>
      </c>
      <c r="S6140">
        <v>1919596</v>
      </c>
      <c r="T6140">
        <v>0.51932090993350799</v>
      </c>
      <c r="U6140">
        <v>100</v>
      </c>
      <c r="V6140" s="17" t="s">
        <v>57221</v>
      </c>
      <c r="W6140" s="17" t="s">
        <v>2178</v>
      </c>
      <c r="X6140">
        <v>3.4740000000000002</v>
      </c>
      <c r="Y6140" s="17" t="s">
        <v>57222</v>
      </c>
      <c r="Z6140" s="17" t="s">
        <v>2179</v>
      </c>
      <c r="AA6140" s="17" t="s">
        <v>10154</v>
      </c>
    </row>
    <row r="6141" spans="1:27" x14ac:dyDescent="0.3">
      <c r="A6141" s="17" t="s">
        <v>278</v>
      </c>
      <c r="B6141" s="17" t="s">
        <v>51846</v>
      </c>
      <c r="C6141" s="17" t="s">
        <v>346</v>
      </c>
      <c r="D6141">
        <v>1828</v>
      </c>
      <c r="E6141">
        <v>1.931</v>
      </c>
      <c r="F6141" s="17" t="s">
        <v>20</v>
      </c>
      <c r="G6141" s="17" t="s">
        <v>346</v>
      </c>
      <c r="H6141" s="17" t="s">
        <v>346</v>
      </c>
      <c r="I6141" s="17" t="s">
        <v>19</v>
      </c>
      <c r="J6141" s="17" t="s">
        <v>20</v>
      </c>
      <c r="K6141" s="17" t="s">
        <v>21</v>
      </c>
      <c r="L6141" s="17" t="s">
        <v>346</v>
      </c>
      <c r="M6141" s="17" t="s">
        <v>45158</v>
      </c>
      <c r="N6141" s="17" t="s">
        <v>346</v>
      </c>
      <c r="O6141" s="17" t="s">
        <v>346</v>
      </c>
      <c r="P6141" s="17" t="s">
        <v>44024</v>
      </c>
      <c r="Q6141" s="17" t="s">
        <v>346</v>
      </c>
      <c r="R6141" s="17" t="s">
        <v>1186</v>
      </c>
      <c r="S6141">
        <v>21610</v>
      </c>
      <c r="T6141">
        <v>5.8462951911043204E-3</v>
      </c>
      <c r="U6141">
        <v>100</v>
      </c>
      <c r="V6141" s="17" t="s">
        <v>57223</v>
      </c>
      <c r="W6141" s="17" t="s">
        <v>2178</v>
      </c>
      <c r="X6141">
        <v>3.4740000000000002</v>
      </c>
      <c r="Y6141" s="17" t="s">
        <v>57224</v>
      </c>
      <c r="Z6141" s="17" t="s">
        <v>2179</v>
      </c>
      <c r="AA6141" s="17" t="s">
        <v>10155</v>
      </c>
    </row>
    <row r="6142" spans="1:27" x14ac:dyDescent="0.3">
      <c r="A6142" s="17" t="s">
        <v>278</v>
      </c>
      <c r="B6142" s="17" t="s">
        <v>51846</v>
      </c>
      <c r="C6142" s="17" t="s">
        <v>346</v>
      </c>
      <c r="D6142">
        <v>1844</v>
      </c>
      <c r="E6142">
        <v>1.3120000000000001</v>
      </c>
      <c r="F6142" s="17" t="s">
        <v>4495</v>
      </c>
      <c r="G6142" s="17" t="s">
        <v>70</v>
      </c>
      <c r="H6142" s="17" t="s">
        <v>4496</v>
      </c>
      <c r="I6142" s="17" t="s">
        <v>68</v>
      </c>
      <c r="J6142" s="17" t="s">
        <v>69</v>
      </c>
      <c r="K6142" s="17" t="s">
        <v>70</v>
      </c>
      <c r="L6142" s="17" t="s">
        <v>47177</v>
      </c>
      <c r="M6142" s="17" t="s">
        <v>2219</v>
      </c>
      <c r="N6142" s="17" t="s">
        <v>44040</v>
      </c>
      <c r="O6142" s="17" t="s">
        <v>44040</v>
      </c>
      <c r="P6142" s="17" t="s">
        <v>346</v>
      </c>
      <c r="Q6142" s="17" t="s">
        <v>46329</v>
      </c>
      <c r="R6142" s="17" t="s">
        <v>1190</v>
      </c>
      <c r="S6142">
        <v>214678</v>
      </c>
      <c r="T6142">
        <v>5.8078248914201498E-2</v>
      </c>
      <c r="U6142">
        <v>100</v>
      </c>
      <c r="V6142" s="17" t="s">
        <v>57225</v>
      </c>
      <c r="W6142" s="17" t="s">
        <v>2178</v>
      </c>
      <c r="X6142">
        <v>3.4740000000000002</v>
      </c>
      <c r="Y6142" s="17" t="s">
        <v>57226</v>
      </c>
      <c r="Z6142" s="17" t="s">
        <v>2179</v>
      </c>
      <c r="AA6142" s="17" t="s">
        <v>10156</v>
      </c>
    </row>
    <row r="6143" spans="1:27" x14ac:dyDescent="0.3">
      <c r="A6143" s="17" t="s">
        <v>278</v>
      </c>
      <c r="B6143" s="17" t="s">
        <v>51846</v>
      </c>
      <c r="C6143" s="17" t="s">
        <v>346</v>
      </c>
      <c r="D6143">
        <v>1856</v>
      </c>
      <c r="E6143">
        <v>1.3919999999999999</v>
      </c>
      <c r="F6143" s="17" t="s">
        <v>2706</v>
      </c>
      <c r="G6143" s="17" t="s">
        <v>2707</v>
      </c>
      <c r="H6143" s="17" t="s">
        <v>2708</v>
      </c>
      <c r="I6143" s="17" t="s">
        <v>346</v>
      </c>
      <c r="J6143" s="17" t="s">
        <v>346</v>
      </c>
      <c r="K6143" s="17" t="s">
        <v>346</v>
      </c>
      <c r="L6143" s="17" t="s">
        <v>43805</v>
      </c>
      <c r="M6143" s="17" t="s">
        <v>2219</v>
      </c>
      <c r="N6143" s="17" t="s">
        <v>44212</v>
      </c>
      <c r="O6143" s="17" t="s">
        <v>44212</v>
      </c>
      <c r="P6143" s="17" t="s">
        <v>346</v>
      </c>
      <c r="Q6143" s="17" t="s">
        <v>45973</v>
      </c>
      <c r="R6143" s="17" t="s">
        <v>1190</v>
      </c>
      <c r="S6143">
        <v>305161</v>
      </c>
      <c r="T6143">
        <v>8.2557209014927704E-2</v>
      </c>
      <c r="U6143">
        <v>100</v>
      </c>
      <c r="V6143" s="17" t="s">
        <v>57227</v>
      </c>
      <c r="W6143" s="17" t="s">
        <v>2178</v>
      </c>
      <c r="X6143">
        <v>3.4740000000000002</v>
      </c>
      <c r="Y6143" s="17" t="s">
        <v>57228</v>
      </c>
      <c r="Z6143" s="17" t="s">
        <v>2179</v>
      </c>
      <c r="AA6143" s="17" t="s">
        <v>10157</v>
      </c>
    </row>
    <row r="6144" spans="1:27" x14ac:dyDescent="0.3">
      <c r="A6144" s="17" t="s">
        <v>278</v>
      </c>
      <c r="B6144" s="17" t="s">
        <v>51846</v>
      </c>
      <c r="C6144" s="17" t="s">
        <v>346</v>
      </c>
      <c r="D6144">
        <v>1860</v>
      </c>
      <c r="E6144">
        <v>1.3120000000000001</v>
      </c>
      <c r="F6144" s="17" t="s">
        <v>4495</v>
      </c>
      <c r="G6144" s="17" t="s">
        <v>70</v>
      </c>
      <c r="H6144" s="17" t="s">
        <v>4496</v>
      </c>
      <c r="I6144" s="17" t="s">
        <v>68</v>
      </c>
      <c r="J6144" s="17" t="s">
        <v>69</v>
      </c>
      <c r="K6144" s="17" t="s">
        <v>70</v>
      </c>
      <c r="L6144" s="17" t="s">
        <v>47177</v>
      </c>
      <c r="M6144" s="17" t="s">
        <v>2219</v>
      </c>
      <c r="N6144" s="17" t="s">
        <v>43722</v>
      </c>
      <c r="O6144" s="17" t="s">
        <v>43722</v>
      </c>
      <c r="P6144" s="17" t="s">
        <v>346</v>
      </c>
      <c r="Q6144" s="17" t="s">
        <v>45342</v>
      </c>
      <c r="R6144" s="17" t="s">
        <v>1190</v>
      </c>
      <c r="S6144">
        <v>730955</v>
      </c>
      <c r="T6144">
        <v>0.19775005559526401</v>
      </c>
      <c r="U6144">
        <v>100</v>
      </c>
      <c r="V6144" s="17" t="s">
        <v>57229</v>
      </c>
      <c r="W6144" s="17" t="s">
        <v>2178</v>
      </c>
      <c r="X6144">
        <v>3.4740000000000002</v>
      </c>
      <c r="Y6144" s="17" t="s">
        <v>57230</v>
      </c>
      <c r="Z6144" s="17" t="s">
        <v>2179</v>
      </c>
      <c r="AA6144" s="17" t="s">
        <v>10158</v>
      </c>
    </row>
    <row r="6145" spans="1:27" x14ac:dyDescent="0.3">
      <c r="A6145" s="17" t="s">
        <v>278</v>
      </c>
      <c r="B6145" s="17" t="s">
        <v>51846</v>
      </c>
      <c r="C6145" s="17" t="s">
        <v>346</v>
      </c>
      <c r="D6145">
        <v>1876</v>
      </c>
      <c r="E6145">
        <v>1.385</v>
      </c>
      <c r="F6145" s="17" t="s">
        <v>2706</v>
      </c>
      <c r="G6145" s="17" t="s">
        <v>2707</v>
      </c>
      <c r="H6145" s="17" t="s">
        <v>2708</v>
      </c>
      <c r="I6145" s="17" t="s">
        <v>346</v>
      </c>
      <c r="J6145" s="17" t="s">
        <v>346</v>
      </c>
      <c r="K6145" s="17" t="s">
        <v>346</v>
      </c>
      <c r="L6145" s="17" t="s">
        <v>43805</v>
      </c>
      <c r="M6145" s="17" t="s">
        <v>2219</v>
      </c>
      <c r="N6145" s="17" t="s">
        <v>43476</v>
      </c>
      <c r="O6145" s="17" t="s">
        <v>43476</v>
      </c>
      <c r="P6145" s="17" t="s">
        <v>346</v>
      </c>
      <c r="Q6145" s="17" t="s">
        <v>52259</v>
      </c>
      <c r="R6145" s="17" t="s">
        <v>1190</v>
      </c>
      <c r="S6145">
        <v>141538</v>
      </c>
      <c r="T6145">
        <v>3.8291204477488398E-2</v>
      </c>
      <c r="U6145">
        <v>100</v>
      </c>
      <c r="V6145" s="17" t="s">
        <v>57231</v>
      </c>
      <c r="W6145" s="17" t="s">
        <v>2178</v>
      </c>
      <c r="X6145">
        <v>3.4740000000000002</v>
      </c>
      <c r="Y6145" s="17" t="s">
        <v>57232</v>
      </c>
      <c r="Z6145" s="17" t="s">
        <v>2179</v>
      </c>
      <c r="AA6145" s="17" t="s">
        <v>10159</v>
      </c>
    </row>
    <row r="6146" spans="1:27" x14ac:dyDescent="0.3">
      <c r="A6146" s="17" t="s">
        <v>278</v>
      </c>
      <c r="B6146" s="17" t="s">
        <v>51846</v>
      </c>
      <c r="C6146" s="17" t="s">
        <v>346</v>
      </c>
      <c r="D6146">
        <v>1880</v>
      </c>
      <c r="E6146">
        <v>1.339</v>
      </c>
      <c r="F6146" s="17" t="s">
        <v>75</v>
      </c>
      <c r="G6146" s="17" t="s">
        <v>346</v>
      </c>
      <c r="H6146" s="17" t="s">
        <v>346</v>
      </c>
      <c r="I6146" s="17" t="s">
        <v>74</v>
      </c>
      <c r="J6146" s="17" t="s">
        <v>75</v>
      </c>
      <c r="K6146" s="17" t="s">
        <v>76</v>
      </c>
      <c r="L6146" s="17" t="s">
        <v>346</v>
      </c>
      <c r="M6146" s="17" t="s">
        <v>43554</v>
      </c>
      <c r="N6146" s="17" t="s">
        <v>346</v>
      </c>
      <c r="O6146" s="17" t="s">
        <v>346</v>
      </c>
      <c r="P6146" s="17" t="s">
        <v>42888</v>
      </c>
      <c r="Q6146" s="17" t="s">
        <v>346</v>
      </c>
      <c r="R6146" s="17" t="s">
        <v>1186</v>
      </c>
      <c r="S6146">
        <v>1617622</v>
      </c>
      <c r="T6146">
        <v>0.43762590095439902</v>
      </c>
      <c r="U6146">
        <v>100</v>
      </c>
      <c r="V6146" s="17" t="s">
        <v>57233</v>
      </c>
      <c r="W6146" s="17" t="s">
        <v>2178</v>
      </c>
      <c r="X6146">
        <v>3.4740000000000002</v>
      </c>
      <c r="Y6146" s="17" t="s">
        <v>57234</v>
      </c>
      <c r="Z6146" s="17" t="s">
        <v>2179</v>
      </c>
      <c r="AA6146" s="17" t="s">
        <v>10160</v>
      </c>
    </row>
    <row r="6147" spans="1:27" x14ac:dyDescent="0.3">
      <c r="A6147" s="17" t="s">
        <v>278</v>
      </c>
      <c r="B6147" s="17" t="s">
        <v>51846</v>
      </c>
      <c r="C6147" s="17" t="s">
        <v>346</v>
      </c>
      <c r="D6147">
        <v>1900</v>
      </c>
      <c r="E6147">
        <v>1.333</v>
      </c>
      <c r="F6147" s="17" t="s">
        <v>87</v>
      </c>
      <c r="G6147" s="17" t="s">
        <v>88</v>
      </c>
      <c r="H6147" s="17" t="s">
        <v>2268</v>
      </c>
      <c r="I6147" s="17" t="s">
        <v>86</v>
      </c>
      <c r="J6147" s="17" t="s">
        <v>87</v>
      </c>
      <c r="K6147" s="17" t="s">
        <v>88</v>
      </c>
      <c r="L6147" s="17" t="s">
        <v>43029</v>
      </c>
      <c r="M6147" s="17" t="s">
        <v>2219</v>
      </c>
      <c r="N6147" s="17" t="s">
        <v>43099</v>
      </c>
      <c r="O6147" s="17" t="s">
        <v>43099</v>
      </c>
      <c r="P6147" s="17" t="s">
        <v>346</v>
      </c>
      <c r="Q6147" s="17" t="s">
        <v>48435</v>
      </c>
      <c r="R6147" s="17" t="s">
        <v>1190</v>
      </c>
      <c r="S6147">
        <v>269843</v>
      </c>
      <c r="T6147">
        <v>7.3002398577194094E-2</v>
      </c>
      <c r="U6147">
        <v>100</v>
      </c>
      <c r="V6147" s="17" t="s">
        <v>57235</v>
      </c>
      <c r="W6147" s="17" t="s">
        <v>2178</v>
      </c>
      <c r="X6147">
        <v>3.4740000000000002</v>
      </c>
      <c r="Y6147" s="17" t="s">
        <v>57236</v>
      </c>
      <c r="Z6147" s="17" t="s">
        <v>2179</v>
      </c>
      <c r="AA6147" s="17" t="s">
        <v>10161</v>
      </c>
    </row>
    <row r="6148" spans="1:27" x14ac:dyDescent="0.3">
      <c r="A6148" s="17" t="s">
        <v>278</v>
      </c>
      <c r="B6148" s="17" t="s">
        <v>51846</v>
      </c>
      <c r="C6148" s="17" t="s">
        <v>346</v>
      </c>
      <c r="D6148">
        <v>1916</v>
      </c>
      <c r="E6148">
        <v>1.2909999999999999</v>
      </c>
      <c r="F6148" s="17" t="s">
        <v>4495</v>
      </c>
      <c r="G6148" s="17" t="s">
        <v>70</v>
      </c>
      <c r="H6148" s="17" t="s">
        <v>4496</v>
      </c>
      <c r="I6148" s="17" t="s">
        <v>68</v>
      </c>
      <c r="J6148" s="17" t="s">
        <v>69</v>
      </c>
      <c r="K6148" s="17" t="s">
        <v>70</v>
      </c>
      <c r="L6148" s="17" t="s">
        <v>47177</v>
      </c>
      <c r="M6148" s="17" t="s">
        <v>2219</v>
      </c>
      <c r="N6148" s="17" t="s">
        <v>43021</v>
      </c>
      <c r="O6148" s="17" t="s">
        <v>43021</v>
      </c>
      <c r="P6148" s="17" t="s">
        <v>346</v>
      </c>
      <c r="Q6148" s="17" t="s">
        <v>45370</v>
      </c>
      <c r="R6148" s="17" t="s">
        <v>1190</v>
      </c>
      <c r="S6148">
        <v>357711</v>
      </c>
      <c r="T6148">
        <v>9.6773905557849094E-2</v>
      </c>
      <c r="U6148">
        <v>100</v>
      </c>
      <c r="V6148" s="17" t="s">
        <v>57237</v>
      </c>
      <c r="W6148" s="17" t="s">
        <v>2178</v>
      </c>
      <c r="X6148">
        <v>3.4740000000000002</v>
      </c>
      <c r="Y6148" s="17" t="s">
        <v>57238</v>
      </c>
      <c r="Z6148" s="17" t="s">
        <v>2179</v>
      </c>
      <c r="AA6148" s="17" t="s">
        <v>10162</v>
      </c>
    </row>
    <row r="6149" spans="1:27" x14ac:dyDescent="0.3">
      <c r="A6149" s="17" t="s">
        <v>278</v>
      </c>
      <c r="B6149" s="17" t="s">
        <v>51846</v>
      </c>
      <c r="C6149" s="17" t="s">
        <v>346</v>
      </c>
      <c r="D6149">
        <v>1932</v>
      </c>
      <c r="E6149">
        <v>1.5409999999999999</v>
      </c>
      <c r="F6149" s="17" t="s">
        <v>4562</v>
      </c>
      <c r="G6149" s="17" t="s">
        <v>4563</v>
      </c>
      <c r="H6149" s="17" t="s">
        <v>4564</v>
      </c>
      <c r="I6149" s="17" t="s">
        <v>346</v>
      </c>
      <c r="J6149" s="17" t="s">
        <v>346</v>
      </c>
      <c r="K6149" s="17" t="s">
        <v>346</v>
      </c>
      <c r="L6149" s="17" t="s">
        <v>47267</v>
      </c>
      <c r="M6149" s="17" t="s">
        <v>2219</v>
      </c>
      <c r="N6149" s="17" t="s">
        <v>43580</v>
      </c>
      <c r="O6149" s="17" t="s">
        <v>43580</v>
      </c>
      <c r="P6149" s="17" t="s">
        <v>346</v>
      </c>
      <c r="Q6149" s="17" t="s">
        <v>54988</v>
      </c>
      <c r="R6149" s="17" t="s">
        <v>1190</v>
      </c>
      <c r="S6149">
        <v>10290</v>
      </c>
      <c r="T6149">
        <v>2.78382126406587E-3</v>
      </c>
      <c r="U6149">
        <v>100</v>
      </c>
      <c r="V6149" s="17" t="s">
        <v>57239</v>
      </c>
      <c r="W6149" s="17" t="s">
        <v>2178</v>
      </c>
      <c r="X6149">
        <v>3.4740000000000002</v>
      </c>
      <c r="Y6149" s="17" t="s">
        <v>57240</v>
      </c>
      <c r="Z6149" s="17" t="s">
        <v>2179</v>
      </c>
      <c r="AA6149" s="17" t="s">
        <v>10163</v>
      </c>
    </row>
    <row r="6150" spans="1:27" x14ac:dyDescent="0.3">
      <c r="A6150" s="17" t="s">
        <v>278</v>
      </c>
      <c r="B6150" s="17" t="s">
        <v>51846</v>
      </c>
      <c r="C6150" s="17" t="s">
        <v>346</v>
      </c>
      <c r="D6150">
        <v>1936</v>
      </c>
      <c r="E6150">
        <v>1.365</v>
      </c>
      <c r="F6150" s="17" t="s">
        <v>78</v>
      </c>
      <c r="G6150" s="17" t="s">
        <v>346</v>
      </c>
      <c r="H6150" s="17" t="s">
        <v>346</v>
      </c>
      <c r="I6150" s="17" t="s">
        <v>77</v>
      </c>
      <c r="J6150" s="17" t="s">
        <v>78</v>
      </c>
      <c r="K6150" s="17" t="s">
        <v>79</v>
      </c>
      <c r="L6150" s="17" t="s">
        <v>346</v>
      </c>
      <c r="M6150" s="17" t="s">
        <v>47582</v>
      </c>
      <c r="N6150" s="17" t="s">
        <v>346</v>
      </c>
      <c r="O6150" s="17" t="s">
        <v>346</v>
      </c>
      <c r="P6150" s="17" t="s">
        <v>43138</v>
      </c>
      <c r="Q6150" s="17" t="s">
        <v>346</v>
      </c>
      <c r="R6150" s="17" t="s">
        <v>1186</v>
      </c>
      <c r="S6150">
        <v>1843092</v>
      </c>
      <c r="T6150">
        <v>0.49862378048879502</v>
      </c>
      <c r="U6150">
        <v>100</v>
      </c>
      <c r="V6150" s="17" t="s">
        <v>57241</v>
      </c>
      <c r="W6150" s="17" t="s">
        <v>2178</v>
      </c>
      <c r="X6150">
        <v>3.4740000000000002</v>
      </c>
      <c r="Y6150" s="17" t="s">
        <v>57242</v>
      </c>
      <c r="Z6150" s="17" t="s">
        <v>2179</v>
      </c>
      <c r="AA6150" s="17" t="s">
        <v>10164</v>
      </c>
    </row>
    <row r="6151" spans="1:27" x14ac:dyDescent="0.3">
      <c r="A6151" s="17" t="s">
        <v>278</v>
      </c>
      <c r="B6151" s="17" t="s">
        <v>51846</v>
      </c>
      <c r="C6151" s="17" t="s">
        <v>346</v>
      </c>
      <c r="D6151">
        <v>1944</v>
      </c>
      <c r="E6151">
        <v>1.8029999999999999</v>
      </c>
      <c r="F6151" s="17" t="s">
        <v>4933</v>
      </c>
      <c r="G6151" s="17" t="s">
        <v>4934</v>
      </c>
      <c r="H6151" s="17" t="s">
        <v>3838</v>
      </c>
      <c r="I6151" s="17" t="s">
        <v>346</v>
      </c>
      <c r="J6151" s="17" t="s">
        <v>346</v>
      </c>
      <c r="K6151" s="17" t="s">
        <v>346</v>
      </c>
      <c r="L6151" s="17" t="s">
        <v>45985</v>
      </c>
      <c r="M6151" s="17" t="s">
        <v>2219</v>
      </c>
      <c r="N6151" s="17" t="s">
        <v>42972</v>
      </c>
      <c r="O6151" s="17" t="s">
        <v>42972</v>
      </c>
      <c r="P6151" s="17" t="s">
        <v>346</v>
      </c>
      <c r="Q6151" s="17" t="s">
        <v>43367</v>
      </c>
      <c r="R6151" s="17" t="s">
        <v>1190</v>
      </c>
      <c r="S6151">
        <v>209910</v>
      </c>
      <c r="T6151">
        <v>5.6788330567547798E-2</v>
      </c>
      <c r="U6151">
        <v>100</v>
      </c>
      <c r="V6151" s="17" t="s">
        <v>57243</v>
      </c>
      <c r="W6151" s="17" t="s">
        <v>2178</v>
      </c>
      <c r="X6151">
        <v>3.4740000000000002</v>
      </c>
      <c r="Y6151" s="17" t="s">
        <v>57244</v>
      </c>
      <c r="Z6151" s="17" t="s">
        <v>2179</v>
      </c>
      <c r="AA6151" s="17" t="s">
        <v>10165</v>
      </c>
    </row>
    <row r="6152" spans="1:27" x14ac:dyDescent="0.3">
      <c r="A6152" s="17" t="s">
        <v>278</v>
      </c>
      <c r="B6152" s="17" t="s">
        <v>51846</v>
      </c>
      <c r="C6152" s="17" t="s">
        <v>346</v>
      </c>
      <c r="D6152">
        <v>1948</v>
      </c>
      <c r="E6152">
        <v>1.446</v>
      </c>
      <c r="F6152" s="17" t="s">
        <v>6259</v>
      </c>
      <c r="G6152" s="17" t="s">
        <v>6260</v>
      </c>
      <c r="H6152" s="17" t="s">
        <v>6261</v>
      </c>
      <c r="I6152" s="17" t="s">
        <v>346</v>
      </c>
      <c r="J6152" s="17" t="s">
        <v>346</v>
      </c>
      <c r="K6152" s="17" t="s">
        <v>346</v>
      </c>
      <c r="L6152" s="17" t="s">
        <v>50253</v>
      </c>
      <c r="M6152" s="17" t="s">
        <v>2219</v>
      </c>
      <c r="N6152" s="17" t="s">
        <v>44213</v>
      </c>
      <c r="O6152" s="17" t="s">
        <v>44213</v>
      </c>
      <c r="P6152" s="17" t="s">
        <v>346</v>
      </c>
      <c r="Q6152" s="17" t="s">
        <v>43997</v>
      </c>
      <c r="R6152" s="17" t="s">
        <v>1190</v>
      </c>
      <c r="S6152">
        <v>60163</v>
      </c>
      <c r="T6152">
        <v>1.62762914198246E-2</v>
      </c>
      <c r="U6152">
        <v>100</v>
      </c>
      <c r="V6152" s="17" t="s">
        <v>57245</v>
      </c>
      <c r="W6152" s="17" t="s">
        <v>2178</v>
      </c>
      <c r="X6152">
        <v>3.4740000000000002</v>
      </c>
      <c r="Y6152" s="17" t="s">
        <v>57246</v>
      </c>
      <c r="Z6152" s="17" t="s">
        <v>2179</v>
      </c>
      <c r="AA6152" s="17" t="s">
        <v>10166</v>
      </c>
    </row>
    <row r="6153" spans="1:27" x14ac:dyDescent="0.3">
      <c r="A6153" s="17" t="s">
        <v>278</v>
      </c>
      <c r="B6153" s="17" t="s">
        <v>51846</v>
      </c>
      <c r="C6153" s="17" t="s">
        <v>346</v>
      </c>
      <c r="D6153">
        <v>1952</v>
      </c>
      <c r="E6153">
        <v>1.355</v>
      </c>
      <c r="F6153" s="17" t="s">
        <v>4495</v>
      </c>
      <c r="G6153" s="17" t="s">
        <v>70</v>
      </c>
      <c r="H6153" s="17" t="s">
        <v>4496</v>
      </c>
      <c r="I6153" s="17" t="s">
        <v>68</v>
      </c>
      <c r="J6153" s="17" t="s">
        <v>69</v>
      </c>
      <c r="K6153" s="17" t="s">
        <v>70</v>
      </c>
      <c r="L6153" s="17" t="s">
        <v>47177</v>
      </c>
      <c r="M6153" s="17" t="s">
        <v>2219</v>
      </c>
      <c r="N6153" s="17" t="s">
        <v>42879</v>
      </c>
      <c r="O6153" s="17" t="s">
        <v>42879</v>
      </c>
      <c r="P6153" s="17" t="s">
        <v>346</v>
      </c>
      <c r="Q6153" s="17" t="s">
        <v>47961</v>
      </c>
      <c r="R6153" s="17" t="s">
        <v>1190</v>
      </c>
      <c r="S6153">
        <v>316627</v>
      </c>
      <c r="T6153">
        <v>8.5659181280601099E-2</v>
      </c>
      <c r="U6153">
        <v>100</v>
      </c>
      <c r="V6153" s="17" t="s">
        <v>57247</v>
      </c>
      <c r="W6153" s="17" t="s">
        <v>2178</v>
      </c>
      <c r="X6153">
        <v>3.4740000000000002</v>
      </c>
      <c r="Y6153" s="17" t="s">
        <v>57248</v>
      </c>
      <c r="Z6153" s="17" t="s">
        <v>2179</v>
      </c>
      <c r="AA6153" s="17" t="s">
        <v>10167</v>
      </c>
    </row>
    <row r="6154" spans="1:27" x14ac:dyDescent="0.3">
      <c r="A6154" s="17" t="s">
        <v>278</v>
      </c>
      <c r="B6154" s="17" t="s">
        <v>51846</v>
      </c>
      <c r="C6154" s="17" t="s">
        <v>346</v>
      </c>
      <c r="D6154">
        <v>1956</v>
      </c>
      <c r="E6154">
        <v>1.4339999999999999</v>
      </c>
      <c r="F6154" s="17" t="s">
        <v>2319</v>
      </c>
      <c r="G6154" s="17" t="s">
        <v>2320</v>
      </c>
      <c r="H6154" s="17" t="s">
        <v>2321</v>
      </c>
      <c r="I6154" s="17" t="s">
        <v>346</v>
      </c>
      <c r="J6154" s="17" t="s">
        <v>346</v>
      </c>
      <c r="K6154" s="17" t="s">
        <v>346</v>
      </c>
      <c r="L6154" s="17" t="s">
        <v>43132</v>
      </c>
      <c r="M6154" s="17" t="s">
        <v>2219</v>
      </c>
      <c r="N6154" s="17" t="s">
        <v>43110</v>
      </c>
      <c r="O6154" s="17" t="s">
        <v>43110</v>
      </c>
      <c r="P6154" s="17" t="s">
        <v>346</v>
      </c>
      <c r="Q6154" s="17" t="s">
        <v>45633</v>
      </c>
      <c r="R6154" s="17" t="s">
        <v>1190</v>
      </c>
      <c r="S6154">
        <v>127744</v>
      </c>
      <c r="T6154">
        <v>3.4559423086183802E-2</v>
      </c>
      <c r="U6154">
        <v>100</v>
      </c>
      <c r="V6154" s="17" t="s">
        <v>57249</v>
      </c>
      <c r="W6154" s="17" t="s">
        <v>2178</v>
      </c>
      <c r="X6154">
        <v>3.4740000000000002</v>
      </c>
      <c r="Y6154" s="17" t="s">
        <v>57250</v>
      </c>
      <c r="Z6154" s="17" t="s">
        <v>2179</v>
      </c>
      <c r="AA6154" s="17" t="s">
        <v>10168</v>
      </c>
    </row>
    <row r="6155" spans="1:27" x14ac:dyDescent="0.3">
      <c r="A6155" s="17" t="s">
        <v>278</v>
      </c>
      <c r="B6155" s="17" t="s">
        <v>51846</v>
      </c>
      <c r="C6155" s="17" t="s">
        <v>346</v>
      </c>
      <c r="D6155">
        <v>1968</v>
      </c>
      <c r="E6155">
        <v>1.365</v>
      </c>
      <c r="F6155" s="17" t="s">
        <v>4495</v>
      </c>
      <c r="G6155" s="17" t="s">
        <v>70</v>
      </c>
      <c r="H6155" s="17" t="s">
        <v>4496</v>
      </c>
      <c r="I6155" s="17" t="s">
        <v>68</v>
      </c>
      <c r="J6155" s="17" t="s">
        <v>69</v>
      </c>
      <c r="K6155" s="17" t="s">
        <v>70</v>
      </c>
      <c r="L6155" s="17" t="s">
        <v>47177</v>
      </c>
      <c r="M6155" s="17" t="s">
        <v>2219</v>
      </c>
      <c r="N6155" s="17" t="s">
        <v>43321</v>
      </c>
      <c r="O6155" s="17" t="s">
        <v>43321</v>
      </c>
      <c r="P6155" s="17" t="s">
        <v>346</v>
      </c>
      <c r="Q6155" s="17" t="s">
        <v>43031</v>
      </c>
      <c r="R6155" s="17" t="s">
        <v>1190</v>
      </c>
      <c r="S6155">
        <v>346255</v>
      </c>
      <c r="T6155">
        <v>9.3674638657835596E-2</v>
      </c>
      <c r="U6155">
        <v>100</v>
      </c>
      <c r="V6155" s="17" t="s">
        <v>57251</v>
      </c>
      <c r="W6155" s="17" t="s">
        <v>2178</v>
      </c>
      <c r="X6155">
        <v>3.4740000000000002</v>
      </c>
      <c r="Y6155" s="17" t="s">
        <v>57252</v>
      </c>
      <c r="Z6155" s="17" t="s">
        <v>2179</v>
      </c>
      <c r="AA6155" s="17" t="s">
        <v>10169</v>
      </c>
    </row>
    <row r="6156" spans="1:27" x14ac:dyDescent="0.3">
      <c r="A6156" s="17" t="s">
        <v>278</v>
      </c>
      <c r="B6156" s="17" t="s">
        <v>51846</v>
      </c>
      <c r="C6156" s="17" t="s">
        <v>346</v>
      </c>
      <c r="D6156">
        <v>1988</v>
      </c>
      <c r="E6156">
        <v>1.3919999999999999</v>
      </c>
      <c r="F6156" s="17" t="s">
        <v>81</v>
      </c>
      <c r="G6156" s="17" t="s">
        <v>346</v>
      </c>
      <c r="H6156" s="17" t="s">
        <v>346</v>
      </c>
      <c r="I6156" s="17" t="s">
        <v>80</v>
      </c>
      <c r="J6156" s="17" t="s">
        <v>81</v>
      </c>
      <c r="K6156" s="17" t="s">
        <v>82</v>
      </c>
      <c r="L6156" s="17" t="s">
        <v>346</v>
      </c>
      <c r="M6156" s="17" t="s">
        <v>44013</v>
      </c>
      <c r="N6156" s="17" t="s">
        <v>346</v>
      </c>
      <c r="O6156" s="17" t="s">
        <v>346</v>
      </c>
      <c r="P6156" s="17" t="s">
        <v>43068</v>
      </c>
      <c r="Q6156" s="17" t="s">
        <v>346</v>
      </c>
      <c r="R6156" s="17" t="s">
        <v>1186</v>
      </c>
      <c r="S6156">
        <v>1519047</v>
      </c>
      <c r="T6156">
        <v>0.41095775896165898</v>
      </c>
      <c r="U6156">
        <v>100</v>
      </c>
      <c r="V6156" s="17" t="s">
        <v>57253</v>
      </c>
      <c r="W6156" s="17" t="s">
        <v>2178</v>
      </c>
      <c r="X6156">
        <v>3.4740000000000002</v>
      </c>
      <c r="Y6156" s="17" t="s">
        <v>57254</v>
      </c>
      <c r="Z6156" s="17" t="s">
        <v>2179</v>
      </c>
      <c r="AA6156" s="17" t="s">
        <v>10170</v>
      </c>
    </row>
    <row r="6157" spans="1:27" x14ac:dyDescent="0.3">
      <c r="A6157" s="17" t="s">
        <v>278</v>
      </c>
      <c r="B6157" s="17" t="s">
        <v>51846</v>
      </c>
      <c r="C6157" s="17" t="s">
        <v>346</v>
      </c>
      <c r="D6157">
        <v>1992</v>
      </c>
      <c r="E6157">
        <v>1.371</v>
      </c>
      <c r="F6157" s="17" t="s">
        <v>2236</v>
      </c>
      <c r="G6157" s="17" t="s">
        <v>2237</v>
      </c>
      <c r="H6157" s="17" t="s">
        <v>2238</v>
      </c>
      <c r="I6157" s="17" t="s">
        <v>346</v>
      </c>
      <c r="J6157" s="17" t="s">
        <v>346</v>
      </c>
      <c r="K6157" s="17" t="s">
        <v>346</v>
      </c>
      <c r="L6157" s="17" t="s">
        <v>42971</v>
      </c>
      <c r="M6157" s="17" t="s">
        <v>2219</v>
      </c>
      <c r="N6157" s="17" t="s">
        <v>43321</v>
      </c>
      <c r="O6157" s="17" t="s">
        <v>43321</v>
      </c>
      <c r="P6157" s="17" t="s">
        <v>346</v>
      </c>
      <c r="Q6157" s="17" t="s">
        <v>47700</v>
      </c>
      <c r="R6157" s="17" t="s">
        <v>1190</v>
      </c>
      <c r="S6157">
        <v>60710</v>
      </c>
      <c r="T6157">
        <v>1.6424274921422701E-2</v>
      </c>
      <c r="U6157">
        <v>100</v>
      </c>
      <c r="V6157" s="17" t="s">
        <v>57255</v>
      </c>
      <c r="W6157" s="17" t="s">
        <v>2178</v>
      </c>
      <c r="X6157">
        <v>3.4740000000000002</v>
      </c>
      <c r="Y6157" s="17" t="s">
        <v>57256</v>
      </c>
      <c r="Z6157" s="17" t="s">
        <v>2179</v>
      </c>
      <c r="AA6157" s="17" t="s">
        <v>10171</v>
      </c>
    </row>
    <row r="6158" spans="1:27" x14ac:dyDescent="0.3">
      <c r="A6158" s="17" t="s">
        <v>278</v>
      </c>
      <c r="B6158" s="17" t="s">
        <v>51846</v>
      </c>
      <c r="C6158" s="17" t="s">
        <v>346</v>
      </c>
      <c r="D6158">
        <v>2004</v>
      </c>
      <c r="E6158">
        <v>1.387</v>
      </c>
      <c r="F6158" s="17" t="s">
        <v>87</v>
      </c>
      <c r="G6158" s="17" t="s">
        <v>88</v>
      </c>
      <c r="H6158" s="17" t="s">
        <v>2268</v>
      </c>
      <c r="I6158" s="17" t="s">
        <v>86</v>
      </c>
      <c r="J6158" s="17" t="s">
        <v>87</v>
      </c>
      <c r="K6158" s="17" t="s">
        <v>88</v>
      </c>
      <c r="L6158" s="17" t="s">
        <v>43029</v>
      </c>
      <c r="M6158" s="17" t="s">
        <v>2219</v>
      </c>
      <c r="N6158" s="17" t="s">
        <v>43446</v>
      </c>
      <c r="O6158" s="17" t="s">
        <v>43068</v>
      </c>
      <c r="P6158" s="17" t="s">
        <v>346</v>
      </c>
      <c r="Q6158" s="17" t="s">
        <v>47420</v>
      </c>
      <c r="R6158" s="17" t="s">
        <v>1190</v>
      </c>
      <c r="S6158">
        <v>130679</v>
      </c>
      <c r="T6158">
        <v>3.5353447907372597E-2</v>
      </c>
      <c r="U6158">
        <v>100</v>
      </c>
      <c r="V6158" s="17" t="s">
        <v>57257</v>
      </c>
      <c r="W6158" s="17" t="s">
        <v>2178</v>
      </c>
      <c r="X6158">
        <v>3.4740000000000002</v>
      </c>
      <c r="Y6158" s="17" t="s">
        <v>57258</v>
      </c>
      <c r="Z6158" s="17" t="s">
        <v>2179</v>
      </c>
      <c r="AA6158" s="17" t="s">
        <v>10172</v>
      </c>
    </row>
    <row r="6159" spans="1:27" x14ac:dyDescent="0.3">
      <c r="A6159" s="17" t="s">
        <v>278</v>
      </c>
      <c r="B6159" s="17" t="s">
        <v>51846</v>
      </c>
      <c r="C6159" s="17" t="s">
        <v>346</v>
      </c>
      <c r="D6159">
        <v>2012</v>
      </c>
      <c r="E6159">
        <v>1.4790000000000001</v>
      </c>
      <c r="F6159" s="17" t="s">
        <v>6259</v>
      </c>
      <c r="G6159" s="17" t="s">
        <v>6260</v>
      </c>
      <c r="H6159" s="17" t="s">
        <v>6261</v>
      </c>
      <c r="I6159" s="17" t="s">
        <v>346</v>
      </c>
      <c r="J6159" s="17" t="s">
        <v>346</v>
      </c>
      <c r="K6159" s="17" t="s">
        <v>346</v>
      </c>
      <c r="L6159" s="17" t="s">
        <v>50253</v>
      </c>
      <c r="M6159" s="17" t="s">
        <v>2219</v>
      </c>
      <c r="N6159" s="17" t="s">
        <v>43556</v>
      </c>
      <c r="O6159" s="17" t="s">
        <v>43556</v>
      </c>
      <c r="P6159" s="17" t="s">
        <v>346</v>
      </c>
      <c r="Q6159" s="17" t="s">
        <v>45206</v>
      </c>
      <c r="R6159" s="17" t="s">
        <v>1190</v>
      </c>
      <c r="S6159">
        <v>51950</v>
      </c>
      <c r="T6159">
        <v>1.40543746033258E-2</v>
      </c>
      <c r="U6159">
        <v>100</v>
      </c>
      <c r="V6159" s="17" t="s">
        <v>57259</v>
      </c>
      <c r="W6159" s="17" t="s">
        <v>2178</v>
      </c>
      <c r="X6159">
        <v>3.4740000000000002</v>
      </c>
      <c r="Y6159" s="17" t="s">
        <v>57260</v>
      </c>
      <c r="Z6159" s="17" t="s">
        <v>2179</v>
      </c>
      <c r="AA6159" s="17" t="s">
        <v>10173</v>
      </c>
    </row>
    <row r="6160" spans="1:27" x14ac:dyDescent="0.3">
      <c r="A6160" s="17" t="s">
        <v>278</v>
      </c>
      <c r="B6160" s="17" t="s">
        <v>51846</v>
      </c>
      <c r="C6160" s="17" t="s">
        <v>346</v>
      </c>
      <c r="D6160">
        <v>2020</v>
      </c>
      <c r="E6160">
        <v>1.401</v>
      </c>
      <c r="F6160" s="17" t="s">
        <v>4495</v>
      </c>
      <c r="G6160" s="17" t="s">
        <v>70</v>
      </c>
      <c r="H6160" s="17" t="s">
        <v>4496</v>
      </c>
      <c r="I6160" s="17" t="s">
        <v>68</v>
      </c>
      <c r="J6160" s="17" t="s">
        <v>69</v>
      </c>
      <c r="K6160" s="17" t="s">
        <v>70</v>
      </c>
      <c r="L6160" s="17" t="s">
        <v>47177</v>
      </c>
      <c r="M6160" s="17" t="s">
        <v>2219</v>
      </c>
      <c r="N6160" s="17" t="s">
        <v>45351</v>
      </c>
      <c r="O6160" s="17" t="s">
        <v>45351</v>
      </c>
      <c r="P6160" s="17" t="s">
        <v>346</v>
      </c>
      <c r="Q6160" s="17" t="s">
        <v>45893</v>
      </c>
      <c r="R6160" s="17" t="s">
        <v>1190</v>
      </c>
      <c r="S6160">
        <v>331469</v>
      </c>
      <c r="T6160">
        <v>8.96744849930661E-2</v>
      </c>
      <c r="U6160">
        <v>100</v>
      </c>
      <c r="V6160" s="17" t="s">
        <v>57261</v>
      </c>
      <c r="W6160" s="17" t="s">
        <v>2178</v>
      </c>
      <c r="X6160">
        <v>3.4740000000000002</v>
      </c>
      <c r="Y6160" s="17" t="s">
        <v>57262</v>
      </c>
      <c r="Z6160" s="17" t="s">
        <v>2179</v>
      </c>
      <c r="AA6160" s="17" t="s">
        <v>10174</v>
      </c>
    </row>
    <row r="6161" spans="1:27" x14ac:dyDescent="0.3">
      <c r="A6161" s="17" t="s">
        <v>278</v>
      </c>
      <c r="B6161" s="17" t="s">
        <v>51846</v>
      </c>
      <c r="C6161" s="17" t="s">
        <v>346</v>
      </c>
      <c r="D6161">
        <v>2032</v>
      </c>
      <c r="E6161">
        <v>1.536</v>
      </c>
      <c r="F6161" s="17" t="s">
        <v>9808</v>
      </c>
      <c r="G6161" s="17" t="s">
        <v>9809</v>
      </c>
      <c r="H6161" s="17" t="s">
        <v>4507</v>
      </c>
      <c r="I6161" s="17" t="s">
        <v>346</v>
      </c>
      <c r="J6161" s="17" t="s">
        <v>346</v>
      </c>
      <c r="K6161" s="17" t="s">
        <v>346</v>
      </c>
      <c r="L6161" s="17" t="s">
        <v>47189</v>
      </c>
      <c r="M6161" s="17" t="s">
        <v>2219</v>
      </c>
      <c r="N6161" s="17" t="s">
        <v>47862</v>
      </c>
      <c r="O6161" s="17" t="s">
        <v>47862</v>
      </c>
      <c r="P6161" s="17" t="s">
        <v>346</v>
      </c>
      <c r="Q6161" s="17" t="s">
        <v>43177</v>
      </c>
      <c r="R6161" s="17" t="s">
        <v>1190</v>
      </c>
      <c r="S6161">
        <v>76464</v>
      </c>
      <c r="T6161">
        <v>2.0686307982073202E-2</v>
      </c>
      <c r="U6161">
        <v>100</v>
      </c>
      <c r="V6161" s="17" t="s">
        <v>57263</v>
      </c>
      <c r="W6161" s="17" t="s">
        <v>2178</v>
      </c>
      <c r="X6161">
        <v>3.4740000000000002</v>
      </c>
      <c r="Y6161" s="17" t="s">
        <v>57264</v>
      </c>
      <c r="Z6161" s="17" t="s">
        <v>2179</v>
      </c>
      <c r="AA6161" s="17" t="s">
        <v>10175</v>
      </c>
    </row>
    <row r="6162" spans="1:27" x14ac:dyDescent="0.3">
      <c r="A6162" s="17" t="s">
        <v>278</v>
      </c>
      <c r="B6162" s="17" t="s">
        <v>51846</v>
      </c>
      <c r="C6162" s="17" t="s">
        <v>346</v>
      </c>
      <c r="D6162">
        <v>2036</v>
      </c>
      <c r="E6162">
        <v>1.429</v>
      </c>
      <c r="F6162" s="17" t="s">
        <v>84</v>
      </c>
      <c r="G6162" s="17" t="s">
        <v>346</v>
      </c>
      <c r="H6162" s="17" t="s">
        <v>346</v>
      </c>
      <c r="I6162" s="17" t="s">
        <v>83</v>
      </c>
      <c r="J6162" s="17" t="s">
        <v>84</v>
      </c>
      <c r="K6162" s="17" t="s">
        <v>85</v>
      </c>
      <c r="L6162" s="17" t="s">
        <v>346</v>
      </c>
      <c r="M6162" s="17" t="s">
        <v>45981</v>
      </c>
      <c r="N6162" s="17" t="s">
        <v>346</v>
      </c>
      <c r="O6162" s="17" t="s">
        <v>346</v>
      </c>
      <c r="P6162" s="17" t="s">
        <v>43718</v>
      </c>
      <c r="Q6162" s="17" t="s">
        <v>346</v>
      </c>
      <c r="R6162" s="17" t="s">
        <v>1186</v>
      </c>
      <c r="S6162">
        <v>1582399</v>
      </c>
      <c r="T6162">
        <v>0.428096791490435</v>
      </c>
      <c r="U6162">
        <v>100</v>
      </c>
      <c r="V6162" s="17" t="s">
        <v>57265</v>
      </c>
      <c r="W6162" s="17" t="s">
        <v>2178</v>
      </c>
      <c r="X6162">
        <v>3.4740000000000002</v>
      </c>
      <c r="Y6162" s="17" t="s">
        <v>57266</v>
      </c>
      <c r="Z6162" s="17" t="s">
        <v>2179</v>
      </c>
      <c r="AA6162" s="17" t="s">
        <v>10176</v>
      </c>
    </row>
    <row r="6163" spans="1:27" x14ac:dyDescent="0.3">
      <c r="A6163" s="17" t="s">
        <v>278</v>
      </c>
      <c r="B6163" s="17" t="s">
        <v>51846</v>
      </c>
      <c r="C6163" s="17" t="s">
        <v>346</v>
      </c>
      <c r="D6163">
        <v>2036</v>
      </c>
      <c r="E6163">
        <v>1.5680000000000001</v>
      </c>
      <c r="F6163" s="17" t="s">
        <v>6417</v>
      </c>
      <c r="G6163" s="17" t="s">
        <v>6418</v>
      </c>
      <c r="H6163" s="17" t="s">
        <v>6419</v>
      </c>
      <c r="I6163" s="17" t="s">
        <v>346</v>
      </c>
      <c r="J6163" s="17" t="s">
        <v>346</v>
      </c>
      <c r="K6163" s="17" t="s">
        <v>346</v>
      </c>
      <c r="L6163" s="17" t="s">
        <v>50526</v>
      </c>
      <c r="M6163" s="17" t="s">
        <v>2219</v>
      </c>
      <c r="N6163" s="17" t="s">
        <v>42962</v>
      </c>
      <c r="O6163" s="17" t="s">
        <v>42962</v>
      </c>
      <c r="P6163" s="17" t="s">
        <v>346</v>
      </c>
      <c r="Q6163" s="17" t="s">
        <v>44577</v>
      </c>
      <c r="R6163" s="17" t="s">
        <v>1190</v>
      </c>
      <c r="S6163">
        <v>34283</v>
      </c>
      <c r="T6163">
        <v>9.2748050919310293E-3</v>
      </c>
      <c r="U6163">
        <v>100</v>
      </c>
      <c r="V6163" s="17" t="s">
        <v>57267</v>
      </c>
      <c r="W6163" s="17" t="s">
        <v>2178</v>
      </c>
      <c r="X6163">
        <v>3.4740000000000002</v>
      </c>
      <c r="Y6163" s="17" t="s">
        <v>57268</v>
      </c>
      <c r="Z6163" s="17" t="s">
        <v>2179</v>
      </c>
      <c r="AA6163" s="17" t="s">
        <v>10177</v>
      </c>
    </row>
    <row r="6164" spans="1:27" x14ac:dyDescent="0.3">
      <c r="A6164" s="17" t="s">
        <v>278</v>
      </c>
      <c r="B6164" s="17" t="s">
        <v>51846</v>
      </c>
      <c r="C6164" s="17" t="s">
        <v>346</v>
      </c>
      <c r="D6164">
        <v>2060</v>
      </c>
      <c r="E6164">
        <v>1.4379999999999999</v>
      </c>
      <c r="F6164" s="17" t="s">
        <v>78</v>
      </c>
      <c r="G6164" s="17" t="s">
        <v>79</v>
      </c>
      <c r="H6164" s="17" t="s">
        <v>2690</v>
      </c>
      <c r="I6164" s="17" t="s">
        <v>77</v>
      </c>
      <c r="J6164" s="17" t="s">
        <v>78</v>
      </c>
      <c r="K6164" s="17" t="s">
        <v>79</v>
      </c>
      <c r="L6164" s="17" t="s">
        <v>43772</v>
      </c>
      <c r="M6164" s="17" t="s">
        <v>2219</v>
      </c>
      <c r="N6164" s="17" t="s">
        <v>43879</v>
      </c>
      <c r="O6164" s="17" t="s">
        <v>44992</v>
      </c>
      <c r="P6164" s="17" t="s">
        <v>346</v>
      </c>
      <c r="Q6164" s="17" t="s">
        <v>44638</v>
      </c>
      <c r="R6164" s="17" t="s">
        <v>1190</v>
      </c>
      <c r="S6164">
        <v>140942</v>
      </c>
      <c r="T6164">
        <v>3.8129964684156699E-2</v>
      </c>
      <c r="U6164">
        <v>100</v>
      </c>
      <c r="V6164" s="17" t="s">
        <v>57269</v>
      </c>
      <c r="W6164" s="17" t="s">
        <v>2178</v>
      </c>
      <c r="X6164">
        <v>3.4740000000000002</v>
      </c>
      <c r="Y6164" s="17" t="s">
        <v>57270</v>
      </c>
      <c r="Z6164" s="17" t="s">
        <v>2179</v>
      </c>
      <c r="AA6164" s="17" t="s">
        <v>10178</v>
      </c>
    </row>
    <row r="6165" spans="1:27" x14ac:dyDescent="0.3">
      <c r="A6165" s="17" t="s">
        <v>278</v>
      </c>
      <c r="B6165" s="17" t="s">
        <v>51846</v>
      </c>
      <c r="C6165" s="17" t="s">
        <v>346</v>
      </c>
      <c r="D6165">
        <v>2068</v>
      </c>
      <c r="E6165">
        <v>1.4450000000000001</v>
      </c>
      <c r="F6165" s="17" t="s">
        <v>4038</v>
      </c>
      <c r="G6165" s="17" t="s">
        <v>4039</v>
      </c>
      <c r="H6165" s="17" t="s">
        <v>4040</v>
      </c>
      <c r="I6165" s="17" t="s">
        <v>346</v>
      </c>
      <c r="J6165" s="17" t="s">
        <v>346</v>
      </c>
      <c r="K6165" s="17" t="s">
        <v>346</v>
      </c>
      <c r="L6165" s="17" t="s">
        <v>46359</v>
      </c>
      <c r="M6165" s="17" t="s">
        <v>2219</v>
      </c>
      <c r="N6165" s="17" t="s">
        <v>43050</v>
      </c>
      <c r="O6165" s="17" t="s">
        <v>43050</v>
      </c>
      <c r="P6165" s="17" t="s">
        <v>346</v>
      </c>
      <c r="Q6165" s="17" t="s">
        <v>45939</v>
      </c>
      <c r="R6165" s="17" t="s">
        <v>1190</v>
      </c>
      <c r="S6165">
        <v>158111</v>
      </c>
      <c r="T6165">
        <v>4.2774806985687003E-2</v>
      </c>
      <c r="U6165">
        <v>100</v>
      </c>
      <c r="V6165" s="17" t="s">
        <v>57271</v>
      </c>
      <c r="W6165" s="17" t="s">
        <v>2178</v>
      </c>
      <c r="X6165">
        <v>3.4740000000000002</v>
      </c>
      <c r="Y6165" s="17" t="s">
        <v>57272</v>
      </c>
      <c r="Z6165" s="17" t="s">
        <v>2179</v>
      </c>
      <c r="AA6165" s="17" t="s">
        <v>10179</v>
      </c>
    </row>
    <row r="6166" spans="1:27" x14ac:dyDescent="0.3">
      <c r="A6166" s="17" t="s">
        <v>278</v>
      </c>
      <c r="B6166" s="17" t="s">
        <v>51846</v>
      </c>
      <c r="C6166" s="17" t="s">
        <v>346</v>
      </c>
      <c r="D6166">
        <v>2076</v>
      </c>
      <c r="E6166">
        <v>1.367</v>
      </c>
      <c r="F6166" s="17" t="s">
        <v>87</v>
      </c>
      <c r="G6166" s="17" t="s">
        <v>88</v>
      </c>
      <c r="H6166" s="17" t="s">
        <v>2268</v>
      </c>
      <c r="I6166" s="17" t="s">
        <v>86</v>
      </c>
      <c r="J6166" s="17" t="s">
        <v>87</v>
      </c>
      <c r="K6166" s="17" t="s">
        <v>88</v>
      </c>
      <c r="L6166" s="17" t="s">
        <v>43029</v>
      </c>
      <c r="M6166" s="17" t="s">
        <v>2219</v>
      </c>
      <c r="N6166" s="17" t="s">
        <v>43014</v>
      </c>
      <c r="O6166" s="17" t="s">
        <v>43014</v>
      </c>
      <c r="P6166" s="17" t="s">
        <v>346</v>
      </c>
      <c r="Q6166" s="17" t="s">
        <v>46751</v>
      </c>
      <c r="R6166" s="17" t="s">
        <v>1190</v>
      </c>
      <c r="S6166">
        <v>17610</v>
      </c>
      <c r="T6166">
        <v>4.7641489271331404E-3</v>
      </c>
      <c r="U6166">
        <v>100</v>
      </c>
      <c r="V6166" s="17" t="s">
        <v>57273</v>
      </c>
      <c r="W6166" s="17" t="s">
        <v>2178</v>
      </c>
      <c r="X6166">
        <v>3.4740000000000002</v>
      </c>
      <c r="Y6166" s="17" t="s">
        <v>57274</v>
      </c>
      <c r="Z6166" s="17" t="s">
        <v>2179</v>
      </c>
      <c r="AA6166" s="17" t="s">
        <v>10180</v>
      </c>
    </row>
    <row r="6167" spans="1:27" x14ac:dyDescent="0.3">
      <c r="A6167" s="17" t="s">
        <v>278</v>
      </c>
      <c r="B6167" s="17" t="s">
        <v>51846</v>
      </c>
      <c r="C6167" s="17" t="s">
        <v>346</v>
      </c>
      <c r="D6167">
        <v>2076</v>
      </c>
      <c r="E6167">
        <v>1.45</v>
      </c>
      <c r="F6167" s="17" t="s">
        <v>2236</v>
      </c>
      <c r="G6167" s="17" t="s">
        <v>2237</v>
      </c>
      <c r="H6167" s="17" t="s">
        <v>2238</v>
      </c>
      <c r="I6167" s="17" t="s">
        <v>346</v>
      </c>
      <c r="J6167" s="17" t="s">
        <v>346</v>
      </c>
      <c r="K6167" s="17" t="s">
        <v>346</v>
      </c>
      <c r="L6167" s="17" t="s">
        <v>42971</v>
      </c>
      <c r="M6167" s="17" t="s">
        <v>2219</v>
      </c>
      <c r="N6167" s="17" t="s">
        <v>42973</v>
      </c>
      <c r="O6167" s="17" t="s">
        <v>42973</v>
      </c>
      <c r="P6167" s="17" t="s">
        <v>346</v>
      </c>
      <c r="Q6167" s="17" t="s">
        <v>43246</v>
      </c>
      <c r="R6167" s="17" t="s">
        <v>1190</v>
      </c>
      <c r="S6167">
        <v>97154</v>
      </c>
      <c r="T6167">
        <v>2.6283709532464099E-2</v>
      </c>
      <c r="U6167">
        <v>100</v>
      </c>
      <c r="V6167" s="17" t="s">
        <v>57275</v>
      </c>
      <c r="W6167" s="17" t="s">
        <v>2178</v>
      </c>
      <c r="X6167">
        <v>3.4740000000000002</v>
      </c>
      <c r="Y6167" s="17" t="s">
        <v>57276</v>
      </c>
      <c r="Z6167" s="17" t="s">
        <v>2179</v>
      </c>
      <c r="AA6167" s="17" t="s">
        <v>10181</v>
      </c>
    </row>
    <row r="6168" spans="1:27" x14ac:dyDescent="0.3">
      <c r="A6168" s="17" t="s">
        <v>278</v>
      </c>
      <c r="B6168" s="17" t="s">
        <v>51846</v>
      </c>
      <c r="C6168" s="17" t="s">
        <v>346</v>
      </c>
      <c r="D6168">
        <v>2088</v>
      </c>
      <c r="E6168">
        <v>1.472</v>
      </c>
      <c r="F6168" s="17" t="s">
        <v>87</v>
      </c>
      <c r="G6168" s="17" t="s">
        <v>346</v>
      </c>
      <c r="H6168" s="17" t="s">
        <v>346</v>
      </c>
      <c r="I6168" s="17" t="s">
        <v>86</v>
      </c>
      <c r="J6168" s="17" t="s">
        <v>87</v>
      </c>
      <c r="K6168" s="17" t="s">
        <v>88</v>
      </c>
      <c r="L6168" s="17" t="s">
        <v>346</v>
      </c>
      <c r="M6168" s="17" t="s">
        <v>48066</v>
      </c>
      <c r="N6168" s="17" t="s">
        <v>346</v>
      </c>
      <c r="O6168" s="17" t="s">
        <v>346</v>
      </c>
      <c r="P6168" s="17" t="s">
        <v>43624</v>
      </c>
      <c r="Q6168" s="17" t="s">
        <v>346</v>
      </c>
      <c r="R6168" s="17" t="s">
        <v>1186</v>
      </c>
      <c r="S6168">
        <v>1304433</v>
      </c>
      <c r="T6168">
        <v>0.352896824387681</v>
      </c>
      <c r="U6168">
        <v>100</v>
      </c>
      <c r="V6168" s="17" t="s">
        <v>57277</v>
      </c>
      <c r="W6168" s="17" t="s">
        <v>2178</v>
      </c>
      <c r="X6168">
        <v>3.4740000000000002</v>
      </c>
      <c r="Y6168" s="17" t="s">
        <v>57278</v>
      </c>
      <c r="Z6168" s="17" t="s">
        <v>2179</v>
      </c>
      <c r="AA6168" s="17" t="s">
        <v>10182</v>
      </c>
    </row>
    <row r="6169" spans="1:27" x14ac:dyDescent="0.3">
      <c r="A6169" s="17" t="s">
        <v>278</v>
      </c>
      <c r="B6169" s="17" t="s">
        <v>51846</v>
      </c>
      <c r="C6169" s="17" t="s">
        <v>346</v>
      </c>
      <c r="D6169">
        <v>2088</v>
      </c>
      <c r="E6169">
        <v>1.617</v>
      </c>
      <c r="F6169" s="17" t="s">
        <v>3559</v>
      </c>
      <c r="G6169" s="17" t="s">
        <v>3560</v>
      </c>
      <c r="H6169" s="17" t="s">
        <v>3561</v>
      </c>
      <c r="I6169" s="17" t="s">
        <v>346</v>
      </c>
      <c r="J6169" s="17" t="s">
        <v>346</v>
      </c>
      <c r="K6169" s="17" t="s">
        <v>346</v>
      </c>
      <c r="L6169" s="17" t="s">
        <v>45425</v>
      </c>
      <c r="M6169" s="17" t="s">
        <v>2219</v>
      </c>
      <c r="N6169" s="17" t="s">
        <v>43331</v>
      </c>
      <c r="O6169" s="17" t="s">
        <v>43094</v>
      </c>
      <c r="P6169" s="17" t="s">
        <v>346</v>
      </c>
      <c r="Q6169" s="17" t="s">
        <v>46644</v>
      </c>
      <c r="R6169" s="17" t="s">
        <v>1190</v>
      </c>
      <c r="S6169">
        <v>52639</v>
      </c>
      <c r="T6169">
        <v>1.4240774297294799E-2</v>
      </c>
      <c r="U6169">
        <v>100</v>
      </c>
      <c r="V6169" s="17" t="s">
        <v>57279</v>
      </c>
      <c r="W6169" s="17" t="s">
        <v>2178</v>
      </c>
      <c r="X6169">
        <v>3.4740000000000002</v>
      </c>
      <c r="Y6169" s="17" t="s">
        <v>57280</v>
      </c>
      <c r="Z6169" s="17" t="s">
        <v>2179</v>
      </c>
      <c r="AA6169" s="17" t="s">
        <v>10183</v>
      </c>
    </row>
    <row r="6170" spans="1:27" x14ac:dyDescent="0.3">
      <c r="A6170" s="17" t="s">
        <v>278</v>
      </c>
      <c r="B6170" s="17" t="s">
        <v>51846</v>
      </c>
      <c r="C6170" s="17" t="s">
        <v>346</v>
      </c>
      <c r="D6170">
        <v>2104</v>
      </c>
      <c r="E6170">
        <v>1.4690000000000001</v>
      </c>
      <c r="F6170" s="17" t="s">
        <v>2627</v>
      </c>
      <c r="G6170" s="17" t="s">
        <v>346</v>
      </c>
      <c r="H6170" s="17" t="s">
        <v>2628</v>
      </c>
      <c r="I6170" s="17" t="s">
        <v>346</v>
      </c>
      <c r="J6170" s="17" t="s">
        <v>346</v>
      </c>
      <c r="K6170" s="17" t="s">
        <v>346</v>
      </c>
      <c r="L6170" s="17" t="s">
        <v>43664</v>
      </c>
      <c r="M6170" s="17" t="s">
        <v>2219</v>
      </c>
      <c r="N6170" s="17" t="s">
        <v>48913</v>
      </c>
      <c r="O6170" s="17" t="s">
        <v>48913</v>
      </c>
      <c r="P6170" s="17" t="s">
        <v>346</v>
      </c>
      <c r="Q6170" s="17" t="s">
        <v>51836</v>
      </c>
      <c r="R6170" s="17" t="s">
        <v>1190</v>
      </c>
      <c r="S6170">
        <v>16140</v>
      </c>
      <c r="T6170">
        <v>4.3664601751237297E-3</v>
      </c>
      <c r="U6170">
        <v>100</v>
      </c>
      <c r="V6170" s="17" t="s">
        <v>57281</v>
      </c>
      <c r="W6170" s="17" t="s">
        <v>2178</v>
      </c>
      <c r="X6170">
        <v>3.4740000000000002</v>
      </c>
      <c r="Y6170" s="17" t="s">
        <v>57282</v>
      </c>
      <c r="Z6170" s="17" t="s">
        <v>2179</v>
      </c>
      <c r="AA6170" s="17" t="s">
        <v>10184</v>
      </c>
    </row>
    <row r="6171" spans="1:27" x14ac:dyDescent="0.3">
      <c r="A6171" s="17" t="s">
        <v>278</v>
      </c>
      <c r="B6171" s="17" t="s">
        <v>51846</v>
      </c>
      <c r="C6171" s="17" t="s">
        <v>346</v>
      </c>
      <c r="D6171">
        <v>2112</v>
      </c>
      <c r="E6171">
        <v>1.476</v>
      </c>
      <c r="F6171" s="17" t="s">
        <v>2236</v>
      </c>
      <c r="G6171" s="17" t="s">
        <v>2237</v>
      </c>
      <c r="H6171" s="17" t="s">
        <v>2238</v>
      </c>
      <c r="I6171" s="17" t="s">
        <v>346</v>
      </c>
      <c r="J6171" s="17" t="s">
        <v>346</v>
      </c>
      <c r="K6171" s="17" t="s">
        <v>346</v>
      </c>
      <c r="L6171" s="17" t="s">
        <v>42971</v>
      </c>
      <c r="M6171" s="17" t="s">
        <v>2219</v>
      </c>
      <c r="N6171" s="17" t="s">
        <v>42952</v>
      </c>
      <c r="O6171" s="17" t="s">
        <v>42952</v>
      </c>
      <c r="P6171" s="17" t="s">
        <v>346</v>
      </c>
      <c r="Q6171" s="17" t="s">
        <v>54206</v>
      </c>
      <c r="R6171" s="17" t="s">
        <v>1190</v>
      </c>
      <c r="S6171">
        <v>24651</v>
      </c>
      <c r="T6171">
        <v>6.6689968882884202E-3</v>
      </c>
      <c r="U6171">
        <v>100</v>
      </c>
      <c r="V6171" s="17" t="s">
        <v>57283</v>
      </c>
      <c r="W6171" s="17" t="s">
        <v>2178</v>
      </c>
      <c r="X6171">
        <v>3.4740000000000002</v>
      </c>
      <c r="Y6171" s="17" t="s">
        <v>57284</v>
      </c>
      <c r="Z6171" s="17" t="s">
        <v>2179</v>
      </c>
      <c r="AA6171" s="17" t="s">
        <v>10185</v>
      </c>
    </row>
    <row r="6172" spans="1:27" x14ac:dyDescent="0.3">
      <c r="A6172" s="17" t="s">
        <v>278</v>
      </c>
      <c r="B6172" s="17" t="s">
        <v>51846</v>
      </c>
      <c r="C6172" s="17" t="s">
        <v>346</v>
      </c>
      <c r="D6172">
        <v>2116</v>
      </c>
      <c r="E6172">
        <v>1.488</v>
      </c>
      <c r="F6172" s="17" t="s">
        <v>2623</v>
      </c>
      <c r="G6172" s="17" t="s">
        <v>2624</v>
      </c>
      <c r="H6172" s="17" t="s">
        <v>2625</v>
      </c>
      <c r="I6172" s="17" t="s">
        <v>346</v>
      </c>
      <c r="J6172" s="17" t="s">
        <v>346</v>
      </c>
      <c r="K6172" s="17" t="s">
        <v>346</v>
      </c>
      <c r="L6172" s="17" t="s">
        <v>43659</v>
      </c>
      <c r="M6172" s="17" t="s">
        <v>2219</v>
      </c>
      <c r="N6172" s="17" t="s">
        <v>44052</v>
      </c>
      <c r="O6172" s="17" t="s">
        <v>44052</v>
      </c>
      <c r="P6172" s="17" t="s">
        <v>346</v>
      </c>
      <c r="Q6172" s="17" t="s">
        <v>55421</v>
      </c>
      <c r="R6172" s="17" t="s">
        <v>1190</v>
      </c>
      <c r="S6172">
        <v>113114</v>
      </c>
      <c r="T6172">
        <v>3.06014731257091E-2</v>
      </c>
      <c r="U6172">
        <v>100</v>
      </c>
      <c r="V6172" s="17" t="s">
        <v>57285</v>
      </c>
      <c r="W6172" s="17" t="s">
        <v>2178</v>
      </c>
      <c r="X6172">
        <v>3.4740000000000002</v>
      </c>
      <c r="Y6172" s="17" t="s">
        <v>57286</v>
      </c>
      <c r="Z6172" s="17" t="s">
        <v>2179</v>
      </c>
      <c r="AA6172" s="17" t="s">
        <v>10186</v>
      </c>
    </row>
    <row r="6173" spans="1:27" x14ac:dyDescent="0.3">
      <c r="A6173" s="17" t="s">
        <v>278</v>
      </c>
      <c r="B6173" s="17" t="s">
        <v>51846</v>
      </c>
      <c r="C6173" s="17" t="s">
        <v>346</v>
      </c>
      <c r="D6173">
        <v>2124</v>
      </c>
      <c r="E6173">
        <v>1.5029999999999999</v>
      </c>
      <c r="F6173" s="17" t="s">
        <v>4689</v>
      </c>
      <c r="G6173" s="17" t="s">
        <v>346</v>
      </c>
      <c r="H6173" s="17" t="s">
        <v>4690</v>
      </c>
      <c r="I6173" s="17" t="s">
        <v>346</v>
      </c>
      <c r="J6173" s="17" t="s">
        <v>346</v>
      </c>
      <c r="K6173" s="17" t="s">
        <v>346</v>
      </c>
      <c r="L6173" s="17" t="s">
        <v>47564</v>
      </c>
      <c r="M6173" s="17" t="s">
        <v>2219</v>
      </c>
      <c r="N6173" s="17" t="s">
        <v>44621</v>
      </c>
      <c r="O6173" s="17" t="s">
        <v>44621</v>
      </c>
      <c r="P6173" s="17" t="s">
        <v>346</v>
      </c>
      <c r="Q6173" s="17" t="s">
        <v>44123</v>
      </c>
      <c r="R6173" s="17" t="s">
        <v>1190</v>
      </c>
      <c r="S6173">
        <v>106219</v>
      </c>
      <c r="T6173">
        <v>2.8736123503188798E-2</v>
      </c>
      <c r="U6173">
        <v>100</v>
      </c>
      <c r="V6173" s="17" t="s">
        <v>57287</v>
      </c>
      <c r="W6173" s="17" t="s">
        <v>2178</v>
      </c>
      <c r="X6173">
        <v>3.4740000000000002</v>
      </c>
      <c r="Y6173" s="17" t="s">
        <v>57288</v>
      </c>
      <c r="Z6173" s="17" t="s">
        <v>2179</v>
      </c>
      <c r="AA6173" s="17" t="s">
        <v>10187</v>
      </c>
    </row>
    <row r="6174" spans="1:27" x14ac:dyDescent="0.3">
      <c r="A6174" s="17" t="s">
        <v>278</v>
      </c>
      <c r="B6174" s="17" t="s">
        <v>51846</v>
      </c>
      <c r="C6174" s="17" t="s">
        <v>346</v>
      </c>
      <c r="D6174">
        <v>2132</v>
      </c>
      <c r="E6174">
        <v>1.5309999999999999</v>
      </c>
      <c r="F6174" s="17" t="s">
        <v>90</v>
      </c>
      <c r="G6174" s="17" t="s">
        <v>346</v>
      </c>
      <c r="H6174" s="17" t="s">
        <v>346</v>
      </c>
      <c r="I6174" s="17" t="s">
        <v>89</v>
      </c>
      <c r="J6174" s="17" t="s">
        <v>90</v>
      </c>
      <c r="K6174" s="17" t="s">
        <v>91</v>
      </c>
      <c r="L6174" s="17" t="s">
        <v>346</v>
      </c>
      <c r="M6174" s="17" t="s">
        <v>47570</v>
      </c>
      <c r="N6174" s="17" t="s">
        <v>346</v>
      </c>
      <c r="O6174" s="17" t="s">
        <v>346</v>
      </c>
      <c r="P6174" s="17" t="s">
        <v>44058</v>
      </c>
      <c r="Q6174" s="17" t="s">
        <v>346</v>
      </c>
      <c r="R6174" s="17" t="s">
        <v>1186</v>
      </c>
      <c r="S6174">
        <v>1474806</v>
      </c>
      <c r="T6174">
        <v>0.398988950745572</v>
      </c>
      <c r="U6174">
        <v>100</v>
      </c>
      <c r="V6174" s="17" t="s">
        <v>57289</v>
      </c>
      <c r="W6174" s="17" t="s">
        <v>2178</v>
      </c>
      <c r="X6174">
        <v>3.4740000000000002</v>
      </c>
      <c r="Y6174" s="17" t="s">
        <v>57290</v>
      </c>
      <c r="Z6174" s="17" t="s">
        <v>2179</v>
      </c>
      <c r="AA6174" s="17" t="s">
        <v>10188</v>
      </c>
    </row>
    <row r="6175" spans="1:27" x14ac:dyDescent="0.3">
      <c r="A6175" s="17" t="s">
        <v>278</v>
      </c>
      <c r="B6175" s="17" t="s">
        <v>51846</v>
      </c>
      <c r="C6175" s="17" t="s">
        <v>346</v>
      </c>
      <c r="D6175">
        <v>2136</v>
      </c>
      <c r="E6175">
        <v>1.6850000000000001</v>
      </c>
      <c r="F6175" s="17" t="s">
        <v>2945</v>
      </c>
      <c r="G6175" s="17" t="s">
        <v>2946</v>
      </c>
      <c r="H6175" s="17" t="s">
        <v>2947</v>
      </c>
      <c r="I6175" s="17" t="s">
        <v>346</v>
      </c>
      <c r="J6175" s="17" t="s">
        <v>346</v>
      </c>
      <c r="K6175" s="17" t="s">
        <v>346</v>
      </c>
      <c r="L6175" s="17" t="s">
        <v>44340</v>
      </c>
      <c r="M6175" s="17" t="s">
        <v>2219</v>
      </c>
      <c r="N6175" s="17" t="s">
        <v>43538</v>
      </c>
      <c r="O6175" s="17" t="s">
        <v>43538</v>
      </c>
      <c r="P6175" s="17" t="s">
        <v>346</v>
      </c>
      <c r="Q6175" s="17" t="s">
        <v>44341</v>
      </c>
      <c r="R6175" s="17" t="s">
        <v>1190</v>
      </c>
      <c r="S6175">
        <v>33420</v>
      </c>
      <c r="T6175">
        <v>9.0413320354792506E-3</v>
      </c>
      <c r="U6175">
        <v>100</v>
      </c>
      <c r="V6175" s="17" t="s">
        <v>57291</v>
      </c>
      <c r="W6175" s="17" t="s">
        <v>2178</v>
      </c>
      <c r="X6175">
        <v>3.4740000000000002</v>
      </c>
      <c r="Y6175" s="17" t="s">
        <v>57292</v>
      </c>
      <c r="Z6175" s="17" t="s">
        <v>2179</v>
      </c>
      <c r="AA6175" s="17" t="s">
        <v>10189</v>
      </c>
    </row>
    <row r="6176" spans="1:27" x14ac:dyDescent="0.3">
      <c r="A6176" s="17" t="s">
        <v>278</v>
      </c>
      <c r="B6176" s="17" t="s">
        <v>51846</v>
      </c>
      <c r="C6176" s="17" t="s">
        <v>346</v>
      </c>
      <c r="D6176">
        <v>2144</v>
      </c>
      <c r="E6176">
        <v>1.7490000000000001</v>
      </c>
      <c r="F6176" s="17" t="s">
        <v>2928</v>
      </c>
      <c r="G6176" s="17" t="s">
        <v>2929</v>
      </c>
      <c r="H6176" s="17" t="s">
        <v>2708</v>
      </c>
      <c r="I6176" s="17" t="s">
        <v>346</v>
      </c>
      <c r="J6176" s="17" t="s">
        <v>346</v>
      </c>
      <c r="K6176" s="17" t="s">
        <v>346</v>
      </c>
      <c r="L6176" s="17" t="s">
        <v>43805</v>
      </c>
      <c r="M6176" s="17" t="s">
        <v>2219</v>
      </c>
      <c r="N6176" s="17" t="s">
        <v>44514</v>
      </c>
      <c r="O6176" s="17" t="s">
        <v>44514</v>
      </c>
      <c r="P6176" s="17" t="s">
        <v>346</v>
      </c>
      <c r="Q6176" s="17" t="s">
        <v>45703</v>
      </c>
      <c r="R6176" s="17" t="s">
        <v>1190</v>
      </c>
      <c r="S6176">
        <v>2565977</v>
      </c>
      <c r="T6176">
        <v>0.69419060599649696</v>
      </c>
      <c r="U6176">
        <v>100</v>
      </c>
      <c r="V6176" s="17" t="s">
        <v>57293</v>
      </c>
      <c r="W6176" s="17" t="s">
        <v>2178</v>
      </c>
      <c r="X6176">
        <v>3.4740000000000002</v>
      </c>
      <c r="Y6176" s="17" t="s">
        <v>57294</v>
      </c>
      <c r="Z6176" s="17" t="s">
        <v>2179</v>
      </c>
      <c r="AA6176" s="17" t="s">
        <v>10190</v>
      </c>
    </row>
    <row r="6177" spans="1:27" x14ac:dyDescent="0.3">
      <c r="A6177" s="17" t="s">
        <v>278</v>
      </c>
      <c r="B6177" s="17" t="s">
        <v>51846</v>
      </c>
      <c r="C6177" s="17" t="s">
        <v>346</v>
      </c>
      <c r="D6177">
        <v>2156</v>
      </c>
      <c r="E6177">
        <v>1.538</v>
      </c>
      <c r="F6177" s="17" t="s">
        <v>2236</v>
      </c>
      <c r="G6177" s="17" t="s">
        <v>2237</v>
      </c>
      <c r="H6177" s="17" t="s">
        <v>2238</v>
      </c>
      <c r="I6177" s="17" t="s">
        <v>346</v>
      </c>
      <c r="J6177" s="17" t="s">
        <v>346</v>
      </c>
      <c r="K6177" s="17" t="s">
        <v>346</v>
      </c>
      <c r="L6177" s="17" t="s">
        <v>42971</v>
      </c>
      <c r="M6177" s="17" t="s">
        <v>2219</v>
      </c>
      <c r="N6177" s="17" t="s">
        <v>42922</v>
      </c>
      <c r="O6177" s="17" t="s">
        <v>42922</v>
      </c>
      <c r="P6177" s="17" t="s">
        <v>346</v>
      </c>
      <c r="Q6177" s="17" t="s">
        <v>46211</v>
      </c>
      <c r="R6177" s="17" t="s">
        <v>1190</v>
      </c>
      <c r="S6177">
        <v>49161</v>
      </c>
      <c r="T6177">
        <v>1.3299848120771901E-2</v>
      </c>
      <c r="U6177">
        <v>100</v>
      </c>
      <c r="V6177" s="17" t="s">
        <v>57295</v>
      </c>
      <c r="W6177" s="17" t="s">
        <v>2178</v>
      </c>
      <c r="X6177">
        <v>3.4740000000000002</v>
      </c>
      <c r="Y6177" s="17" t="s">
        <v>57296</v>
      </c>
      <c r="Z6177" s="17" t="s">
        <v>2179</v>
      </c>
      <c r="AA6177" s="17" t="s">
        <v>10191</v>
      </c>
    </row>
    <row r="6178" spans="1:27" x14ac:dyDescent="0.3">
      <c r="A6178" s="17" t="s">
        <v>278</v>
      </c>
      <c r="B6178" s="17" t="s">
        <v>51846</v>
      </c>
      <c r="C6178" s="17" t="s">
        <v>346</v>
      </c>
      <c r="D6178">
        <v>2164</v>
      </c>
      <c r="E6178">
        <v>1.5469999999999999</v>
      </c>
      <c r="F6178" s="17" t="s">
        <v>105</v>
      </c>
      <c r="G6178" s="17" t="s">
        <v>106</v>
      </c>
      <c r="H6178" s="17" t="s">
        <v>6765</v>
      </c>
      <c r="I6178" s="17" t="s">
        <v>104</v>
      </c>
      <c r="J6178" s="17" t="s">
        <v>105</v>
      </c>
      <c r="K6178" s="17" t="s">
        <v>106</v>
      </c>
      <c r="L6178" s="17" t="s">
        <v>51119</v>
      </c>
      <c r="M6178" s="17" t="s">
        <v>2219</v>
      </c>
      <c r="N6178" s="17" t="s">
        <v>42973</v>
      </c>
      <c r="O6178" s="17" t="s">
        <v>42973</v>
      </c>
      <c r="P6178" s="17" t="s">
        <v>346</v>
      </c>
      <c r="Q6178" s="17" t="s">
        <v>47835</v>
      </c>
      <c r="R6178" s="17" t="s">
        <v>1190</v>
      </c>
      <c r="S6178">
        <v>161851</v>
      </c>
      <c r="T6178">
        <v>4.3786613742500001E-2</v>
      </c>
      <c r="U6178">
        <v>100</v>
      </c>
      <c r="V6178" s="17" t="s">
        <v>57297</v>
      </c>
      <c r="W6178" s="17" t="s">
        <v>2178</v>
      </c>
      <c r="X6178">
        <v>3.4740000000000002</v>
      </c>
      <c r="Y6178" s="17" t="s">
        <v>57298</v>
      </c>
      <c r="Z6178" s="17" t="s">
        <v>2179</v>
      </c>
      <c r="AA6178" s="17" t="s">
        <v>10192</v>
      </c>
    </row>
    <row r="6179" spans="1:27" x14ac:dyDescent="0.3">
      <c r="A6179" s="17" t="s">
        <v>278</v>
      </c>
      <c r="B6179" s="17" t="s">
        <v>51846</v>
      </c>
      <c r="C6179" s="17" t="s">
        <v>346</v>
      </c>
      <c r="D6179">
        <v>2180</v>
      </c>
      <c r="E6179">
        <v>1.5840000000000001</v>
      </c>
      <c r="F6179" s="17" t="s">
        <v>93</v>
      </c>
      <c r="G6179" s="17" t="s">
        <v>346</v>
      </c>
      <c r="H6179" s="17" t="s">
        <v>346</v>
      </c>
      <c r="I6179" s="17" t="s">
        <v>92</v>
      </c>
      <c r="J6179" s="17" t="s">
        <v>93</v>
      </c>
      <c r="K6179" s="17" t="s">
        <v>94</v>
      </c>
      <c r="L6179" s="17" t="s">
        <v>346</v>
      </c>
      <c r="M6179" s="17" t="s">
        <v>47691</v>
      </c>
      <c r="N6179" s="17" t="s">
        <v>346</v>
      </c>
      <c r="O6179" s="17" t="s">
        <v>346</v>
      </c>
      <c r="P6179" s="17" t="s">
        <v>45938</v>
      </c>
      <c r="Q6179" s="17" t="s">
        <v>346</v>
      </c>
      <c r="R6179" s="17" t="s">
        <v>1186</v>
      </c>
      <c r="S6179">
        <v>901956</v>
      </c>
      <c r="T6179">
        <v>0.24401207891659801</v>
      </c>
      <c r="U6179">
        <v>100</v>
      </c>
      <c r="V6179" s="17" t="s">
        <v>57299</v>
      </c>
      <c r="W6179" s="17" t="s">
        <v>2178</v>
      </c>
      <c r="X6179">
        <v>3.4740000000000002</v>
      </c>
      <c r="Y6179" s="17" t="s">
        <v>57300</v>
      </c>
      <c r="Z6179" s="17" t="s">
        <v>2179</v>
      </c>
      <c r="AA6179" s="17" t="s">
        <v>10193</v>
      </c>
    </row>
    <row r="6180" spans="1:27" x14ac:dyDescent="0.3">
      <c r="A6180" s="17" t="s">
        <v>278</v>
      </c>
      <c r="B6180" s="17" t="s">
        <v>51846</v>
      </c>
      <c r="C6180" s="17" t="s">
        <v>346</v>
      </c>
      <c r="D6180">
        <v>2184</v>
      </c>
      <c r="E6180">
        <v>1.76</v>
      </c>
      <c r="F6180" s="17" t="s">
        <v>2964</v>
      </c>
      <c r="G6180" s="17" t="s">
        <v>2965</v>
      </c>
      <c r="H6180" s="17" t="s">
        <v>2966</v>
      </c>
      <c r="I6180" s="17" t="s">
        <v>346</v>
      </c>
      <c r="J6180" s="17" t="s">
        <v>346</v>
      </c>
      <c r="K6180" s="17" t="s">
        <v>346</v>
      </c>
      <c r="L6180" s="17" t="s">
        <v>44370</v>
      </c>
      <c r="M6180" s="17" t="s">
        <v>2219</v>
      </c>
      <c r="N6180" s="17" t="s">
        <v>43003</v>
      </c>
      <c r="O6180" s="17" t="s">
        <v>43003</v>
      </c>
      <c r="P6180" s="17" t="s">
        <v>346</v>
      </c>
      <c r="Q6180" s="17" t="s">
        <v>44688</v>
      </c>
      <c r="R6180" s="17" t="s">
        <v>1190</v>
      </c>
      <c r="S6180">
        <v>48517</v>
      </c>
      <c r="T6180">
        <v>1.31256225722725E-2</v>
      </c>
      <c r="U6180">
        <v>100</v>
      </c>
      <c r="V6180" s="17" t="s">
        <v>57301</v>
      </c>
      <c r="W6180" s="17" t="s">
        <v>2178</v>
      </c>
      <c r="X6180">
        <v>3.4740000000000002</v>
      </c>
      <c r="Y6180" s="17" t="s">
        <v>57302</v>
      </c>
      <c r="Z6180" s="17" t="s">
        <v>2179</v>
      </c>
      <c r="AA6180" s="17" t="s">
        <v>10194</v>
      </c>
    </row>
    <row r="6181" spans="1:27" x14ac:dyDescent="0.3">
      <c r="A6181" s="17" t="s">
        <v>278</v>
      </c>
      <c r="B6181" s="17" t="s">
        <v>51846</v>
      </c>
      <c r="C6181" s="17" t="s">
        <v>346</v>
      </c>
      <c r="D6181">
        <v>2208</v>
      </c>
      <c r="E6181">
        <v>1.623</v>
      </c>
      <c r="F6181" s="17" t="s">
        <v>6102</v>
      </c>
      <c r="G6181" s="17" t="s">
        <v>6103</v>
      </c>
      <c r="H6181" s="17" t="s">
        <v>5019</v>
      </c>
      <c r="I6181" s="17" t="s">
        <v>346</v>
      </c>
      <c r="J6181" s="17" t="s">
        <v>346</v>
      </c>
      <c r="K6181" s="17" t="s">
        <v>346</v>
      </c>
      <c r="L6181" s="17" t="s">
        <v>48106</v>
      </c>
      <c r="M6181" s="17" t="s">
        <v>2219</v>
      </c>
      <c r="N6181" s="17" t="s">
        <v>43718</v>
      </c>
      <c r="O6181" s="17" t="s">
        <v>43718</v>
      </c>
      <c r="P6181" s="17" t="s">
        <v>346</v>
      </c>
      <c r="Q6181" s="17" t="s">
        <v>50718</v>
      </c>
      <c r="R6181" s="17" t="s">
        <v>1190</v>
      </c>
      <c r="S6181">
        <v>112942</v>
      </c>
      <c r="T6181">
        <v>3.0554940836358398E-2</v>
      </c>
      <c r="U6181">
        <v>100</v>
      </c>
      <c r="V6181" s="17" t="s">
        <v>57303</v>
      </c>
      <c r="W6181" s="17" t="s">
        <v>2178</v>
      </c>
      <c r="X6181">
        <v>3.4740000000000002</v>
      </c>
      <c r="Y6181" s="17" t="s">
        <v>57304</v>
      </c>
      <c r="Z6181" s="17" t="s">
        <v>2179</v>
      </c>
      <c r="AA6181" s="17" t="s">
        <v>10195</v>
      </c>
    </row>
    <row r="6182" spans="1:27" x14ac:dyDescent="0.3">
      <c r="A6182" s="17" t="s">
        <v>278</v>
      </c>
      <c r="B6182" s="17" t="s">
        <v>51846</v>
      </c>
      <c r="C6182" s="17" t="s">
        <v>346</v>
      </c>
      <c r="D6182">
        <v>2224</v>
      </c>
      <c r="E6182">
        <v>1.669</v>
      </c>
      <c r="F6182" s="17" t="s">
        <v>96</v>
      </c>
      <c r="G6182" s="17" t="s">
        <v>346</v>
      </c>
      <c r="H6182" s="17" t="s">
        <v>346</v>
      </c>
      <c r="I6182" s="17" t="s">
        <v>95</v>
      </c>
      <c r="J6182" s="17" t="s">
        <v>96</v>
      </c>
      <c r="K6182" s="17" t="s">
        <v>97</v>
      </c>
      <c r="L6182" s="17" t="s">
        <v>346</v>
      </c>
      <c r="M6182" s="17" t="s">
        <v>43752</v>
      </c>
      <c r="N6182" s="17" t="s">
        <v>346</v>
      </c>
      <c r="O6182" s="17" t="s">
        <v>346</v>
      </c>
      <c r="P6182" s="17" t="s">
        <v>44079</v>
      </c>
      <c r="Q6182" s="17" t="s">
        <v>346</v>
      </c>
      <c r="R6182" s="17" t="s">
        <v>1186</v>
      </c>
      <c r="S6182">
        <v>726798</v>
      </c>
      <c r="T6182">
        <v>0.19662543509043201</v>
      </c>
      <c r="U6182">
        <v>100</v>
      </c>
      <c r="V6182" s="17" t="s">
        <v>57305</v>
      </c>
      <c r="W6182" s="17" t="s">
        <v>2178</v>
      </c>
      <c r="X6182">
        <v>3.4740000000000002</v>
      </c>
      <c r="Y6182" s="17" t="s">
        <v>57306</v>
      </c>
      <c r="Z6182" s="17" t="s">
        <v>2179</v>
      </c>
      <c r="AA6182" s="17" t="s">
        <v>10196</v>
      </c>
    </row>
    <row r="6183" spans="1:27" x14ac:dyDescent="0.3">
      <c r="A6183" s="17" t="s">
        <v>278</v>
      </c>
      <c r="B6183" s="17" t="s">
        <v>51846</v>
      </c>
      <c r="C6183" s="17" t="s">
        <v>346</v>
      </c>
      <c r="D6183">
        <v>2228</v>
      </c>
      <c r="E6183">
        <v>1.9930000000000001</v>
      </c>
      <c r="F6183" s="17" t="s">
        <v>6096</v>
      </c>
      <c r="G6183" s="17" t="s">
        <v>6097</v>
      </c>
      <c r="H6183" s="17" t="s">
        <v>6098</v>
      </c>
      <c r="I6183" s="17" t="s">
        <v>346</v>
      </c>
      <c r="J6183" s="17" t="s">
        <v>346</v>
      </c>
      <c r="K6183" s="17" t="s">
        <v>346</v>
      </c>
      <c r="L6183" s="17" t="s">
        <v>49978</v>
      </c>
      <c r="M6183" s="17" t="s">
        <v>2219</v>
      </c>
      <c r="N6183" s="17" t="s">
        <v>43446</v>
      </c>
      <c r="O6183" s="17" t="s">
        <v>43446</v>
      </c>
      <c r="P6183" s="17" t="s">
        <v>346</v>
      </c>
      <c r="Q6183" s="17" t="s">
        <v>54206</v>
      </c>
      <c r="R6183" s="17" t="s">
        <v>1190</v>
      </c>
      <c r="S6183">
        <v>78213</v>
      </c>
      <c r="T6183">
        <v>2.1159476435994602E-2</v>
      </c>
      <c r="U6183">
        <v>100</v>
      </c>
      <c r="V6183" s="17" t="s">
        <v>57307</v>
      </c>
      <c r="W6183" s="17" t="s">
        <v>2178</v>
      </c>
      <c r="X6183">
        <v>3.4740000000000002</v>
      </c>
      <c r="Y6183" s="17" t="s">
        <v>57308</v>
      </c>
      <c r="Z6183" s="17" t="s">
        <v>2179</v>
      </c>
      <c r="AA6183" s="17" t="s">
        <v>10197</v>
      </c>
    </row>
    <row r="6184" spans="1:27" x14ac:dyDescent="0.3">
      <c r="A6184" s="17" t="s">
        <v>278</v>
      </c>
      <c r="B6184" s="17" t="s">
        <v>51846</v>
      </c>
      <c r="C6184" s="17" t="s">
        <v>346</v>
      </c>
      <c r="D6184">
        <v>2236</v>
      </c>
      <c r="E6184">
        <v>1.9350000000000001</v>
      </c>
      <c r="F6184" s="17" t="s">
        <v>2590</v>
      </c>
      <c r="G6184" s="17" t="s">
        <v>346</v>
      </c>
      <c r="H6184" s="17" t="s">
        <v>2591</v>
      </c>
      <c r="I6184" s="17" t="s">
        <v>346</v>
      </c>
      <c r="J6184" s="17" t="s">
        <v>346</v>
      </c>
      <c r="K6184" s="17" t="s">
        <v>346</v>
      </c>
      <c r="L6184" s="17" t="s">
        <v>43595</v>
      </c>
      <c r="M6184" s="17" t="s">
        <v>2219</v>
      </c>
      <c r="N6184" s="17" t="s">
        <v>43565</v>
      </c>
      <c r="O6184" s="17" t="s">
        <v>43565</v>
      </c>
      <c r="P6184" s="17" t="s">
        <v>346</v>
      </c>
      <c r="Q6184" s="17" t="s">
        <v>48611</v>
      </c>
      <c r="R6184" s="17" t="s">
        <v>1190</v>
      </c>
      <c r="S6184">
        <v>762239</v>
      </c>
      <c r="T6184">
        <v>0.20621352152578301</v>
      </c>
      <c r="U6184">
        <v>100</v>
      </c>
      <c r="V6184" s="17" t="s">
        <v>57309</v>
      </c>
      <c r="W6184" s="17" t="s">
        <v>2178</v>
      </c>
      <c r="X6184">
        <v>3.4740000000000002</v>
      </c>
      <c r="Y6184" s="17" t="s">
        <v>57310</v>
      </c>
      <c r="Z6184" s="17" t="s">
        <v>2179</v>
      </c>
      <c r="AA6184" s="17" t="s">
        <v>10198</v>
      </c>
    </row>
    <row r="6185" spans="1:27" x14ac:dyDescent="0.3">
      <c r="A6185" s="17" t="s">
        <v>278</v>
      </c>
      <c r="B6185" s="17" t="s">
        <v>51846</v>
      </c>
      <c r="C6185" s="17" t="s">
        <v>346</v>
      </c>
      <c r="D6185">
        <v>2252</v>
      </c>
      <c r="E6185">
        <v>1.704</v>
      </c>
      <c r="F6185" s="17" t="s">
        <v>87</v>
      </c>
      <c r="G6185" s="17" t="s">
        <v>88</v>
      </c>
      <c r="H6185" s="17" t="s">
        <v>2268</v>
      </c>
      <c r="I6185" s="17" t="s">
        <v>86</v>
      </c>
      <c r="J6185" s="17" t="s">
        <v>87</v>
      </c>
      <c r="K6185" s="17" t="s">
        <v>88</v>
      </c>
      <c r="L6185" s="17" t="s">
        <v>43029</v>
      </c>
      <c r="M6185" s="17" t="s">
        <v>2219</v>
      </c>
      <c r="N6185" s="17" t="s">
        <v>44075</v>
      </c>
      <c r="O6185" s="17" t="s">
        <v>44075</v>
      </c>
      <c r="P6185" s="17" t="s">
        <v>346</v>
      </c>
      <c r="Q6185" s="17" t="s">
        <v>43620</v>
      </c>
      <c r="R6185" s="17" t="s">
        <v>1190</v>
      </c>
      <c r="S6185">
        <v>60379</v>
      </c>
      <c r="T6185">
        <v>1.6334727318079001E-2</v>
      </c>
      <c r="U6185">
        <v>100</v>
      </c>
      <c r="V6185" s="17" t="s">
        <v>57311</v>
      </c>
      <c r="W6185" s="17" t="s">
        <v>2178</v>
      </c>
      <c r="X6185">
        <v>3.4740000000000002</v>
      </c>
      <c r="Y6185" s="17" t="s">
        <v>57312</v>
      </c>
      <c r="Z6185" s="17" t="s">
        <v>2179</v>
      </c>
      <c r="AA6185" s="17" t="s">
        <v>10199</v>
      </c>
    </row>
    <row r="6186" spans="1:27" x14ac:dyDescent="0.3">
      <c r="A6186" s="17" t="s">
        <v>278</v>
      </c>
      <c r="B6186" s="17" t="s">
        <v>51846</v>
      </c>
      <c r="C6186" s="17" t="s">
        <v>346</v>
      </c>
      <c r="D6186">
        <v>2256</v>
      </c>
      <c r="E6186">
        <v>1.7350000000000001</v>
      </c>
      <c r="F6186" s="17" t="s">
        <v>2236</v>
      </c>
      <c r="G6186" s="17" t="s">
        <v>2237</v>
      </c>
      <c r="H6186" s="17" t="s">
        <v>2238</v>
      </c>
      <c r="I6186" s="17" t="s">
        <v>346</v>
      </c>
      <c r="J6186" s="17" t="s">
        <v>346</v>
      </c>
      <c r="K6186" s="17" t="s">
        <v>346</v>
      </c>
      <c r="L6186" s="17" t="s">
        <v>42971</v>
      </c>
      <c r="M6186" s="17" t="s">
        <v>2219</v>
      </c>
      <c r="N6186" s="17" t="s">
        <v>43565</v>
      </c>
      <c r="O6186" s="17" t="s">
        <v>43565</v>
      </c>
      <c r="P6186" s="17" t="s">
        <v>346</v>
      </c>
      <c r="Q6186" s="17" t="s">
        <v>46423</v>
      </c>
      <c r="R6186" s="17" t="s">
        <v>1190</v>
      </c>
      <c r="S6186">
        <v>18555</v>
      </c>
      <c r="T6186">
        <v>5.0198059819963302E-3</v>
      </c>
      <c r="U6186">
        <v>100</v>
      </c>
      <c r="V6186" s="17" t="s">
        <v>57313</v>
      </c>
      <c r="W6186" s="17" t="s">
        <v>2178</v>
      </c>
      <c r="X6186">
        <v>3.4740000000000002</v>
      </c>
      <c r="Y6186" s="17" t="s">
        <v>57314</v>
      </c>
      <c r="Z6186" s="17" t="s">
        <v>2179</v>
      </c>
      <c r="AA6186" s="17" t="s">
        <v>10200</v>
      </c>
    </row>
    <row r="6187" spans="1:27" x14ac:dyDescent="0.3">
      <c r="A6187" s="17" t="s">
        <v>278</v>
      </c>
      <c r="B6187" s="17" t="s">
        <v>51846</v>
      </c>
      <c r="C6187" s="17" t="s">
        <v>346</v>
      </c>
      <c r="D6187">
        <v>2268</v>
      </c>
      <c r="E6187">
        <v>1.768</v>
      </c>
      <c r="F6187" s="17" t="s">
        <v>99</v>
      </c>
      <c r="G6187" s="17" t="s">
        <v>346</v>
      </c>
      <c r="H6187" s="17" t="s">
        <v>346</v>
      </c>
      <c r="I6187" s="17" t="s">
        <v>98</v>
      </c>
      <c r="J6187" s="17" t="s">
        <v>99</v>
      </c>
      <c r="K6187" s="17" t="s">
        <v>100</v>
      </c>
      <c r="L6187" s="17" t="s">
        <v>346</v>
      </c>
      <c r="M6187" s="17" t="s">
        <v>43060</v>
      </c>
      <c r="N6187" s="17" t="s">
        <v>346</v>
      </c>
      <c r="O6187" s="17" t="s">
        <v>346</v>
      </c>
      <c r="P6187" s="17" t="s">
        <v>43743</v>
      </c>
      <c r="Q6187" s="17" t="s">
        <v>346</v>
      </c>
      <c r="R6187" s="17" t="s">
        <v>1186</v>
      </c>
      <c r="S6187">
        <v>518101</v>
      </c>
      <c r="T6187">
        <v>0.14016526537743401</v>
      </c>
      <c r="U6187">
        <v>100</v>
      </c>
      <c r="V6187" s="17" t="s">
        <v>57315</v>
      </c>
      <c r="W6187" s="17" t="s">
        <v>2178</v>
      </c>
      <c r="X6187">
        <v>3.4740000000000002</v>
      </c>
      <c r="Y6187" s="17" t="s">
        <v>57316</v>
      </c>
      <c r="Z6187" s="17" t="s">
        <v>2179</v>
      </c>
      <c r="AA6187" s="17" t="s">
        <v>10201</v>
      </c>
    </row>
    <row r="6188" spans="1:27" x14ac:dyDescent="0.3">
      <c r="A6188" s="17" t="s">
        <v>278</v>
      </c>
      <c r="B6188" s="17" t="s">
        <v>51846</v>
      </c>
      <c r="C6188" s="17" t="s">
        <v>346</v>
      </c>
      <c r="D6188">
        <v>2296</v>
      </c>
      <c r="E6188">
        <v>1.819</v>
      </c>
      <c r="F6188" s="17" t="s">
        <v>2236</v>
      </c>
      <c r="G6188" s="17" t="s">
        <v>2237</v>
      </c>
      <c r="H6188" s="17" t="s">
        <v>2238</v>
      </c>
      <c r="I6188" s="17" t="s">
        <v>346</v>
      </c>
      <c r="J6188" s="17" t="s">
        <v>346</v>
      </c>
      <c r="K6188" s="17" t="s">
        <v>346</v>
      </c>
      <c r="L6188" s="17" t="s">
        <v>42971</v>
      </c>
      <c r="M6188" s="17" t="s">
        <v>2219</v>
      </c>
      <c r="N6188" s="17" t="s">
        <v>45938</v>
      </c>
      <c r="O6188" s="17" t="s">
        <v>45938</v>
      </c>
      <c r="P6188" s="17" t="s">
        <v>346</v>
      </c>
      <c r="Q6188" s="17" t="s">
        <v>46770</v>
      </c>
      <c r="R6188" s="17" t="s">
        <v>1190</v>
      </c>
      <c r="S6188">
        <v>23569</v>
      </c>
      <c r="T6188">
        <v>6.3762763238842104E-3</v>
      </c>
      <c r="U6188">
        <v>100</v>
      </c>
      <c r="V6188" s="17" t="s">
        <v>57317</v>
      </c>
      <c r="W6188" s="17" t="s">
        <v>2178</v>
      </c>
      <c r="X6188">
        <v>3.4740000000000002</v>
      </c>
      <c r="Y6188" s="17" t="s">
        <v>57318</v>
      </c>
      <c r="Z6188" s="17" t="s">
        <v>2179</v>
      </c>
      <c r="AA6188" s="17" t="s">
        <v>10202</v>
      </c>
    </row>
    <row r="6189" spans="1:27" x14ac:dyDescent="0.3">
      <c r="A6189" s="17" t="s">
        <v>278</v>
      </c>
      <c r="B6189" s="17" t="s">
        <v>51846</v>
      </c>
      <c r="C6189" s="17" t="s">
        <v>346</v>
      </c>
      <c r="D6189">
        <v>2308</v>
      </c>
      <c r="E6189">
        <v>1.897</v>
      </c>
      <c r="F6189" s="17" t="s">
        <v>102</v>
      </c>
      <c r="G6189" s="17" t="s">
        <v>346</v>
      </c>
      <c r="H6189" s="17" t="s">
        <v>346</v>
      </c>
      <c r="I6189" s="17" t="s">
        <v>101</v>
      </c>
      <c r="J6189" s="17" t="s">
        <v>102</v>
      </c>
      <c r="K6189" s="17" t="s">
        <v>103</v>
      </c>
      <c r="L6189" s="17" t="s">
        <v>346</v>
      </c>
      <c r="M6189" s="17" t="s">
        <v>49153</v>
      </c>
      <c r="N6189" s="17" t="s">
        <v>346</v>
      </c>
      <c r="O6189" s="17" t="s">
        <v>346</v>
      </c>
      <c r="P6189" s="17" t="s">
        <v>45524</v>
      </c>
      <c r="Q6189" s="17" t="s">
        <v>346</v>
      </c>
      <c r="R6189" s="17" t="s">
        <v>1186</v>
      </c>
      <c r="S6189">
        <v>436944</v>
      </c>
      <c r="T6189">
        <v>0.118209329291156</v>
      </c>
      <c r="U6189">
        <v>100</v>
      </c>
      <c r="V6189" s="17" t="s">
        <v>57319</v>
      </c>
      <c r="W6189" s="17" t="s">
        <v>2178</v>
      </c>
      <c r="X6189">
        <v>3.4740000000000002</v>
      </c>
      <c r="Y6189" s="17" t="s">
        <v>57320</v>
      </c>
      <c r="Z6189" s="17" t="s">
        <v>2179</v>
      </c>
      <c r="AA6189" s="17" t="s">
        <v>10203</v>
      </c>
    </row>
    <row r="6190" spans="1:27" x14ac:dyDescent="0.3">
      <c r="A6190" s="17" t="s">
        <v>278</v>
      </c>
      <c r="B6190" s="17" t="s">
        <v>51846</v>
      </c>
      <c r="C6190" s="17" t="s">
        <v>346</v>
      </c>
      <c r="D6190">
        <v>2352</v>
      </c>
      <c r="E6190">
        <v>2.1120000000000001</v>
      </c>
      <c r="F6190" s="17" t="s">
        <v>105</v>
      </c>
      <c r="G6190" s="17" t="s">
        <v>346</v>
      </c>
      <c r="H6190" s="17" t="s">
        <v>346</v>
      </c>
      <c r="I6190" s="17" t="s">
        <v>104</v>
      </c>
      <c r="J6190" s="17" t="s">
        <v>105</v>
      </c>
      <c r="K6190" s="17" t="s">
        <v>106</v>
      </c>
      <c r="L6190" s="17" t="s">
        <v>346</v>
      </c>
      <c r="M6190" s="17" t="s">
        <v>44616</v>
      </c>
      <c r="N6190" s="17" t="s">
        <v>346</v>
      </c>
      <c r="O6190" s="17" t="s">
        <v>346</v>
      </c>
      <c r="P6190" s="17" t="s">
        <v>44393</v>
      </c>
      <c r="Q6190" s="17" t="s">
        <v>346</v>
      </c>
      <c r="R6190" s="17" t="s">
        <v>1186</v>
      </c>
      <c r="S6190">
        <v>313860</v>
      </c>
      <c r="T6190">
        <v>8.4910606602498995E-2</v>
      </c>
      <c r="U6190">
        <v>100</v>
      </c>
      <c r="V6190" s="17" t="s">
        <v>57321</v>
      </c>
      <c r="W6190" s="17" t="s">
        <v>2178</v>
      </c>
      <c r="X6190">
        <v>3.4740000000000002</v>
      </c>
      <c r="Y6190" s="17" t="s">
        <v>57322</v>
      </c>
      <c r="Z6190" s="17" t="s">
        <v>2179</v>
      </c>
      <c r="AA6190" s="17" t="s">
        <v>10204</v>
      </c>
    </row>
    <row r="6191" spans="1:27" x14ac:dyDescent="0.3">
      <c r="A6191" s="17" t="s">
        <v>301</v>
      </c>
      <c r="B6191" s="17" t="s">
        <v>2006</v>
      </c>
      <c r="C6191" s="17" t="s">
        <v>346</v>
      </c>
      <c r="D6191">
        <v>388</v>
      </c>
      <c r="E6191">
        <v>1.7709999999999999</v>
      </c>
      <c r="F6191" s="17" t="s">
        <v>2177</v>
      </c>
      <c r="G6191" s="17" t="s">
        <v>346</v>
      </c>
      <c r="H6191" s="17" t="s">
        <v>346</v>
      </c>
      <c r="I6191" s="17" t="s">
        <v>346</v>
      </c>
      <c r="J6191" s="17" t="s">
        <v>346</v>
      </c>
      <c r="K6191" s="17" t="s">
        <v>346</v>
      </c>
      <c r="L6191" s="17" t="s">
        <v>346</v>
      </c>
      <c r="M6191" s="17" t="s">
        <v>42878</v>
      </c>
      <c r="N6191" s="17" t="s">
        <v>346</v>
      </c>
      <c r="O6191" s="17" t="s">
        <v>346</v>
      </c>
      <c r="P6191" s="17" t="s">
        <v>44759</v>
      </c>
      <c r="Q6191" s="17" t="s">
        <v>346</v>
      </c>
      <c r="R6191" s="17" t="s">
        <v>1182</v>
      </c>
      <c r="S6191">
        <v>2878390</v>
      </c>
      <c r="T6191">
        <v>0.32407827535354999</v>
      </c>
      <c r="U6191">
        <v>1</v>
      </c>
      <c r="V6191" s="17" t="s">
        <v>346</v>
      </c>
      <c r="W6191" s="17" t="s">
        <v>2178</v>
      </c>
      <c r="X6191">
        <v>0.01</v>
      </c>
      <c r="Y6191" s="17" t="s">
        <v>346</v>
      </c>
      <c r="Z6191" s="17" t="s">
        <v>2179</v>
      </c>
      <c r="AA6191" s="17" t="s">
        <v>21986</v>
      </c>
    </row>
    <row r="6192" spans="1:27" x14ac:dyDescent="0.3">
      <c r="A6192" s="17" t="s">
        <v>301</v>
      </c>
      <c r="B6192" s="17" t="s">
        <v>2006</v>
      </c>
      <c r="C6192" s="17" t="s">
        <v>346</v>
      </c>
      <c r="D6192">
        <v>524</v>
      </c>
      <c r="E6192">
        <v>2.0049999999999999</v>
      </c>
      <c r="F6192" s="17" t="s">
        <v>2181</v>
      </c>
      <c r="G6192" s="17" t="s">
        <v>346</v>
      </c>
      <c r="H6192" s="17" t="s">
        <v>346</v>
      </c>
      <c r="I6192" s="17" t="s">
        <v>346</v>
      </c>
      <c r="J6192" s="17" t="s">
        <v>346</v>
      </c>
      <c r="K6192" s="17" t="s">
        <v>346</v>
      </c>
      <c r="L6192" s="17" t="s">
        <v>346</v>
      </c>
      <c r="M6192" s="17" t="s">
        <v>45585</v>
      </c>
      <c r="N6192" s="17" t="s">
        <v>346</v>
      </c>
      <c r="O6192" s="17" t="s">
        <v>346</v>
      </c>
      <c r="P6192" s="17" t="s">
        <v>43789</v>
      </c>
      <c r="Q6192" s="17" t="s">
        <v>346</v>
      </c>
      <c r="R6192" s="17" t="s">
        <v>1182</v>
      </c>
      <c r="S6192">
        <v>2396071</v>
      </c>
      <c r="T6192">
        <v>0.26977392129094901</v>
      </c>
      <c r="U6192">
        <v>1</v>
      </c>
      <c r="V6192" s="17" t="s">
        <v>346</v>
      </c>
      <c r="W6192" s="17" t="s">
        <v>2178</v>
      </c>
      <c r="X6192">
        <v>0.01</v>
      </c>
      <c r="Y6192" s="17" t="s">
        <v>346</v>
      </c>
      <c r="Z6192" s="17" t="s">
        <v>2179</v>
      </c>
      <c r="AA6192" s="17" t="s">
        <v>21987</v>
      </c>
    </row>
    <row r="6193" spans="1:27" x14ac:dyDescent="0.3">
      <c r="A6193" s="17" t="s">
        <v>301</v>
      </c>
      <c r="B6193" s="17" t="s">
        <v>2006</v>
      </c>
      <c r="C6193" s="17" t="s">
        <v>346</v>
      </c>
      <c r="D6193">
        <v>532</v>
      </c>
      <c r="E6193">
        <v>2.0110000000000001</v>
      </c>
      <c r="F6193" s="17" t="s">
        <v>2183</v>
      </c>
      <c r="G6193" s="17" t="s">
        <v>346</v>
      </c>
      <c r="H6193" s="17" t="s">
        <v>346</v>
      </c>
      <c r="I6193" s="17" t="s">
        <v>346</v>
      </c>
      <c r="J6193" s="17" t="s">
        <v>346</v>
      </c>
      <c r="K6193" s="17" t="s">
        <v>346</v>
      </c>
      <c r="L6193" s="17" t="s">
        <v>346</v>
      </c>
      <c r="M6193" s="17" t="s">
        <v>43093</v>
      </c>
      <c r="N6193" s="17" t="s">
        <v>346</v>
      </c>
      <c r="O6193" s="17" t="s">
        <v>346</v>
      </c>
      <c r="P6193" s="17" t="s">
        <v>43789</v>
      </c>
      <c r="Q6193" s="17" t="s">
        <v>346</v>
      </c>
      <c r="R6193" s="17" t="s">
        <v>1182</v>
      </c>
      <c r="S6193">
        <v>3123804</v>
      </c>
      <c r="T6193">
        <v>0.35170946705016398</v>
      </c>
      <c r="U6193">
        <v>1</v>
      </c>
      <c r="V6193" s="17" t="s">
        <v>346</v>
      </c>
      <c r="W6193" s="17" t="s">
        <v>2178</v>
      </c>
      <c r="X6193">
        <v>0.01</v>
      </c>
      <c r="Y6193" s="17" t="s">
        <v>346</v>
      </c>
      <c r="Z6193" s="17" t="s">
        <v>2179</v>
      </c>
      <c r="AA6193" s="17" t="s">
        <v>21988</v>
      </c>
    </row>
    <row r="6194" spans="1:27" x14ac:dyDescent="0.3">
      <c r="A6194" s="17" t="s">
        <v>301</v>
      </c>
      <c r="B6194" s="17" t="s">
        <v>2006</v>
      </c>
      <c r="C6194" s="17" t="s">
        <v>346</v>
      </c>
      <c r="D6194">
        <v>584</v>
      </c>
      <c r="E6194">
        <v>1.0720000000000001</v>
      </c>
      <c r="F6194" s="17" t="s">
        <v>2185</v>
      </c>
      <c r="G6194" s="17" t="s">
        <v>346</v>
      </c>
      <c r="H6194" s="17" t="s">
        <v>346</v>
      </c>
      <c r="I6194" s="17" t="s">
        <v>155</v>
      </c>
      <c r="J6194" s="17" t="s">
        <v>156</v>
      </c>
      <c r="K6194" s="17" t="s">
        <v>157</v>
      </c>
      <c r="L6194" s="17" t="s">
        <v>346</v>
      </c>
      <c r="M6194" s="17" t="s">
        <v>50999</v>
      </c>
      <c r="N6194" s="17" t="s">
        <v>346</v>
      </c>
      <c r="O6194" s="17" t="s">
        <v>346</v>
      </c>
      <c r="P6194" s="17" t="s">
        <v>44382</v>
      </c>
      <c r="Q6194" s="17" t="s">
        <v>346</v>
      </c>
      <c r="R6194" s="17" t="s">
        <v>1186</v>
      </c>
      <c r="S6194">
        <v>117429</v>
      </c>
      <c r="T6194">
        <v>1.32213451952279E-2</v>
      </c>
      <c r="U6194">
        <v>1</v>
      </c>
      <c r="V6194" s="17" t="s">
        <v>57323</v>
      </c>
      <c r="W6194" s="17" t="s">
        <v>2178</v>
      </c>
      <c r="X6194">
        <v>0.01</v>
      </c>
      <c r="Y6194" s="17" t="s">
        <v>57324</v>
      </c>
      <c r="Z6194" s="17" t="s">
        <v>2179</v>
      </c>
      <c r="AA6194" s="17" t="s">
        <v>21989</v>
      </c>
    </row>
    <row r="6195" spans="1:27" x14ac:dyDescent="0.3">
      <c r="A6195" s="17" t="s">
        <v>301</v>
      </c>
      <c r="B6195" s="17" t="s">
        <v>2006</v>
      </c>
      <c r="C6195" s="17" t="s">
        <v>346</v>
      </c>
      <c r="D6195">
        <v>584</v>
      </c>
      <c r="E6195">
        <v>2.0209999999999999</v>
      </c>
      <c r="F6195" s="17" t="s">
        <v>2187</v>
      </c>
      <c r="G6195" s="17" t="s">
        <v>346</v>
      </c>
      <c r="H6195" s="17" t="s">
        <v>346</v>
      </c>
      <c r="I6195" s="17" t="s">
        <v>346</v>
      </c>
      <c r="J6195" s="17" t="s">
        <v>346</v>
      </c>
      <c r="K6195" s="17" t="s">
        <v>346</v>
      </c>
      <c r="L6195" s="17" t="s">
        <v>346</v>
      </c>
      <c r="M6195" s="17" t="s">
        <v>57325</v>
      </c>
      <c r="N6195" s="17" t="s">
        <v>346</v>
      </c>
      <c r="O6195" s="17" t="s">
        <v>346</v>
      </c>
      <c r="P6195" s="17" t="s">
        <v>45912</v>
      </c>
      <c r="Q6195" s="17" t="s">
        <v>346</v>
      </c>
      <c r="R6195" s="17" t="s">
        <v>1182</v>
      </c>
      <c r="S6195">
        <v>3876745</v>
      </c>
      <c r="T6195">
        <v>0.43648318455299601</v>
      </c>
      <c r="U6195">
        <v>1</v>
      </c>
      <c r="V6195" s="17" t="s">
        <v>346</v>
      </c>
      <c r="W6195" s="17" t="s">
        <v>2178</v>
      </c>
      <c r="X6195">
        <v>0.01</v>
      </c>
      <c r="Y6195" s="17" t="s">
        <v>346</v>
      </c>
      <c r="Z6195" s="17" t="s">
        <v>2179</v>
      </c>
      <c r="AA6195" s="17" t="s">
        <v>21990</v>
      </c>
    </row>
    <row r="6196" spans="1:27" x14ac:dyDescent="0.3">
      <c r="A6196" s="17" t="s">
        <v>301</v>
      </c>
      <c r="B6196" s="17" t="s">
        <v>2006</v>
      </c>
      <c r="C6196" s="17" t="s">
        <v>346</v>
      </c>
      <c r="D6196">
        <v>636</v>
      </c>
      <c r="E6196">
        <v>2.4849999999999999</v>
      </c>
      <c r="F6196" s="17" t="s">
        <v>2189</v>
      </c>
      <c r="G6196" s="17" t="s">
        <v>346</v>
      </c>
      <c r="H6196" s="17" t="s">
        <v>346</v>
      </c>
      <c r="I6196" s="17" t="s">
        <v>346</v>
      </c>
      <c r="J6196" s="17" t="s">
        <v>346</v>
      </c>
      <c r="K6196" s="17" t="s">
        <v>346</v>
      </c>
      <c r="L6196" s="17" t="s">
        <v>346</v>
      </c>
      <c r="M6196" s="17" t="s">
        <v>45438</v>
      </c>
      <c r="N6196" s="17" t="s">
        <v>346</v>
      </c>
      <c r="O6196" s="17" t="s">
        <v>346</v>
      </c>
      <c r="P6196" s="17" t="s">
        <v>45912</v>
      </c>
      <c r="Q6196" s="17" t="s">
        <v>346</v>
      </c>
      <c r="R6196" s="17" t="s">
        <v>1182</v>
      </c>
      <c r="S6196">
        <v>1209637</v>
      </c>
      <c r="T6196">
        <v>0.136193174922037</v>
      </c>
      <c r="U6196">
        <v>1</v>
      </c>
      <c r="V6196" s="17" t="s">
        <v>346</v>
      </c>
      <c r="W6196" s="17" t="s">
        <v>2178</v>
      </c>
      <c r="X6196">
        <v>0.01</v>
      </c>
      <c r="Y6196" s="17" t="s">
        <v>346</v>
      </c>
      <c r="Z6196" s="17" t="s">
        <v>2179</v>
      </c>
      <c r="AA6196" s="17" t="s">
        <v>21991</v>
      </c>
    </row>
    <row r="6197" spans="1:27" x14ac:dyDescent="0.3">
      <c r="A6197" s="17" t="s">
        <v>301</v>
      </c>
      <c r="B6197" s="17" t="s">
        <v>2006</v>
      </c>
      <c r="C6197" s="17" t="s">
        <v>346</v>
      </c>
      <c r="D6197">
        <v>780</v>
      </c>
      <c r="E6197">
        <v>1.0509999999999999</v>
      </c>
      <c r="F6197" s="17" t="s">
        <v>2191</v>
      </c>
      <c r="G6197" s="17" t="s">
        <v>346</v>
      </c>
      <c r="H6197" s="17" t="s">
        <v>346</v>
      </c>
      <c r="I6197" s="17" t="s">
        <v>158</v>
      </c>
      <c r="J6197" s="17" t="s">
        <v>159</v>
      </c>
      <c r="K6197" s="17" t="s">
        <v>160</v>
      </c>
      <c r="L6197" s="17" t="s">
        <v>346</v>
      </c>
      <c r="M6197" s="17" t="s">
        <v>46619</v>
      </c>
      <c r="N6197" s="17" t="s">
        <v>346</v>
      </c>
      <c r="O6197" s="17" t="s">
        <v>346</v>
      </c>
      <c r="P6197" s="17" t="s">
        <v>43138</v>
      </c>
      <c r="Q6197" s="17" t="s">
        <v>346</v>
      </c>
      <c r="R6197" s="17" t="s">
        <v>1186</v>
      </c>
      <c r="S6197">
        <v>213451</v>
      </c>
      <c r="T6197">
        <v>2.4032473692755501E-2</v>
      </c>
      <c r="U6197">
        <v>1</v>
      </c>
      <c r="V6197" s="17" t="s">
        <v>57326</v>
      </c>
      <c r="W6197" s="17" t="s">
        <v>2178</v>
      </c>
      <c r="X6197">
        <v>0.01</v>
      </c>
      <c r="Y6197" s="17" t="s">
        <v>57327</v>
      </c>
      <c r="Z6197" s="17" t="s">
        <v>2179</v>
      </c>
      <c r="AA6197" s="17" t="s">
        <v>21992</v>
      </c>
    </row>
    <row r="6198" spans="1:27" x14ac:dyDescent="0.3">
      <c r="A6198" s="17" t="s">
        <v>301</v>
      </c>
      <c r="B6198" s="17" t="s">
        <v>2006</v>
      </c>
      <c r="C6198" s="17" t="s">
        <v>346</v>
      </c>
      <c r="D6198">
        <v>960</v>
      </c>
      <c r="E6198">
        <v>2.165</v>
      </c>
      <c r="F6198" s="17" t="s">
        <v>2193</v>
      </c>
      <c r="G6198" s="17" t="s">
        <v>346</v>
      </c>
      <c r="H6198" s="17" t="s">
        <v>346</v>
      </c>
      <c r="I6198" s="17" t="s">
        <v>346</v>
      </c>
      <c r="J6198" s="17" t="s">
        <v>346</v>
      </c>
      <c r="K6198" s="17" t="s">
        <v>346</v>
      </c>
      <c r="L6198" s="17" t="s">
        <v>346</v>
      </c>
      <c r="M6198" s="17" t="s">
        <v>48635</v>
      </c>
      <c r="N6198" s="17" t="s">
        <v>346</v>
      </c>
      <c r="O6198" s="17" t="s">
        <v>346</v>
      </c>
      <c r="P6198" s="17" t="s">
        <v>43041</v>
      </c>
      <c r="Q6198" s="17" t="s">
        <v>346</v>
      </c>
      <c r="R6198" s="17" t="s">
        <v>1182</v>
      </c>
      <c r="S6198">
        <v>3551623</v>
      </c>
      <c r="T6198">
        <v>0.39987765957566601</v>
      </c>
      <c r="U6198">
        <v>1</v>
      </c>
      <c r="V6198" s="17" t="s">
        <v>346</v>
      </c>
      <c r="W6198" s="17" t="s">
        <v>2178</v>
      </c>
      <c r="X6198">
        <v>0.01</v>
      </c>
      <c r="Y6198" s="17" t="s">
        <v>346</v>
      </c>
      <c r="Z6198" s="17" t="s">
        <v>2179</v>
      </c>
      <c r="AA6198" s="17" t="s">
        <v>21993</v>
      </c>
    </row>
    <row r="6199" spans="1:27" x14ac:dyDescent="0.3">
      <c r="A6199" s="17" t="s">
        <v>301</v>
      </c>
      <c r="B6199" s="17" t="s">
        <v>2006</v>
      </c>
      <c r="C6199" s="17" t="s">
        <v>346</v>
      </c>
      <c r="D6199">
        <v>1068</v>
      </c>
      <c r="E6199">
        <v>2.4319999999999999</v>
      </c>
      <c r="F6199" s="17" t="s">
        <v>2195</v>
      </c>
      <c r="G6199" s="17" t="s">
        <v>346</v>
      </c>
      <c r="H6199" s="17" t="s">
        <v>346</v>
      </c>
      <c r="I6199" s="17" t="s">
        <v>346</v>
      </c>
      <c r="J6199" s="17" t="s">
        <v>346</v>
      </c>
      <c r="K6199" s="17" t="s">
        <v>346</v>
      </c>
      <c r="L6199" s="17" t="s">
        <v>346</v>
      </c>
      <c r="M6199" s="17" t="s">
        <v>43533</v>
      </c>
      <c r="N6199" s="17" t="s">
        <v>346</v>
      </c>
      <c r="O6199" s="17" t="s">
        <v>346</v>
      </c>
      <c r="P6199" s="17" t="s">
        <v>43216</v>
      </c>
      <c r="Q6199" s="17" t="s">
        <v>346</v>
      </c>
      <c r="R6199" s="17" t="s">
        <v>1180</v>
      </c>
      <c r="S6199">
        <v>8881774</v>
      </c>
      <c r="T6199">
        <v>1</v>
      </c>
      <c r="U6199">
        <v>1</v>
      </c>
      <c r="V6199" s="17" t="s">
        <v>42894</v>
      </c>
      <c r="W6199" s="17" t="s">
        <v>2178</v>
      </c>
      <c r="X6199">
        <v>0.01</v>
      </c>
      <c r="Y6199" s="17" t="s">
        <v>346</v>
      </c>
      <c r="Z6199" s="17" t="s">
        <v>2179</v>
      </c>
      <c r="AA6199" s="17" t="s">
        <v>21994</v>
      </c>
    </row>
    <row r="6200" spans="1:27" x14ac:dyDescent="0.3">
      <c r="A6200" s="17" t="s">
        <v>301</v>
      </c>
      <c r="B6200" s="17" t="s">
        <v>2006</v>
      </c>
      <c r="C6200" s="17" t="s">
        <v>346</v>
      </c>
      <c r="D6200">
        <v>1200</v>
      </c>
      <c r="E6200">
        <v>2.613</v>
      </c>
      <c r="F6200" s="17" t="s">
        <v>2197</v>
      </c>
      <c r="G6200" s="17" t="s">
        <v>346</v>
      </c>
      <c r="H6200" s="17" t="s">
        <v>346</v>
      </c>
      <c r="I6200" s="17" t="s">
        <v>346</v>
      </c>
      <c r="J6200" s="17" t="s">
        <v>346</v>
      </c>
      <c r="K6200" s="17" t="s">
        <v>346</v>
      </c>
      <c r="L6200" s="17" t="s">
        <v>346</v>
      </c>
      <c r="M6200" s="17" t="s">
        <v>43537</v>
      </c>
      <c r="N6200" s="17" t="s">
        <v>346</v>
      </c>
      <c r="O6200" s="17" t="s">
        <v>346</v>
      </c>
      <c r="P6200" s="17" t="s">
        <v>44608</v>
      </c>
      <c r="Q6200" s="17" t="s">
        <v>346</v>
      </c>
      <c r="R6200" s="17" t="s">
        <v>1182</v>
      </c>
      <c r="S6200">
        <v>1189125</v>
      </c>
      <c r="T6200">
        <v>0.13388372638168899</v>
      </c>
      <c r="U6200">
        <v>1</v>
      </c>
      <c r="V6200" s="17" t="s">
        <v>346</v>
      </c>
      <c r="W6200" s="17" t="s">
        <v>2178</v>
      </c>
      <c r="X6200">
        <v>0.01</v>
      </c>
      <c r="Y6200" s="17" t="s">
        <v>346</v>
      </c>
      <c r="Z6200" s="17" t="s">
        <v>2179</v>
      </c>
      <c r="AA6200" s="17" t="s">
        <v>21995</v>
      </c>
    </row>
    <row r="6201" spans="1:27" x14ac:dyDescent="0.3">
      <c r="A6201" s="17" t="s">
        <v>301</v>
      </c>
      <c r="B6201" s="17" t="s">
        <v>2006</v>
      </c>
      <c r="C6201" s="17" t="s">
        <v>346</v>
      </c>
      <c r="D6201">
        <v>1216</v>
      </c>
      <c r="E6201">
        <v>1.8080000000000001</v>
      </c>
      <c r="F6201" s="17" t="s">
        <v>150</v>
      </c>
      <c r="G6201" s="17" t="s">
        <v>346</v>
      </c>
      <c r="H6201" s="17" t="s">
        <v>346</v>
      </c>
      <c r="I6201" s="17" t="s">
        <v>149</v>
      </c>
      <c r="J6201" s="17" t="s">
        <v>150</v>
      </c>
      <c r="K6201" s="17" t="s">
        <v>151</v>
      </c>
      <c r="L6201" s="17" t="s">
        <v>346</v>
      </c>
      <c r="M6201" s="17" t="s">
        <v>46619</v>
      </c>
      <c r="N6201" s="17" t="s">
        <v>346</v>
      </c>
      <c r="O6201" s="17" t="s">
        <v>346</v>
      </c>
      <c r="P6201" s="17" t="s">
        <v>43736</v>
      </c>
      <c r="Q6201" s="17" t="s">
        <v>346</v>
      </c>
      <c r="R6201" s="17" t="s">
        <v>1186</v>
      </c>
      <c r="S6201">
        <v>39368</v>
      </c>
      <c r="T6201">
        <v>4.4324478420639801E-3</v>
      </c>
      <c r="U6201">
        <v>1</v>
      </c>
      <c r="V6201" s="17" t="s">
        <v>57328</v>
      </c>
      <c r="W6201" s="17" t="s">
        <v>2178</v>
      </c>
      <c r="X6201">
        <v>0.01</v>
      </c>
      <c r="Y6201" s="17" t="s">
        <v>57329</v>
      </c>
      <c r="Z6201" s="17" t="s">
        <v>2179</v>
      </c>
      <c r="AA6201" s="17" t="s">
        <v>21996</v>
      </c>
    </row>
    <row r="6202" spans="1:27" x14ac:dyDescent="0.3">
      <c r="A6202" s="17" t="s">
        <v>301</v>
      </c>
      <c r="B6202" s="17" t="s">
        <v>2006</v>
      </c>
      <c r="C6202" s="17" t="s">
        <v>346</v>
      </c>
      <c r="D6202">
        <v>1456</v>
      </c>
      <c r="E6202">
        <v>2.1469999999999998</v>
      </c>
      <c r="F6202" s="17" t="s">
        <v>2379</v>
      </c>
      <c r="G6202" s="17" t="s">
        <v>346</v>
      </c>
      <c r="H6202" s="17" t="s">
        <v>346</v>
      </c>
      <c r="I6202" s="17" t="s">
        <v>35</v>
      </c>
      <c r="J6202" s="17" t="s">
        <v>36</v>
      </c>
      <c r="K6202" s="17" t="s">
        <v>37</v>
      </c>
      <c r="L6202" s="17" t="s">
        <v>346</v>
      </c>
      <c r="M6202" s="17" t="s">
        <v>44573</v>
      </c>
      <c r="N6202" s="17" t="s">
        <v>346</v>
      </c>
      <c r="O6202" s="17" t="s">
        <v>346</v>
      </c>
      <c r="P6202" s="17" t="s">
        <v>51315</v>
      </c>
      <c r="Q6202" s="17" t="s">
        <v>346</v>
      </c>
      <c r="R6202" s="17" t="s">
        <v>1186</v>
      </c>
      <c r="S6202">
        <v>15588</v>
      </c>
      <c r="T6202">
        <v>1.75505478973007E-3</v>
      </c>
      <c r="U6202">
        <v>1</v>
      </c>
      <c r="V6202" s="17" t="s">
        <v>57330</v>
      </c>
      <c r="W6202" s="17" t="s">
        <v>2178</v>
      </c>
      <c r="X6202">
        <v>0.01</v>
      </c>
      <c r="Y6202" s="17" t="s">
        <v>57331</v>
      </c>
      <c r="Z6202" s="17" t="s">
        <v>2179</v>
      </c>
      <c r="AA6202" s="17" t="s">
        <v>5932</v>
      </c>
    </row>
    <row r="6203" spans="1:27" x14ac:dyDescent="0.3">
      <c r="A6203" s="17" t="s">
        <v>301</v>
      </c>
      <c r="B6203" s="17" t="s">
        <v>2006</v>
      </c>
      <c r="C6203" s="17" t="s">
        <v>346</v>
      </c>
      <c r="D6203">
        <v>1608</v>
      </c>
      <c r="E6203">
        <v>2.7839999999999998</v>
      </c>
      <c r="F6203" s="17" t="s">
        <v>2199</v>
      </c>
      <c r="G6203" s="17" t="s">
        <v>346</v>
      </c>
      <c r="H6203" s="17" t="s">
        <v>346</v>
      </c>
      <c r="I6203" s="17" t="s">
        <v>346</v>
      </c>
      <c r="J6203" s="17" t="s">
        <v>346</v>
      </c>
      <c r="K6203" s="17" t="s">
        <v>346</v>
      </c>
      <c r="L6203" s="17" t="s">
        <v>346</v>
      </c>
      <c r="M6203" s="17" t="s">
        <v>52286</v>
      </c>
      <c r="N6203" s="17" t="s">
        <v>346</v>
      </c>
      <c r="O6203" s="17" t="s">
        <v>346</v>
      </c>
      <c r="P6203" s="17" t="s">
        <v>43045</v>
      </c>
      <c r="Q6203" s="17" t="s">
        <v>346</v>
      </c>
      <c r="R6203" s="17" t="s">
        <v>1182</v>
      </c>
      <c r="S6203">
        <v>3583470</v>
      </c>
      <c r="T6203">
        <v>0.40346331712561001</v>
      </c>
      <c r="U6203">
        <v>1</v>
      </c>
      <c r="V6203" s="17" t="s">
        <v>346</v>
      </c>
      <c r="W6203" s="17" t="s">
        <v>2178</v>
      </c>
      <c r="X6203">
        <v>0.01</v>
      </c>
      <c r="Y6203" s="17" t="s">
        <v>346</v>
      </c>
      <c r="Z6203" s="17" t="s">
        <v>2179</v>
      </c>
      <c r="AA6203" s="17" t="s">
        <v>21997</v>
      </c>
    </row>
    <row r="6204" spans="1:27" x14ac:dyDescent="0.3">
      <c r="A6204" s="17" t="s">
        <v>301</v>
      </c>
      <c r="B6204" s="17" t="s">
        <v>2006</v>
      </c>
      <c r="C6204" s="17" t="s">
        <v>346</v>
      </c>
      <c r="D6204">
        <v>388</v>
      </c>
      <c r="E6204">
        <v>1.7490000000000001</v>
      </c>
      <c r="F6204" s="17" t="s">
        <v>2177</v>
      </c>
      <c r="G6204" s="17" t="s">
        <v>346</v>
      </c>
      <c r="H6204" s="17" t="s">
        <v>346</v>
      </c>
      <c r="I6204" s="17" t="s">
        <v>346</v>
      </c>
      <c r="J6204" s="17" t="s">
        <v>346</v>
      </c>
      <c r="K6204" s="17" t="s">
        <v>346</v>
      </c>
      <c r="L6204" s="17" t="s">
        <v>346</v>
      </c>
      <c r="M6204" s="17" t="s">
        <v>45573</v>
      </c>
      <c r="N6204" s="17" t="s">
        <v>346</v>
      </c>
      <c r="O6204" s="17" t="s">
        <v>346</v>
      </c>
      <c r="P6204" s="17" t="s">
        <v>42894</v>
      </c>
      <c r="Q6204" s="17" t="s">
        <v>346</v>
      </c>
      <c r="R6204" s="17" t="s">
        <v>1182</v>
      </c>
      <c r="S6204">
        <v>2060177</v>
      </c>
      <c r="T6204">
        <v>0.16378447973281601</v>
      </c>
      <c r="U6204">
        <v>1</v>
      </c>
      <c r="V6204" s="17" t="s">
        <v>346</v>
      </c>
      <c r="W6204" s="17" t="s">
        <v>2178</v>
      </c>
      <c r="X6204">
        <v>0.01</v>
      </c>
      <c r="Y6204" s="17" t="s">
        <v>346</v>
      </c>
      <c r="Z6204" s="17" t="s">
        <v>2179</v>
      </c>
      <c r="AA6204" s="17" t="s">
        <v>21998</v>
      </c>
    </row>
    <row r="6205" spans="1:27" x14ac:dyDescent="0.3">
      <c r="A6205" s="17" t="s">
        <v>301</v>
      </c>
      <c r="B6205" s="17" t="s">
        <v>2006</v>
      </c>
      <c r="C6205" s="17" t="s">
        <v>346</v>
      </c>
      <c r="D6205">
        <v>524</v>
      </c>
      <c r="E6205">
        <v>1.9890000000000001</v>
      </c>
      <c r="F6205" s="17" t="s">
        <v>2181</v>
      </c>
      <c r="G6205" s="17" t="s">
        <v>346</v>
      </c>
      <c r="H6205" s="17" t="s">
        <v>346</v>
      </c>
      <c r="I6205" s="17" t="s">
        <v>346</v>
      </c>
      <c r="J6205" s="17" t="s">
        <v>346</v>
      </c>
      <c r="K6205" s="17" t="s">
        <v>346</v>
      </c>
      <c r="L6205" s="17" t="s">
        <v>346</v>
      </c>
      <c r="M6205" s="17" t="s">
        <v>45573</v>
      </c>
      <c r="N6205" s="17" t="s">
        <v>346</v>
      </c>
      <c r="O6205" s="17" t="s">
        <v>346</v>
      </c>
      <c r="P6205" s="17" t="s">
        <v>42894</v>
      </c>
      <c r="Q6205" s="17" t="s">
        <v>346</v>
      </c>
      <c r="R6205" s="17" t="s">
        <v>1182</v>
      </c>
      <c r="S6205">
        <v>1905607</v>
      </c>
      <c r="T6205">
        <v>0.151496134104114</v>
      </c>
      <c r="U6205">
        <v>1</v>
      </c>
      <c r="V6205" s="17" t="s">
        <v>346</v>
      </c>
      <c r="W6205" s="17" t="s">
        <v>2178</v>
      </c>
      <c r="X6205">
        <v>0.01</v>
      </c>
      <c r="Y6205" s="17" t="s">
        <v>346</v>
      </c>
      <c r="Z6205" s="17" t="s">
        <v>2179</v>
      </c>
      <c r="AA6205" s="17" t="s">
        <v>21999</v>
      </c>
    </row>
    <row r="6206" spans="1:27" x14ac:dyDescent="0.3">
      <c r="A6206" s="17" t="s">
        <v>301</v>
      </c>
      <c r="B6206" s="17" t="s">
        <v>2006</v>
      </c>
      <c r="C6206" s="17" t="s">
        <v>346</v>
      </c>
      <c r="D6206">
        <v>528</v>
      </c>
      <c r="E6206">
        <v>2.0049999999999999</v>
      </c>
      <c r="F6206" s="17" t="s">
        <v>2183</v>
      </c>
      <c r="G6206" s="17" t="s">
        <v>346</v>
      </c>
      <c r="H6206" s="17" t="s">
        <v>346</v>
      </c>
      <c r="I6206" s="17" t="s">
        <v>346</v>
      </c>
      <c r="J6206" s="17" t="s">
        <v>346</v>
      </c>
      <c r="K6206" s="17" t="s">
        <v>346</v>
      </c>
      <c r="L6206" s="17" t="s">
        <v>346</v>
      </c>
      <c r="M6206" s="17" t="s">
        <v>45573</v>
      </c>
      <c r="N6206" s="17" t="s">
        <v>346</v>
      </c>
      <c r="O6206" s="17" t="s">
        <v>346</v>
      </c>
      <c r="P6206" s="17" t="s">
        <v>42894</v>
      </c>
      <c r="Q6206" s="17" t="s">
        <v>346</v>
      </c>
      <c r="R6206" s="17" t="s">
        <v>1182</v>
      </c>
      <c r="S6206">
        <v>2210267</v>
      </c>
      <c r="T6206">
        <v>0.17571666447378601</v>
      </c>
      <c r="U6206">
        <v>1</v>
      </c>
      <c r="V6206" s="17" t="s">
        <v>346</v>
      </c>
      <c r="W6206" s="17" t="s">
        <v>2178</v>
      </c>
      <c r="X6206">
        <v>0.01</v>
      </c>
      <c r="Y6206" s="17" t="s">
        <v>346</v>
      </c>
      <c r="Z6206" s="17" t="s">
        <v>2179</v>
      </c>
      <c r="AA6206" s="17" t="s">
        <v>22000</v>
      </c>
    </row>
    <row r="6207" spans="1:27" x14ac:dyDescent="0.3">
      <c r="A6207" s="17" t="s">
        <v>301</v>
      </c>
      <c r="B6207" s="17" t="s">
        <v>2006</v>
      </c>
      <c r="C6207" s="17" t="s">
        <v>346</v>
      </c>
      <c r="D6207">
        <v>584</v>
      </c>
      <c r="E6207">
        <v>1.056</v>
      </c>
      <c r="F6207" s="17" t="s">
        <v>2185</v>
      </c>
      <c r="G6207" s="17" t="s">
        <v>346</v>
      </c>
      <c r="H6207" s="17" t="s">
        <v>346</v>
      </c>
      <c r="I6207" s="17" t="s">
        <v>155</v>
      </c>
      <c r="J6207" s="17" t="s">
        <v>156</v>
      </c>
      <c r="K6207" s="17" t="s">
        <v>157</v>
      </c>
      <c r="L6207" s="17" t="s">
        <v>346</v>
      </c>
      <c r="M6207" s="17" t="s">
        <v>43365</v>
      </c>
      <c r="N6207" s="17" t="s">
        <v>346</v>
      </c>
      <c r="O6207" s="17" t="s">
        <v>346</v>
      </c>
      <c r="P6207" s="17" t="s">
        <v>43014</v>
      </c>
      <c r="Q6207" s="17" t="s">
        <v>346</v>
      </c>
      <c r="R6207" s="17" t="s">
        <v>1186</v>
      </c>
      <c r="S6207">
        <v>428172</v>
      </c>
      <c r="T6207">
        <v>3.4039758844098898E-2</v>
      </c>
      <c r="U6207">
        <v>1</v>
      </c>
      <c r="V6207" s="17" t="s">
        <v>57332</v>
      </c>
      <c r="W6207" s="17" t="s">
        <v>2178</v>
      </c>
      <c r="X6207">
        <v>0.01</v>
      </c>
      <c r="Y6207" s="17" t="s">
        <v>57333</v>
      </c>
      <c r="Z6207" s="17" t="s">
        <v>2179</v>
      </c>
      <c r="AA6207" s="17" t="s">
        <v>22001</v>
      </c>
    </row>
    <row r="6208" spans="1:27" x14ac:dyDescent="0.3">
      <c r="A6208" s="17" t="s">
        <v>301</v>
      </c>
      <c r="B6208" s="17" t="s">
        <v>2006</v>
      </c>
      <c r="C6208" s="17" t="s">
        <v>346</v>
      </c>
      <c r="D6208">
        <v>584</v>
      </c>
      <c r="E6208">
        <v>2</v>
      </c>
      <c r="F6208" s="17" t="s">
        <v>2187</v>
      </c>
      <c r="G6208" s="17" t="s">
        <v>346</v>
      </c>
      <c r="H6208" s="17" t="s">
        <v>346</v>
      </c>
      <c r="I6208" s="17" t="s">
        <v>346</v>
      </c>
      <c r="J6208" s="17" t="s">
        <v>346</v>
      </c>
      <c r="K6208" s="17" t="s">
        <v>346</v>
      </c>
      <c r="L6208" s="17" t="s">
        <v>346</v>
      </c>
      <c r="M6208" s="17" t="s">
        <v>45573</v>
      </c>
      <c r="N6208" s="17" t="s">
        <v>346</v>
      </c>
      <c r="O6208" s="17" t="s">
        <v>346</v>
      </c>
      <c r="P6208" s="17" t="s">
        <v>42894</v>
      </c>
      <c r="Q6208" s="17" t="s">
        <v>346</v>
      </c>
      <c r="R6208" s="17" t="s">
        <v>1182</v>
      </c>
      <c r="S6208">
        <v>3380349</v>
      </c>
      <c r="T6208">
        <v>0.26873841533050002</v>
      </c>
      <c r="U6208">
        <v>1</v>
      </c>
      <c r="V6208" s="17" t="s">
        <v>346</v>
      </c>
      <c r="W6208" s="17" t="s">
        <v>2178</v>
      </c>
      <c r="X6208">
        <v>0.01</v>
      </c>
      <c r="Y6208" s="17" t="s">
        <v>346</v>
      </c>
      <c r="Z6208" s="17" t="s">
        <v>2179</v>
      </c>
      <c r="AA6208" s="17" t="s">
        <v>22002</v>
      </c>
    </row>
    <row r="6209" spans="1:27" x14ac:dyDescent="0.3">
      <c r="A6209" s="17" t="s">
        <v>301</v>
      </c>
      <c r="B6209" s="17" t="s">
        <v>2006</v>
      </c>
      <c r="C6209" s="17" t="s">
        <v>346</v>
      </c>
      <c r="D6209">
        <v>636</v>
      </c>
      <c r="E6209">
        <v>2.4689999999999999</v>
      </c>
      <c r="F6209" s="17" t="s">
        <v>2189</v>
      </c>
      <c r="G6209" s="17" t="s">
        <v>346</v>
      </c>
      <c r="H6209" s="17" t="s">
        <v>346</v>
      </c>
      <c r="I6209" s="17" t="s">
        <v>346</v>
      </c>
      <c r="J6209" s="17" t="s">
        <v>346</v>
      </c>
      <c r="K6209" s="17" t="s">
        <v>346</v>
      </c>
      <c r="L6209" s="17" t="s">
        <v>346</v>
      </c>
      <c r="M6209" s="17" t="s">
        <v>45573</v>
      </c>
      <c r="N6209" s="17" t="s">
        <v>346</v>
      </c>
      <c r="O6209" s="17" t="s">
        <v>346</v>
      </c>
      <c r="P6209" s="17" t="s">
        <v>42894</v>
      </c>
      <c r="Q6209" s="17" t="s">
        <v>346</v>
      </c>
      <c r="R6209" s="17" t="s">
        <v>1182</v>
      </c>
      <c r="S6209">
        <v>860170</v>
      </c>
      <c r="T6209">
        <v>6.8383685446335996E-2</v>
      </c>
      <c r="U6209">
        <v>1</v>
      </c>
      <c r="V6209" s="17" t="s">
        <v>346</v>
      </c>
      <c r="W6209" s="17" t="s">
        <v>2178</v>
      </c>
      <c r="X6209">
        <v>0.01</v>
      </c>
      <c r="Y6209" s="17" t="s">
        <v>346</v>
      </c>
      <c r="Z6209" s="17" t="s">
        <v>2179</v>
      </c>
      <c r="AA6209" s="17" t="s">
        <v>22003</v>
      </c>
    </row>
    <row r="6210" spans="1:27" x14ac:dyDescent="0.3">
      <c r="A6210" s="17" t="s">
        <v>301</v>
      </c>
      <c r="B6210" s="17" t="s">
        <v>2006</v>
      </c>
      <c r="C6210" s="17" t="s">
        <v>346</v>
      </c>
      <c r="D6210">
        <v>780</v>
      </c>
      <c r="E6210">
        <v>1.0289999999999999</v>
      </c>
      <c r="F6210" s="17" t="s">
        <v>2191</v>
      </c>
      <c r="G6210" s="17" t="s">
        <v>346</v>
      </c>
      <c r="H6210" s="17" t="s">
        <v>346</v>
      </c>
      <c r="I6210" s="17" t="s">
        <v>158</v>
      </c>
      <c r="J6210" s="17" t="s">
        <v>159</v>
      </c>
      <c r="K6210" s="17" t="s">
        <v>160</v>
      </c>
      <c r="L6210" s="17" t="s">
        <v>346</v>
      </c>
      <c r="M6210" s="17" t="s">
        <v>42886</v>
      </c>
      <c r="N6210" s="17" t="s">
        <v>346</v>
      </c>
      <c r="O6210" s="17" t="s">
        <v>346</v>
      </c>
      <c r="P6210" s="17" t="s">
        <v>44172</v>
      </c>
      <c r="Q6210" s="17" t="s">
        <v>346</v>
      </c>
      <c r="R6210" s="17" t="s">
        <v>1186</v>
      </c>
      <c r="S6210">
        <v>579184</v>
      </c>
      <c r="T6210">
        <v>4.60452427677676E-2</v>
      </c>
      <c r="U6210">
        <v>1</v>
      </c>
      <c r="V6210" s="17" t="s">
        <v>57334</v>
      </c>
      <c r="W6210" s="17" t="s">
        <v>2178</v>
      </c>
      <c r="X6210">
        <v>0.01</v>
      </c>
      <c r="Y6210" s="17" t="s">
        <v>57335</v>
      </c>
      <c r="Z6210" s="17" t="s">
        <v>2179</v>
      </c>
      <c r="AA6210" s="17" t="s">
        <v>22004</v>
      </c>
    </row>
    <row r="6211" spans="1:27" x14ac:dyDescent="0.3">
      <c r="A6211" s="17" t="s">
        <v>301</v>
      </c>
      <c r="B6211" s="17" t="s">
        <v>2006</v>
      </c>
      <c r="C6211" s="17" t="s">
        <v>346</v>
      </c>
      <c r="D6211">
        <v>960</v>
      </c>
      <c r="E6211">
        <v>2.149</v>
      </c>
      <c r="F6211" s="17" t="s">
        <v>2193</v>
      </c>
      <c r="G6211" s="17" t="s">
        <v>346</v>
      </c>
      <c r="H6211" s="17" t="s">
        <v>346</v>
      </c>
      <c r="I6211" s="17" t="s">
        <v>346</v>
      </c>
      <c r="J6211" s="17" t="s">
        <v>346</v>
      </c>
      <c r="K6211" s="17" t="s">
        <v>346</v>
      </c>
      <c r="L6211" s="17" t="s">
        <v>346</v>
      </c>
      <c r="M6211" s="17" t="s">
        <v>45573</v>
      </c>
      <c r="N6211" s="17" t="s">
        <v>346</v>
      </c>
      <c r="O6211" s="17" t="s">
        <v>346</v>
      </c>
      <c r="P6211" s="17" t="s">
        <v>42894</v>
      </c>
      <c r="Q6211" s="17" t="s">
        <v>346</v>
      </c>
      <c r="R6211" s="17" t="s">
        <v>1182</v>
      </c>
      <c r="S6211">
        <v>3730165</v>
      </c>
      <c r="T6211">
        <v>0.29654885664802499</v>
      </c>
      <c r="U6211">
        <v>1</v>
      </c>
      <c r="V6211" s="17" t="s">
        <v>346</v>
      </c>
      <c r="W6211" s="17" t="s">
        <v>2178</v>
      </c>
      <c r="X6211">
        <v>0.01</v>
      </c>
      <c r="Y6211" s="17" t="s">
        <v>346</v>
      </c>
      <c r="Z6211" s="17" t="s">
        <v>2179</v>
      </c>
      <c r="AA6211" s="17" t="s">
        <v>22005</v>
      </c>
    </row>
    <row r="6212" spans="1:27" x14ac:dyDescent="0.3">
      <c r="A6212" s="17" t="s">
        <v>301</v>
      </c>
      <c r="B6212" s="17" t="s">
        <v>2006</v>
      </c>
      <c r="C6212" s="17" t="s">
        <v>346</v>
      </c>
      <c r="D6212">
        <v>1068</v>
      </c>
      <c r="E6212">
        <v>2.4049999999999998</v>
      </c>
      <c r="F6212" s="17" t="s">
        <v>2195</v>
      </c>
      <c r="G6212" s="17" t="s">
        <v>346</v>
      </c>
      <c r="H6212" s="17" t="s">
        <v>346</v>
      </c>
      <c r="I6212" s="17" t="s">
        <v>346</v>
      </c>
      <c r="J6212" s="17" t="s">
        <v>346</v>
      </c>
      <c r="K6212" s="17" t="s">
        <v>346</v>
      </c>
      <c r="L6212" s="17" t="s">
        <v>346</v>
      </c>
      <c r="M6212" s="17" t="s">
        <v>45573</v>
      </c>
      <c r="N6212" s="17" t="s">
        <v>346</v>
      </c>
      <c r="O6212" s="17" t="s">
        <v>346</v>
      </c>
      <c r="P6212" s="17" t="s">
        <v>42894</v>
      </c>
      <c r="Q6212" s="17" t="s">
        <v>346</v>
      </c>
      <c r="R6212" s="17" t="s">
        <v>1180</v>
      </c>
      <c r="S6212">
        <v>12578585</v>
      </c>
      <c r="T6212">
        <v>1</v>
      </c>
      <c r="U6212">
        <v>1</v>
      </c>
      <c r="V6212" s="17" t="s">
        <v>42894</v>
      </c>
      <c r="W6212" s="17" t="s">
        <v>2178</v>
      </c>
      <c r="X6212">
        <v>0.01</v>
      </c>
      <c r="Y6212" s="17" t="s">
        <v>346</v>
      </c>
      <c r="Z6212" s="17" t="s">
        <v>2179</v>
      </c>
      <c r="AA6212" s="17" t="s">
        <v>22006</v>
      </c>
    </row>
    <row r="6213" spans="1:27" x14ac:dyDescent="0.3">
      <c r="A6213" s="17" t="s">
        <v>301</v>
      </c>
      <c r="B6213" s="17" t="s">
        <v>2006</v>
      </c>
      <c r="C6213" s="17" t="s">
        <v>346</v>
      </c>
      <c r="D6213">
        <v>1204</v>
      </c>
      <c r="E6213">
        <v>2.5579999999999998</v>
      </c>
      <c r="F6213" s="17" t="s">
        <v>2197</v>
      </c>
      <c r="G6213" s="17" t="s">
        <v>346</v>
      </c>
      <c r="H6213" s="17" t="s">
        <v>346</v>
      </c>
      <c r="I6213" s="17" t="s">
        <v>346</v>
      </c>
      <c r="J6213" s="17" t="s">
        <v>346</v>
      </c>
      <c r="K6213" s="17" t="s">
        <v>346</v>
      </c>
      <c r="L6213" s="17" t="s">
        <v>346</v>
      </c>
      <c r="M6213" s="17" t="s">
        <v>57336</v>
      </c>
      <c r="N6213" s="17" t="s">
        <v>346</v>
      </c>
      <c r="O6213" s="17" t="s">
        <v>346</v>
      </c>
      <c r="P6213" s="17" t="s">
        <v>43570</v>
      </c>
      <c r="Q6213" s="17" t="s">
        <v>346</v>
      </c>
      <c r="R6213" s="17" t="s">
        <v>1182</v>
      </c>
      <c r="S6213">
        <v>208420</v>
      </c>
      <c r="T6213">
        <v>1.6569431299307501E-2</v>
      </c>
      <c r="U6213">
        <v>1</v>
      </c>
      <c r="V6213" s="17" t="s">
        <v>346</v>
      </c>
      <c r="W6213" s="17" t="s">
        <v>2178</v>
      </c>
      <c r="X6213">
        <v>0.01</v>
      </c>
      <c r="Y6213" s="17" t="s">
        <v>346</v>
      </c>
      <c r="Z6213" s="17" t="s">
        <v>2179</v>
      </c>
      <c r="AA6213" s="17" t="s">
        <v>22007</v>
      </c>
    </row>
    <row r="6214" spans="1:27" x14ac:dyDescent="0.3">
      <c r="A6214" s="17" t="s">
        <v>301</v>
      </c>
      <c r="B6214" s="17" t="s">
        <v>2006</v>
      </c>
      <c r="C6214" s="17" t="s">
        <v>346</v>
      </c>
      <c r="D6214">
        <v>1612</v>
      </c>
      <c r="E6214">
        <v>2.72</v>
      </c>
      <c r="F6214" s="17" t="s">
        <v>2199</v>
      </c>
      <c r="G6214" s="17" t="s">
        <v>346</v>
      </c>
      <c r="H6214" s="17" t="s">
        <v>346</v>
      </c>
      <c r="I6214" s="17" t="s">
        <v>346</v>
      </c>
      <c r="J6214" s="17" t="s">
        <v>346</v>
      </c>
      <c r="K6214" s="17" t="s">
        <v>346</v>
      </c>
      <c r="L6214" s="17" t="s">
        <v>346</v>
      </c>
      <c r="M6214" s="17" t="s">
        <v>45573</v>
      </c>
      <c r="N6214" s="17" t="s">
        <v>346</v>
      </c>
      <c r="O6214" s="17" t="s">
        <v>346</v>
      </c>
      <c r="P6214" s="17" t="s">
        <v>42894</v>
      </c>
      <c r="Q6214" s="17" t="s">
        <v>346</v>
      </c>
      <c r="R6214" s="17" t="s">
        <v>1182</v>
      </c>
      <c r="S6214">
        <v>2242862</v>
      </c>
      <c r="T6214">
        <v>0.178307973432624</v>
      </c>
      <c r="U6214">
        <v>1</v>
      </c>
      <c r="V6214" s="17" t="s">
        <v>346</v>
      </c>
      <c r="W6214" s="17" t="s">
        <v>2178</v>
      </c>
      <c r="X6214">
        <v>0.01</v>
      </c>
      <c r="Y6214" s="17" t="s">
        <v>346</v>
      </c>
      <c r="Z6214" s="17" t="s">
        <v>2179</v>
      </c>
      <c r="AA6214" s="17" t="s">
        <v>22008</v>
      </c>
    </row>
    <row r="6215" spans="1:27" x14ac:dyDescent="0.3">
      <c r="A6215" s="17" t="s">
        <v>301</v>
      </c>
      <c r="B6215" s="17" t="s">
        <v>2007</v>
      </c>
      <c r="C6215" s="17" t="s">
        <v>346</v>
      </c>
      <c r="D6215">
        <v>388</v>
      </c>
      <c r="E6215">
        <v>1.76</v>
      </c>
      <c r="F6215" s="17" t="s">
        <v>2177</v>
      </c>
      <c r="G6215" s="17" t="s">
        <v>346</v>
      </c>
      <c r="H6215" s="17" t="s">
        <v>346</v>
      </c>
      <c r="I6215" s="17" t="s">
        <v>346</v>
      </c>
      <c r="J6215" s="17" t="s">
        <v>346</v>
      </c>
      <c r="K6215" s="17" t="s">
        <v>346</v>
      </c>
      <c r="L6215" s="17" t="s">
        <v>346</v>
      </c>
      <c r="M6215" s="17" t="s">
        <v>43311</v>
      </c>
      <c r="N6215" s="17" t="s">
        <v>346</v>
      </c>
      <c r="O6215" s="17" t="s">
        <v>346</v>
      </c>
      <c r="P6215" s="17" t="s">
        <v>42879</v>
      </c>
      <c r="Q6215" s="17" t="s">
        <v>346</v>
      </c>
      <c r="R6215" s="17" t="s">
        <v>1182</v>
      </c>
      <c r="S6215">
        <v>2622573</v>
      </c>
      <c r="T6215">
        <v>0.30771343659466899</v>
      </c>
      <c r="U6215">
        <v>1</v>
      </c>
      <c r="V6215" s="17" t="s">
        <v>346</v>
      </c>
      <c r="W6215" s="17" t="s">
        <v>2178</v>
      </c>
      <c r="X6215">
        <v>0.01</v>
      </c>
      <c r="Y6215" s="17" t="s">
        <v>346</v>
      </c>
      <c r="Z6215" s="17" t="s">
        <v>2179</v>
      </c>
      <c r="AA6215" s="17" t="s">
        <v>22009</v>
      </c>
    </row>
    <row r="6216" spans="1:27" x14ac:dyDescent="0.3">
      <c r="A6216" s="17" t="s">
        <v>301</v>
      </c>
      <c r="B6216" s="17" t="s">
        <v>2007</v>
      </c>
      <c r="C6216" s="17" t="s">
        <v>346</v>
      </c>
      <c r="D6216">
        <v>524</v>
      </c>
      <c r="E6216">
        <v>2.0049999999999999</v>
      </c>
      <c r="F6216" s="17" t="s">
        <v>2181</v>
      </c>
      <c r="G6216" s="17" t="s">
        <v>346</v>
      </c>
      <c r="H6216" s="17" t="s">
        <v>346</v>
      </c>
      <c r="I6216" s="17" t="s">
        <v>346</v>
      </c>
      <c r="J6216" s="17" t="s">
        <v>346</v>
      </c>
      <c r="K6216" s="17" t="s">
        <v>346</v>
      </c>
      <c r="L6216" s="17" t="s">
        <v>346</v>
      </c>
      <c r="M6216" s="17" t="s">
        <v>43104</v>
      </c>
      <c r="N6216" s="17" t="s">
        <v>346</v>
      </c>
      <c r="O6216" s="17" t="s">
        <v>346</v>
      </c>
      <c r="P6216" s="17" t="s">
        <v>44481</v>
      </c>
      <c r="Q6216" s="17" t="s">
        <v>346</v>
      </c>
      <c r="R6216" s="17" t="s">
        <v>1182</v>
      </c>
      <c r="S6216">
        <v>2224324</v>
      </c>
      <c r="T6216">
        <v>0.26098582656803099</v>
      </c>
      <c r="U6216">
        <v>1</v>
      </c>
      <c r="V6216" s="17" t="s">
        <v>346</v>
      </c>
      <c r="W6216" s="17" t="s">
        <v>2178</v>
      </c>
      <c r="X6216">
        <v>0.01</v>
      </c>
      <c r="Y6216" s="17" t="s">
        <v>346</v>
      </c>
      <c r="Z6216" s="17" t="s">
        <v>2179</v>
      </c>
      <c r="AA6216" s="17" t="s">
        <v>22010</v>
      </c>
    </row>
    <row r="6217" spans="1:27" x14ac:dyDescent="0.3">
      <c r="A6217" s="17" t="s">
        <v>301</v>
      </c>
      <c r="B6217" s="17" t="s">
        <v>2007</v>
      </c>
      <c r="C6217" s="17" t="s">
        <v>346</v>
      </c>
      <c r="D6217">
        <v>532</v>
      </c>
      <c r="E6217">
        <v>2.0049999999999999</v>
      </c>
      <c r="F6217" s="17" t="s">
        <v>2183</v>
      </c>
      <c r="G6217" s="17" t="s">
        <v>346</v>
      </c>
      <c r="H6217" s="17" t="s">
        <v>346</v>
      </c>
      <c r="I6217" s="17" t="s">
        <v>346</v>
      </c>
      <c r="J6217" s="17" t="s">
        <v>346</v>
      </c>
      <c r="K6217" s="17" t="s">
        <v>346</v>
      </c>
      <c r="L6217" s="17" t="s">
        <v>346</v>
      </c>
      <c r="M6217" s="17" t="s">
        <v>42926</v>
      </c>
      <c r="N6217" s="17" t="s">
        <v>346</v>
      </c>
      <c r="O6217" s="17" t="s">
        <v>346</v>
      </c>
      <c r="P6217" s="17" t="s">
        <v>42914</v>
      </c>
      <c r="Q6217" s="17" t="s">
        <v>346</v>
      </c>
      <c r="R6217" s="17" t="s">
        <v>1182</v>
      </c>
      <c r="S6217">
        <v>2884368</v>
      </c>
      <c r="T6217">
        <v>0.33843053737062501</v>
      </c>
      <c r="U6217">
        <v>1</v>
      </c>
      <c r="V6217" s="17" t="s">
        <v>346</v>
      </c>
      <c r="W6217" s="17" t="s">
        <v>2178</v>
      </c>
      <c r="X6217">
        <v>0.01</v>
      </c>
      <c r="Y6217" s="17" t="s">
        <v>346</v>
      </c>
      <c r="Z6217" s="17" t="s">
        <v>2179</v>
      </c>
      <c r="AA6217" s="17" t="s">
        <v>22011</v>
      </c>
    </row>
    <row r="6218" spans="1:27" x14ac:dyDescent="0.3">
      <c r="A6218" s="17" t="s">
        <v>301</v>
      </c>
      <c r="B6218" s="17" t="s">
        <v>2007</v>
      </c>
      <c r="C6218" s="17" t="s">
        <v>346</v>
      </c>
      <c r="D6218">
        <v>584</v>
      </c>
      <c r="E6218">
        <v>1.0720000000000001</v>
      </c>
      <c r="F6218" s="17" t="s">
        <v>2185</v>
      </c>
      <c r="G6218" s="17" t="s">
        <v>346</v>
      </c>
      <c r="H6218" s="17" t="s">
        <v>346</v>
      </c>
      <c r="I6218" s="17" t="s">
        <v>155</v>
      </c>
      <c r="J6218" s="17" t="s">
        <v>156</v>
      </c>
      <c r="K6218" s="17" t="s">
        <v>157</v>
      </c>
      <c r="L6218" s="17" t="s">
        <v>346</v>
      </c>
      <c r="M6218" s="17" t="s">
        <v>43822</v>
      </c>
      <c r="N6218" s="17" t="s">
        <v>346</v>
      </c>
      <c r="O6218" s="17" t="s">
        <v>346</v>
      </c>
      <c r="P6218" s="17" t="s">
        <v>44406</v>
      </c>
      <c r="Q6218" s="17" t="s">
        <v>346</v>
      </c>
      <c r="R6218" s="17" t="s">
        <v>1186</v>
      </c>
      <c r="S6218">
        <v>339436</v>
      </c>
      <c r="T6218">
        <v>3.9826924956501898E-2</v>
      </c>
      <c r="U6218">
        <v>1</v>
      </c>
      <c r="V6218" s="17" t="s">
        <v>57337</v>
      </c>
      <c r="W6218" s="17" t="s">
        <v>2178</v>
      </c>
      <c r="X6218">
        <v>0.01</v>
      </c>
      <c r="Y6218" s="17" t="s">
        <v>57338</v>
      </c>
      <c r="Z6218" s="17" t="s">
        <v>2179</v>
      </c>
      <c r="AA6218" s="17" t="s">
        <v>22012</v>
      </c>
    </row>
    <row r="6219" spans="1:27" x14ac:dyDescent="0.3">
      <c r="A6219" s="17" t="s">
        <v>301</v>
      </c>
      <c r="B6219" s="17" t="s">
        <v>2007</v>
      </c>
      <c r="C6219" s="17" t="s">
        <v>346</v>
      </c>
      <c r="D6219">
        <v>584</v>
      </c>
      <c r="E6219">
        <v>2.0209999999999999</v>
      </c>
      <c r="F6219" s="17" t="s">
        <v>2187</v>
      </c>
      <c r="G6219" s="17" t="s">
        <v>346</v>
      </c>
      <c r="H6219" s="17" t="s">
        <v>346</v>
      </c>
      <c r="I6219" s="17" t="s">
        <v>346</v>
      </c>
      <c r="J6219" s="17" t="s">
        <v>346</v>
      </c>
      <c r="K6219" s="17" t="s">
        <v>346</v>
      </c>
      <c r="L6219" s="17" t="s">
        <v>346</v>
      </c>
      <c r="M6219" s="17" t="s">
        <v>44698</v>
      </c>
      <c r="N6219" s="17" t="s">
        <v>346</v>
      </c>
      <c r="O6219" s="17" t="s">
        <v>346</v>
      </c>
      <c r="P6219" s="17" t="s">
        <v>47804</v>
      </c>
      <c r="Q6219" s="17" t="s">
        <v>346</v>
      </c>
      <c r="R6219" s="17" t="s">
        <v>1182</v>
      </c>
      <c r="S6219">
        <v>3548095</v>
      </c>
      <c r="T6219">
        <v>0.41630738431851499</v>
      </c>
      <c r="U6219">
        <v>1</v>
      </c>
      <c r="V6219" s="17" t="s">
        <v>346</v>
      </c>
      <c r="W6219" s="17" t="s">
        <v>2178</v>
      </c>
      <c r="X6219">
        <v>0.01</v>
      </c>
      <c r="Y6219" s="17" t="s">
        <v>346</v>
      </c>
      <c r="Z6219" s="17" t="s">
        <v>2179</v>
      </c>
      <c r="AA6219" s="17" t="s">
        <v>22013</v>
      </c>
    </row>
    <row r="6220" spans="1:27" x14ac:dyDescent="0.3">
      <c r="A6220" s="17" t="s">
        <v>301</v>
      </c>
      <c r="B6220" s="17" t="s">
        <v>2007</v>
      </c>
      <c r="C6220" s="17" t="s">
        <v>346</v>
      </c>
      <c r="D6220">
        <v>636</v>
      </c>
      <c r="E6220">
        <v>2.48</v>
      </c>
      <c r="F6220" s="17" t="s">
        <v>2189</v>
      </c>
      <c r="G6220" s="17" t="s">
        <v>346</v>
      </c>
      <c r="H6220" s="17" t="s">
        <v>346</v>
      </c>
      <c r="I6220" s="17" t="s">
        <v>346</v>
      </c>
      <c r="J6220" s="17" t="s">
        <v>346</v>
      </c>
      <c r="K6220" s="17" t="s">
        <v>346</v>
      </c>
      <c r="L6220" s="17" t="s">
        <v>346</v>
      </c>
      <c r="M6220" s="17" t="s">
        <v>43537</v>
      </c>
      <c r="N6220" s="17" t="s">
        <v>346</v>
      </c>
      <c r="O6220" s="17" t="s">
        <v>346</v>
      </c>
      <c r="P6220" s="17" t="s">
        <v>43089</v>
      </c>
      <c r="Q6220" s="17" t="s">
        <v>346</v>
      </c>
      <c r="R6220" s="17" t="s">
        <v>1182</v>
      </c>
      <c r="S6220">
        <v>1189385</v>
      </c>
      <c r="T6220">
        <v>0.13955369241738899</v>
      </c>
      <c r="U6220">
        <v>1</v>
      </c>
      <c r="V6220" s="17" t="s">
        <v>346</v>
      </c>
      <c r="W6220" s="17" t="s">
        <v>2178</v>
      </c>
      <c r="X6220">
        <v>0.01</v>
      </c>
      <c r="Y6220" s="17" t="s">
        <v>346</v>
      </c>
      <c r="Z6220" s="17" t="s">
        <v>2179</v>
      </c>
      <c r="AA6220" s="17" t="s">
        <v>22014</v>
      </c>
    </row>
    <row r="6221" spans="1:27" x14ac:dyDescent="0.3">
      <c r="A6221" s="17" t="s">
        <v>301</v>
      </c>
      <c r="B6221" s="17" t="s">
        <v>2007</v>
      </c>
      <c r="C6221" s="17" t="s">
        <v>346</v>
      </c>
      <c r="D6221">
        <v>780</v>
      </c>
      <c r="E6221">
        <v>1.0449999999999999</v>
      </c>
      <c r="F6221" s="17" t="s">
        <v>2191</v>
      </c>
      <c r="G6221" s="17" t="s">
        <v>346</v>
      </c>
      <c r="H6221" s="17" t="s">
        <v>346</v>
      </c>
      <c r="I6221" s="17" t="s">
        <v>158</v>
      </c>
      <c r="J6221" s="17" t="s">
        <v>159</v>
      </c>
      <c r="K6221" s="17" t="s">
        <v>160</v>
      </c>
      <c r="L6221" s="17" t="s">
        <v>346</v>
      </c>
      <c r="M6221" s="17" t="s">
        <v>46162</v>
      </c>
      <c r="N6221" s="17" t="s">
        <v>346</v>
      </c>
      <c r="O6221" s="17" t="s">
        <v>346</v>
      </c>
      <c r="P6221" s="17" t="s">
        <v>42888</v>
      </c>
      <c r="Q6221" s="17" t="s">
        <v>346</v>
      </c>
      <c r="R6221" s="17" t="s">
        <v>1186</v>
      </c>
      <c r="S6221">
        <v>664227</v>
      </c>
      <c r="T6221">
        <v>7.7935513272258602E-2</v>
      </c>
      <c r="U6221">
        <v>1</v>
      </c>
      <c r="V6221" s="17" t="s">
        <v>57339</v>
      </c>
      <c r="W6221" s="17" t="s">
        <v>2178</v>
      </c>
      <c r="X6221">
        <v>0.01</v>
      </c>
      <c r="Y6221" s="17" t="s">
        <v>57340</v>
      </c>
      <c r="Z6221" s="17" t="s">
        <v>2179</v>
      </c>
      <c r="AA6221" s="17" t="s">
        <v>22015</v>
      </c>
    </row>
    <row r="6222" spans="1:27" x14ac:dyDescent="0.3">
      <c r="A6222" s="17" t="s">
        <v>301</v>
      </c>
      <c r="B6222" s="17" t="s">
        <v>2007</v>
      </c>
      <c r="C6222" s="17" t="s">
        <v>346</v>
      </c>
      <c r="D6222">
        <v>960</v>
      </c>
      <c r="E6222">
        <v>2.16</v>
      </c>
      <c r="F6222" s="17" t="s">
        <v>2193</v>
      </c>
      <c r="G6222" s="17" t="s">
        <v>346</v>
      </c>
      <c r="H6222" s="17" t="s">
        <v>346</v>
      </c>
      <c r="I6222" s="17" t="s">
        <v>346</v>
      </c>
      <c r="J6222" s="17" t="s">
        <v>346</v>
      </c>
      <c r="K6222" s="17" t="s">
        <v>346</v>
      </c>
      <c r="L6222" s="17" t="s">
        <v>346</v>
      </c>
      <c r="M6222" s="17" t="s">
        <v>44452</v>
      </c>
      <c r="N6222" s="17" t="s">
        <v>346</v>
      </c>
      <c r="O6222" s="17" t="s">
        <v>346</v>
      </c>
      <c r="P6222" s="17" t="s">
        <v>43327</v>
      </c>
      <c r="Q6222" s="17" t="s">
        <v>346</v>
      </c>
      <c r="R6222" s="17" t="s">
        <v>1182</v>
      </c>
      <c r="S6222">
        <v>3296034</v>
      </c>
      <c r="T6222">
        <v>0.38673239954535898</v>
      </c>
      <c r="U6222">
        <v>1</v>
      </c>
      <c r="V6222" s="17" t="s">
        <v>346</v>
      </c>
      <c r="W6222" s="17" t="s">
        <v>2178</v>
      </c>
      <c r="X6222">
        <v>0.01</v>
      </c>
      <c r="Y6222" s="17" t="s">
        <v>346</v>
      </c>
      <c r="Z6222" s="17" t="s">
        <v>2179</v>
      </c>
      <c r="AA6222" s="17" t="s">
        <v>22016</v>
      </c>
    </row>
    <row r="6223" spans="1:27" x14ac:dyDescent="0.3">
      <c r="A6223" s="17" t="s">
        <v>301</v>
      </c>
      <c r="B6223" s="17" t="s">
        <v>2007</v>
      </c>
      <c r="C6223" s="17" t="s">
        <v>346</v>
      </c>
      <c r="D6223">
        <v>1068</v>
      </c>
      <c r="E6223">
        <v>2.4209999999999998</v>
      </c>
      <c r="F6223" s="17" t="s">
        <v>2195</v>
      </c>
      <c r="G6223" s="17" t="s">
        <v>346</v>
      </c>
      <c r="H6223" s="17" t="s">
        <v>346</v>
      </c>
      <c r="I6223" s="17" t="s">
        <v>346</v>
      </c>
      <c r="J6223" s="17" t="s">
        <v>346</v>
      </c>
      <c r="K6223" s="17" t="s">
        <v>346</v>
      </c>
      <c r="L6223" s="17" t="s">
        <v>346</v>
      </c>
      <c r="M6223" s="17" t="s">
        <v>45412</v>
      </c>
      <c r="N6223" s="17" t="s">
        <v>346</v>
      </c>
      <c r="O6223" s="17" t="s">
        <v>346</v>
      </c>
      <c r="P6223" s="17" t="s">
        <v>43008</v>
      </c>
      <c r="Q6223" s="17" t="s">
        <v>346</v>
      </c>
      <c r="R6223" s="17" t="s">
        <v>1180</v>
      </c>
      <c r="S6223">
        <v>8522777</v>
      </c>
      <c r="T6223">
        <v>1</v>
      </c>
      <c r="U6223">
        <v>1</v>
      </c>
      <c r="V6223" s="17" t="s">
        <v>42894</v>
      </c>
      <c r="W6223" s="17" t="s">
        <v>2178</v>
      </c>
      <c r="X6223">
        <v>0.01</v>
      </c>
      <c r="Y6223" s="17" t="s">
        <v>346</v>
      </c>
      <c r="Z6223" s="17" t="s">
        <v>2179</v>
      </c>
      <c r="AA6223" s="17" t="s">
        <v>22017</v>
      </c>
    </row>
    <row r="6224" spans="1:27" x14ac:dyDescent="0.3">
      <c r="A6224" s="17" t="s">
        <v>301</v>
      </c>
      <c r="B6224" s="17" t="s">
        <v>2007</v>
      </c>
      <c r="C6224" s="17" t="s">
        <v>346</v>
      </c>
      <c r="D6224">
        <v>1200</v>
      </c>
      <c r="E6224">
        <v>2.6030000000000002</v>
      </c>
      <c r="F6224" s="17" t="s">
        <v>2197</v>
      </c>
      <c r="G6224" s="17" t="s">
        <v>346</v>
      </c>
      <c r="H6224" s="17" t="s">
        <v>346</v>
      </c>
      <c r="I6224" s="17" t="s">
        <v>346</v>
      </c>
      <c r="J6224" s="17" t="s">
        <v>346</v>
      </c>
      <c r="K6224" s="17" t="s">
        <v>346</v>
      </c>
      <c r="L6224" s="17" t="s">
        <v>346</v>
      </c>
      <c r="M6224" s="17" t="s">
        <v>43537</v>
      </c>
      <c r="N6224" s="17" t="s">
        <v>346</v>
      </c>
      <c r="O6224" s="17" t="s">
        <v>346</v>
      </c>
      <c r="P6224" s="17" t="s">
        <v>43852</v>
      </c>
      <c r="Q6224" s="17" t="s">
        <v>346</v>
      </c>
      <c r="R6224" s="17" t="s">
        <v>1182</v>
      </c>
      <c r="S6224">
        <v>1256809</v>
      </c>
      <c r="T6224">
        <v>0.14746472892579501</v>
      </c>
      <c r="U6224">
        <v>1</v>
      </c>
      <c r="V6224" s="17" t="s">
        <v>346</v>
      </c>
      <c r="W6224" s="17" t="s">
        <v>2178</v>
      </c>
      <c r="X6224">
        <v>0.01</v>
      </c>
      <c r="Y6224" s="17" t="s">
        <v>346</v>
      </c>
      <c r="Z6224" s="17" t="s">
        <v>2179</v>
      </c>
      <c r="AA6224" s="17" t="s">
        <v>22018</v>
      </c>
    </row>
    <row r="6225" spans="1:27" x14ac:dyDescent="0.3">
      <c r="A6225" s="17" t="s">
        <v>301</v>
      </c>
      <c r="B6225" s="17" t="s">
        <v>2007</v>
      </c>
      <c r="C6225" s="17" t="s">
        <v>346</v>
      </c>
      <c r="D6225">
        <v>1216</v>
      </c>
      <c r="E6225">
        <v>1.7969999999999999</v>
      </c>
      <c r="F6225" s="17" t="s">
        <v>150</v>
      </c>
      <c r="G6225" s="17" t="s">
        <v>346</v>
      </c>
      <c r="H6225" s="17" t="s">
        <v>346</v>
      </c>
      <c r="I6225" s="17" t="s">
        <v>149</v>
      </c>
      <c r="J6225" s="17" t="s">
        <v>150</v>
      </c>
      <c r="K6225" s="17" t="s">
        <v>151</v>
      </c>
      <c r="L6225" s="17" t="s">
        <v>346</v>
      </c>
      <c r="M6225" s="17" t="s">
        <v>48103</v>
      </c>
      <c r="N6225" s="17" t="s">
        <v>346</v>
      </c>
      <c r="O6225" s="17" t="s">
        <v>346</v>
      </c>
      <c r="P6225" s="17" t="s">
        <v>44351</v>
      </c>
      <c r="Q6225" s="17" t="s">
        <v>346</v>
      </c>
      <c r="R6225" s="17" t="s">
        <v>1186</v>
      </c>
      <c r="S6225">
        <v>249327</v>
      </c>
      <c r="T6225">
        <v>2.9254197311510102E-2</v>
      </c>
      <c r="U6225">
        <v>1</v>
      </c>
      <c r="V6225" s="17" t="s">
        <v>57341</v>
      </c>
      <c r="W6225" s="17" t="s">
        <v>2178</v>
      </c>
      <c r="X6225">
        <v>0.01</v>
      </c>
      <c r="Y6225" s="17" t="s">
        <v>57342</v>
      </c>
      <c r="Z6225" s="17" t="s">
        <v>2179</v>
      </c>
      <c r="AA6225" s="17" t="s">
        <v>22019</v>
      </c>
    </row>
    <row r="6226" spans="1:27" x14ac:dyDescent="0.3">
      <c r="A6226" s="17" t="s">
        <v>301</v>
      </c>
      <c r="B6226" s="17" t="s">
        <v>2007</v>
      </c>
      <c r="C6226" s="17" t="s">
        <v>346</v>
      </c>
      <c r="D6226">
        <v>1612</v>
      </c>
      <c r="E6226">
        <v>2.7469999999999999</v>
      </c>
      <c r="F6226" s="17" t="s">
        <v>2199</v>
      </c>
      <c r="G6226" s="17" t="s">
        <v>346</v>
      </c>
      <c r="H6226" s="17" t="s">
        <v>346</v>
      </c>
      <c r="I6226" s="17" t="s">
        <v>346</v>
      </c>
      <c r="J6226" s="17" t="s">
        <v>346</v>
      </c>
      <c r="K6226" s="17" t="s">
        <v>346</v>
      </c>
      <c r="L6226" s="17" t="s">
        <v>346</v>
      </c>
      <c r="M6226" s="17" t="s">
        <v>43818</v>
      </c>
      <c r="N6226" s="17" t="s">
        <v>346</v>
      </c>
      <c r="O6226" s="17" t="s">
        <v>346</v>
      </c>
      <c r="P6226" s="17" t="s">
        <v>43089</v>
      </c>
      <c r="Q6226" s="17" t="s">
        <v>346</v>
      </c>
      <c r="R6226" s="17" t="s">
        <v>1182</v>
      </c>
      <c r="S6226">
        <v>2979522</v>
      </c>
      <c r="T6226">
        <v>0.34959520822849199</v>
      </c>
      <c r="U6226">
        <v>1</v>
      </c>
      <c r="V6226" s="17" t="s">
        <v>346</v>
      </c>
      <c r="W6226" s="17" t="s">
        <v>2178</v>
      </c>
      <c r="X6226">
        <v>0.01</v>
      </c>
      <c r="Y6226" s="17" t="s">
        <v>346</v>
      </c>
      <c r="Z6226" s="17" t="s">
        <v>2179</v>
      </c>
      <c r="AA6226" s="17" t="s">
        <v>22020</v>
      </c>
    </row>
    <row r="6227" spans="1:27" x14ac:dyDescent="0.3">
      <c r="A6227" s="17" t="s">
        <v>301</v>
      </c>
      <c r="B6227" s="17" t="s">
        <v>2007</v>
      </c>
      <c r="C6227" s="17" t="s">
        <v>346</v>
      </c>
      <c r="D6227">
        <v>388</v>
      </c>
      <c r="E6227">
        <v>1.7549999999999999</v>
      </c>
      <c r="F6227" s="17" t="s">
        <v>2177</v>
      </c>
      <c r="G6227" s="17" t="s">
        <v>346</v>
      </c>
      <c r="H6227" s="17" t="s">
        <v>346</v>
      </c>
      <c r="I6227" s="17" t="s">
        <v>346</v>
      </c>
      <c r="J6227" s="17" t="s">
        <v>346</v>
      </c>
      <c r="K6227" s="17" t="s">
        <v>346</v>
      </c>
      <c r="L6227" s="17" t="s">
        <v>346</v>
      </c>
      <c r="M6227" s="17" t="s">
        <v>48687</v>
      </c>
      <c r="N6227" s="17" t="s">
        <v>346</v>
      </c>
      <c r="O6227" s="17" t="s">
        <v>346</v>
      </c>
      <c r="P6227" s="17" t="s">
        <v>44759</v>
      </c>
      <c r="Q6227" s="17" t="s">
        <v>346</v>
      </c>
      <c r="R6227" s="17" t="s">
        <v>1182</v>
      </c>
      <c r="S6227">
        <v>2656526</v>
      </c>
      <c r="T6227">
        <v>0.16438778479216601</v>
      </c>
      <c r="U6227">
        <v>1</v>
      </c>
      <c r="V6227" s="17" t="s">
        <v>346</v>
      </c>
      <c r="W6227" s="17" t="s">
        <v>2178</v>
      </c>
      <c r="X6227">
        <v>0.01</v>
      </c>
      <c r="Y6227" s="17" t="s">
        <v>346</v>
      </c>
      <c r="Z6227" s="17" t="s">
        <v>2179</v>
      </c>
      <c r="AA6227" s="17" t="s">
        <v>22021</v>
      </c>
    </row>
    <row r="6228" spans="1:27" x14ac:dyDescent="0.3">
      <c r="A6228" s="17" t="s">
        <v>301</v>
      </c>
      <c r="B6228" s="17" t="s">
        <v>2007</v>
      </c>
      <c r="C6228" s="17" t="s">
        <v>346</v>
      </c>
      <c r="D6228">
        <v>524</v>
      </c>
      <c r="E6228">
        <v>1.9950000000000001</v>
      </c>
      <c r="F6228" s="17" t="s">
        <v>2181</v>
      </c>
      <c r="G6228" s="17" t="s">
        <v>346</v>
      </c>
      <c r="H6228" s="17" t="s">
        <v>346</v>
      </c>
      <c r="I6228" s="17" t="s">
        <v>346</v>
      </c>
      <c r="J6228" s="17" t="s">
        <v>346</v>
      </c>
      <c r="K6228" s="17" t="s">
        <v>346</v>
      </c>
      <c r="L6228" s="17" t="s">
        <v>346</v>
      </c>
      <c r="M6228" s="17" t="s">
        <v>45292</v>
      </c>
      <c r="N6228" s="17" t="s">
        <v>346</v>
      </c>
      <c r="O6228" s="17" t="s">
        <v>346</v>
      </c>
      <c r="P6228" s="17" t="s">
        <v>44565</v>
      </c>
      <c r="Q6228" s="17" t="s">
        <v>346</v>
      </c>
      <c r="R6228" s="17" t="s">
        <v>1182</v>
      </c>
      <c r="S6228">
        <v>2325528</v>
      </c>
      <c r="T6228">
        <v>0.14390538484929399</v>
      </c>
      <c r="U6228">
        <v>1</v>
      </c>
      <c r="V6228" s="17" t="s">
        <v>346</v>
      </c>
      <c r="W6228" s="17" t="s">
        <v>2178</v>
      </c>
      <c r="X6228">
        <v>0.01</v>
      </c>
      <c r="Y6228" s="17" t="s">
        <v>346</v>
      </c>
      <c r="Z6228" s="17" t="s">
        <v>2179</v>
      </c>
      <c r="AA6228" s="17" t="s">
        <v>22022</v>
      </c>
    </row>
    <row r="6229" spans="1:27" x14ac:dyDescent="0.3">
      <c r="A6229" s="17" t="s">
        <v>301</v>
      </c>
      <c r="B6229" s="17" t="s">
        <v>2007</v>
      </c>
      <c r="C6229" s="17" t="s">
        <v>346</v>
      </c>
      <c r="D6229">
        <v>528</v>
      </c>
      <c r="E6229">
        <v>2.0110000000000001</v>
      </c>
      <c r="F6229" s="17" t="s">
        <v>2183</v>
      </c>
      <c r="G6229" s="17" t="s">
        <v>346</v>
      </c>
      <c r="H6229" s="17" t="s">
        <v>346</v>
      </c>
      <c r="I6229" s="17" t="s">
        <v>346</v>
      </c>
      <c r="J6229" s="17" t="s">
        <v>346</v>
      </c>
      <c r="K6229" s="17" t="s">
        <v>346</v>
      </c>
      <c r="L6229" s="17" t="s">
        <v>346</v>
      </c>
      <c r="M6229" s="17" t="s">
        <v>57343</v>
      </c>
      <c r="N6229" s="17" t="s">
        <v>346</v>
      </c>
      <c r="O6229" s="17" t="s">
        <v>346</v>
      </c>
      <c r="P6229" s="17" t="s">
        <v>43014</v>
      </c>
      <c r="Q6229" s="17" t="s">
        <v>346</v>
      </c>
      <c r="R6229" s="17" t="s">
        <v>1182</v>
      </c>
      <c r="S6229">
        <v>2772946</v>
      </c>
      <c r="T6229">
        <v>0.17159194010835799</v>
      </c>
      <c r="U6229">
        <v>1</v>
      </c>
      <c r="V6229" s="17" t="s">
        <v>346</v>
      </c>
      <c r="W6229" s="17" t="s">
        <v>2178</v>
      </c>
      <c r="X6229">
        <v>0.01</v>
      </c>
      <c r="Y6229" s="17" t="s">
        <v>346</v>
      </c>
      <c r="Z6229" s="17" t="s">
        <v>2179</v>
      </c>
      <c r="AA6229" s="17" t="s">
        <v>22023</v>
      </c>
    </row>
    <row r="6230" spans="1:27" x14ac:dyDescent="0.3">
      <c r="A6230" s="17" t="s">
        <v>301</v>
      </c>
      <c r="B6230" s="17" t="s">
        <v>2007</v>
      </c>
      <c r="C6230" s="17" t="s">
        <v>346</v>
      </c>
      <c r="D6230">
        <v>584</v>
      </c>
      <c r="E6230">
        <v>1.0669999999999999</v>
      </c>
      <c r="F6230" s="17" t="s">
        <v>2185</v>
      </c>
      <c r="G6230" s="17" t="s">
        <v>346</v>
      </c>
      <c r="H6230" s="17" t="s">
        <v>346</v>
      </c>
      <c r="I6230" s="17" t="s">
        <v>155</v>
      </c>
      <c r="J6230" s="17" t="s">
        <v>156</v>
      </c>
      <c r="K6230" s="17" t="s">
        <v>157</v>
      </c>
      <c r="L6230" s="17" t="s">
        <v>346</v>
      </c>
      <c r="M6230" s="17" t="s">
        <v>43408</v>
      </c>
      <c r="N6230" s="17" t="s">
        <v>346</v>
      </c>
      <c r="O6230" s="17" t="s">
        <v>346</v>
      </c>
      <c r="P6230" s="17" t="s">
        <v>43099</v>
      </c>
      <c r="Q6230" s="17" t="s">
        <v>346</v>
      </c>
      <c r="R6230" s="17" t="s">
        <v>1186</v>
      </c>
      <c r="S6230">
        <v>972537</v>
      </c>
      <c r="T6230">
        <v>6.0181305606803098E-2</v>
      </c>
      <c r="U6230">
        <v>1</v>
      </c>
      <c r="V6230" s="17" t="s">
        <v>57344</v>
      </c>
      <c r="W6230" s="17" t="s">
        <v>2178</v>
      </c>
      <c r="X6230">
        <v>0.01</v>
      </c>
      <c r="Y6230" s="17" t="s">
        <v>57345</v>
      </c>
      <c r="Z6230" s="17" t="s">
        <v>2179</v>
      </c>
      <c r="AA6230" s="17" t="s">
        <v>22024</v>
      </c>
    </row>
    <row r="6231" spans="1:27" x14ac:dyDescent="0.3">
      <c r="A6231" s="17" t="s">
        <v>301</v>
      </c>
      <c r="B6231" s="17" t="s">
        <v>2007</v>
      </c>
      <c r="C6231" s="17" t="s">
        <v>346</v>
      </c>
      <c r="D6231">
        <v>584</v>
      </c>
      <c r="E6231">
        <v>2.0049999999999999</v>
      </c>
      <c r="F6231" s="17" t="s">
        <v>2187</v>
      </c>
      <c r="G6231" s="17" t="s">
        <v>346</v>
      </c>
      <c r="H6231" s="17" t="s">
        <v>346</v>
      </c>
      <c r="I6231" s="17" t="s">
        <v>346</v>
      </c>
      <c r="J6231" s="17" t="s">
        <v>346</v>
      </c>
      <c r="K6231" s="17" t="s">
        <v>346</v>
      </c>
      <c r="L6231" s="17" t="s">
        <v>346</v>
      </c>
      <c r="M6231" s="17" t="s">
        <v>51904</v>
      </c>
      <c r="N6231" s="17" t="s">
        <v>346</v>
      </c>
      <c r="O6231" s="17" t="s">
        <v>346</v>
      </c>
      <c r="P6231" s="17" t="s">
        <v>44052</v>
      </c>
      <c r="Q6231" s="17" t="s">
        <v>346</v>
      </c>
      <c r="R6231" s="17" t="s">
        <v>1182</v>
      </c>
      <c r="S6231">
        <v>3787921</v>
      </c>
      <c r="T6231">
        <v>0.234399340400856</v>
      </c>
      <c r="U6231">
        <v>1</v>
      </c>
      <c r="V6231" s="17" t="s">
        <v>346</v>
      </c>
      <c r="W6231" s="17" t="s">
        <v>2178</v>
      </c>
      <c r="X6231">
        <v>0.01</v>
      </c>
      <c r="Y6231" s="17" t="s">
        <v>346</v>
      </c>
      <c r="Z6231" s="17" t="s">
        <v>2179</v>
      </c>
      <c r="AA6231" s="17" t="s">
        <v>22025</v>
      </c>
    </row>
    <row r="6232" spans="1:27" x14ac:dyDescent="0.3">
      <c r="A6232" s="17" t="s">
        <v>301</v>
      </c>
      <c r="B6232" s="17" t="s">
        <v>2007</v>
      </c>
      <c r="C6232" s="17" t="s">
        <v>346</v>
      </c>
      <c r="D6232">
        <v>636</v>
      </c>
      <c r="E6232">
        <v>2.464</v>
      </c>
      <c r="F6232" s="17" t="s">
        <v>2189</v>
      </c>
      <c r="G6232" s="17" t="s">
        <v>346</v>
      </c>
      <c r="H6232" s="17" t="s">
        <v>346</v>
      </c>
      <c r="I6232" s="17" t="s">
        <v>346</v>
      </c>
      <c r="J6232" s="17" t="s">
        <v>346</v>
      </c>
      <c r="K6232" s="17" t="s">
        <v>346</v>
      </c>
      <c r="L6232" s="17" t="s">
        <v>346</v>
      </c>
      <c r="M6232" s="17" t="s">
        <v>44712</v>
      </c>
      <c r="N6232" s="17" t="s">
        <v>346</v>
      </c>
      <c r="O6232" s="17" t="s">
        <v>346</v>
      </c>
      <c r="P6232" s="17" t="s">
        <v>42946</v>
      </c>
      <c r="Q6232" s="17" t="s">
        <v>346</v>
      </c>
      <c r="R6232" s="17" t="s">
        <v>1182</v>
      </c>
      <c r="S6232">
        <v>1213809</v>
      </c>
      <c r="T6232">
        <v>7.5111394607390899E-2</v>
      </c>
      <c r="U6232">
        <v>1</v>
      </c>
      <c r="V6232" s="17" t="s">
        <v>346</v>
      </c>
      <c r="W6232" s="17" t="s">
        <v>2178</v>
      </c>
      <c r="X6232">
        <v>0.01</v>
      </c>
      <c r="Y6232" s="17" t="s">
        <v>346</v>
      </c>
      <c r="Z6232" s="17" t="s">
        <v>2179</v>
      </c>
      <c r="AA6232" s="17" t="s">
        <v>22026</v>
      </c>
    </row>
    <row r="6233" spans="1:27" x14ac:dyDescent="0.3">
      <c r="A6233" s="17" t="s">
        <v>301</v>
      </c>
      <c r="B6233" s="17" t="s">
        <v>2007</v>
      </c>
      <c r="C6233" s="17" t="s">
        <v>346</v>
      </c>
      <c r="D6233">
        <v>780</v>
      </c>
      <c r="E6233">
        <v>1.0349999999999999</v>
      </c>
      <c r="F6233" s="17" t="s">
        <v>2191</v>
      </c>
      <c r="G6233" s="17" t="s">
        <v>346</v>
      </c>
      <c r="H6233" s="17" t="s">
        <v>346</v>
      </c>
      <c r="I6233" s="17" t="s">
        <v>158</v>
      </c>
      <c r="J6233" s="17" t="s">
        <v>159</v>
      </c>
      <c r="K6233" s="17" t="s">
        <v>160</v>
      </c>
      <c r="L6233" s="17" t="s">
        <v>346</v>
      </c>
      <c r="M6233" s="17" t="s">
        <v>47496</v>
      </c>
      <c r="N6233" s="17" t="s">
        <v>346</v>
      </c>
      <c r="O6233" s="17" t="s">
        <v>346</v>
      </c>
      <c r="P6233" s="17" t="s">
        <v>44052</v>
      </c>
      <c r="Q6233" s="17" t="s">
        <v>346</v>
      </c>
      <c r="R6233" s="17" t="s">
        <v>1186</v>
      </c>
      <c r="S6233">
        <v>1757527</v>
      </c>
      <c r="T6233">
        <v>0.108757064768958</v>
      </c>
      <c r="U6233">
        <v>1</v>
      </c>
      <c r="V6233" s="17" t="s">
        <v>57346</v>
      </c>
      <c r="W6233" s="17" t="s">
        <v>2178</v>
      </c>
      <c r="X6233">
        <v>0.01</v>
      </c>
      <c r="Y6233" s="17" t="s">
        <v>57347</v>
      </c>
      <c r="Z6233" s="17" t="s">
        <v>2179</v>
      </c>
      <c r="AA6233" s="17" t="s">
        <v>22027</v>
      </c>
    </row>
    <row r="6234" spans="1:27" x14ac:dyDescent="0.3">
      <c r="A6234" s="17" t="s">
        <v>301</v>
      </c>
      <c r="B6234" s="17" t="s">
        <v>2007</v>
      </c>
      <c r="C6234" s="17" t="s">
        <v>346</v>
      </c>
      <c r="D6234">
        <v>960</v>
      </c>
      <c r="E6234">
        <v>2.1440000000000001</v>
      </c>
      <c r="F6234" s="17" t="s">
        <v>2193</v>
      </c>
      <c r="G6234" s="17" t="s">
        <v>346</v>
      </c>
      <c r="H6234" s="17" t="s">
        <v>346</v>
      </c>
      <c r="I6234" s="17" t="s">
        <v>346</v>
      </c>
      <c r="J6234" s="17" t="s">
        <v>346</v>
      </c>
      <c r="K6234" s="17" t="s">
        <v>346</v>
      </c>
      <c r="L6234" s="17" t="s">
        <v>346</v>
      </c>
      <c r="M6234" s="17" t="s">
        <v>57348</v>
      </c>
      <c r="N6234" s="17" t="s">
        <v>346</v>
      </c>
      <c r="O6234" s="17" t="s">
        <v>346</v>
      </c>
      <c r="P6234" s="17" t="s">
        <v>44052</v>
      </c>
      <c r="Q6234" s="17" t="s">
        <v>346</v>
      </c>
      <c r="R6234" s="17" t="s">
        <v>1182</v>
      </c>
      <c r="S6234">
        <v>4455541</v>
      </c>
      <c r="T6234">
        <v>0.275712157547364</v>
      </c>
      <c r="U6234">
        <v>1</v>
      </c>
      <c r="V6234" s="17" t="s">
        <v>346</v>
      </c>
      <c r="W6234" s="17" t="s">
        <v>2178</v>
      </c>
      <c r="X6234">
        <v>0.01</v>
      </c>
      <c r="Y6234" s="17" t="s">
        <v>346</v>
      </c>
      <c r="Z6234" s="17" t="s">
        <v>2179</v>
      </c>
      <c r="AA6234" s="17" t="s">
        <v>22028</v>
      </c>
    </row>
    <row r="6235" spans="1:27" x14ac:dyDescent="0.3">
      <c r="A6235" s="17" t="s">
        <v>301</v>
      </c>
      <c r="B6235" s="17" t="s">
        <v>2007</v>
      </c>
      <c r="C6235" s="17" t="s">
        <v>346</v>
      </c>
      <c r="D6235">
        <v>1068</v>
      </c>
      <c r="E6235">
        <v>2.4049999999999998</v>
      </c>
      <c r="F6235" s="17" t="s">
        <v>2195</v>
      </c>
      <c r="G6235" s="17" t="s">
        <v>346</v>
      </c>
      <c r="H6235" s="17" t="s">
        <v>346</v>
      </c>
      <c r="I6235" s="17" t="s">
        <v>346</v>
      </c>
      <c r="J6235" s="17" t="s">
        <v>346</v>
      </c>
      <c r="K6235" s="17" t="s">
        <v>346</v>
      </c>
      <c r="L6235" s="17" t="s">
        <v>346</v>
      </c>
      <c r="M6235" s="17" t="s">
        <v>45373</v>
      </c>
      <c r="N6235" s="17" t="s">
        <v>346</v>
      </c>
      <c r="O6235" s="17" t="s">
        <v>346</v>
      </c>
      <c r="P6235" s="17" t="s">
        <v>43089</v>
      </c>
      <c r="Q6235" s="17" t="s">
        <v>346</v>
      </c>
      <c r="R6235" s="17" t="s">
        <v>1180</v>
      </c>
      <c r="S6235">
        <v>16160118</v>
      </c>
      <c r="T6235">
        <v>1</v>
      </c>
      <c r="U6235">
        <v>1</v>
      </c>
      <c r="V6235" s="17" t="s">
        <v>42894</v>
      </c>
      <c r="W6235" s="17" t="s">
        <v>2178</v>
      </c>
      <c r="X6235">
        <v>0.01</v>
      </c>
      <c r="Y6235" s="17" t="s">
        <v>346</v>
      </c>
      <c r="Z6235" s="17" t="s">
        <v>2179</v>
      </c>
      <c r="AA6235" s="17" t="s">
        <v>22029</v>
      </c>
    </row>
    <row r="6236" spans="1:27" x14ac:dyDescent="0.3">
      <c r="A6236" s="17" t="s">
        <v>301</v>
      </c>
      <c r="B6236" s="17" t="s">
        <v>2007</v>
      </c>
      <c r="C6236" s="17" t="s">
        <v>346</v>
      </c>
      <c r="D6236">
        <v>1200</v>
      </c>
      <c r="E6236">
        <v>2.5760000000000001</v>
      </c>
      <c r="F6236" s="17" t="s">
        <v>2197</v>
      </c>
      <c r="G6236" s="17" t="s">
        <v>346</v>
      </c>
      <c r="H6236" s="17" t="s">
        <v>346</v>
      </c>
      <c r="I6236" s="17" t="s">
        <v>346</v>
      </c>
      <c r="J6236" s="17" t="s">
        <v>346</v>
      </c>
      <c r="K6236" s="17" t="s">
        <v>346</v>
      </c>
      <c r="L6236" s="17" t="s">
        <v>346</v>
      </c>
      <c r="M6236" s="17" t="s">
        <v>43650</v>
      </c>
      <c r="N6236" s="17" t="s">
        <v>346</v>
      </c>
      <c r="O6236" s="17" t="s">
        <v>346</v>
      </c>
      <c r="P6236" s="17" t="s">
        <v>43264</v>
      </c>
      <c r="Q6236" s="17" t="s">
        <v>346</v>
      </c>
      <c r="R6236" s="17" t="s">
        <v>1182</v>
      </c>
      <c r="S6236">
        <v>448377</v>
      </c>
      <c r="T6236">
        <v>2.77458988851443E-2</v>
      </c>
      <c r="U6236">
        <v>1</v>
      </c>
      <c r="V6236" s="17" t="s">
        <v>346</v>
      </c>
      <c r="W6236" s="17" t="s">
        <v>2178</v>
      </c>
      <c r="X6236">
        <v>0.01</v>
      </c>
      <c r="Y6236" s="17" t="s">
        <v>346</v>
      </c>
      <c r="Z6236" s="17" t="s">
        <v>2179</v>
      </c>
      <c r="AA6236" s="17" t="s">
        <v>22030</v>
      </c>
    </row>
    <row r="6237" spans="1:27" x14ac:dyDescent="0.3">
      <c r="A6237" s="17" t="s">
        <v>301</v>
      </c>
      <c r="B6237" s="17" t="s">
        <v>2007</v>
      </c>
      <c r="C6237" s="17" t="s">
        <v>346</v>
      </c>
      <c r="D6237">
        <v>1216</v>
      </c>
      <c r="E6237">
        <v>1.7709999999999999</v>
      </c>
      <c r="F6237" s="17" t="s">
        <v>150</v>
      </c>
      <c r="G6237" s="17" t="s">
        <v>346</v>
      </c>
      <c r="H6237" s="17" t="s">
        <v>346</v>
      </c>
      <c r="I6237" s="17" t="s">
        <v>149</v>
      </c>
      <c r="J6237" s="17" t="s">
        <v>150</v>
      </c>
      <c r="K6237" s="17" t="s">
        <v>151</v>
      </c>
      <c r="L6237" s="17" t="s">
        <v>346</v>
      </c>
      <c r="M6237" s="17" t="s">
        <v>47902</v>
      </c>
      <c r="N6237" s="17" t="s">
        <v>346</v>
      </c>
      <c r="O6237" s="17" t="s">
        <v>346</v>
      </c>
      <c r="P6237" s="17" t="s">
        <v>44150</v>
      </c>
      <c r="Q6237" s="17" t="s">
        <v>346</v>
      </c>
      <c r="R6237" s="17" t="s">
        <v>1186</v>
      </c>
      <c r="S6237">
        <v>50316</v>
      </c>
      <c r="T6237">
        <v>3.1135911260053899E-3</v>
      </c>
      <c r="U6237">
        <v>1</v>
      </c>
      <c r="V6237" s="17" t="s">
        <v>57349</v>
      </c>
      <c r="W6237" s="17" t="s">
        <v>2178</v>
      </c>
      <c r="X6237">
        <v>0.01</v>
      </c>
      <c r="Y6237" s="17" t="s">
        <v>57350</v>
      </c>
      <c r="Z6237" s="17" t="s">
        <v>2179</v>
      </c>
      <c r="AA6237" s="17" t="s">
        <v>22031</v>
      </c>
    </row>
    <row r="6238" spans="1:27" x14ac:dyDescent="0.3">
      <c r="A6238" s="17" t="s">
        <v>301</v>
      </c>
      <c r="B6238" s="17" t="s">
        <v>2007</v>
      </c>
      <c r="C6238" s="17" t="s">
        <v>346</v>
      </c>
      <c r="D6238">
        <v>1608</v>
      </c>
      <c r="E6238">
        <v>2.7519999999999998</v>
      </c>
      <c r="F6238" s="17" t="s">
        <v>2199</v>
      </c>
      <c r="G6238" s="17" t="s">
        <v>346</v>
      </c>
      <c r="H6238" s="17" t="s">
        <v>346</v>
      </c>
      <c r="I6238" s="17" t="s">
        <v>346</v>
      </c>
      <c r="J6238" s="17" t="s">
        <v>346</v>
      </c>
      <c r="K6238" s="17" t="s">
        <v>346</v>
      </c>
      <c r="L6238" s="17" t="s">
        <v>346</v>
      </c>
      <c r="M6238" s="17" t="s">
        <v>46473</v>
      </c>
      <c r="N6238" s="17" t="s">
        <v>346</v>
      </c>
      <c r="O6238" s="17" t="s">
        <v>346</v>
      </c>
      <c r="P6238" s="17" t="s">
        <v>42952</v>
      </c>
      <c r="Q6238" s="17" t="s">
        <v>346</v>
      </c>
      <c r="R6238" s="17" t="s">
        <v>1182</v>
      </c>
      <c r="S6238">
        <v>2596272</v>
      </c>
      <c r="T6238">
        <v>0.16065922290914</v>
      </c>
      <c r="U6238">
        <v>1</v>
      </c>
      <c r="V6238" s="17" t="s">
        <v>346</v>
      </c>
      <c r="W6238" s="17" t="s">
        <v>2178</v>
      </c>
      <c r="X6238">
        <v>0.01</v>
      </c>
      <c r="Y6238" s="17" t="s">
        <v>346</v>
      </c>
      <c r="Z6238" s="17" t="s">
        <v>2179</v>
      </c>
      <c r="AA6238" s="17" t="s">
        <v>22032</v>
      </c>
    </row>
    <row r="6239" spans="1:27" x14ac:dyDescent="0.3">
      <c r="A6239" s="17" t="s">
        <v>301</v>
      </c>
      <c r="B6239" s="17" t="s">
        <v>57351</v>
      </c>
      <c r="C6239" s="17" t="s">
        <v>346</v>
      </c>
      <c r="D6239">
        <v>188</v>
      </c>
      <c r="E6239">
        <v>1.429</v>
      </c>
      <c r="F6239" s="17" t="s">
        <v>20737</v>
      </c>
      <c r="G6239" s="17" t="s">
        <v>346</v>
      </c>
      <c r="H6239" s="17" t="s">
        <v>346</v>
      </c>
      <c r="I6239" s="17" t="s">
        <v>346</v>
      </c>
      <c r="J6239" s="17" t="s">
        <v>346</v>
      </c>
      <c r="K6239" s="17" t="s">
        <v>346</v>
      </c>
      <c r="L6239" s="17" t="s">
        <v>346</v>
      </c>
      <c r="M6239" s="17" t="s">
        <v>346</v>
      </c>
      <c r="N6239" s="17" t="s">
        <v>346</v>
      </c>
      <c r="O6239" s="17" t="s">
        <v>346</v>
      </c>
      <c r="P6239" s="17" t="s">
        <v>346</v>
      </c>
      <c r="Q6239" s="17" t="s">
        <v>346</v>
      </c>
      <c r="R6239" s="17" t="s">
        <v>1184</v>
      </c>
      <c r="S6239">
        <v>450017</v>
      </c>
      <c r="T6239">
        <v>5.47631558644135E-2</v>
      </c>
      <c r="U6239">
        <v>1</v>
      </c>
      <c r="V6239" s="17" t="s">
        <v>57352</v>
      </c>
      <c r="W6239" s="17" t="s">
        <v>2178</v>
      </c>
      <c r="X6239">
        <v>1.013E-2</v>
      </c>
      <c r="Y6239" s="17" t="s">
        <v>57353</v>
      </c>
      <c r="Z6239" s="17" t="s">
        <v>2179</v>
      </c>
      <c r="AA6239" s="17" t="s">
        <v>22033</v>
      </c>
    </row>
    <row r="6240" spans="1:27" x14ac:dyDescent="0.3">
      <c r="A6240" s="17" t="s">
        <v>301</v>
      </c>
      <c r="B6240" s="17" t="s">
        <v>57351</v>
      </c>
      <c r="C6240" s="17" t="s">
        <v>346</v>
      </c>
      <c r="D6240">
        <v>232</v>
      </c>
      <c r="E6240">
        <v>1.504</v>
      </c>
      <c r="F6240" s="17" t="s">
        <v>114</v>
      </c>
      <c r="G6240" s="17" t="s">
        <v>115</v>
      </c>
      <c r="H6240" s="17" t="s">
        <v>4282</v>
      </c>
      <c r="I6240" s="17" t="s">
        <v>113</v>
      </c>
      <c r="J6240" s="17" t="s">
        <v>114</v>
      </c>
      <c r="K6240" s="17" t="s">
        <v>115</v>
      </c>
      <c r="L6240" s="17" t="s">
        <v>46817</v>
      </c>
      <c r="M6240" s="17" t="s">
        <v>57354</v>
      </c>
      <c r="N6240" s="17" t="s">
        <v>43259</v>
      </c>
      <c r="O6240" s="17" t="s">
        <v>43259</v>
      </c>
      <c r="P6240" s="17" t="s">
        <v>346</v>
      </c>
      <c r="Q6240" s="17" t="s">
        <v>44424</v>
      </c>
      <c r="R6240" s="17" t="s">
        <v>1188</v>
      </c>
      <c r="S6240">
        <v>942211</v>
      </c>
      <c r="T6240">
        <v>0.1146588858869</v>
      </c>
      <c r="U6240">
        <v>1</v>
      </c>
      <c r="V6240" s="17" t="s">
        <v>57355</v>
      </c>
      <c r="W6240" s="17" t="s">
        <v>2178</v>
      </c>
      <c r="X6240">
        <v>1.013E-2</v>
      </c>
      <c r="Y6240" s="17" t="s">
        <v>57356</v>
      </c>
      <c r="Z6240" s="17" t="s">
        <v>2179</v>
      </c>
      <c r="AA6240" s="17" t="s">
        <v>22034</v>
      </c>
    </row>
    <row r="6241" spans="1:27" x14ac:dyDescent="0.3">
      <c r="A6241" s="17" t="s">
        <v>301</v>
      </c>
      <c r="B6241" s="17" t="s">
        <v>57351</v>
      </c>
      <c r="C6241" s="17" t="s">
        <v>346</v>
      </c>
      <c r="D6241">
        <v>232</v>
      </c>
      <c r="E6241">
        <v>1.845</v>
      </c>
      <c r="F6241" s="17" t="s">
        <v>1578</v>
      </c>
      <c r="G6241" s="17" t="s">
        <v>1120</v>
      </c>
      <c r="H6241" s="17" t="s">
        <v>22035</v>
      </c>
      <c r="I6241" s="17" t="s">
        <v>1119</v>
      </c>
      <c r="J6241" s="17" t="s">
        <v>1578</v>
      </c>
      <c r="K6241" s="17" t="s">
        <v>1120</v>
      </c>
      <c r="L6241" s="17" t="s">
        <v>57357</v>
      </c>
      <c r="M6241" s="17" t="s">
        <v>42878</v>
      </c>
      <c r="N6241" s="17" t="s">
        <v>42922</v>
      </c>
      <c r="O6241" s="17" t="s">
        <v>42922</v>
      </c>
      <c r="P6241" s="17" t="s">
        <v>346</v>
      </c>
      <c r="Q6241" s="17" t="s">
        <v>48145</v>
      </c>
      <c r="R6241" s="17" t="s">
        <v>1188</v>
      </c>
      <c r="S6241">
        <v>1707275</v>
      </c>
      <c r="T6241">
        <v>0.20776052222119701</v>
      </c>
      <c r="U6241">
        <v>1</v>
      </c>
      <c r="V6241" s="17" t="s">
        <v>57358</v>
      </c>
      <c r="W6241" s="17" t="s">
        <v>2178</v>
      </c>
      <c r="X6241">
        <v>1.013E-2</v>
      </c>
      <c r="Y6241" s="17" t="s">
        <v>57359</v>
      </c>
      <c r="Z6241" s="17" t="s">
        <v>2179</v>
      </c>
      <c r="AA6241" s="17" t="s">
        <v>22036</v>
      </c>
    </row>
    <row r="6242" spans="1:27" x14ac:dyDescent="0.3">
      <c r="A6242" s="17" t="s">
        <v>301</v>
      </c>
      <c r="B6242" s="17" t="s">
        <v>57351</v>
      </c>
      <c r="C6242" s="17" t="s">
        <v>346</v>
      </c>
      <c r="D6242">
        <v>236</v>
      </c>
      <c r="E6242">
        <v>1.4690000000000001</v>
      </c>
      <c r="F6242" s="17" t="s">
        <v>3465</v>
      </c>
      <c r="G6242" s="17" t="s">
        <v>346</v>
      </c>
      <c r="H6242" s="17" t="s">
        <v>346</v>
      </c>
      <c r="I6242" s="17" t="s">
        <v>346</v>
      </c>
      <c r="J6242" s="17" t="s">
        <v>346</v>
      </c>
      <c r="K6242" s="17" t="s">
        <v>346</v>
      </c>
      <c r="L6242" s="17" t="s">
        <v>346</v>
      </c>
      <c r="M6242" s="17" t="s">
        <v>346</v>
      </c>
      <c r="N6242" s="17" t="s">
        <v>346</v>
      </c>
      <c r="O6242" s="17" t="s">
        <v>346</v>
      </c>
      <c r="P6242" s="17" t="s">
        <v>346</v>
      </c>
      <c r="Q6242" s="17" t="s">
        <v>346</v>
      </c>
      <c r="R6242" s="17" t="s">
        <v>1184</v>
      </c>
      <c r="S6242">
        <v>6718</v>
      </c>
      <c r="T6242">
        <v>8.1752218493330196E-4</v>
      </c>
      <c r="U6242">
        <v>1</v>
      </c>
      <c r="V6242" s="17" t="s">
        <v>57360</v>
      </c>
      <c r="W6242" s="17" t="s">
        <v>2178</v>
      </c>
      <c r="X6242">
        <v>1.013E-2</v>
      </c>
      <c r="Y6242" s="17" t="s">
        <v>57361</v>
      </c>
      <c r="Z6242" s="17" t="s">
        <v>2179</v>
      </c>
      <c r="AA6242" s="17" t="s">
        <v>22037</v>
      </c>
    </row>
    <row r="6243" spans="1:27" x14ac:dyDescent="0.3">
      <c r="A6243" s="17" t="s">
        <v>301</v>
      </c>
      <c r="B6243" s="17" t="s">
        <v>57351</v>
      </c>
      <c r="C6243" s="17" t="s">
        <v>346</v>
      </c>
      <c r="D6243">
        <v>312</v>
      </c>
      <c r="E6243">
        <v>1.5389999999999999</v>
      </c>
      <c r="F6243" s="17" t="s">
        <v>18223</v>
      </c>
      <c r="G6243" s="17" t="s">
        <v>18224</v>
      </c>
      <c r="H6243" s="17" t="s">
        <v>10055</v>
      </c>
      <c r="I6243" s="17" t="s">
        <v>346</v>
      </c>
      <c r="J6243" s="17" t="s">
        <v>346</v>
      </c>
      <c r="K6243" s="17" t="s">
        <v>346</v>
      </c>
      <c r="L6243" s="17" t="s">
        <v>57024</v>
      </c>
      <c r="M6243" s="17" t="s">
        <v>2219</v>
      </c>
      <c r="N6243" s="17" t="s">
        <v>44096</v>
      </c>
      <c r="O6243" s="17" t="s">
        <v>44096</v>
      </c>
      <c r="P6243" s="17" t="s">
        <v>346</v>
      </c>
      <c r="Q6243" s="17" t="s">
        <v>45600</v>
      </c>
      <c r="R6243" s="17" t="s">
        <v>1190</v>
      </c>
      <c r="S6243">
        <v>33524</v>
      </c>
      <c r="T6243">
        <v>4.07957929855672E-3</v>
      </c>
      <c r="U6243">
        <v>1</v>
      </c>
      <c r="V6243" s="17" t="s">
        <v>57362</v>
      </c>
      <c r="W6243" s="17" t="s">
        <v>2178</v>
      </c>
      <c r="X6243">
        <v>1.013E-2</v>
      </c>
      <c r="Y6243" s="17" t="s">
        <v>57363</v>
      </c>
      <c r="Z6243" s="17" t="s">
        <v>2179</v>
      </c>
      <c r="AA6243" s="17" t="s">
        <v>22038</v>
      </c>
    </row>
    <row r="6244" spans="1:27" x14ac:dyDescent="0.3">
      <c r="A6244" s="17" t="s">
        <v>301</v>
      </c>
      <c r="B6244" s="17" t="s">
        <v>57351</v>
      </c>
      <c r="C6244" s="17" t="s">
        <v>346</v>
      </c>
      <c r="D6244">
        <v>360</v>
      </c>
      <c r="E6244">
        <v>1.488</v>
      </c>
      <c r="F6244" s="17" t="s">
        <v>17910</v>
      </c>
      <c r="G6244" s="17" t="s">
        <v>699</v>
      </c>
      <c r="H6244" s="17" t="s">
        <v>11890</v>
      </c>
      <c r="I6244" s="17" t="s">
        <v>698</v>
      </c>
      <c r="J6244" s="17" t="s">
        <v>1615</v>
      </c>
      <c r="K6244" s="17" t="s">
        <v>699</v>
      </c>
      <c r="L6244" s="17" t="s">
        <v>57364</v>
      </c>
      <c r="M6244" s="17" t="s">
        <v>2219</v>
      </c>
      <c r="N6244" s="17" t="s">
        <v>43026</v>
      </c>
      <c r="O6244" s="17" t="s">
        <v>43026</v>
      </c>
      <c r="P6244" s="17" t="s">
        <v>346</v>
      </c>
      <c r="Q6244" s="17" t="s">
        <v>48688</v>
      </c>
      <c r="R6244" s="17" t="s">
        <v>1190</v>
      </c>
      <c r="S6244">
        <v>120789</v>
      </c>
      <c r="T6244">
        <v>1.46989710026658E-2</v>
      </c>
      <c r="U6244">
        <v>1</v>
      </c>
      <c r="V6244" s="17" t="s">
        <v>57365</v>
      </c>
      <c r="W6244" s="17" t="s">
        <v>2178</v>
      </c>
      <c r="X6244">
        <v>1.013E-2</v>
      </c>
      <c r="Y6244" s="17" t="s">
        <v>57366</v>
      </c>
      <c r="Z6244" s="17" t="s">
        <v>2179</v>
      </c>
      <c r="AA6244" s="17" t="s">
        <v>22039</v>
      </c>
    </row>
    <row r="6245" spans="1:27" x14ac:dyDescent="0.3">
      <c r="A6245" s="17" t="s">
        <v>301</v>
      </c>
      <c r="B6245" s="17" t="s">
        <v>57351</v>
      </c>
      <c r="C6245" s="17" t="s">
        <v>346</v>
      </c>
      <c r="D6245">
        <v>364</v>
      </c>
      <c r="E6245">
        <v>1.6559999999999999</v>
      </c>
      <c r="F6245" s="17" t="s">
        <v>22040</v>
      </c>
      <c r="G6245" s="17" t="s">
        <v>22041</v>
      </c>
      <c r="H6245" s="17" t="s">
        <v>12759</v>
      </c>
      <c r="I6245" s="17" t="s">
        <v>346</v>
      </c>
      <c r="J6245" s="17" t="s">
        <v>346</v>
      </c>
      <c r="K6245" s="17" t="s">
        <v>346</v>
      </c>
      <c r="L6245" s="17" t="s">
        <v>57367</v>
      </c>
      <c r="M6245" s="17" t="s">
        <v>2219</v>
      </c>
      <c r="N6245" s="17" t="s">
        <v>43238</v>
      </c>
      <c r="O6245" s="17" t="s">
        <v>43238</v>
      </c>
      <c r="P6245" s="17" t="s">
        <v>346</v>
      </c>
      <c r="Q6245" s="17" t="s">
        <v>46751</v>
      </c>
      <c r="R6245" s="17" t="s">
        <v>1190</v>
      </c>
      <c r="S6245">
        <v>33140</v>
      </c>
      <c r="T6245">
        <v>4.0328498375542801E-3</v>
      </c>
      <c r="U6245">
        <v>1</v>
      </c>
      <c r="V6245" s="17" t="s">
        <v>57368</v>
      </c>
      <c r="W6245" s="17" t="s">
        <v>2178</v>
      </c>
      <c r="X6245">
        <v>1.013E-2</v>
      </c>
      <c r="Y6245" s="17" t="s">
        <v>57369</v>
      </c>
      <c r="Z6245" s="17" t="s">
        <v>2179</v>
      </c>
      <c r="AA6245" s="17" t="s">
        <v>22042</v>
      </c>
    </row>
    <row r="6246" spans="1:27" x14ac:dyDescent="0.3">
      <c r="A6246" s="17" t="s">
        <v>301</v>
      </c>
      <c r="B6246" s="17" t="s">
        <v>57351</v>
      </c>
      <c r="C6246" s="17" t="s">
        <v>346</v>
      </c>
      <c r="D6246">
        <v>388</v>
      </c>
      <c r="E6246">
        <v>1.76</v>
      </c>
      <c r="F6246" s="17" t="s">
        <v>2177</v>
      </c>
      <c r="G6246" s="17" t="s">
        <v>346</v>
      </c>
      <c r="H6246" s="17" t="s">
        <v>346</v>
      </c>
      <c r="I6246" s="17" t="s">
        <v>346</v>
      </c>
      <c r="J6246" s="17" t="s">
        <v>346</v>
      </c>
      <c r="K6246" s="17" t="s">
        <v>346</v>
      </c>
      <c r="L6246" s="17" t="s">
        <v>346</v>
      </c>
      <c r="M6246" s="17" t="s">
        <v>43691</v>
      </c>
      <c r="N6246" s="17" t="s">
        <v>346</v>
      </c>
      <c r="O6246" s="17" t="s">
        <v>346</v>
      </c>
      <c r="P6246" s="17" t="s">
        <v>43321</v>
      </c>
      <c r="Q6246" s="17" t="s">
        <v>346</v>
      </c>
      <c r="R6246" s="17" t="s">
        <v>1182</v>
      </c>
      <c r="S6246">
        <v>2821078</v>
      </c>
      <c r="T6246">
        <v>0.34330066246312502</v>
      </c>
      <c r="U6246">
        <v>1</v>
      </c>
      <c r="V6246" s="17" t="s">
        <v>346</v>
      </c>
      <c r="W6246" s="17" t="s">
        <v>2178</v>
      </c>
      <c r="X6246">
        <v>1.013E-2</v>
      </c>
      <c r="Y6246" s="17" t="s">
        <v>346</v>
      </c>
      <c r="Z6246" s="17" t="s">
        <v>2179</v>
      </c>
      <c r="AA6246" s="17" t="s">
        <v>22043</v>
      </c>
    </row>
    <row r="6247" spans="1:27" x14ac:dyDescent="0.3">
      <c r="A6247" s="17" t="s">
        <v>301</v>
      </c>
      <c r="B6247" s="17" t="s">
        <v>57351</v>
      </c>
      <c r="C6247" s="17" t="s">
        <v>346</v>
      </c>
      <c r="D6247">
        <v>448</v>
      </c>
      <c r="E6247">
        <v>1.7230000000000001</v>
      </c>
      <c r="F6247" s="17" t="s">
        <v>22044</v>
      </c>
      <c r="G6247" s="17" t="s">
        <v>22045</v>
      </c>
      <c r="H6247" s="17" t="s">
        <v>15874</v>
      </c>
      <c r="I6247" s="17" t="s">
        <v>346</v>
      </c>
      <c r="J6247" s="17" t="s">
        <v>346</v>
      </c>
      <c r="K6247" s="17" t="s">
        <v>346</v>
      </c>
      <c r="L6247" s="17" t="s">
        <v>57370</v>
      </c>
      <c r="M6247" s="17" t="s">
        <v>2219</v>
      </c>
      <c r="N6247" s="17" t="s">
        <v>44106</v>
      </c>
      <c r="O6247" s="17" t="s">
        <v>44106</v>
      </c>
      <c r="P6247" s="17" t="s">
        <v>346</v>
      </c>
      <c r="Q6247" s="17" t="s">
        <v>48400</v>
      </c>
      <c r="R6247" s="17" t="s">
        <v>1190</v>
      </c>
      <c r="S6247">
        <v>437312</v>
      </c>
      <c r="T6247">
        <v>5.32170678382781E-2</v>
      </c>
      <c r="U6247">
        <v>1</v>
      </c>
      <c r="V6247" s="17" t="s">
        <v>57371</v>
      </c>
      <c r="W6247" s="17" t="s">
        <v>2178</v>
      </c>
      <c r="X6247">
        <v>1.013E-2</v>
      </c>
      <c r="Y6247" s="17" t="s">
        <v>57372</v>
      </c>
      <c r="Z6247" s="17" t="s">
        <v>2179</v>
      </c>
      <c r="AA6247" s="17" t="s">
        <v>22046</v>
      </c>
    </row>
    <row r="6248" spans="1:27" x14ac:dyDescent="0.3">
      <c r="A6248" s="17" t="s">
        <v>301</v>
      </c>
      <c r="B6248" s="17" t="s">
        <v>57351</v>
      </c>
      <c r="C6248" s="17" t="s">
        <v>346</v>
      </c>
      <c r="D6248">
        <v>456</v>
      </c>
      <c r="E6248">
        <v>1.663</v>
      </c>
      <c r="F6248" s="17" t="s">
        <v>22047</v>
      </c>
      <c r="G6248" s="17" t="s">
        <v>346</v>
      </c>
      <c r="H6248" s="17" t="s">
        <v>346</v>
      </c>
      <c r="I6248" s="17" t="s">
        <v>346</v>
      </c>
      <c r="J6248" s="17" t="s">
        <v>346</v>
      </c>
      <c r="K6248" s="17" t="s">
        <v>346</v>
      </c>
      <c r="L6248" s="17" t="s">
        <v>346</v>
      </c>
      <c r="M6248" s="17" t="s">
        <v>346</v>
      </c>
      <c r="N6248" s="17" t="s">
        <v>346</v>
      </c>
      <c r="O6248" s="17" t="s">
        <v>346</v>
      </c>
      <c r="P6248" s="17" t="s">
        <v>346</v>
      </c>
      <c r="Q6248" s="17" t="s">
        <v>346</v>
      </c>
      <c r="R6248" s="17" t="s">
        <v>1184</v>
      </c>
      <c r="S6248">
        <v>16906</v>
      </c>
      <c r="T6248">
        <v>2.0573131971542702E-3</v>
      </c>
      <c r="U6248">
        <v>1</v>
      </c>
      <c r="V6248" s="17" t="s">
        <v>57373</v>
      </c>
      <c r="W6248" s="17" t="s">
        <v>2178</v>
      </c>
      <c r="X6248">
        <v>1.013E-2</v>
      </c>
      <c r="Y6248" s="17" t="s">
        <v>57374</v>
      </c>
      <c r="Z6248" s="17" t="s">
        <v>2179</v>
      </c>
      <c r="AA6248" s="17" t="s">
        <v>22048</v>
      </c>
    </row>
    <row r="6249" spans="1:27" x14ac:dyDescent="0.3">
      <c r="A6249" s="17" t="s">
        <v>301</v>
      </c>
      <c r="B6249" s="17" t="s">
        <v>57351</v>
      </c>
      <c r="C6249" s="17" t="s">
        <v>346</v>
      </c>
      <c r="D6249">
        <v>456</v>
      </c>
      <c r="E6249">
        <v>2.339</v>
      </c>
      <c r="F6249" s="17" t="s">
        <v>22049</v>
      </c>
      <c r="G6249" s="17" t="s">
        <v>22050</v>
      </c>
      <c r="H6249" s="17" t="s">
        <v>22051</v>
      </c>
      <c r="I6249" s="17" t="s">
        <v>346</v>
      </c>
      <c r="J6249" s="17" t="s">
        <v>346</v>
      </c>
      <c r="K6249" s="17" t="s">
        <v>346</v>
      </c>
      <c r="L6249" s="17" t="s">
        <v>57375</v>
      </c>
      <c r="M6249" s="17" t="s">
        <v>43237</v>
      </c>
      <c r="N6249" s="17" t="s">
        <v>43556</v>
      </c>
      <c r="O6249" s="17" t="s">
        <v>43556</v>
      </c>
      <c r="P6249" s="17" t="s">
        <v>346</v>
      </c>
      <c r="Q6249" s="17" t="s">
        <v>45019</v>
      </c>
      <c r="R6249" s="17" t="s">
        <v>1190</v>
      </c>
      <c r="S6249">
        <v>31788</v>
      </c>
      <c r="T6249">
        <v>3.8683231936081901E-3</v>
      </c>
      <c r="U6249">
        <v>1</v>
      </c>
      <c r="V6249" s="17" t="s">
        <v>57376</v>
      </c>
      <c r="W6249" s="17" t="s">
        <v>2178</v>
      </c>
      <c r="X6249">
        <v>1.013E-2</v>
      </c>
      <c r="Y6249" s="17" t="s">
        <v>57377</v>
      </c>
      <c r="Z6249" s="17" t="s">
        <v>2179</v>
      </c>
      <c r="AA6249" s="17" t="s">
        <v>22052</v>
      </c>
    </row>
    <row r="6250" spans="1:27" x14ac:dyDescent="0.3">
      <c r="A6250" s="17" t="s">
        <v>301</v>
      </c>
      <c r="B6250" s="17" t="s">
        <v>57351</v>
      </c>
      <c r="C6250" s="17" t="s">
        <v>346</v>
      </c>
      <c r="D6250">
        <v>460</v>
      </c>
      <c r="E6250">
        <v>1.66</v>
      </c>
      <c r="F6250" s="17" t="s">
        <v>12758</v>
      </c>
      <c r="G6250" s="17" t="s">
        <v>1163</v>
      </c>
      <c r="H6250" s="17" t="s">
        <v>12759</v>
      </c>
      <c r="I6250" s="17" t="s">
        <v>1162</v>
      </c>
      <c r="J6250" s="17" t="s">
        <v>1637</v>
      </c>
      <c r="K6250" s="17" t="s">
        <v>1163</v>
      </c>
      <c r="L6250" s="17" t="s">
        <v>57367</v>
      </c>
      <c r="M6250" s="17" t="s">
        <v>2219</v>
      </c>
      <c r="N6250" s="17" t="s">
        <v>43994</v>
      </c>
      <c r="O6250" s="17" t="s">
        <v>43994</v>
      </c>
      <c r="P6250" s="17" t="s">
        <v>346</v>
      </c>
      <c r="Q6250" s="17" t="s">
        <v>44613</v>
      </c>
      <c r="R6250" s="17" t="s">
        <v>1190</v>
      </c>
      <c r="S6250">
        <v>16356</v>
      </c>
      <c r="T6250">
        <v>1.9903829795726502E-3</v>
      </c>
      <c r="U6250">
        <v>1</v>
      </c>
      <c r="V6250" s="17" t="s">
        <v>57378</v>
      </c>
      <c r="W6250" s="17" t="s">
        <v>2178</v>
      </c>
      <c r="X6250">
        <v>1.013E-2</v>
      </c>
      <c r="Y6250" s="17" t="s">
        <v>57379</v>
      </c>
      <c r="Z6250" s="17" t="s">
        <v>2179</v>
      </c>
      <c r="AA6250" s="17" t="s">
        <v>22053</v>
      </c>
    </row>
    <row r="6251" spans="1:27" x14ac:dyDescent="0.3">
      <c r="A6251" s="17" t="s">
        <v>301</v>
      </c>
      <c r="B6251" s="17" t="s">
        <v>57351</v>
      </c>
      <c r="C6251" s="17" t="s">
        <v>346</v>
      </c>
      <c r="D6251">
        <v>476</v>
      </c>
      <c r="E6251">
        <v>1.4670000000000001</v>
      </c>
      <c r="F6251" s="17" t="s">
        <v>15743</v>
      </c>
      <c r="G6251" s="17" t="s">
        <v>1001</v>
      </c>
      <c r="H6251" s="17" t="s">
        <v>7401</v>
      </c>
      <c r="I6251" s="17" t="s">
        <v>1000</v>
      </c>
      <c r="J6251" s="17" t="s">
        <v>1508</v>
      </c>
      <c r="K6251" s="17" t="s">
        <v>1001</v>
      </c>
      <c r="L6251" s="17" t="s">
        <v>52199</v>
      </c>
      <c r="M6251" s="17" t="s">
        <v>2219</v>
      </c>
      <c r="N6251" s="17" t="s">
        <v>43030</v>
      </c>
      <c r="O6251" s="17" t="s">
        <v>43030</v>
      </c>
      <c r="P6251" s="17" t="s">
        <v>346</v>
      </c>
      <c r="Q6251" s="17" t="s">
        <v>45747</v>
      </c>
      <c r="R6251" s="17" t="s">
        <v>1188</v>
      </c>
      <c r="S6251">
        <v>177299</v>
      </c>
      <c r="T6251">
        <v>2.15757466309154E-2</v>
      </c>
      <c r="U6251">
        <v>1</v>
      </c>
      <c r="V6251" s="17" t="s">
        <v>57380</v>
      </c>
      <c r="W6251" s="17" t="s">
        <v>2178</v>
      </c>
      <c r="X6251">
        <v>1.013E-2</v>
      </c>
      <c r="Y6251" s="17" t="s">
        <v>57381</v>
      </c>
      <c r="Z6251" s="17" t="s">
        <v>2179</v>
      </c>
      <c r="AA6251" s="17" t="s">
        <v>22054</v>
      </c>
    </row>
    <row r="6252" spans="1:27" x14ac:dyDescent="0.3">
      <c r="A6252" s="17" t="s">
        <v>301</v>
      </c>
      <c r="B6252" s="17" t="s">
        <v>57351</v>
      </c>
      <c r="C6252" s="17" t="s">
        <v>346</v>
      </c>
      <c r="D6252">
        <v>484</v>
      </c>
      <c r="E6252">
        <v>2.3530000000000002</v>
      </c>
      <c r="F6252" s="17" t="s">
        <v>1462</v>
      </c>
      <c r="G6252" s="17" t="s">
        <v>1067</v>
      </c>
      <c r="H6252" s="17" t="s">
        <v>13045</v>
      </c>
      <c r="I6252" s="17" t="s">
        <v>1066</v>
      </c>
      <c r="J6252" s="17" t="s">
        <v>1462</v>
      </c>
      <c r="K6252" s="17" t="s">
        <v>1067</v>
      </c>
      <c r="L6252" s="17" t="s">
        <v>57382</v>
      </c>
      <c r="M6252" s="17" t="s">
        <v>57383</v>
      </c>
      <c r="N6252" s="17" t="s">
        <v>45053</v>
      </c>
      <c r="O6252" s="17" t="s">
        <v>45053</v>
      </c>
      <c r="P6252" s="17" t="s">
        <v>346</v>
      </c>
      <c r="Q6252" s="17" t="s">
        <v>45106</v>
      </c>
      <c r="R6252" s="17" t="s">
        <v>1188</v>
      </c>
      <c r="S6252">
        <v>23801</v>
      </c>
      <c r="T6252">
        <v>2.89637474301839E-3</v>
      </c>
      <c r="U6252">
        <v>1</v>
      </c>
      <c r="V6252" s="17" t="s">
        <v>57384</v>
      </c>
      <c r="W6252" s="17" t="s">
        <v>2178</v>
      </c>
      <c r="X6252">
        <v>1.013E-2</v>
      </c>
      <c r="Y6252" s="17" t="s">
        <v>57385</v>
      </c>
      <c r="Z6252" s="17" t="s">
        <v>2179</v>
      </c>
      <c r="AA6252" s="17" t="s">
        <v>22055</v>
      </c>
    </row>
    <row r="6253" spans="1:27" x14ac:dyDescent="0.3">
      <c r="A6253" s="17" t="s">
        <v>301</v>
      </c>
      <c r="B6253" s="17" t="s">
        <v>57351</v>
      </c>
      <c r="C6253" s="17" t="s">
        <v>346</v>
      </c>
      <c r="D6253">
        <v>516</v>
      </c>
      <c r="E6253">
        <v>1.2270000000000001</v>
      </c>
      <c r="F6253" s="17" t="s">
        <v>2208</v>
      </c>
      <c r="G6253" s="17" t="s">
        <v>346</v>
      </c>
      <c r="H6253" s="17" t="s">
        <v>346</v>
      </c>
      <c r="I6253" s="17" t="s">
        <v>346</v>
      </c>
      <c r="J6253" s="17" t="s">
        <v>346</v>
      </c>
      <c r="K6253" s="17" t="s">
        <v>346</v>
      </c>
      <c r="L6253" s="17" t="s">
        <v>346</v>
      </c>
      <c r="M6253" s="17" t="s">
        <v>346</v>
      </c>
      <c r="N6253" s="17" t="s">
        <v>346</v>
      </c>
      <c r="O6253" s="17" t="s">
        <v>346</v>
      </c>
      <c r="P6253" s="17" t="s">
        <v>346</v>
      </c>
      <c r="Q6253" s="17" t="s">
        <v>346</v>
      </c>
      <c r="R6253" s="17" t="s">
        <v>1192</v>
      </c>
      <c r="S6253">
        <v>193337</v>
      </c>
      <c r="T6253">
        <v>2.3527431775595398E-2</v>
      </c>
      <c r="U6253">
        <v>1</v>
      </c>
      <c r="V6253" s="17" t="s">
        <v>57386</v>
      </c>
      <c r="W6253" s="17" t="s">
        <v>2178</v>
      </c>
      <c r="X6253">
        <v>1.013E-2</v>
      </c>
      <c r="Y6253" s="17" t="s">
        <v>57387</v>
      </c>
      <c r="Z6253" s="17" t="s">
        <v>2179</v>
      </c>
      <c r="AA6253" s="17" t="s">
        <v>22056</v>
      </c>
    </row>
    <row r="6254" spans="1:27" x14ac:dyDescent="0.3">
      <c r="A6254" s="17" t="s">
        <v>301</v>
      </c>
      <c r="B6254" s="17" t="s">
        <v>57351</v>
      </c>
      <c r="C6254" s="17" t="s">
        <v>346</v>
      </c>
      <c r="D6254">
        <v>524</v>
      </c>
      <c r="E6254">
        <v>2.0049999999999999</v>
      </c>
      <c r="F6254" s="17" t="s">
        <v>2181</v>
      </c>
      <c r="G6254" s="17" t="s">
        <v>346</v>
      </c>
      <c r="H6254" s="17" t="s">
        <v>346</v>
      </c>
      <c r="I6254" s="17" t="s">
        <v>346</v>
      </c>
      <c r="J6254" s="17" t="s">
        <v>346</v>
      </c>
      <c r="K6254" s="17" t="s">
        <v>346</v>
      </c>
      <c r="L6254" s="17" t="s">
        <v>346</v>
      </c>
      <c r="M6254" s="17" t="s">
        <v>46950</v>
      </c>
      <c r="N6254" s="17" t="s">
        <v>346</v>
      </c>
      <c r="O6254" s="17" t="s">
        <v>346</v>
      </c>
      <c r="P6254" s="17" t="s">
        <v>42922</v>
      </c>
      <c r="Q6254" s="17" t="s">
        <v>346</v>
      </c>
      <c r="R6254" s="17" t="s">
        <v>1182</v>
      </c>
      <c r="S6254">
        <v>2416997</v>
      </c>
      <c r="T6254">
        <v>0.29412751837112799</v>
      </c>
      <c r="U6254">
        <v>1</v>
      </c>
      <c r="V6254" s="17" t="s">
        <v>346</v>
      </c>
      <c r="W6254" s="17" t="s">
        <v>2178</v>
      </c>
      <c r="X6254">
        <v>1.013E-2</v>
      </c>
      <c r="Y6254" s="17" t="s">
        <v>346</v>
      </c>
      <c r="Z6254" s="17" t="s">
        <v>2179</v>
      </c>
      <c r="AA6254" s="17" t="s">
        <v>22057</v>
      </c>
    </row>
    <row r="6255" spans="1:27" x14ac:dyDescent="0.3">
      <c r="A6255" s="17" t="s">
        <v>301</v>
      </c>
      <c r="B6255" s="17" t="s">
        <v>57351</v>
      </c>
      <c r="C6255" s="17" t="s">
        <v>346</v>
      </c>
      <c r="D6255">
        <v>532</v>
      </c>
      <c r="E6255">
        <v>1.44</v>
      </c>
      <c r="F6255" s="17" t="s">
        <v>16675</v>
      </c>
      <c r="G6255" s="17" t="s">
        <v>16676</v>
      </c>
      <c r="H6255" s="17" t="s">
        <v>10531</v>
      </c>
      <c r="I6255" s="17" t="s">
        <v>346</v>
      </c>
      <c r="J6255" s="17" t="s">
        <v>346</v>
      </c>
      <c r="K6255" s="17" t="s">
        <v>346</v>
      </c>
      <c r="L6255" s="17" t="s">
        <v>57388</v>
      </c>
      <c r="M6255" s="17" t="s">
        <v>2219</v>
      </c>
      <c r="N6255" s="17" t="s">
        <v>45053</v>
      </c>
      <c r="O6255" s="17" t="s">
        <v>45053</v>
      </c>
      <c r="P6255" s="17" t="s">
        <v>346</v>
      </c>
      <c r="Q6255" s="17" t="s">
        <v>46075</v>
      </c>
      <c r="R6255" s="17" t="s">
        <v>1190</v>
      </c>
      <c r="S6255">
        <v>116047</v>
      </c>
      <c r="T6255">
        <v>1.4121910835807499E-2</v>
      </c>
      <c r="U6255">
        <v>1</v>
      </c>
      <c r="V6255" s="17" t="s">
        <v>57389</v>
      </c>
      <c r="W6255" s="17" t="s">
        <v>2178</v>
      </c>
      <c r="X6255">
        <v>1.013E-2</v>
      </c>
      <c r="Y6255" s="17" t="s">
        <v>57390</v>
      </c>
      <c r="Z6255" s="17" t="s">
        <v>2179</v>
      </c>
      <c r="AA6255" s="17" t="s">
        <v>22058</v>
      </c>
    </row>
    <row r="6256" spans="1:27" x14ac:dyDescent="0.3">
      <c r="A6256" s="17" t="s">
        <v>301</v>
      </c>
      <c r="B6256" s="17" t="s">
        <v>57351</v>
      </c>
      <c r="C6256" s="17" t="s">
        <v>346</v>
      </c>
      <c r="D6256">
        <v>532</v>
      </c>
      <c r="E6256">
        <v>2.0110000000000001</v>
      </c>
      <c r="F6256" s="17" t="s">
        <v>2183</v>
      </c>
      <c r="G6256" s="17" t="s">
        <v>346</v>
      </c>
      <c r="H6256" s="17" t="s">
        <v>346</v>
      </c>
      <c r="I6256" s="17" t="s">
        <v>346</v>
      </c>
      <c r="J6256" s="17" t="s">
        <v>346</v>
      </c>
      <c r="K6256" s="17" t="s">
        <v>346</v>
      </c>
      <c r="L6256" s="17" t="s">
        <v>346</v>
      </c>
      <c r="M6256" s="17" t="s">
        <v>43818</v>
      </c>
      <c r="N6256" s="17" t="s">
        <v>346</v>
      </c>
      <c r="O6256" s="17" t="s">
        <v>346</v>
      </c>
      <c r="P6256" s="17" t="s">
        <v>42952</v>
      </c>
      <c r="Q6256" s="17" t="s">
        <v>346</v>
      </c>
      <c r="R6256" s="17" t="s">
        <v>1182</v>
      </c>
      <c r="S6256">
        <v>3219489</v>
      </c>
      <c r="T6256">
        <v>0.39178381685750702</v>
      </c>
      <c r="U6256">
        <v>1</v>
      </c>
      <c r="V6256" s="17" t="s">
        <v>346</v>
      </c>
      <c r="W6256" s="17" t="s">
        <v>2178</v>
      </c>
      <c r="X6256">
        <v>1.013E-2</v>
      </c>
      <c r="Y6256" s="17" t="s">
        <v>346</v>
      </c>
      <c r="Z6256" s="17" t="s">
        <v>2179</v>
      </c>
      <c r="AA6256" s="17" t="s">
        <v>22059</v>
      </c>
    </row>
    <row r="6257" spans="1:27" x14ac:dyDescent="0.3">
      <c r="A6257" s="17" t="s">
        <v>301</v>
      </c>
      <c r="B6257" s="17" t="s">
        <v>57351</v>
      </c>
      <c r="C6257" s="17" t="s">
        <v>346</v>
      </c>
      <c r="D6257">
        <v>560</v>
      </c>
      <c r="E6257">
        <v>1.653</v>
      </c>
      <c r="F6257" s="17" t="s">
        <v>11283</v>
      </c>
      <c r="G6257" s="17" t="s">
        <v>11284</v>
      </c>
      <c r="H6257" s="17" t="s">
        <v>11285</v>
      </c>
      <c r="I6257" s="17" t="s">
        <v>346</v>
      </c>
      <c r="J6257" s="17" t="s">
        <v>346</v>
      </c>
      <c r="K6257" s="17" t="s">
        <v>346</v>
      </c>
      <c r="L6257" s="17" t="s">
        <v>57391</v>
      </c>
      <c r="M6257" s="17" t="s">
        <v>2219</v>
      </c>
      <c r="N6257" s="17" t="s">
        <v>42893</v>
      </c>
      <c r="O6257" s="17" t="s">
        <v>42893</v>
      </c>
      <c r="P6257" s="17" t="s">
        <v>346</v>
      </c>
      <c r="Q6257" s="17" t="s">
        <v>43807</v>
      </c>
      <c r="R6257" s="17" t="s">
        <v>1190</v>
      </c>
      <c r="S6257">
        <v>97050</v>
      </c>
      <c r="T6257">
        <v>1.18101411205384E-2</v>
      </c>
      <c r="U6257">
        <v>1</v>
      </c>
      <c r="V6257" s="17" t="s">
        <v>57392</v>
      </c>
      <c r="W6257" s="17" t="s">
        <v>2178</v>
      </c>
      <c r="X6257">
        <v>1.013E-2</v>
      </c>
      <c r="Y6257" s="17" t="s">
        <v>57393</v>
      </c>
      <c r="Z6257" s="17" t="s">
        <v>2179</v>
      </c>
      <c r="AA6257" s="17" t="s">
        <v>22060</v>
      </c>
    </row>
    <row r="6258" spans="1:27" x14ac:dyDescent="0.3">
      <c r="A6258" s="17" t="s">
        <v>301</v>
      </c>
      <c r="B6258" s="17" t="s">
        <v>57351</v>
      </c>
      <c r="C6258" s="17" t="s">
        <v>346</v>
      </c>
      <c r="D6258">
        <v>568</v>
      </c>
      <c r="E6258">
        <v>2.0209999999999999</v>
      </c>
      <c r="F6258" s="17" t="s">
        <v>2208</v>
      </c>
      <c r="G6258" s="17" t="s">
        <v>346</v>
      </c>
      <c r="H6258" s="17" t="s">
        <v>346</v>
      </c>
      <c r="I6258" s="17" t="s">
        <v>346</v>
      </c>
      <c r="J6258" s="17" t="s">
        <v>346</v>
      </c>
      <c r="K6258" s="17" t="s">
        <v>346</v>
      </c>
      <c r="L6258" s="17" t="s">
        <v>346</v>
      </c>
      <c r="M6258" s="17" t="s">
        <v>346</v>
      </c>
      <c r="N6258" s="17" t="s">
        <v>346</v>
      </c>
      <c r="O6258" s="17" t="s">
        <v>346</v>
      </c>
      <c r="P6258" s="17" t="s">
        <v>346</v>
      </c>
      <c r="Q6258" s="17" t="s">
        <v>346</v>
      </c>
      <c r="R6258" s="17" t="s">
        <v>1192</v>
      </c>
      <c r="S6258">
        <v>4763921</v>
      </c>
      <c r="T6258">
        <v>0.579727761948443</v>
      </c>
      <c r="U6258">
        <v>1</v>
      </c>
      <c r="V6258" s="17" t="s">
        <v>57394</v>
      </c>
      <c r="W6258" s="17" t="s">
        <v>2178</v>
      </c>
      <c r="X6258">
        <v>1.013E-2</v>
      </c>
      <c r="Y6258" s="17" t="s">
        <v>57395</v>
      </c>
      <c r="Z6258" s="17" t="s">
        <v>2179</v>
      </c>
      <c r="AA6258" s="17" t="s">
        <v>22061</v>
      </c>
    </row>
    <row r="6259" spans="1:27" x14ac:dyDescent="0.3">
      <c r="A6259" s="17" t="s">
        <v>301</v>
      </c>
      <c r="B6259" s="17" t="s">
        <v>57351</v>
      </c>
      <c r="C6259" s="17" t="s">
        <v>346</v>
      </c>
      <c r="D6259">
        <v>572</v>
      </c>
      <c r="E6259">
        <v>1.5629999999999999</v>
      </c>
      <c r="F6259" s="17" t="s">
        <v>11287</v>
      </c>
      <c r="G6259" s="17" t="s">
        <v>893</v>
      </c>
      <c r="H6259" s="17" t="s">
        <v>7401</v>
      </c>
      <c r="I6259" s="17" t="s">
        <v>892</v>
      </c>
      <c r="J6259" s="17" t="s">
        <v>1447</v>
      </c>
      <c r="K6259" s="17" t="s">
        <v>893</v>
      </c>
      <c r="L6259" s="17" t="s">
        <v>52199</v>
      </c>
      <c r="M6259" s="17" t="s">
        <v>2219</v>
      </c>
      <c r="N6259" s="17" t="s">
        <v>44759</v>
      </c>
      <c r="O6259" s="17" t="s">
        <v>44759</v>
      </c>
      <c r="P6259" s="17" t="s">
        <v>346</v>
      </c>
      <c r="Q6259" s="17" t="s">
        <v>45747</v>
      </c>
      <c r="R6259" s="17" t="s">
        <v>1188</v>
      </c>
      <c r="S6259">
        <v>1280201</v>
      </c>
      <c r="T6259">
        <v>0.15578932996037501</v>
      </c>
      <c r="U6259">
        <v>1</v>
      </c>
      <c r="V6259" s="17" t="s">
        <v>57396</v>
      </c>
      <c r="W6259" s="17" t="s">
        <v>2178</v>
      </c>
      <c r="X6259">
        <v>1.013E-2</v>
      </c>
      <c r="Y6259" s="17" t="s">
        <v>57397</v>
      </c>
      <c r="Z6259" s="17" t="s">
        <v>2179</v>
      </c>
      <c r="AA6259" s="17" t="s">
        <v>22062</v>
      </c>
    </row>
    <row r="6260" spans="1:27" x14ac:dyDescent="0.3">
      <c r="A6260" s="17" t="s">
        <v>301</v>
      </c>
      <c r="B6260" s="17" t="s">
        <v>57351</v>
      </c>
      <c r="C6260" s="17" t="s">
        <v>346</v>
      </c>
      <c r="D6260">
        <v>572</v>
      </c>
      <c r="E6260">
        <v>1.792</v>
      </c>
      <c r="F6260" s="17" t="s">
        <v>19176</v>
      </c>
      <c r="G6260" s="17" t="s">
        <v>346</v>
      </c>
      <c r="H6260" s="17" t="s">
        <v>346</v>
      </c>
      <c r="I6260" s="17" t="s">
        <v>346</v>
      </c>
      <c r="J6260" s="17" t="s">
        <v>346</v>
      </c>
      <c r="K6260" s="17" t="s">
        <v>346</v>
      </c>
      <c r="L6260" s="17" t="s">
        <v>346</v>
      </c>
      <c r="M6260" s="17" t="s">
        <v>346</v>
      </c>
      <c r="N6260" s="17" t="s">
        <v>346</v>
      </c>
      <c r="O6260" s="17" t="s">
        <v>346</v>
      </c>
      <c r="P6260" s="17" t="s">
        <v>346</v>
      </c>
      <c r="Q6260" s="17" t="s">
        <v>346</v>
      </c>
      <c r="R6260" s="17" t="s">
        <v>1184</v>
      </c>
      <c r="S6260">
        <v>5901</v>
      </c>
      <c r="T6260">
        <v>7.18100388998425E-4</v>
      </c>
      <c r="U6260">
        <v>1</v>
      </c>
      <c r="V6260" s="17" t="s">
        <v>57398</v>
      </c>
      <c r="W6260" s="17" t="s">
        <v>2178</v>
      </c>
      <c r="X6260">
        <v>1.013E-2</v>
      </c>
      <c r="Y6260" s="17" t="s">
        <v>57399</v>
      </c>
      <c r="Z6260" s="17" t="s">
        <v>2179</v>
      </c>
      <c r="AA6260" s="17" t="s">
        <v>22063</v>
      </c>
    </row>
    <row r="6261" spans="1:27" x14ac:dyDescent="0.3">
      <c r="A6261" s="17" t="s">
        <v>301</v>
      </c>
      <c r="B6261" s="17" t="s">
        <v>57351</v>
      </c>
      <c r="C6261" s="17" t="s">
        <v>346</v>
      </c>
      <c r="D6261">
        <v>580</v>
      </c>
      <c r="E6261">
        <v>2.2930000000000001</v>
      </c>
      <c r="F6261" s="17" t="s">
        <v>1375</v>
      </c>
      <c r="G6261" s="17" t="s">
        <v>808</v>
      </c>
      <c r="H6261" s="17" t="s">
        <v>5314</v>
      </c>
      <c r="I6261" s="17" t="s">
        <v>807</v>
      </c>
      <c r="J6261" s="17" t="s">
        <v>1375</v>
      </c>
      <c r="K6261" s="17" t="s">
        <v>808</v>
      </c>
      <c r="L6261" s="17" t="s">
        <v>48648</v>
      </c>
      <c r="M6261" s="17" t="s">
        <v>48214</v>
      </c>
      <c r="N6261" s="17" t="s">
        <v>42983</v>
      </c>
      <c r="O6261" s="17" t="s">
        <v>42983</v>
      </c>
      <c r="P6261" s="17" t="s">
        <v>346</v>
      </c>
      <c r="Q6261" s="17" t="s">
        <v>49495</v>
      </c>
      <c r="R6261" s="17" t="s">
        <v>1188</v>
      </c>
      <c r="S6261">
        <v>1632621</v>
      </c>
      <c r="T6261">
        <v>0.19867577956058199</v>
      </c>
      <c r="U6261">
        <v>1</v>
      </c>
      <c r="V6261" s="17" t="s">
        <v>57400</v>
      </c>
      <c r="W6261" s="17" t="s">
        <v>2178</v>
      </c>
      <c r="X6261">
        <v>1.013E-2</v>
      </c>
      <c r="Y6261" s="17" t="s">
        <v>57401</v>
      </c>
      <c r="Z6261" s="17" t="s">
        <v>2179</v>
      </c>
      <c r="AA6261" s="17" t="s">
        <v>22064</v>
      </c>
    </row>
    <row r="6262" spans="1:27" x14ac:dyDescent="0.3">
      <c r="A6262" s="17" t="s">
        <v>301</v>
      </c>
      <c r="B6262" s="17" t="s">
        <v>57351</v>
      </c>
      <c r="C6262" s="17" t="s">
        <v>346</v>
      </c>
      <c r="D6262">
        <v>584</v>
      </c>
      <c r="E6262">
        <v>2.0209999999999999</v>
      </c>
      <c r="F6262" s="17" t="s">
        <v>2187</v>
      </c>
      <c r="G6262" s="17" t="s">
        <v>346</v>
      </c>
      <c r="H6262" s="17" t="s">
        <v>346</v>
      </c>
      <c r="I6262" s="17" t="s">
        <v>346</v>
      </c>
      <c r="J6262" s="17" t="s">
        <v>346</v>
      </c>
      <c r="K6262" s="17" t="s">
        <v>346</v>
      </c>
      <c r="L6262" s="17" t="s">
        <v>346</v>
      </c>
      <c r="M6262" s="17" t="s">
        <v>52048</v>
      </c>
      <c r="N6262" s="17" t="s">
        <v>346</v>
      </c>
      <c r="O6262" s="17" t="s">
        <v>346</v>
      </c>
      <c r="P6262" s="17" t="s">
        <v>43216</v>
      </c>
      <c r="Q6262" s="17" t="s">
        <v>346</v>
      </c>
      <c r="R6262" s="17" t="s">
        <v>1182</v>
      </c>
      <c r="S6262">
        <v>3704065</v>
      </c>
      <c r="T6262">
        <v>0.45075250252083499</v>
      </c>
      <c r="U6262">
        <v>1</v>
      </c>
      <c r="V6262" s="17" t="s">
        <v>346</v>
      </c>
      <c r="W6262" s="17" t="s">
        <v>2178</v>
      </c>
      <c r="X6262">
        <v>1.013E-2</v>
      </c>
      <c r="Y6262" s="17" t="s">
        <v>346</v>
      </c>
      <c r="Z6262" s="17" t="s">
        <v>2179</v>
      </c>
      <c r="AA6262" s="17" t="s">
        <v>22065</v>
      </c>
    </row>
    <row r="6263" spans="1:27" x14ac:dyDescent="0.3">
      <c r="A6263" s="17" t="s">
        <v>301</v>
      </c>
      <c r="B6263" s="17" t="s">
        <v>57351</v>
      </c>
      <c r="C6263" s="17" t="s">
        <v>346</v>
      </c>
      <c r="D6263">
        <v>588</v>
      </c>
      <c r="E6263">
        <v>1.6160000000000001</v>
      </c>
      <c r="F6263" s="17" t="s">
        <v>22066</v>
      </c>
      <c r="G6263" s="17" t="s">
        <v>22067</v>
      </c>
      <c r="H6263" s="17" t="s">
        <v>3705</v>
      </c>
      <c r="I6263" s="17" t="s">
        <v>346</v>
      </c>
      <c r="J6263" s="17" t="s">
        <v>346</v>
      </c>
      <c r="K6263" s="17" t="s">
        <v>346</v>
      </c>
      <c r="L6263" s="17" t="s">
        <v>45762</v>
      </c>
      <c r="M6263" s="17" t="s">
        <v>45158</v>
      </c>
      <c r="N6263" s="17" t="s">
        <v>43316</v>
      </c>
      <c r="O6263" s="17" t="s">
        <v>43316</v>
      </c>
      <c r="P6263" s="17" t="s">
        <v>346</v>
      </c>
      <c r="Q6263" s="17" t="s">
        <v>47681</v>
      </c>
      <c r="R6263" s="17" t="s">
        <v>1190</v>
      </c>
      <c r="S6263">
        <v>10160</v>
      </c>
      <c r="T6263">
        <v>1.23638365568954E-3</v>
      </c>
      <c r="U6263">
        <v>1</v>
      </c>
      <c r="V6263" s="17" t="s">
        <v>57402</v>
      </c>
      <c r="W6263" s="17" t="s">
        <v>2178</v>
      </c>
      <c r="X6263">
        <v>1.013E-2</v>
      </c>
      <c r="Y6263" s="17" t="s">
        <v>57403</v>
      </c>
      <c r="Z6263" s="17" t="s">
        <v>2179</v>
      </c>
      <c r="AA6263" s="17" t="s">
        <v>22068</v>
      </c>
    </row>
    <row r="6264" spans="1:27" x14ac:dyDescent="0.3">
      <c r="A6264" s="17" t="s">
        <v>301</v>
      </c>
      <c r="B6264" s="17" t="s">
        <v>57351</v>
      </c>
      <c r="C6264" s="17" t="s">
        <v>346</v>
      </c>
      <c r="D6264">
        <v>588</v>
      </c>
      <c r="E6264">
        <v>1.8879999999999999</v>
      </c>
      <c r="F6264" s="17" t="s">
        <v>11300</v>
      </c>
      <c r="G6264" s="17" t="s">
        <v>346</v>
      </c>
      <c r="H6264" s="17" t="s">
        <v>346</v>
      </c>
      <c r="I6264" s="17" t="s">
        <v>346</v>
      </c>
      <c r="J6264" s="17" t="s">
        <v>346</v>
      </c>
      <c r="K6264" s="17" t="s">
        <v>346</v>
      </c>
      <c r="L6264" s="17" t="s">
        <v>346</v>
      </c>
      <c r="M6264" s="17" t="s">
        <v>346</v>
      </c>
      <c r="N6264" s="17" t="s">
        <v>346</v>
      </c>
      <c r="O6264" s="17" t="s">
        <v>346</v>
      </c>
      <c r="P6264" s="17" t="s">
        <v>346</v>
      </c>
      <c r="Q6264" s="17" t="s">
        <v>346</v>
      </c>
      <c r="R6264" s="17" t="s">
        <v>1184</v>
      </c>
      <c r="S6264">
        <v>224925</v>
      </c>
      <c r="T6264">
        <v>2.73714167082648E-2</v>
      </c>
      <c r="U6264">
        <v>1</v>
      </c>
      <c r="V6264" s="17" t="s">
        <v>57404</v>
      </c>
      <c r="W6264" s="17" t="s">
        <v>2178</v>
      </c>
      <c r="X6264">
        <v>1.013E-2</v>
      </c>
      <c r="Y6264" s="17" t="s">
        <v>57405</v>
      </c>
      <c r="Z6264" s="17" t="s">
        <v>2179</v>
      </c>
      <c r="AA6264" s="17" t="s">
        <v>22069</v>
      </c>
    </row>
    <row r="6265" spans="1:27" x14ac:dyDescent="0.3">
      <c r="A6265" s="17" t="s">
        <v>301</v>
      </c>
      <c r="B6265" s="17" t="s">
        <v>57351</v>
      </c>
      <c r="C6265" s="17" t="s">
        <v>346</v>
      </c>
      <c r="D6265">
        <v>596</v>
      </c>
      <c r="E6265">
        <v>2.0369999999999999</v>
      </c>
      <c r="F6265" s="17" t="s">
        <v>9115</v>
      </c>
      <c r="G6265" s="17" t="s">
        <v>713</v>
      </c>
      <c r="H6265" s="17" t="s">
        <v>4061</v>
      </c>
      <c r="I6265" s="17" t="s">
        <v>712</v>
      </c>
      <c r="J6265" s="17" t="s">
        <v>1747</v>
      </c>
      <c r="K6265" s="17" t="s">
        <v>713</v>
      </c>
      <c r="L6265" s="17" t="s">
        <v>46386</v>
      </c>
      <c r="M6265" s="17" t="s">
        <v>2219</v>
      </c>
      <c r="N6265" s="17" t="s">
        <v>44403</v>
      </c>
      <c r="O6265" s="17" t="s">
        <v>44403</v>
      </c>
      <c r="P6265" s="17" t="s">
        <v>346</v>
      </c>
      <c r="Q6265" s="17" t="s">
        <v>57406</v>
      </c>
      <c r="R6265" s="17" t="s">
        <v>1190</v>
      </c>
      <c r="S6265">
        <v>9033774</v>
      </c>
      <c r="T6265">
        <v>1.0993317443694</v>
      </c>
      <c r="U6265">
        <v>1</v>
      </c>
      <c r="V6265" s="17" t="s">
        <v>57407</v>
      </c>
      <c r="W6265" s="17" t="s">
        <v>2178</v>
      </c>
      <c r="X6265">
        <v>1.013E-2</v>
      </c>
      <c r="Y6265" s="17" t="s">
        <v>57408</v>
      </c>
      <c r="Z6265" s="17" t="s">
        <v>2179</v>
      </c>
      <c r="AA6265" s="17" t="s">
        <v>22070</v>
      </c>
    </row>
    <row r="6266" spans="1:27" x14ac:dyDescent="0.3">
      <c r="A6266" s="17" t="s">
        <v>301</v>
      </c>
      <c r="B6266" s="17" t="s">
        <v>57351</v>
      </c>
      <c r="C6266" s="17" t="s">
        <v>346</v>
      </c>
      <c r="D6266">
        <v>600</v>
      </c>
      <c r="E6266">
        <v>1.4670000000000001</v>
      </c>
      <c r="F6266" s="17" t="s">
        <v>123</v>
      </c>
      <c r="G6266" s="17" t="s">
        <v>124</v>
      </c>
      <c r="H6266" s="17" t="s">
        <v>10531</v>
      </c>
      <c r="I6266" s="17" t="s">
        <v>122</v>
      </c>
      <c r="J6266" s="17" t="s">
        <v>123</v>
      </c>
      <c r="K6266" s="17" t="s">
        <v>124</v>
      </c>
      <c r="L6266" s="17" t="s">
        <v>57388</v>
      </c>
      <c r="M6266" s="17" t="s">
        <v>48103</v>
      </c>
      <c r="N6266" s="17" t="s">
        <v>42914</v>
      </c>
      <c r="O6266" s="17" t="s">
        <v>42914</v>
      </c>
      <c r="P6266" s="17" t="s">
        <v>346</v>
      </c>
      <c r="Q6266" s="17" t="s">
        <v>53035</v>
      </c>
      <c r="R6266" s="17" t="s">
        <v>1188</v>
      </c>
      <c r="S6266">
        <v>857229</v>
      </c>
      <c r="T6266">
        <v>0.104317315431407</v>
      </c>
      <c r="U6266">
        <v>1</v>
      </c>
      <c r="V6266" s="17" t="s">
        <v>57409</v>
      </c>
      <c r="W6266" s="17" t="s">
        <v>2178</v>
      </c>
      <c r="X6266">
        <v>1.013E-2</v>
      </c>
      <c r="Y6266" s="17" t="s">
        <v>57410</v>
      </c>
      <c r="Z6266" s="17" t="s">
        <v>2179</v>
      </c>
      <c r="AA6266" s="17" t="s">
        <v>22071</v>
      </c>
    </row>
    <row r="6267" spans="1:27" x14ac:dyDescent="0.3">
      <c r="A6267" s="17" t="s">
        <v>301</v>
      </c>
      <c r="B6267" s="17" t="s">
        <v>57351</v>
      </c>
      <c r="C6267" s="17" t="s">
        <v>346</v>
      </c>
      <c r="D6267">
        <v>616</v>
      </c>
      <c r="E6267">
        <v>1.669</v>
      </c>
      <c r="F6267" s="17" t="s">
        <v>22072</v>
      </c>
      <c r="G6267" s="17" t="s">
        <v>1077</v>
      </c>
      <c r="H6267" s="17" t="s">
        <v>12348</v>
      </c>
      <c r="I6267" s="17" t="s">
        <v>1076</v>
      </c>
      <c r="J6267" s="17" t="s">
        <v>1664</v>
      </c>
      <c r="K6267" s="17" t="s">
        <v>1077</v>
      </c>
      <c r="L6267" s="17" t="s">
        <v>57411</v>
      </c>
      <c r="M6267" s="17" t="s">
        <v>43818</v>
      </c>
      <c r="N6267" s="17" t="s">
        <v>43041</v>
      </c>
      <c r="O6267" s="17" t="s">
        <v>43041</v>
      </c>
      <c r="P6267" s="17" t="s">
        <v>346</v>
      </c>
      <c r="Q6267" s="17" t="s">
        <v>43868</v>
      </c>
      <c r="R6267" s="17" t="s">
        <v>1190</v>
      </c>
      <c r="S6267">
        <v>283676</v>
      </c>
      <c r="T6267">
        <v>3.4520902550333299E-2</v>
      </c>
      <c r="U6267">
        <v>1</v>
      </c>
      <c r="V6267" s="17" t="s">
        <v>57412</v>
      </c>
      <c r="W6267" s="17" t="s">
        <v>2178</v>
      </c>
      <c r="X6267">
        <v>1.013E-2</v>
      </c>
      <c r="Y6267" s="17" t="s">
        <v>57413</v>
      </c>
      <c r="Z6267" s="17" t="s">
        <v>2179</v>
      </c>
      <c r="AA6267" s="17" t="s">
        <v>22073</v>
      </c>
    </row>
    <row r="6268" spans="1:27" x14ac:dyDescent="0.3">
      <c r="A6268" s="17" t="s">
        <v>301</v>
      </c>
      <c r="B6268" s="17" t="s">
        <v>57351</v>
      </c>
      <c r="C6268" s="17" t="s">
        <v>346</v>
      </c>
      <c r="D6268">
        <v>624</v>
      </c>
      <c r="E6268">
        <v>1.5149999999999999</v>
      </c>
      <c r="F6268" s="17" t="s">
        <v>22074</v>
      </c>
      <c r="G6268" s="17" t="s">
        <v>22075</v>
      </c>
      <c r="H6268" s="17" t="s">
        <v>3509</v>
      </c>
      <c r="I6268" s="17" t="s">
        <v>346</v>
      </c>
      <c r="J6268" s="17" t="s">
        <v>346</v>
      </c>
      <c r="K6268" s="17" t="s">
        <v>346</v>
      </c>
      <c r="L6268" s="17" t="s">
        <v>45335</v>
      </c>
      <c r="M6268" s="17" t="s">
        <v>2219</v>
      </c>
      <c r="N6268" s="17" t="s">
        <v>47804</v>
      </c>
      <c r="O6268" s="17" t="s">
        <v>47804</v>
      </c>
      <c r="P6268" s="17" t="s">
        <v>346</v>
      </c>
      <c r="Q6268" s="17" t="s">
        <v>52941</v>
      </c>
      <c r="R6268" s="17" t="s">
        <v>1190</v>
      </c>
      <c r="S6268">
        <v>281789</v>
      </c>
      <c r="T6268">
        <v>3.4291271058376101E-2</v>
      </c>
      <c r="U6268">
        <v>1</v>
      </c>
      <c r="V6268" s="17" t="s">
        <v>57414</v>
      </c>
      <c r="W6268" s="17" t="s">
        <v>2178</v>
      </c>
      <c r="X6268">
        <v>1.013E-2</v>
      </c>
      <c r="Y6268" s="17" t="s">
        <v>57415</v>
      </c>
      <c r="Z6268" s="17" t="s">
        <v>2179</v>
      </c>
      <c r="AA6268" s="17" t="s">
        <v>22076</v>
      </c>
    </row>
    <row r="6269" spans="1:27" x14ac:dyDescent="0.3">
      <c r="A6269" s="17" t="s">
        <v>301</v>
      </c>
      <c r="B6269" s="17" t="s">
        <v>57351</v>
      </c>
      <c r="C6269" s="17" t="s">
        <v>346</v>
      </c>
      <c r="D6269">
        <v>636</v>
      </c>
      <c r="E6269">
        <v>1.52</v>
      </c>
      <c r="F6269" s="17" t="s">
        <v>16690</v>
      </c>
      <c r="G6269" s="17" t="s">
        <v>14972</v>
      </c>
      <c r="H6269" s="17" t="s">
        <v>10531</v>
      </c>
      <c r="I6269" s="17" t="s">
        <v>346</v>
      </c>
      <c r="J6269" s="17" t="s">
        <v>346</v>
      </c>
      <c r="K6269" s="17" t="s">
        <v>346</v>
      </c>
      <c r="L6269" s="17" t="s">
        <v>57388</v>
      </c>
      <c r="M6269" s="17" t="s">
        <v>51904</v>
      </c>
      <c r="N6269" s="17" t="s">
        <v>42898</v>
      </c>
      <c r="O6269" s="17" t="s">
        <v>42898</v>
      </c>
      <c r="P6269" s="17" t="s">
        <v>346</v>
      </c>
      <c r="Q6269" s="17" t="s">
        <v>46780</v>
      </c>
      <c r="R6269" s="17" t="s">
        <v>1190</v>
      </c>
      <c r="S6269">
        <v>39430</v>
      </c>
      <c r="T6269">
        <v>4.7982881440786097E-3</v>
      </c>
      <c r="U6269">
        <v>1</v>
      </c>
      <c r="V6269" s="17" t="s">
        <v>57416</v>
      </c>
      <c r="W6269" s="17" t="s">
        <v>2178</v>
      </c>
      <c r="X6269">
        <v>1.013E-2</v>
      </c>
      <c r="Y6269" s="17" t="s">
        <v>57417</v>
      </c>
      <c r="Z6269" s="17" t="s">
        <v>2179</v>
      </c>
      <c r="AA6269" s="17" t="s">
        <v>22077</v>
      </c>
    </row>
    <row r="6270" spans="1:27" x14ac:dyDescent="0.3">
      <c r="A6270" s="17" t="s">
        <v>301</v>
      </c>
      <c r="B6270" s="17" t="s">
        <v>57351</v>
      </c>
      <c r="C6270" s="17" t="s">
        <v>346</v>
      </c>
      <c r="D6270">
        <v>636</v>
      </c>
      <c r="E6270">
        <v>2.4849999999999999</v>
      </c>
      <c r="F6270" s="17" t="s">
        <v>2189</v>
      </c>
      <c r="G6270" s="17" t="s">
        <v>346</v>
      </c>
      <c r="H6270" s="17" t="s">
        <v>346</v>
      </c>
      <c r="I6270" s="17" t="s">
        <v>346</v>
      </c>
      <c r="J6270" s="17" t="s">
        <v>346</v>
      </c>
      <c r="K6270" s="17" t="s">
        <v>346</v>
      </c>
      <c r="L6270" s="17" t="s">
        <v>346</v>
      </c>
      <c r="M6270" s="17" t="s">
        <v>45274</v>
      </c>
      <c r="N6270" s="17" t="s">
        <v>346</v>
      </c>
      <c r="O6270" s="17" t="s">
        <v>346</v>
      </c>
      <c r="P6270" s="17" t="s">
        <v>44382</v>
      </c>
      <c r="Q6270" s="17" t="s">
        <v>346</v>
      </c>
      <c r="R6270" s="17" t="s">
        <v>1182</v>
      </c>
      <c r="S6270">
        <v>1538487</v>
      </c>
      <c r="T6270">
        <v>0.187220490284531</v>
      </c>
      <c r="U6270">
        <v>1</v>
      </c>
      <c r="V6270" s="17" t="s">
        <v>346</v>
      </c>
      <c r="W6270" s="17" t="s">
        <v>2178</v>
      </c>
      <c r="X6270">
        <v>1.013E-2</v>
      </c>
      <c r="Y6270" s="17" t="s">
        <v>346</v>
      </c>
      <c r="Z6270" s="17" t="s">
        <v>2179</v>
      </c>
      <c r="AA6270" s="17" t="s">
        <v>22078</v>
      </c>
    </row>
    <row r="6271" spans="1:27" x14ac:dyDescent="0.3">
      <c r="A6271" s="17" t="s">
        <v>301</v>
      </c>
      <c r="B6271" s="17" t="s">
        <v>57351</v>
      </c>
      <c r="C6271" s="17" t="s">
        <v>346</v>
      </c>
      <c r="D6271">
        <v>644</v>
      </c>
      <c r="E6271">
        <v>1.6439999999999999</v>
      </c>
      <c r="F6271" s="17" t="s">
        <v>11300</v>
      </c>
      <c r="G6271" s="17" t="s">
        <v>346</v>
      </c>
      <c r="H6271" s="17" t="s">
        <v>346</v>
      </c>
      <c r="I6271" s="17" t="s">
        <v>346</v>
      </c>
      <c r="J6271" s="17" t="s">
        <v>346</v>
      </c>
      <c r="K6271" s="17" t="s">
        <v>346</v>
      </c>
      <c r="L6271" s="17" t="s">
        <v>346</v>
      </c>
      <c r="M6271" s="17" t="s">
        <v>346</v>
      </c>
      <c r="N6271" s="17" t="s">
        <v>346</v>
      </c>
      <c r="O6271" s="17" t="s">
        <v>346</v>
      </c>
      <c r="P6271" s="17" t="s">
        <v>346</v>
      </c>
      <c r="Q6271" s="17" t="s">
        <v>346</v>
      </c>
      <c r="R6271" s="17" t="s">
        <v>1184</v>
      </c>
      <c r="S6271">
        <v>18221</v>
      </c>
      <c r="T6271">
        <v>2.2173372628266899E-3</v>
      </c>
      <c r="U6271">
        <v>1</v>
      </c>
      <c r="V6271" s="17" t="s">
        <v>57418</v>
      </c>
      <c r="W6271" s="17" t="s">
        <v>2178</v>
      </c>
      <c r="X6271">
        <v>1.013E-2</v>
      </c>
      <c r="Y6271" s="17" t="s">
        <v>57419</v>
      </c>
      <c r="Z6271" s="17" t="s">
        <v>2179</v>
      </c>
      <c r="AA6271" s="17" t="s">
        <v>22079</v>
      </c>
    </row>
    <row r="6272" spans="1:27" x14ac:dyDescent="0.3">
      <c r="A6272" s="17" t="s">
        <v>301</v>
      </c>
      <c r="B6272" s="17" t="s">
        <v>57351</v>
      </c>
      <c r="C6272" s="17" t="s">
        <v>346</v>
      </c>
      <c r="D6272">
        <v>644</v>
      </c>
      <c r="E6272">
        <v>1.8879999999999999</v>
      </c>
      <c r="F6272" s="17" t="s">
        <v>13958</v>
      </c>
      <c r="G6272" s="17" t="s">
        <v>346</v>
      </c>
      <c r="H6272" s="17" t="s">
        <v>4761</v>
      </c>
      <c r="I6272" s="17" t="s">
        <v>346</v>
      </c>
      <c r="J6272" s="17" t="s">
        <v>346</v>
      </c>
      <c r="K6272" s="17" t="s">
        <v>346</v>
      </c>
      <c r="L6272" s="17" t="s">
        <v>47669</v>
      </c>
      <c r="M6272" s="17" t="s">
        <v>43717</v>
      </c>
      <c r="N6272" s="17" t="s">
        <v>45422</v>
      </c>
      <c r="O6272" s="17" t="s">
        <v>45422</v>
      </c>
      <c r="P6272" s="17" t="s">
        <v>346</v>
      </c>
      <c r="Q6272" s="17" t="s">
        <v>44029</v>
      </c>
      <c r="R6272" s="17" t="s">
        <v>1190</v>
      </c>
      <c r="S6272">
        <v>976277</v>
      </c>
      <c r="T6272">
        <v>0.1188044218726</v>
      </c>
      <c r="U6272">
        <v>1</v>
      </c>
      <c r="V6272" s="17" t="s">
        <v>57420</v>
      </c>
      <c r="W6272" s="17" t="s">
        <v>2178</v>
      </c>
      <c r="X6272">
        <v>1.013E-2</v>
      </c>
      <c r="Y6272" s="17" t="s">
        <v>57421</v>
      </c>
      <c r="Z6272" s="17" t="s">
        <v>2179</v>
      </c>
      <c r="AA6272" s="17" t="s">
        <v>22080</v>
      </c>
    </row>
    <row r="6273" spans="1:27" x14ac:dyDescent="0.3">
      <c r="A6273" s="17" t="s">
        <v>301</v>
      </c>
      <c r="B6273" s="17" t="s">
        <v>57351</v>
      </c>
      <c r="C6273" s="17" t="s">
        <v>346</v>
      </c>
      <c r="D6273">
        <v>644</v>
      </c>
      <c r="E6273">
        <v>1.984</v>
      </c>
      <c r="F6273" s="17" t="s">
        <v>9115</v>
      </c>
      <c r="G6273" s="17" t="s">
        <v>713</v>
      </c>
      <c r="H6273" s="17" t="s">
        <v>4061</v>
      </c>
      <c r="I6273" s="17" t="s">
        <v>712</v>
      </c>
      <c r="J6273" s="17" t="s">
        <v>1747</v>
      </c>
      <c r="K6273" s="17" t="s">
        <v>713</v>
      </c>
      <c r="L6273" s="17" t="s">
        <v>46386</v>
      </c>
      <c r="M6273" s="17" t="s">
        <v>2219</v>
      </c>
      <c r="N6273" s="17" t="s">
        <v>44382</v>
      </c>
      <c r="O6273" s="17" t="s">
        <v>44382</v>
      </c>
      <c r="P6273" s="17" t="s">
        <v>346</v>
      </c>
      <c r="Q6273" s="17" t="s">
        <v>45649</v>
      </c>
      <c r="R6273" s="17" t="s">
        <v>1190</v>
      </c>
      <c r="S6273">
        <v>144052</v>
      </c>
      <c r="T6273">
        <v>1.7529875823758902E-2</v>
      </c>
      <c r="U6273">
        <v>1</v>
      </c>
      <c r="V6273" s="17" t="s">
        <v>57422</v>
      </c>
      <c r="W6273" s="17" t="s">
        <v>2178</v>
      </c>
      <c r="X6273">
        <v>1.013E-2</v>
      </c>
      <c r="Y6273" s="17" t="s">
        <v>57423</v>
      </c>
      <c r="Z6273" s="17" t="s">
        <v>2179</v>
      </c>
      <c r="AA6273" s="17" t="s">
        <v>22081</v>
      </c>
    </row>
    <row r="6274" spans="1:27" x14ac:dyDescent="0.3">
      <c r="A6274" s="17" t="s">
        <v>301</v>
      </c>
      <c r="B6274" s="17" t="s">
        <v>57351</v>
      </c>
      <c r="C6274" s="17" t="s">
        <v>1194</v>
      </c>
      <c r="D6274">
        <v>644</v>
      </c>
      <c r="E6274">
        <v>2.0910000000000002</v>
      </c>
      <c r="F6274" s="17" t="s">
        <v>22082</v>
      </c>
      <c r="G6274" s="17" t="s">
        <v>22083</v>
      </c>
      <c r="H6274" s="17" t="s">
        <v>22084</v>
      </c>
      <c r="I6274" s="17" t="s">
        <v>57424</v>
      </c>
      <c r="J6274" s="17" t="s">
        <v>57425</v>
      </c>
      <c r="K6274" s="17" t="s">
        <v>22083</v>
      </c>
      <c r="L6274" s="17" t="s">
        <v>57426</v>
      </c>
      <c r="M6274" s="17" t="s">
        <v>2219</v>
      </c>
      <c r="N6274" s="17" t="s">
        <v>44751</v>
      </c>
      <c r="O6274" s="17" t="s">
        <v>44751</v>
      </c>
      <c r="P6274" s="17" t="s">
        <v>346</v>
      </c>
      <c r="Q6274" s="17" t="s">
        <v>44474</v>
      </c>
      <c r="R6274" s="17" t="s">
        <v>1188</v>
      </c>
      <c r="S6274">
        <v>199832</v>
      </c>
      <c r="T6274">
        <v>2.4317816799582E-2</v>
      </c>
      <c r="U6274">
        <v>1</v>
      </c>
      <c r="V6274" s="17" t="s">
        <v>57427</v>
      </c>
      <c r="W6274" s="17" t="s">
        <v>2178</v>
      </c>
      <c r="X6274">
        <v>1.013E-2</v>
      </c>
      <c r="Y6274" s="17" t="s">
        <v>57428</v>
      </c>
      <c r="Z6274" s="17" t="s">
        <v>2179</v>
      </c>
      <c r="AA6274" s="17" t="s">
        <v>22085</v>
      </c>
    </row>
    <row r="6275" spans="1:27" x14ac:dyDescent="0.3">
      <c r="A6275" s="17" t="s">
        <v>301</v>
      </c>
      <c r="B6275" s="17" t="s">
        <v>57351</v>
      </c>
      <c r="C6275" s="17" t="s">
        <v>346</v>
      </c>
      <c r="D6275">
        <v>648</v>
      </c>
      <c r="E6275">
        <v>1.504</v>
      </c>
      <c r="F6275" s="17" t="s">
        <v>11303</v>
      </c>
      <c r="G6275" s="17" t="s">
        <v>1063</v>
      </c>
      <c r="H6275" s="17" t="s">
        <v>5335</v>
      </c>
      <c r="I6275" s="17" t="s">
        <v>1062</v>
      </c>
      <c r="J6275" s="17" t="s">
        <v>1556</v>
      </c>
      <c r="K6275" s="17" t="s">
        <v>1063</v>
      </c>
      <c r="L6275" s="17" t="s">
        <v>48675</v>
      </c>
      <c r="M6275" s="17" t="s">
        <v>2219</v>
      </c>
      <c r="N6275" s="17" t="s">
        <v>42914</v>
      </c>
      <c r="O6275" s="17" t="s">
        <v>42914</v>
      </c>
      <c r="P6275" s="17" t="s">
        <v>346</v>
      </c>
      <c r="Q6275" s="17" t="s">
        <v>52473</v>
      </c>
      <c r="R6275" s="17" t="s">
        <v>1188</v>
      </c>
      <c r="S6275">
        <v>2409248</v>
      </c>
      <c r="T6275">
        <v>0.29318453245105502</v>
      </c>
      <c r="U6275">
        <v>1</v>
      </c>
      <c r="V6275" s="17" t="s">
        <v>57429</v>
      </c>
      <c r="W6275" s="17" t="s">
        <v>2178</v>
      </c>
      <c r="X6275">
        <v>1.013E-2</v>
      </c>
      <c r="Y6275" s="17" t="s">
        <v>57430</v>
      </c>
      <c r="Z6275" s="17" t="s">
        <v>2179</v>
      </c>
      <c r="AA6275" s="17" t="s">
        <v>22086</v>
      </c>
    </row>
    <row r="6276" spans="1:27" x14ac:dyDescent="0.3">
      <c r="A6276" s="17" t="s">
        <v>301</v>
      </c>
      <c r="B6276" s="17" t="s">
        <v>57351</v>
      </c>
      <c r="C6276" s="17" t="s">
        <v>346</v>
      </c>
      <c r="D6276">
        <v>652</v>
      </c>
      <c r="E6276">
        <v>1.6140000000000001</v>
      </c>
      <c r="F6276" s="17" t="s">
        <v>17931</v>
      </c>
      <c r="G6276" s="17" t="s">
        <v>569</v>
      </c>
      <c r="H6276" s="17" t="s">
        <v>11500</v>
      </c>
      <c r="I6276" s="17" t="s">
        <v>568</v>
      </c>
      <c r="J6276" s="17" t="s">
        <v>1646</v>
      </c>
      <c r="K6276" s="17" t="s">
        <v>569</v>
      </c>
      <c r="L6276" s="17" t="s">
        <v>57431</v>
      </c>
      <c r="M6276" s="17" t="s">
        <v>2219</v>
      </c>
      <c r="N6276" s="17" t="s">
        <v>47862</v>
      </c>
      <c r="O6276" s="17" t="s">
        <v>45053</v>
      </c>
      <c r="P6276" s="17" t="s">
        <v>346</v>
      </c>
      <c r="Q6276" s="17" t="s">
        <v>46149</v>
      </c>
      <c r="R6276" s="17" t="s">
        <v>1190</v>
      </c>
      <c r="S6276">
        <v>45904</v>
      </c>
      <c r="T6276">
        <v>5.5861176506666098E-3</v>
      </c>
      <c r="U6276">
        <v>1</v>
      </c>
      <c r="V6276" s="17" t="s">
        <v>57432</v>
      </c>
      <c r="W6276" s="17" t="s">
        <v>2178</v>
      </c>
      <c r="X6276">
        <v>1.013E-2</v>
      </c>
      <c r="Y6276" s="17" t="s">
        <v>57433</v>
      </c>
      <c r="Z6276" s="17" t="s">
        <v>2179</v>
      </c>
      <c r="AA6276" s="17" t="s">
        <v>22087</v>
      </c>
    </row>
    <row r="6277" spans="1:27" x14ac:dyDescent="0.3">
      <c r="A6277" s="17" t="s">
        <v>301</v>
      </c>
      <c r="B6277" s="17" t="s">
        <v>57351</v>
      </c>
      <c r="C6277" s="17" t="s">
        <v>346</v>
      </c>
      <c r="D6277">
        <v>660</v>
      </c>
      <c r="E6277">
        <v>1.915</v>
      </c>
      <c r="F6277" s="17" t="s">
        <v>9115</v>
      </c>
      <c r="G6277" s="17" t="s">
        <v>713</v>
      </c>
      <c r="H6277" s="17" t="s">
        <v>4061</v>
      </c>
      <c r="I6277" s="17" t="s">
        <v>712</v>
      </c>
      <c r="J6277" s="17" t="s">
        <v>1747</v>
      </c>
      <c r="K6277" s="17" t="s">
        <v>713</v>
      </c>
      <c r="L6277" s="17" t="s">
        <v>46386</v>
      </c>
      <c r="M6277" s="17" t="s">
        <v>2219</v>
      </c>
      <c r="N6277" s="17" t="s">
        <v>43665</v>
      </c>
      <c r="O6277" s="17" t="s">
        <v>43665</v>
      </c>
      <c r="P6277" s="17" t="s">
        <v>346</v>
      </c>
      <c r="Q6277" s="17" t="s">
        <v>55055</v>
      </c>
      <c r="R6277" s="17" t="s">
        <v>1190</v>
      </c>
      <c r="S6277">
        <v>113085</v>
      </c>
      <c r="T6277">
        <v>1.37614611913043E-2</v>
      </c>
      <c r="U6277">
        <v>1</v>
      </c>
      <c r="V6277" s="17" t="s">
        <v>57434</v>
      </c>
      <c r="W6277" s="17" t="s">
        <v>2178</v>
      </c>
      <c r="X6277">
        <v>1.013E-2</v>
      </c>
      <c r="Y6277" s="17" t="s">
        <v>57435</v>
      </c>
      <c r="Z6277" s="17" t="s">
        <v>2179</v>
      </c>
      <c r="AA6277" s="17" t="s">
        <v>22088</v>
      </c>
    </row>
    <row r="6278" spans="1:27" x14ac:dyDescent="0.3">
      <c r="A6278" s="17" t="s">
        <v>301</v>
      </c>
      <c r="B6278" s="17" t="s">
        <v>57351</v>
      </c>
      <c r="C6278" s="17" t="s">
        <v>1194</v>
      </c>
      <c r="D6278">
        <v>660</v>
      </c>
      <c r="E6278">
        <v>2.363</v>
      </c>
      <c r="F6278" s="17" t="s">
        <v>1579</v>
      </c>
      <c r="G6278" s="17" t="s">
        <v>447</v>
      </c>
      <c r="H6278" s="17" t="s">
        <v>22089</v>
      </c>
      <c r="I6278" s="17" t="s">
        <v>446</v>
      </c>
      <c r="J6278" s="17" t="s">
        <v>1579</v>
      </c>
      <c r="K6278" s="17" t="s">
        <v>447</v>
      </c>
      <c r="L6278" s="17" t="s">
        <v>57436</v>
      </c>
      <c r="M6278" s="17" t="s">
        <v>43093</v>
      </c>
      <c r="N6278" s="17" t="s">
        <v>43565</v>
      </c>
      <c r="O6278" s="17" t="s">
        <v>43050</v>
      </c>
      <c r="P6278" s="17" t="s">
        <v>346</v>
      </c>
      <c r="Q6278" s="17" t="s">
        <v>45747</v>
      </c>
      <c r="R6278" s="17" t="s">
        <v>1188</v>
      </c>
      <c r="S6278">
        <v>194671</v>
      </c>
      <c r="T6278">
        <v>2.3689767976057E-2</v>
      </c>
      <c r="U6278">
        <v>1</v>
      </c>
      <c r="V6278" s="17" t="s">
        <v>57437</v>
      </c>
      <c r="W6278" s="17" t="s">
        <v>2178</v>
      </c>
      <c r="X6278">
        <v>1.013E-2</v>
      </c>
      <c r="Y6278" s="17" t="s">
        <v>57438</v>
      </c>
      <c r="Z6278" s="17" t="s">
        <v>2179</v>
      </c>
      <c r="AA6278" s="17" t="s">
        <v>22090</v>
      </c>
    </row>
    <row r="6279" spans="1:27" x14ac:dyDescent="0.3">
      <c r="A6279" s="17" t="s">
        <v>301</v>
      </c>
      <c r="B6279" s="17" t="s">
        <v>57351</v>
      </c>
      <c r="C6279" s="17" t="s">
        <v>346</v>
      </c>
      <c r="D6279">
        <v>668</v>
      </c>
      <c r="E6279">
        <v>1.8720000000000001</v>
      </c>
      <c r="F6279" s="17" t="s">
        <v>9115</v>
      </c>
      <c r="G6279" s="17" t="s">
        <v>713</v>
      </c>
      <c r="H6279" s="17" t="s">
        <v>4061</v>
      </c>
      <c r="I6279" s="17" t="s">
        <v>712</v>
      </c>
      <c r="J6279" s="17" t="s">
        <v>1747</v>
      </c>
      <c r="K6279" s="17" t="s">
        <v>713</v>
      </c>
      <c r="L6279" s="17" t="s">
        <v>46386</v>
      </c>
      <c r="M6279" s="17" t="s">
        <v>2219</v>
      </c>
      <c r="N6279" s="17" t="s">
        <v>42922</v>
      </c>
      <c r="O6279" s="17" t="s">
        <v>42922</v>
      </c>
      <c r="P6279" s="17" t="s">
        <v>346</v>
      </c>
      <c r="Q6279" s="17" t="s">
        <v>44515</v>
      </c>
      <c r="R6279" s="17" t="s">
        <v>1190</v>
      </c>
      <c r="S6279">
        <v>204810</v>
      </c>
      <c r="T6279">
        <v>2.4923596114347999E-2</v>
      </c>
      <c r="U6279">
        <v>1</v>
      </c>
      <c r="V6279" s="17" t="s">
        <v>57439</v>
      </c>
      <c r="W6279" s="17" t="s">
        <v>2178</v>
      </c>
      <c r="X6279">
        <v>1.013E-2</v>
      </c>
      <c r="Y6279" s="17" t="s">
        <v>57440</v>
      </c>
      <c r="Z6279" s="17" t="s">
        <v>2179</v>
      </c>
      <c r="AA6279" s="17" t="s">
        <v>22091</v>
      </c>
    </row>
    <row r="6280" spans="1:27" x14ac:dyDescent="0.3">
      <c r="A6280" s="17" t="s">
        <v>301</v>
      </c>
      <c r="B6280" s="17" t="s">
        <v>57351</v>
      </c>
      <c r="C6280" s="17" t="s">
        <v>346</v>
      </c>
      <c r="D6280">
        <v>672</v>
      </c>
      <c r="E6280">
        <v>1.8089999999999999</v>
      </c>
      <c r="F6280" s="17" t="s">
        <v>22092</v>
      </c>
      <c r="G6280" s="17" t="s">
        <v>767</v>
      </c>
      <c r="H6280" s="17" t="s">
        <v>19963</v>
      </c>
      <c r="I6280" s="17" t="s">
        <v>766</v>
      </c>
      <c r="J6280" s="17" t="s">
        <v>1667</v>
      </c>
      <c r="K6280" s="17" t="s">
        <v>767</v>
      </c>
      <c r="L6280" s="17" t="s">
        <v>57441</v>
      </c>
      <c r="M6280" s="17" t="s">
        <v>2219</v>
      </c>
      <c r="N6280" s="17" t="s">
        <v>47031</v>
      </c>
      <c r="O6280" s="17" t="s">
        <v>47031</v>
      </c>
      <c r="P6280" s="17" t="s">
        <v>346</v>
      </c>
      <c r="Q6280" s="17" t="s">
        <v>45452</v>
      </c>
      <c r="R6280" s="17" t="s">
        <v>1190</v>
      </c>
      <c r="S6280">
        <v>7259</v>
      </c>
      <c r="T6280">
        <v>8.8335718077267697E-4</v>
      </c>
      <c r="U6280">
        <v>1</v>
      </c>
      <c r="V6280" s="17" t="s">
        <v>57442</v>
      </c>
      <c r="W6280" s="17" t="s">
        <v>2178</v>
      </c>
      <c r="X6280">
        <v>1.013E-2</v>
      </c>
      <c r="Y6280" s="17" t="s">
        <v>57443</v>
      </c>
      <c r="Z6280" s="17" t="s">
        <v>2179</v>
      </c>
      <c r="AA6280" s="17" t="s">
        <v>22093</v>
      </c>
    </row>
    <row r="6281" spans="1:27" x14ac:dyDescent="0.3">
      <c r="A6281" s="17" t="s">
        <v>301</v>
      </c>
      <c r="B6281" s="17" t="s">
        <v>57351</v>
      </c>
      <c r="C6281" s="17" t="s">
        <v>346</v>
      </c>
      <c r="D6281">
        <v>676</v>
      </c>
      <c r="E6281">
        <v>1.9410000000000001</v>
      </c>
      <c r="F6281" s="17" t="s">
        <v>13958</v>
      </c>
      <c r="G6281" s="17" t="s">
        <v>346</v>
      </c>
      <c r="H6281" s="17" t="s">
        <v>4761</v>
      </c>
      <c r="I6281" s="17" t="s">
        <v>346</v>
      </c>
      <c r="J6281" s="17" t="s">
        <v>346</v>
      </c>
      <c r="K6281" s="17" t="s">
        <v>346</v>
      </c>
      <c r="L6281" s="17" t="s">
        <v>47669</v>
      </c>
      <c r="M6281" s="17" t="s">
        <v>46276</v>
      </c>
      <c r="N6281" s="17" t="s">
        <v>46096</v>
      </c>
      <c r="O6281" s="17" t="s">
        <v>46096</v>
      </c>
      <c r="P6281" s="17" t="s">
        <v>346</v>
      </c>
      <c r="Q6281" s="17" t="s">
        <v>44659</v>
      </c>
      <c r="R6281" s="17" t="s">
        <v>1190</v>
      </c>
      <c r="S6281">
        <v>180257</v>
      </c>
      <c r="T6281">
        <v>2.19357095101998E-2</v>
      </c>
      <c r="U6281">
        <v>1</v>
      </c>
      <c r="V6281" s="17" t="s">
        <v>57444</v>
      </c>
      <c r="W6281" s="17" t="s">
        <v>2178</v>
      </c>
      <c r="X6281">
        <v>1.013E-2</v>
      </c>
      <c r="Y6281" s="17" t="s">
        <v>57445</v>
      </c>
      <c r="Z6281" s="17" t="s">
        <v>2179</v>
      </c>
      <c r="AA6281" s="17" t="s">
        <v>22094</v>
      </c>
    </row>
    <row r="6282" spans="1:27" x14ac:dyDescent="0.3">
      <c r="A6282" s="17" t="s">
        <v>301</v>
      </c>
      <c r="B6282" s="17" t="s">
        <v>57351</v>
      </c>
      <c r="C6282" s="17" t="s">
        <v>346</v>
      </c>
      <c r="D6282">
        <v>680</v>
      </c>
      <c r="E6282">
        <v>1.579</v>
      </c>
      <c r="F6282" s="17" t="s">
        <v>117</v>
      </c>
      <c r="G6282" s="17" t="s">
        <v>118</v>
      </c>
      <c r="H6282" s="17" t="s">
        <v>3018</v>
      </c>
      <c r="I6282" s="17" t="s">
        <v>116</v>
      </c>
      <c r="J6282" s="17" t="s">
        <v>117</v>
      </c>
      <c r="K6282" s="17" t="s">
        <v>118</v>
      </c>
      <c r="L6282" s="17" t="s">
        <v>44462</v>
      </c>
      <c r="M6282" s="17" t="s">
        <v>2219</v>
      </c>
      <c r="N6282" s="17" t="s">
        <v>44514</v>
      </c>
      <c r="O6282" s="17" t="s">
        <v>44514</v>
      </c>
      <c r="P6282" s="17" t="s">
        <v>346</v>
      </c>
      <c r="Q6282" s="17" t="s">
        <v>57446</v>
      </c>
      <c r="R6282" s="17" t="s">
        <v>1188</v>
      </c>
      <c r="S6282">
        <v>4108613</v>
      </c>
      <c r="T6282">
        <v>0.49998247645212401</v>
      </c>
      <c r="U6282">
        <v>1</v>
      </c>
      <c r="V6282" s="17" t="s">
        <v>57447</v>
      </c>
      <c r="W6282" s="17" t="s">
        <v>2178</v>
      </c>
      <c r="X6282">
        <v>1.013E-2</v>
      </c>
      <c r="Y6282" s="17" t="s">
        <v>57448</v>
      </c>
      <c r="Z6282" s="17" t="s">
        <v>2179</v>
      </c>
      <c r="AA6282" s="17" t="s">
        <v>22095</v>
      </c>
    </row>
    <row r="6283" spans="1:27" x14ac:dyDescent="0.3">
      <c r="A6283" s="17" t="s">
        <v>301</v>
      </c>
      <c r="B6283" s="17" t="s">
        <v>57351</v>
      </c>
      <c r="C6283" s="17" t="s">
        <v>1194</v>
      </c>
      <c r="D6283">
        <v>680</v>
      </c>
      <c r="E6283">
        <v>2.2610000000000001</v>
      </c>
      <c r="F6283" s="17" t="s">
        <v>10716</v>
      </c>
      <c r="G6283" s="17" t="s">
        <v>1134</v>
      </c>
      <c r="H6283" s="17" t="s">
        <v>10717</v>
      </c>
      <c r="I6283" s="17" t="s">
        <v>1133</v>
      </c>
      <c r="J6283" s="17" t="s">
        <v>1419</v>
      </c>
      <c r="K6283" s="17" t="s">
        <v>1134</v>
      </c>
      <c r="L6283" s="17" t="s">
        <v>57449</v>
      </c>
      <c r="M6283" s="17" t="s">
        <v>43237</v>
      </c>
      <c r="N6283" s="17" t="s">
        <v>47804</v>
      </c>
      <c r="O6283" s="17" t="s">
        <v>47804</v>
      </c>
      <c r="P6283" s="17" t="s">
        <v>346</v>
      </c>
      <c r="Q6283" s="17" t="s">
        <v>43707</v>
      </c>
      <c r="R6283" s="17" t="s">
        <v>1188</v>
      </c>
      <c r="S6283">
        <v>280684</v>
      </c>
      <c r="T6283">
        <v>3.4156802166689301E-2</v>
      </c>
      <c r="U6283">
        <v>1</v>
      </c>
      <c r="V6283" s="17" t="s">
        <v>57450</v>
      </c>
      <c r="W6283" s="17" t="s">
        <v>2178</v>
      </c>
      <c r="X6283">
        <v>1.013E-2</v>
      </c>
      <c r="Y6283" s="17" t="s">
        <v>57451</v>
      </c>
      <c r="Z6283" s="17" t="s">
        <v>2179</v>
      </c>
      <c r="AA6283" s="17" t="s">
        <v>22096</v>
      </c>
    </row>
    <row r="6284" spans="1:27" x14ac:dyDescent="0.3">
      <c r="A6284" s="17" t="s">
        <v>301</v>
      </c>
      <c r="B6284" s="17" t="s">
        <v>57351</v>
      </c>
      <c r="C6284" s="17" t="s">
        <v>346</v>
      </c>
      <c r="D6284">
        <v>684</v>
      </c>
      <c r="E6284">
        <v>1.611</v>
      </c>
      <c r="F6284" s="17" t="s">
        <v>9115</v>
      </c>
      <c r="G6284" s="17" t="s">
        <v>713</v>
      </c>
      <c r="H6284" s="17" t="s">
        <v>4061</v>
      </c>
      <c r="I6284" s="17" t="s">
        <v>712</v>
      </c>
      <c r="J6284" s="17" t="s">
        <v>1747</v>
      </c>
      <c r="K6284" s="17" t="s">
        <v>713</v>
      </c>
      <c r="L6284" s="17" t="s">
        <v>46386</v>
      </c>
      <c r="M6284" s="17" t="s">
        <v>2219</v>
      </c>
      <c r="N6284" s="17" t="s">
        <v>46148</v>
      </c>
      <c r="O6284" s="17" t="s">
        <v>42888</v>
      </c>
      <c r="P6284" s="17" t="s">
        <v>346</v>
      </c>
      <c r="Q6284" s="17" t="s">
        <v>45152</v>
      </c>
      <c r="R6284" s="17" t="s">
        <v>1190</v>
      </c>
      <c r="S6284">
        <v>176809</v>
      </c>
      <c r="T6284">
        <v>2.1516117891615401E-2</v>
      </c>
      <c r="U6284">
        <v>1</v>
      </c>
      <c r="V6284" s="17" t="s">
        <v>57452</v>
      </c>
      <c r="W6284" s="17" t="s">
        <v>2178</v>
      </c>
      <c r="X6284">
        <v>1.013E-2</v>
      </c>
      <c r="Y6284" s="17" t="s">
        <v>57453</v>
      </c>
      <c r="Z6284" s="17" t="s">
        <v>2179</v>
      </c>
      <c r="AA6284" s="17" t="s">
        <v>22097</v>
      </c>
    </row>
    <row r="6285" spans="1:27" x14ac:dyDescent="0.3">
      <c r="A6285" s="17" t="s">
        <v>301</v>
      </c>
      <c r="B6285" s="17" t="s">
        <v>57351</v>
      </c>
      <c r="C6285" s="17" t="s">
        <v>346</v>
      </c>
      <c r="D6285">
        <v>700</v>
      </c>
      <c r="E6285">
        <v>1.2210000000000001</v>
      </c>
      <c r="F6285" s="17" t="s">
        <v>1310</v>
      </c>
      <c r="G6285" s="17" t="s">
        <v>346</v>
      </c>
      <c r="H6285" s="17" t="s">
        <v>346</v>
      </c>
      <c r="I6285" s="17" t="s">
        <v>1109</v>
      </c>
      <c r="J6285" s="17" t="s">
        <v>1310</v>
      </c>
      <c r="K6285" s="17" t="s">
        <v>1110</v>
      </c>
      <c r="L6285" s="17" t="s">
        <v>346</v>
      </c>
      <c r="M6285" s="17" t="s">
        <v>44662</v>
      </c>
      <c r="N6285" s="17" t="s">
        <v>346</v>
      </c>
      <c r="O6285" s="17" t="s">
        <v>346</v>
      </c>
      <c r="P6285" s="17" t="s">
        <v>46328</v>
      </c>
      <c r="Q6285" s="17" t="s">
        <v>346</v>
      </c>
      <c r="R6285" s="17" t="s">
        <v>1186</v>
      </c>
      <c r="S6285">
        <v>60851</v>
      </c>
      <c r="T6285">
        <v>7.4050375819256298E-3</v>
      </c>
      <c r="U6285">
        <v>1</v>
      </c>
      <c r="V6285" s="17" t="s">
        <v>57454</v>
      </c>
      <c r="W6285" s="17" t="s">
        <v>2178</v>
      </c>
      <c r="X6285">
        <v>1.013E-2</v>
      </c>
      <c r="Y6285" s="17" t="s">
        <v>57455</v>
      </c>
      <c r="Z6285" s="17" t="s">
        <v>2179</v>
      </c>
      <c r="AA6285" s="17" t="s">
        <v>22098</v>
      </c>
    </row>
    <row r="6286" spans="1:27" x14ac:dyDescent="0.3">
      <c r="A6286" s="17" t="s">
        <v>301</v>
      </c>
      <c r="B6286" s="17" t="s">
        <v>57351</v>
      </c>
      <c r="C6286" s="17" t="s">
        <v>346</v>
      </c>
      <c r="D6286">
        <v>720</v>
      </c>
      <c r="E6286">
        <v>1.653</v>
      </c>
      <c r="F6286" s="17" t="s">
        <v>9115</v>
      </c>
      <c r="G6286" s="17" t="s">
        <v>713</v>
      </c>
      <c r="H6286" s="17" t="s">
        <v>4061</v>
      </c>
      <c r="I6286" s="17" t="s">
        <v>712</v>
      </c>
      <c r="J6286" s="17" t="s">
        <v>1747</v>
      </c>
      <c r="K6286" s="17" t="s">
        <v>713</v>
      </c>
      <c r="L6286" s="17" t="s">
        <v>46386</v>
      </c>
      <c r="M6286" s="17" t="s">
        <v>2219</v>
      </c>
      <c r="N6286" s="17" t="s">
        <v>43624</v>
      </c>
      <c r="O6286" s="17" t="s">
        <v>43624</v>
      </c>
      <c r="P6286" s="17" t="s">
        <v>346</v>
      </c>
      <c r="Q6286" s="17" t="s">
        <v>53805</v>
      </c>
      <c r="R6286" s="17" t="s">
        <v>1190</v>
      </c>
      <c r="S6286">
        <v>28652</v>
      </c>
      <c r="T6286">
        <v>3.4866992620882701E-3</v>
      </c>
      <c r="U6286">
        <v>1</v>
      </c>
      <c r="V6286" s="17" t="s">
        <v>57456</v>
      </c>
      <c r="W6286" s="17" t="s">
        <v>2178</v>
      </c>
      <c r="X6286">
        <v>1.013E-2</v>
      </c>
      <c r="Y6286" s="17" t="s">
        <v>57457</v>
      </c>
      <c r="Z6286" s="17" t="s">
        <v>2179</v>
      </c>
      <c r="AA6286" s="17" t="s">
        <v>22099</v>
      </c>
    </row>
    <row r="6287" spans="1:27" x14ac:dyDescent="0.3">
      <c r="A6287" s="17" t="s">
        <v>301</v>
      </c>
      <c r="B6287" s="17" t="s">
        <v>57351</v>
      </c>
      <c r="C6287" s="17" t="s">
        <v>346</v>
      </c>
      <c r="D6287">
        <v>728</v>
      </c>
      <c r="E6287">
        <v>2.1070000000000002</v>
      </c>
      <c r="F6287" s="17" t="s">
        <v>17938</v>
      </c>
      <c r="G6287" s="17" t="s">
        <v>57458</v>
      </c>
      <c r="H6287" s="17" t="s">
        <v>17939</v>
      </c>
      <c r="I6287" s="17" t="s">
        <v>689</v>
      </c>
      <c r="J6287" s="17" t="s">
        <v>1668</v>
      </c>
      <c r="K6287" s="17" t="s">
        <v>57459</v>
      </c>
      <c r="L6287" s="17" t="s">
        <v>57460</v>
      </c>
      <c r="M6287" s="17" t="s">
        <v>2219</v>
      </c>
      <c r="N6287" s="17" t="s">
        <v>45938</v>
      </c>
      <c r="O6287" s="17" t="s">
        <v>45938</v>
      </c>
      <c r="P6287" s="17" t="s">
        <v>346</v>
      </c>
      <c r="Q6287" s="17" t="s">
        <v>47893</v>
      </c>
      <c r="R6287" s="17" t="s">
        <v>1190</v>
      </c>
      <c r="S6287">
        <v>814520</v>
      </c>
      <c r="T6287">
        <v>9.9120001499236901E-2</v>
      </c>
      <c r="U6287">
        <v>1</v>
      </c>
      <c r="V6287" s="17" t="s">
        <v>57461</v>
      </c>
      <c r="W6287" s="17" t="s">
        <v>2178</v>
      </c>
      <c r="X6287">
        <v>1.013E-2</v>
      </c>
      <c r="Y6287" s="17" t="s">
        <v>57462</v>
      </c>
      <c r="Z6287" s="17" t="s">
        <v>2179</v>
      </c>
      <c r="AA6287" s="17" t="s">
        <v>22100</v>
      </c>
    </row>
    <row r="6288" spans="1:27" x14ac:dyDescent="0.3">
      <c r="A6288" s="17" t="s">
        <v>301</v>
      </c>
      <c r="B6288" s="17" t="s">
        <v>57351</v>
      </c>
      <c r="C6288" s="17" t="s">
        <v>346</v>
      </c>
      <c r="D6288">
        <v>736</v>
      </c>
      <c r="E6288">
        <v>1.4830000000000001</v>
      </c>
      <c r="F6288" s="17" t="s">
        <v>22101</v>
      </c>
      <c r="G6288" s="17" t="s">
        <v>57463</v>
      </c>
      <c r="H6288" s="17" t="s">
        <v>2312</v>
      </c>
      <c r="I6288" s="17" t="s">
        <v>624</v>
      </c>
      <c r="J6288" s="17" t="s">
        <v>1648</v>
      </c>
      <c r="K6288" s="17" t="s">
        <v>57464</v>
      </c>
      <c r="L6288" s="17" t="s">
        <v>43118</v>
      </c>
      <c r="M6288" s="17" t="s">
        <v>2219</v>
      </c>
      <c r="N6288" s="17" t="s">
        <v>43070</v>
      </c>
      <c r="O6288" s="17" t="s">
        <v>43050</v>
      </c>
      <c r="P6288" s="17" t="s">
        <v>346</v>
      </c>
      <c r="Q6288" s="17" t="s">
        <v>46505</v>
      </c>
      <c r="R6288" s="17" t="s">
        <v>1190</v>
      </c>
      <c r="S6288">
        <v>279379</v>
      </c>
      <c r="T6288">
        <v>3.3997995014063899E-2</v>
      </c>
      <c r="U6288">
        <v>1</v>
      </c>
      <c r="V6288" s="17" t="s">
        <v>57465</v>
      </c>
      <c r="W6288" s="17" t="s">
        <v>2178</v>
      </c>
      <c r="X6288">
        <v>1.013E-2</v>
      </c>
      <c r="Y6288" s="17" t="s">
        <v>57466</v>
      </c>
      <c r="Z6288" s="17" t="s">
        <v>2179</v>
      </c>
      <c r="AA6288" s="17" t="s">
        <v>22102</v>
      </c>
    </row>
    <row r="6289" spans="1:27" x14ac:dyDescent="0.3">
      <c r="A6289" s="17" t="s">
        <v>301</v>
      </c>
      <c r="B6289" s="17" t="s">
        <v>57351</v>
      </c>
      <c r="C6289" s="17" t="s">
        <v>346</v>
      </c>
      <c r="D6289">
        <v>736</v>
      </c>
      <c r="E6289">
        <v>2.181</v>
      </c>
      <c r="F6289" s="17" t="s">
        <v>10724</v>
      </c>
      <c r="G6289" s="17" t="s">
        <v>121</v>
      </c>
      <c r="H6289" s="17" t="s">
        <v>10725</v>
      </c>
      <c r="I6289" s="17" t="s">
        <v>119</v>
      </c>
      <c r="J6289" s="17" t="s">
        <v>120</v>
      </c>
      <c r="K6289" s="17" t="s">
        <v>121</v>
      </c>
      <c r="L6289" s="17" t="s">
        <v>57467</v>
      </c>
      <c r="M6289" s="17" t="s">
        <v>46830</v>
      </c>
      <c r="N6289" s="17" t="s">
        <v>42939</v>
      </c>
      <c r="O6289" s="17" t="s">
        <v>42939</v>
      </c>
      <c r="P6289" s="17" t="s">
        <v>346</v>
      </c>
      <c r="Q6289" s="17" t="s">
        <v>45006</v>
      </c>
      <c r="R6289" s="17" t="s">
        <v>1188</v>
      </c>
      <c r="S6289">
        <v>3183523</v>
      </c>
      <c r="T6289">
        <v>0.38740706739288799</v>
      </c>
      <c r="U6289">
        <v>1</v>
      </c>
      <c r="V6289" s="17" t="s">
        <v>57468</v>
      </c>
      <c r="W6289" s="17" t="s">
        <v>2178</v>
      </c>
      <c r="X6289">
        <v>1.013E-2</v>
      </c>
      <c r="Y6289" s="17" t="s">
        <v>57469</v>
      </c>
      <c r="Z6289" s="17" t="s">
        <v>2179</v>
      </c>
      <c r="AA6289" s="17" t="s">
        <v>22103</v>
      </c>
    </row>
    <row r="6290" spans="1:27" x14ac:dyDescent="0.3">
      <c r="A6290" s="17" t="s">
        <v>301</v>
      </c>
      <c r="B6290" s="17" t="s">
        <v>57351</v>
      </c>
      <c r="C6290" s="17" t="s">
        <v>346</v>
      </c>
      <c r="D6290">
        <v>744</v>
      </c>
      <c r="E6290">
        <v>1.4370000000000001</v>
      </c>
      <c r="F6290" s="17" t="s">
        <v>9115</v>
      </c>
      <c r="G6290" s="17" t="s">
        <v>713</v>
      </c>
      <c r="H6290" s="17" t="s">
        <v>4061</v>
      </c>
      <c r="I6290" s="17" t="s">
        <v>712</v>
      </c>
      <c r="J6290" s="17" t="s">
        <v>1747</v>
      </c>
      <c r="K6290" s="17" t="s">
        <v>713</v>
      </c>
      <c r="L6290" s="17" t="s">
        <v>46386</v>
      </c>
      <c r="M6290" s="17" t="s">
        <v>2219</v>
      </c>
      <c r="N6290" s="17" t="s">
        <v>44080</v>
      </c>
      <c r="O6290" s="17" t="s">
        <v>44080</v>
      </c>
      <c r="P6290" s="17" t="s">
        <v>346</v>
      </c>
      <c r="Q6290" s="17" t="s">
        <v>43009</v>
      </c>
      <c r="R6290" s="17" t="s">
        <v>1190</v>
      </c>
      <c r="S6290">
        <v>5157</v>
      </c>
      <c r="T6290">
        <v>6.27562058306198E-4</v>
      </c>
      <c r="U6290">
        <v>1</v>
      </c>
      <c r="V6290" s="17" t="s">
        <v>57470</v>
      </c>
      <c r="W6290" s="17" t="s">
        <v>2178</v>
      </c>
      <c r="X6290">
        <v>1.013E-2</v>
      </c>
      <c r="Y6290" s="17" t="s">
        <v>57471</v>
      </c>
      <c r="Z6290" s="17" t="s">
        <v>2179</v>
      </c>
      <c r="AA6290" s="17" t="s">
        <v>22104</v>
      </c>
    </row>
    <row r="6291" spans="1:27" x14ac:dyDescent="0.3">
      <c r="A6291" s="17" t="s">
        <v>301</v>
      </c>
      <c r="B6291" s="17" t="s">
        <v>57351</v>
      </c>
      <c r="C6291" s="17" t="s">
        <v>346</v>
      </c>
      <c r="D6291">
        <v>760</v>
      </c>
      <c r="E6291">
        <v>1.5489999999999999</v>
      </c>
      <c r="F6291" s="17" t="s">
        <v>135</v>
      </c>
      <c r="G6291" s="17" t="s">
        <v>346</v>
      </c>
      <c r="H6291" s="17" t="s">
        <v>346</v>
      </c>
      <c r="I6291" s="17" t="s">
        <v>134</v>
      </c>
      <c r="J6291" s="17" t="s">
        <v>135</v>
      </c>
      <c r="K6291" s="17" t="s">
        <v>136</v>
      </c>
      <c r="L6291" s="17" t="s">
        <v>346</v>
      </c>
      <c r="M6291" s="17" t="s">
        <v>45167</v>
      </c>
      <c r="N6291" s="17" t="s">
        <v>346</v>
      </c>
      <c r="O6291" s="17" t="s">
        <v>346</v>
      </c>
      <c r="P6291" s="17" t="s">
        <v>45524</v>
      </c>
      <c r="Q6291" s="17" t="s">
        <v>346</v>
      </c>
      <c r="R6291" s="17" t="s">
        <v>1186</v>
      </c>
      <c r="S6291">
        <v>28038</v>
      </c>
      <c r="T6291">
        <v>3.4119808010062399E-3</v>
      </c>
      <c r="U6291">
        <v>1</v>
      </c>
      <c r="V6291" s="17" t="s">
        <v>57472</v>
      </c>
      <c r="W6291" s="17" t="s">
        <v>2178</v>
      </c>
      <c r="X6291">
        <v>1.013E-2</v>
      </c>
      <c r="Y6291" s="17" t="s">
        <v>57473</v>
      </c>
      <c r="Z6291" s="17" t="s">
        <v>2179</v>
      </c>
      <c r="AA6291" s="17" t="s">
        <v>22105</v>
      </c>
    </row>
    <row r="6292" spans="1:27" x14ac:dyDescent="0.3">
      <c r="A6292" s="17" t="s">
        <v>301</v>
      </c>
      <c r="B6292" s="17" t="s">
        <v>57351</v>
      </c>
      <c r="C6292" s="17" t="s">
        <v>346</v>
      </c>
      <c r="D6292">
        <v>764</v>
      </c>
      <c r="E6292">
        <v>1.3939999999999999</v>
      </c>
      <c r="F6292" s="17" t="s">
        <v>2998</v>
      </c>
      <c r="G6292" s="17" t="s">
        <v>346</v>
      </c>
      <c r="H6292" s="17" t="s">
        <v>346</v>
      </c>
      <c r="I6292" s="17" t="s">
        <v>346</v>
      </c>
      <c r="J6292" s="17" t="s">
        <v>346</v>
      </c>
      <c r="K6292" s="17" t="s">
        <v>346</v>
      </c>
      <c r="L6292" s="17" t="s">
        <v>346</v>
      </c>
      <c r="M6292" s="17" t="s">
        <v>346</v>
      </c>
      <c r="N6292" s="17" t="s">
        <v>346</v>
      </c>
      <c r="O6292" s="17" t="s">
        <v>346</v>
      </c>
      <c r="P6292" s="17" t="s">
        <v>346</v>
      </c>
      <c r="Q6292" s="17" t="s">
        <v>346</v>
      </c>
      <c r="R6292" s="17" t="s">
        <v>1184</v>
      </c>
      <c r="S6292">
        <v>16637</v>
      </c>
      <c r="T6292">
        <v>2.02457823619163E-3</v>
      </c>
      <c r="U6292">
        <v>1</v>
      </c>
      <c r="V6292" s="17" t="s">
        <v>57474</v>
      </c>
      <c r="W6292" s="17" t="s">
        <v>2178</v>
      </c>
      <c r="X6292">
        <v>1.013E-2</v>
      </c>
      <c r="Y6292" s="17" t="s">
        <v>57475</v>
      </c>
      <c r="Z6292" s="17" t="s">
        <v>2179</v>
      </c>
      <c r="AA6292" s="17" t="s">
        <v>22106</v>
      </c>
    </row>
    <row r="6293" spans="1:27" x14ac:dyDescent="0.3">
      <c r="A6293" s="17" t="s">
        <v>301</v>
      </c>
      <c r="B6293" s="17" t="s">
        <v>57351</v>
      </c>
      <c r="C6293" s="17" t="s">
        <v>346</v>
      </c>
      <c r="D6293">
        <v>776</v>
      </c>
      <c r="E6293">
        <v>2.0209999999999999</v>
      </c>
      <c r="F6293" s="17" t="s">
        <v>10732</v>
      </c>
      <c r="G6293" s="17" t="s">
        <v>10733</v>
      </c>
      <c r="H6293" s="17" t="s">
        <v>10734</v>
      </c>
      <c r="I6293" s="17" t="s">
        <v>57476</v>
      </c>
      <c r="J6293" s="17" t="s">
        <v>57477</v>
      </c>
      <c r="K6293" s="17" t="s">
        <v>10733</v>
      </c>
      <c r="L6293" s="17" t="s">
        <v>57478</v>
      </c>
      <c r="M6293" s="17" t="s">
        <v>45981</v>
      </c>
      <c r="N6293" s="17" t="s">
        <v>43327</v>
      </c>
      <c r="O6293" s="17" t="s">
        <v>43327</v>
      </c>
      <c r="P6293" s="17" t="s">
        <v>346</v>
      </c>
      <c r="Q6293" s="17" t="s">
        <v>47575</v>
      </c>
      <c r="R6293" s="17" t="s">
        <v>1188</v>
      </c>
      <c r="S6293">
        <v>507289</v>
      </c>
      <c r="T6293">
        <v>6.1732660266839802E-2</v>
      </c>
      <c r="U6293">
        <v>1</v>
      </c>
      <c r="V6293" s="17" t="s">
        <v>57479</v>
      </c>
      <c r="W6293" s="17" t="s">
        <v>2178</v>
      </c>
      <c r="X6293">
        <v>1.013E-2</v>
      </c>
      <c r="Y6293" s="17" t="s">
        <v>57480</v>
      </c>
      <c r="Z6293" s="17" t="s">
        <v>2179</v>
      </c>
      <c r="AA6293" s="17" t="s">
        <v>22107</v>
      </c>
    </row>
    <row r="6294" spans="1:27" x14ac:dyDescent="0.3">
      <c r="A6294" s="17" t="s">
        <v>301</v>
      </c>
      <c r="B6294" s="17" t="s">
        <v>57351</v>
      </c>
      <c r="C6294" s="17" t="s">
        <v>346</v>
      </c>
      <c r="D6294">
        <v>780</v>
      </c>
      <c r="E6294">
        <v>1.792</v>
      </c>
      <c r="F6294" s="17" t="s">
        <v>10739</v>
      </c>
      <c r="G6294" s="17" t="s">
        <v>10740</v>
      </c>
      <c r="H6294" s="17" t="s">
        <v>3018</v>
      </c>
      <c r="I6294" s="17" t="s">
        <v>346</v>
      </c>
      <c r="J6294" s="17" t="s">
        <v>346</v>
      </c>
      <c r="K6294" s="17" t="s">
        <v>346</v>
      </c>
      <c r="L6294" s="17" t="s">
        <v>44462</v>
      </c>
      <c r="M6294" s="17" t="s">
        <v>2219</v>
      </c>
      <c r="N6294" s="17" t="s">
        <v>43030</v>
      </c>
      <c r="O6294" s="17" t="s">
        <v>43030</v>
      </c>
      <c r="P6294" s="17" t="s">
        <v>346</v>
      </c>
      <c r="Q6294" s="17" t="s">
        <v>46943</v>
      </c>
      <c r="R6294" s="17" t="s">
        <v>1190</v>
      </c>
      <c r="S6294">
        <v>2328520</v>
      </c>
      <c r="T6294">
        <v>0.28336063680572998</v>
      </c>
      <c r="U6294">
        <v>1</v>
      </c>
      <c r="V6294" s="17" t="s">
        <v>57481</v>
      </c>
      <c r="W6294" s="17" t="s">
        <v>2178</v>
      </c>
      <c r="X6294">
        <v>1.013E-2</v>
      </c>
      <c r="Y6294" s="17" t="s">
        <v>57482</v>
      </c>
      <c r="Z6294" s="17" t="s">
        <v>2179</v>
      </c>
      <c r="AA6294" s="17" t="s">
        <v>22108</v>
      </c>
    </row>
    <row r="6295" spans="1:27" x14ac:dyDescent="0.3">
      <c r="A6295" s="17" t="s">
        <v>301</v>
      </c>
      <c r="B6295" s="17" t="s">
        <v>57351</v>
      </c>
      <c r="C6295" s="17" t="s">
        <v>346</v>
      </c>
      <c r="D6295">
        <v>792</v>
      </c>
      <c r="E6295">
        <v>1.76</v>
      </c>
      <c r="F6295" s="17" t="s">
        <v>10742</v>
      </c>
      <c r="G6295" s="17" t="s">
        <v>10743</v>
      </c>
      <c r="H6295" s="17" t="s">
        <v>10744</v>
      </c>
      <c r="I6295" s="17" t="s">
        <v>346</v>
      </c>
      <c r="J6295" s="17" t="s">
        <v>346</v>
      </c>
      <c r="K6295" s="17" t="s">
        <v>346</v>
      </c>
      <c r="L6295" s="17" t="s">
        <v>57483</v>
      </c>
      <c r="M6295" s="17" t="s">
        <v>2219</v>
      </c>
      <c r="N6295" s="17" t="s">
        <v>43070</v>
      </c>
      <c r="O6295" s="17" t="s">
        <v>43070</v>
      </c>
      <c r="P6295" s="17" t="s">
        <v>346</v>
      </c>
      <c r="Q6295" s="17" t="s">
        <v>44119</v>
      </c>
      <c r="R6295" s="17" t="s">
        <v>1190</v>
      </c>
      <c r="S6295">
        <v>226698</v>
      </c>
      <c r="T6295">
        <v>2.7587175391487001E-2</v>
      </c>
      <c r="U6295">
        <v>1</v>
      </c>
      <c r="V6295" s="17" t="s">
        <v>57484</v>
      </c>
      <c r="W6295" s="17" t="s">
        <v>2178</v>
      </c>
      <c r="X6295">
        <v>1.013E-2</v>
      </c>
      <c r="Y6295" s="17" t="s">
        <v>57485</v>
      </c>
      <c r="Z6295" s="17" t="s">
        <v>2179</v>
      </c>
      <c r="AA6295" s="17" t="s">
        <v>22109</v>
      </c>
    </row>
    <row r="6296" spans="1:27" x14ac:dyDescent="0.3">
      <c r="A6296" s="17" t="s">
        <v>301</v>
      </c>
      <c r="B6296" s="17" t="s">
        <v>57351</v>
      </c>
      <c r="C6296" s="17" t="s">
        <v>346</v>
      </c>
      <c r="D6296">
        <v>800</v>
      </c>
      <c r="E6296">
        <v>1.2909999999999999</v>
      </c>
      <c r="F6296" s="17" t="s">
        <v>6540</v>
      </c>
      <c r="G6296" s="17" t="s">
        <v>6541</v>
      </c>
      <c r="H6296" s="17" t="s">
        <v>4091</v>
      </c>
      <c r="I6296" s="17" t="s">
        <v>346</v>
      </c>
      <c r="J6296" s="17" t="s">
        <v>346</v>
      </c>
      <c r="K6296" s="17" t="s">
        <v>346</v>
      </c>
      <c r="L6296" s="17" t="s">
        <v>46437</v>
      </c>
      <c r="M6296" s="17" t="s">
        <v>2219</v>
      </c>
      <c r="N6296" s="17" t="s">
        <v>43045</v>
      </c>
      <c r="O6296" s="17" t="s">
        <v>43045</v>
      </c>
      <c r="P6296" s="17" t="s">
        <v>346</v>
      </c>
      <c r="Q6296" s="17" t="s">
        <v>44359</v>
      </c>
      <c r="R6296" s="17" t="s">
        <v>1190</v>
      </c>
      <c r="S6296">
        <v>1616824</v>
      </c>
      <c r="T6296">
        <v>0.196753422020334</v>
      </c>
      <c r="U6296">
        <v>1</v>
      </c>
      <c r="V6296" s="17" t="s">
        <v>57486</v>
      </c>
      <c r="W6296" s="17" t="s">
        <v>2178</v>
      </c>
      <c r="X6296">
        <v>1.013E-2</v>
      </c>
      <c r="Y6296" s="17" t="s">
        <v>57487</v>
      </c>
      <c r="Z6296" s="17" t="s">
        <v>2179</v>
      </c>
      <c r="AA6296" s="17" t="s">
        <v>22110</v>
      </c>
    </row>
    <row r="6297" spans="1:27" x14ac:dyDescent="0.3">
      <c r="A6297" s="17" t="s">
        <v>301</v>
      </c>
      <c r="B6297" s="17" t="s">
        <v>57351</v>
      </c>
      <c r="C6297" s="17" t="s">
        <v>346</v>
      </c>
      <c r="D6297">
        <v>812</v>
      </c>
      <c r="E6297">
        <v>1.2430000000000001</v>
      </c>
      <c r="F6297" s="17" t="s">
        <v>108</v>
      </c>
      <c r="G6297" s="17" t="s">
        <v>346</v>
      </c>
      <c r="H6297" s="17" t="s">
        <v>346</v>
      </c>
      <c r="I6297" s="17" t="s">
        <v>107</v>
      </c>
      <c r="J6297" s="17" t="s">
        <v>108</v>
      </c>
      <c r="K6297" s="17" t="s">
        <v>109</v>
      </c>
      <c r="L6297" s="17" t="s">
        <v>346</v>
      </c>
      <c r="M6297" s="17" t="s">
        <v>57488</v>
      </c>
      <c r="N6297" s="17" t="s">
        <v>346</v>
      </c>
      <c r="O6297" s="17" t="s">
        <v>346</v>
      </c>
      <c r="P6297" s="17" t="s">
        <v>43743</v>
      </c>
      <c r="Q6297" s="17" t="s">
        <v>346</v>
      </c>
      <c r="R6297" s="17" t="s">
        <v>1186</v>
      </c>
      <c r="S6297">
        <v>121447</v>
      </c>
      <c r="T6297">
        <v>1.4779043881154299E-2</v>
      </c>
      <c r="U6297">
        <v>1</v>
      </c>
      <c r="V6297" s="17" t="s">
        <v>57489</v>
      </c>
      <c r="W6297" s="17" t="s">
        <v>2178</v>
      </c>
      <c r="X6297">
        <v>1.013E-2</v>
      </c>
      <c r="Y6297" s="17" t="s">
        <v>57490</v>
      </c>
      <c r="Z6297" s="17" t="s">
        <v>2179</v>
      </c>
      <c r="AA6297" s="17" t="s">
        <v>22111</v>
      </c>
    </row>
    <row r="6298" spans="1:27" x14ac:dyDescent="0.3">
      <c r="A6298" s="17" t="s">
        <v>301</v>
      </c>
      <c r="B6298" s="17" t="s">
        <v>57351</v>
      </c>
      <c r="C6298" s="17" t="s">
        <v>346</v>
      </c>
      <c r="D6298">
        <v>816</v>
      </c>
      <c r="E6298">
        <v>1.296</v>
      </c>
      <c r="F6298" s="17" t="s">
        <v>11057</v>
      </c>
      <c r="G6298" s="17" t="s">
        <v>11058</v>
      </c>
      <c r="H6298" s="17" t="s">
        <v>4815</v>
      </c>
      <c r="I6298" s="17" t="s">
        <v>346</v>
      </c>
      <c r="J6298" s="17" t="s">
        <v>346</v>
      </c>
      <c r="K6298" s="17" t="s">
        <v>346</v>
      </c>
      <c r="L6298" s="17" t="s">
        <v>47748</v>
      </c>
      <c r="M6298" s="17" t="s">
        <v>43866</v>
      </c>
      <c r="N6298" s="17" t="s">
        <v>45211</v>
      </c>
      <c r="O6298" s="17" t="s">
        <v>45211</v>
      </c>
      <c r="P6298" s="17" t="s">
        <v>346</v>
      </c>
      <c r="Q6298" s="17" t="s">
        <v>49926</v>
      </c>
      <c r="R6298" s="17" t="s">
        <v>1190</v>
      </c>
      <c r="S6298">
        <v>532437</v>
      </c>
      <c r="T6298">
        <v>6.4792953197280803E-2</v>
      </c>
      <c r="U6298">
        <v>1</v>
      </c>
      <c r="V6298" s="17" t="s">
        <v>57491</v>
      </c>
      <c r="W6298" s="17" t="s">
        <v>2178</v>
      </c>
      <c r="X6298">
        <v>1.013E-2</v>
      </c>
      <c r="Y6298" s="17" t="s">
        <v>57492</v>
      </c>
      <c r="Z6298" s="17" t="s">
        <v>2179</v>
      </c>
      <c r="AA6298" s="17" t="s">
        <v>22112</v>
      </c>
    </row>
    <row r="6299" spans="1:27" x14ac:dyDescent="0.3">
      <c r="A6299" s="17" t="s">
        <v>301</v>
      </c>
      <c r="B6299" s="17" t="s">
        <v>57351</v>
      </c>
      <c r="C6299" s="17" t="s">
        <v>346</v>
      </c>
      <c r="D6299">
        <v>824</v>
      </c>
      <c r="E6299">
        <v>1.3069999999999999</v>
      </c>
      <c r="F6299" s="17" t="s">
        <v>1583</v>
      </c>
      <c r="G6299" s="17" t="s">
        <v>346</v>
      </c>
      <c r="H6299" s="17" t="s">
        <v>346</v>
      </c>
      <c r="I6299" s="17" t="s">
        <v>1125</v>
      </c>
      <c r="J6299" s="17" t="s">
        <v>1583</v>
      </c>
      <c r="K6299" s="17" t="s">
        <v>1126</v>
      </c>
      <c r="L6299" s="17" t="s">
        <v>346</v>
      </c>
      <c r="M6299" s="17" t="s">
        <v>57493</v>
      </c>
      <c r="N6299" s="17" t="s">
        <v>346</v>
      </c>
      <c r="O6299" s="17" t="s">
        <v>346</v>
      </c>
      <c r="P6299" s="17" t="s">
        <v>57494</v>
      </c>
      <c r="Q6299" s="17" t="s">
        <v>346</v>
      </c>
      <c r="R6299" s="17" t="s">
        <v>1186</v>
      </c>
      <c r="S6299">
        <v>433965</v>
      </c>
      <c r="T6299">
        <v>5.2809767041467802E-2</v>
      </c>
      <c r="U6299">
        <v>1</v>
      </c>
      <c r="V6299" s="17" t="s">
        <v>57495</v>
      </c>
      <c r="W6299" s="17" t="s">
        <v>2178</v>
      </c>
      <c r="X6299">
        <v>1.013E-2</v>
      </c>
      <c r="Y6299" s="17" t="s">
        <v>57496</v>
      </c>
      <c r="Z6299" s="17" t="s">
        <v>2179</v>
      </c>
      <c r="AA6299" s="17" t="s">
        <v>22113</v>
      </c>
    </row>
    <row r="6300" spans="1:27" x14ac:dyDescent="0.3">
      <c r="A6300" s="17" t="s">
        <v>301</v>
      </c>
      <c r="B6300" s="17" t="s">
        <v>57351</v>
      </c>
      <c r="C6300" s="17" t="s">
        <v>346</v>
      </c>
      <c r="D6300">
        <v>828</v>
      </c>
      <c r="E6300">
        <v>1.712</v>
      </c>
      <c r="F6300" s="17" t="s">
        <v>12794</v>
      </c>
      <c r="G6300" s="17" t="s">
        <v>1132</v>
      </c>
      <c r="H6300" s="17" t="s">
        <v>12795</v>
      </c>
      <c r="I6300" s="17" t="s">
        <v>1131</v>
      </c>
      <c r="J6300" s="17" t="s">
        <v>1586</v>
      </c>
      <c r="K6300" s="17" t="s">
        <v>1132</v>
      </c>
      <c r="L6300" s="17" t="s">
        <v>57497</v>
      </c>
      <c r="M6300" s="17" t="s">
        <v>2219</v>
      </c>
      <c r="N6300" s="17" t="s">
        <v>43074</v>
      </c>
      <c r="O6300" s="17" t="s">
        <v>43074</v>
      </c>
      <c r="P6300" s="17" t="s">
        <v>346</v>
      </c>
      <c r="Q6300" s="17" t="s">
        <v>44107</v>
      </c>
      <c r="R6300" s="17" t="s">
        <v>1188</v>
      </c>
      <c r="S6300">
        <v>180761</v>
      </c>
      <c r="T6300">
        <v>2.1997041927765498E-2</v>
      </c>
      <c r="U6300">
        <v>1</v>
      </c>
      <c r="V6300" s="17" t="s">
        <v>57498</v>
      </c>
      <c r="W6300" s="17" t="s">
        <v>2178</v>
      </c>
      <c r="X6300">
        <v>1.013E-2</v>
      </c>
      <c r="Y6300" s="17" t="s">
        <v>57499</v>
      </c>
      <c r="Z6300" s="17" t="s">
        <v>2179</v>
      </c>
      <c r="AA6300" s="17" t="s">
        <v>22114</v>
      </c>
    </row>
    <row r="6301" spans="1:27" x14ac:dyDescent="0.3">
      <c r="A6301" s="17" t="s">
        <v>301</v>
      </c>
      <c r="B6301" s="17" t="s">
        <v>57351</v>
      </c>
      <c r="C6301" s="17" t="s">
        <v>346</v>
      </c>
      <c r="D6301">
        <v>840</v>
      </c>
      <c r="E6301">
        <v>1.306</v>
      </c>
      <c r="F6301" s="17" t="s">
        <v>16226</v>
      </c>
      <c r="G6301" s="17" t="s">
        <v>16227</v>
      </c>
      <c r="H6301" s="17" t="s">
        <v>3102</v>
      </c>
      <c r="I6301" s="17" t="s">
        <v>346</v>
      </c>
      <c r="J6301" s="17" t="s">
        <v>346</v>
      </c>
      <c r="K6301" s="17" t="s">
        <v>346</v>
      </c>
      <c r="L6301" s="17" t="s">
        <v>44607</v>
      </c>
      <c r="M6301" s="17" t="s">
        <v>2219</v>
      </c>
      <c r="N6301" s="17" t="s">
        <v>44213</v>
      </c>
      <c r="O6301" s="17" t="s">
        <v>44213</v>
      </c>
      <c r="P6301" s="17" t="s">
        <v>346</v>
      </c>
      <c r="Q6301" s="17" t="s">
        <v>45144</v>
      </c>
      <c r="R6301" s="17" t="s">
        <v>1190</v>
      </c>
      <c r="S6301">
        <v>26346</v>
      </c>
      <c r="T6301">
        <v>3.2060791134642399E-3</v>
      </c>
      <c r="U6301">
        <v>1</v>
      </c>
      <c r="V6301" s="17" t="s">
        <v>57500</v>
      </c>
      <c r="W6301" s="17" t="s">
        <v>2178</v>
      </c>
      <c r="X6301">
        <v>1.013E-2</v>
      </c>
      <c r="Y6301" s="17" t="s">
        <v>57501</v>
      </c>
      <c r="Z6301" s="17" t="s">
        <v>2179</v>
      </c>
      <c r="AA6301" s="17" t="s">
        <v>22115</v>
      </c>
    </row>
    <row r="6302" spans="1:27" x14ac:dyDescent="0.3">
      <c r="A6302" s="17" t="s">
        <v>301</v>
      </c>
      <c r="B6302" s="17" t="s">
        <v>57351</v>
      </c>
      <c r="C6302" s="17" t="s">
        <v>346</v>
      </c>
      <c r="D6302">
        <v>856</v>
      </c>
      <c r="E6302">
        <v>1.5469999999999999</v>
      </c>
      <c r="F6302" s="17" t="s">
        <v>1424</v>
      </c>
      <c r="G6302" s="17" t="s">
        <v>346</v>
      </c>
      <c r="H6302" s="17" t="s">
        <v>346</v>
      </c>
      <c r="I6302" s="17" t="s">
        <v>980</v>
      </c>
      <c r="J6302" s="17" t="s">
        <v>1424</v>
      </c>
      <c r="K6302" s="17" t="s">
        <v>981</v>
      </c>
      <c r="L6302" s="17" t="s">
        <v>346</v>
      </c>
      <c r="M6302" s="17" t="s">
        <v>42951</v>
      </c>
      <c r="N6302" s="17" t="s">
        <v>346</v>
      </c>
      <c r="O6302" s="17" t="s">
        <v>346</v>
      </c>
      <c r="P6302" s="17" t="s">
        <v>43050</v>
      </c>
      <c r="Q6302" s="17" t="s">
        <v>346</v>
      </c>
      <c r="R6302" s="17" t="s">
        <v>1186</v>
      </c>
      <c r="S6302">
        <v>454043</v>
      </c>
      <c r="T6302">
        <v>5.52530850571109E-2</v>
      </c>
      <c r="U6302">
        <v>1</v>
      </c>
      <c r="V6302" s="17" t="s">
        <v>57502</v>
      </c>
      <c r="W6302" s="17" t="s">
        <v>2178</v>
      </c>
      <c r="X6302">
        <v>1.013E-2</v>
      </c>
      <c r="Y6302" s="17" t="s">
        <v>57503</v>
      </c>
      <c r="Z6302" s="17" t="s">
        <v>2179</v>
      </c>
      <c r="AA6302" s="17" t="s">
        <v>22116</v>
      </c>
    </row>
    <row r="6303" spans="1:27" x14ac:dyDescent="0.3">
      <c r="A6303" s="17" t="s">
        <v>301</v>
      </c>
      <c r="B6303" s="17" t="s">
        <v>57351</v>
      </c>
      <c r="C6303" s="17" t="s">
        <v>346</v>
      </c>
      <c r="D6303">
        <v>864</v>
      </c>
      <c r="E6303">
        <v>1.5580000000000001</v>
      </c>
      <c r="F6303" s="17" t="s">
        <v>1624</v>
      </c>
      <c r="G6303" s="17" t="s">
        <v>646</v>
      </c>
      <c r="H6303" s="17" t="s">
        <v>3509</v>
      </c>
      <c r="I6303" s="17" t="s">
        <v>645</v>
      </c>
      <c r="J6303" s="17" t="s">
        <v>1624</v>
      </c>
      <c r="K6303" s="17" t="s">
        <v>646</v>
      </c>
      <c r="L6303" s="17" t="s">
        <v>45335</v>
      </c>
      <c r="M6303" s="17" t="s">
        <v>2219</v>
      </c>
      <c r="N6303" s="17" t="s">
        <v>47273</v>
      </c>
      <c r="O6303" s="17" t="s">
        <v>47273</v>
      </c>
      <c r="P6303" s="17" t="s">
        <v>346</v>
      </c>
      <c r="Q6303" s="17" t="s">
        <v>48553</v>
      </c>
      <c r="R6303" s="17" t="s">
        <v>1190</v>
      </c>
      <c r="S6303">
        <v>19127</v>
      </c>
      <c r="T6303">
        <v>2.32758958487932E-3</v>
      </c>
      <c r="U6303">
        <v>1</v>
      </c>
      <c r="V6303" s="17" t="s">
        <v>57504</v>
      </c>
      <c r="W6303" s="17" t="s">
        <v>2178</v>
      </c>
      <c r="X6303">
        <v>1.013E-2</v>
      </c>
      <c r="Y6303" s="17" t="s">
        <v>57505</v>
      </c>
      <c r="Z6303" s="17" t="s">
        <v>2179</v>
      </c>
      <c r="AA6303" s="17" t="s">
        <v>22117</v>
      </c>
    </row>
    <row r="6304" spans="1:27" x14ac:dyDescent="0.3">
      <c r="A6304" s="17" t="s">
        <v>301</v>
      </c>
      <c r="B6304" s="17" t="s">
        <v>57351</v>
      </c>
      <c r="C6304" s="17" t="s">
        <v>346</v>
      </c>
      <c r="D6304">
        <v>876</v>
      </c>
      <c r="E6304">
        <v>1.4630000000000001</v>
      </c>
      <c r="F6304" s="17" t="s">
        <v>10751</v>
      </c>
      <c r="G6304" s="17" t="s">
        <v>10752</v>
      </c>
      <c r="H6304" s="17" t="s">
        <v>5335</v>
      </c>
      <c r="I6304" s="17" t="s">
        <v>346</v>
      </c>
      <c r="J6304" s="17" t="s">
        <v>346</v>
      </c>
      <c r="K6304" s="17" t="s">
        <v>346</v>
      </c>
      <c r="L6304" s="17" t="s">
        <v>48675</v>
      </c>
      <c r="M6304" s="17" t="s">
        <v>2219</v>
      </c>
      <c r="N6304" s="17" t="s">
        <v>43159</v>
      </c>
      <c r="O6304" s="17" t="s">
        <v>43159</v>
      </c>
      <c r="P6304" s="17" t="s">
        <v>346</v>
      </c>
      <c r="Q6304" s="17" t="s">
        <v>50550</v>
      </c>
      <c r="R6304" s="17" t="s">
        <v>1190</v>
      </c>
      <c r="S6304">
        <v>403995</v>
      </c>
      <c r="T6304">
        <v>4.9162678639792998E-2</v>
      </c>
      <c r="U6304">
        <v>1</v>
      </c>
      <c r="V6304" s="17" t="s">
        <v>57506</v>
      </c>
      <c r="W6304" s="17" t="s">
        <v>2178</v>
      </c>
      <c r="X6304">
        <v>1.013E-2</v>
      </c>
      <c r="Y6304" s="17" t="s">
        <v>57507</v>
      </c>
      <c r="Z6304" s="17" t="s">
        <v>2179</v>
      </c>
      <c r="AA6304" s="17" t="s">
        <v>22118</v>
      </c>
    </row>
    <row r="6305" spans="1:27" x14ac:dyDescent="0.3">
      <c r="A6305" s="17" t="s">
        <v>301</v>
      </c>
      <c r="B6305" s="17" t="s">
        <v>57351</v>
      </c>
      <c r="C6305" s="17" t="s">
        <v>346</v>
      </c>
      <c r="D6305">
        <v>884</v>
      </c>
      <c r="E6305">
        <v>2.6989999999999998</v>
      </c>
      <c r="F6305" s="17" t="s">
        <v>2208</v>
      </c>
      <c r="G6305" s="17" t="s">
        <v>346</v>
      </c>
      <c r="H6305" s="17" t="s">
        <v>346</v>
      </c>
      <c r="I6305" s="17" t="s">
        <v>346</v>
      </c>
      <c r="J6305" s="17" t="s">
        <v>346</v>
      </c>
      <c r="K6305" s="17" t="s">
        <v>346</v>
      </c>
      <c r="L6305" s="17" t="s">
        <v>346</v>
      </c>
      <c r="M6305" s="17" t="s">
        <v>346</v>
      </c>
      <c r="N6305" s="17" t="s">
        <v>346</v>
      </c>
      <c r="O6305" s="17" t="s">
        <v>346</v>
      </c>
      <c r="P6305" s="17" t="s">
        <v>346</v>
      </c>
      <c r="Q6305" s="17" t="s">
        <v>346</v>
      </c>
      <c r="R6305" s="17" t="s">
        <v>1192</v>
      </c>
      <c r="S6305">
        <v>163873</v>
      </c>
      <c r="T6305">
        <v>1.9941919174095699E-2</v>
      </c>
      <c r="U6305">
        <v>1</v>
      </c>
      <c r="V6305" s="17" t="s">
        <v>57508</v>
      </c>
      <c r="W6305" s="17" t="s">
        <v>2178</v>
      </c>
      <c r="X6305">
        <v>1.013E-2</v>
      </c>
      <c r="Y6305" s="17" t="s">
        <v>57509</v>
      </c>
      <c r="Z6305" s="17" t="s">
        <v>2179</v>
      </c>
      <c r="AA6305" s="17" t="s">
        <v>22119</v>
      </c>
    </row>
    <row r="6306" spans="1:27" x14ac:dyDescent="0.3">
      <c r="A6306" s="17" t="s">
        <v>301</v>
      </c>
      <c r="B6306" s="17" t="s">
        <v>57351</v>
      </c>
      <c r="C6306" s="17" t="s">
        <v>346</v>
      </c>
      <c r="D6306">
        <v>888</v>
      </c>
      <c r="E6306">
        <v>1.968</v>
      </c>
      <c r="F6306" s="17" t="s">
        <v>22120</v>
      </c>
      <c r="G6306" s="17" t="s">
        <v>22121</v>
      </c>
      <c r="H6306" s="17" t="s">
        <v>10783</v>
      </c>
      <c r="I6306" s="17" t="s">
        <v>57510</v>
      </c>
      <c r="J6306" s="17" t="s">
        <v>57511</v>
      </c>
      <c r="K6306" s="17" t="s">
        <v>22121</v>
      </c>
      <c r="L6306" s="17" t="s">
        <v>57512</v>
      </c>
      <c r="M6306" s="17" t="s">
        <v>2219</v>
      </c>
      <c r="N6306" s="17" t="s">
        <v>43298</v>
      </c>
      <c r="O6306" s="17" t="s">
        <v>43298</v>
      </c>
      <c r="P6306" s="17" t="s">
        <v>346</v>
      </c>
      <c r="Q6306" s="17" t="s">
        <v>45747</v>
      </c>
      <c r="R6306" s="17" t="s">
        <v>1190</v>
      </c>
      <c r="S6306">
        <v>563303</v>
      </c>
      <c r="T6306">
        <v>6.8549077007961298E-2</v>
      </c>
      <c r="U6306">
        <v>1</v>
      </c>
      <c r="V6306" s="17" t="s">
        <v>57513</v>
      </c>
      <c r="W6306" s="17" t="s">
        <v>2178</v>
      </c>
      <c r="X6306">
        <v>1.013E-2</v>
      </c>
      <c r="Y6306" s="17" t="s">
        <v>57514</v>
      </c>
      <c r="Z6306" s="17" t="s">
        <v>2179</v>
      </c>
      <c r="AA6306" s="17" t="s">
        <v>22122</v>
      </c>
    </row>
    <row r="6307" spans="1:27" x14ac:dyDescent="0.3">
      <c r="A6307" s="17" t="s">
        <v>301</v>
      </c>
      <c r="B6307" s="17" t="s">
        <v>57351</v>
      </c>
      <c r="C6307" s="17" t="s">
        <v>346</v>
      </c>
      <c r="D6307">
        <v>896</v>
      </c>
      <c r="E6307">
        <v>1.643</v>
      </c>
      <c r="F6307" s="17" t="s">
        <v>11366</v>
      </c>
      <c r="G6307" s="17" t="s">
        <v>11367</v>
      </c>
      <c r="H6307" s="17" t="s">
        <v>10773</v>
      </c>
      <c r="I6307" s="17" t="s">
        <v>346</v>
      </c>
      <c r="J6307" s="17" t="s">
        <v>346</v>
      </c>
      <c r="K6307" s="17" t="s">
        <v>346</v>
      </c>
      <c r="L6307" s="17" t="s">
        <v>57515</v>
      </c>
      <c r="M6307" s="17" t="s">
        <v>2219</v>
      </c>
      <c r="N6307" s="17" t="s">
        <v>43565</v>
      </c>
      <c r="O6307" s="17" t="s">
        <v>43565</v>
      </c>
      <c r="P6307" s="17" t="s">
        <v>346</v>
      </c>
      <c r="Q6307" s="17" t="s">
        <v>49803</v>
      </c>
      <c r="R6307" s="17" t="s">
        <v>1190</v>
      </c>
      <c r="S6307">
        <v>1543292</v>
      </c>
      <c r="T6307">
        <v>0.18780521700358499</v>
      </c>
      <c r="U6307">
        <v>1</v>
      </c>
      <c r="V6307" s="17" t="s">
        <v>57516</v>
      </c>
      <c r="W6307" s="17" t="s">
        <v>2178</v>
      </c>
      <c r="X6307">
        <v>1.013E-2</v>
      </c>
      <c r="Y6307" s="17" t="s">
        <v>57517</v>
      </c>
      <c r="Z6307" s="17" t="s">
        <v>2179</v>
      </c>
      <c r="AA6307" s="17" t="s">
        <v>22123</v>
      </c>
    </row>
    <row r="6308" spans="1:27" x14ac:dyDescent="0.3">
      <c r="A6308" s="17" t="s">
        <v>301</v>
      </c>
      <c r="B6308" s="17" t="s">
        <v>57351</v>
      </c>
      <c r="C6308" s="17" t="s">
        <v>346</v>
      </c>
      <c r="D6308">
        <v>916</v>
      </c>
      <c r="E6308">
        <v>1.675</v>
      </c>
      <c r="F6308" s="17" t="s">
        <v>11366</v>
      </c>
      <c r="G6308" s="17" t="s">
        <v>11367</v>
      </c>
      <c r="H6308" s="17" t="s">
        <v>10773</v>
      </c>
      <c r="I6308" s="17" t="s">
        <v>346</v>
      </c>
      <c r="J6308" s="17" t="s">
        <v>346</v>
      </c>
      <c r="K6308" s="17" t="s">
        <v>346</v>
      </c>
      <c r="L6308" s="17" t="s">
        <v>57515</v>
      </c>
      <c r="M6308" s="17" t="s">
        <v>2219</v>
      </c>
      <c r="N6308" s="17" t="s">
        <v>44080</v>
      </c>
      <c r="O6308" s="17" t="s">
        <v>44080</v>
      </c>
      <c r="P6308" s="17" t="s">
        <v>346</v>
      </c>
      <c r="Q6308" s="17" t="s">
        <v>47287</v>
      </c>
      <c r="R6308" s="17" t="s">
        <v>1190</v>
      </c>
      <c r="S6308">
        <v>203198</v>
      </c>
      <c r="T6308">
        <v>2.4727429731181499E-2</v>
      </c>
      <c r="U6308">
        <v>1</v>
      </c>
      <c r="V6308" s="17" t="s">
        <v>57518</v>
      </c>
      <c r="W6308" s="17" t="s">
        <v>2178</v>
      </c>
      <c r="X6308">
        <v>1.013E-2</v>
      </c>
      <c r="Y6308" s="17" t="s">
        <v>57519</v>
      </c>
      <c r="Z6308" s="17" t="s">
        <v>2179</v>
      </c>
      <c r="AA6308" s="17" t="s">
        <v>22124</v>
      </c>
    </row>
    <row r="6309" spans="1:27" x14ac:dyDescent="0.3">
      <c r="A6309" s="17" t="s">
        <v>301</v>
      </c>
      <c r="B6309" s="17" t="s">
        <v>57351</v>
      </c>
      <c r="C6309" s="17" t="s">
        <v>346</v>
      </c>
      <c r="D6309">
        <v>916</v>
      </c>
      <c r="E6309">
        <v>1.867</v>
      </c>
      <c r="F6309" s="17" t="s">
        <v>11369</v>
      </c>
      <c r="G6309" s="17" t="s">
        <v>11370</v>
      </c>
      <c r="H6309" s="17" t="s">
        <v>11371</v>
      </c>
      <c r="I6309" s="17" t="s">
        <v>57520</v>
      </c>
      <c r="J6309" s="17" t="s">
        <v>57521</v>
      </c>
      <c r="K6309" s="17" t="s">
        <v>11370</v>
      </c>
      <c r="L6309" s="17" t="s">
        <v>57522</v>
      </c>
      <c r="M6309" s="17" t="s">
        <v>2219</v>
      </c>
      <c r="N6309" s="17" t="s">
        <v>42946</v>
      </c>
      <c r="O6309" s="17" t="s">
        <v>42946</v>
      </c>
      <c r="P6309" s="17" t="s">
        <v>346</v>
      </c>
      <c r="Q6309" s="17" t="s">
        <v>44880</v>
      </c>
      <c r="R6309" s="17" t="s">
        <v>1188</v>
      </c>
      <c r="S6309">
        <v>252900</v>
      </c>
      <c r="T6309">
        <v>3.0775730957075299E-2</v>
      </c>
      <c r="U6309">
        <v>1</v>
      </c>
      <c r="V6309" s="17" t="s">
        <v>57523</v>
      </c>
      <c r="W6309" s="17" t="s">
        <v>2178</v>
      </c>
      <c r="X6309">
        <v>1.013E-2</v>
      </c>
      <c r="Y6309" s="17" t="s">
        <v>57524</v>
      </c>
      <c r="Z6309" s="17" t="s">
        <v>2179</v>
      </c>
      <c r="AA6309" s="17" t="s">
        <v>22125</v>
      </c>
    </row>
    <row r="6310" spans="1:27" x14ac:dyDescent="0.3">
      <c r="A6310" s="17" t="s">
        <v>301</v>
      </c>
      <c r="B6310" s="17" t="s">
        <v>57351</v>
      </c>
      <c r="C6310" s="17" t="s">
        <v>346</v>
      </c>
      <c r="D6310">
        <v>920</v>
      </c>
      <c r="E6310">
        <v>1.248</v>
      </c>
      <c r="F6310" s="17" t="s">
        <v>1233</v>
      </c>
      <c r="G6310" s="17" t="s">
        <v>346</v>
      </c>
      <c r="H6310" s="17" t="s">
        <v>346</v>
      </c>
      <c r="I6310" s="17" t="s">
        <v>907</v>
      </c>
      <c r="J6310" s="17" t="s">
        <v>1233</v>
      </c>
      <c r="K6310" s="17" t="s">
        <v>908</v>
      </c>
      <c r="L6310" s="17" t="s">
        <v>346</v>
      </c>
      <c r="M6310" s="17" t="s">
        <v>50809</v>
      </c>
      <c r="N6310" s="17" t="s">
        <v>346</v>
      </c>
      <c r="O6310" s="17" t="s">
        <v>346</v>
      </c>
      <c r="P6310" s="17" t="s">
        <v>46390</v>
      </c>
      <c r="Q6310" s="17" t="s">
        <v>346</v>
      </c>
      <c r="R6310" s="17" t="s">
        <v>1186</v>
      </c>
      <c r="S6310">
        <v>27027</v>
      </c>
      <c r="T6310">
        <v>3.2889508919607601E-3</v>
      </c>
      <c r="U6310">
        <v>1</v>
      </c>
      <c r="V6310" s="17" t="s">
        <v>57525</v>
      </c>
      <c r="W6310" s="17" t="s">
        <v>2178</v>
      </c>
      <c r="X6310">
        <v>1.013E-2</v>
      </c>
      <c r="Y6310" s="17" t="s">
        <v>57526</v>
      </c>
      <c r="Z6310" s="17" t="s">
        <v>2179</v>
      </c>
      <c r="AA6310" s="17" t="s">
        <v>22126</v>
      </c>
    </row>
    <row r="6311" spans="1:27" x14ac:dyDescent="0.3">
      <c r="A6311" s="17" t="s">
        <v>301</v>
      </c>
      <c r="B6311" s="17" t="s">
        <v>57351</v>
      </c>
      <c r="C6311" s="17" t="s">
        <v>346</v>
      </c>
      <c r="D6311">
        <v>960</v>
      </c>
      <c r="E6311">
        <v>2.1709999999999998</v>
      </c>
      <c r="F6311" s="17" t="s">
        <v>2193</v>
      </c>
      <c r="G6311" s="17" t="s">
        <v>346</v>
      </c>
      <c r="H6311" s="17" t="s">
        <v>346</v>
      </c>
      <c r="I6311" s="17" t="s">
        <v>346</v>
      </c>
      <c r="J6311" s="17" t="s">
        <v>346</v>
      </c>
      <c r="K6311" s="17" t="s">
        <v>346</v>
      </c>
      <c r="L6311" s="17" t="s">
        <v>346</v>
      </c>
      <c r="M6311" s="17" t="s">
        <v>43866</v>
      </c>
      <c r="N6311" s="17" t="s">
        <v>346</v>
      </c>
      <c r="O6311" s="17" t="s">
        <v>346</v>
      </c>
      <c r="P6311" s="17" t="s">
        <v>42944</v>
      </c>
      <c r="Q6311" s="17" t="s">
        <v>346</v>
      </c>
      <c r="R6311" s="17" t="s">
        <v>1182</v>
      </c>
      <c r="S6311">
        <v>3382712</v>
      </c>
      <c r="T6311">
        <v>0.411646636683552</v>
      </c>
      <c r="U6311">
        <v>1</v>
      </c>
      <c r="V6311" s="17" t="s">
        <v>346</v>
      </c>
      <c r="W6311" s="17" t="s">
        <v>2178</v>
      </c>
      <c r="X6311">
        <v>1.013E-2</v>
      </c>
      <c r="Y6311" s="17" t="s">
        <v>346</v>
      </c>
      <c r="Z6311" s="17" t="s">
        <v>2179</v>
      </c>
      <c r="AA6311" s="17" t="s">
        <v>22127</v>
      </c>
    </row>
    <row r="6312" spans="1:27" x14ac:dyDescent="0.3">
      <c r="A6312" s="17" t="s">
        <v>301</v>
      </c>
      <c r="B6312" s="17" t="s">
        <v>57351</v>
      </c>
      <c r="C6312" s="17" t="s">
        <v>346</v>
      </c>
      <c r="D6312">
        <v>964</v>
      </c>
      <c r="E6312">
        <v>1.6419999999999999</v>
      </c>
      <c r="F6312" s="17" t="s">
        <v>1427</v>
      </c>
      <c r="G6312" s="17" t="s">
        <v>346</v>
      </c>
      <c r="H6312" s="17" t="s">
        <v>346</v>
      </c>
      <c r="I6312" s="17" t="s">
        <v>454</v>
      </c>
      <c r="J6312" s="17" t="s">
        <v>1427</v>
      </c>
      <c r="K6312" s="17" t="s">
        <v>455</v>
      </c>
      <c r="L6312" s="17" t="s">
        <v>346</v>
      </c>
      <c r="M6312" s="17" t="s">
        <v>45292</v>
      </c>
      <c r="N6312" s="17" t="s">
        <v>346</v>
      </c>
      <c r="O6312" s="17" t="s">
        <v>346</v>
      </c>
      <c r="P6312" s="17" t="s">
        <v>43133</v>
      </c>
      <c r="Q6312" s="17" t="s">
        <v>346</v>
      </c>
      <c r="R6312" s="17" t="s">
        <v>1186</v>
      </c>
      <c r="S6312">
        <v>56997</v>
      </c>
      <c r="T6312">
        <v>6.9360392936355202E-3</v>
      </c>
      <c r="U6312">
        <v>1</v>
      </c>
      <c r="V6312" s="17" t="s">
        <v>57527</v>
      </c>
      <c r="W6312" s="17" t="s">
        <v>2178</v>
      </c>
      <c r="X6312">
        <v>1.013E-2</v>
      </c>
      <c r="Y6312" s="17" t="s">
        <v>57528</v>
      </c>
      <c r="Z6312" s="17" t="s">
        <v>2179</v>
      </c>
      <c r="AA6312" s="17" t="s">
        <v>22128</v>
      </c>
    </row>
    <row r="6313" spans="1:27" x14ac:dyDescent="0.3">
      <c r="A6313" s="17" t="s">
        <v>301</v>
      </c>
      <c r="B6313" s="17" t="s">
        <v>57351</v>
      </c>
      <c r="C6313" s="17" t="s">
        <v>346</v>
      </c>
      <c r="D6313">
        <v>976</v>
      </c>
      <c r="E6313">
        <v>1.7809999999999999</v>
      </c>
      <c r="F6313" s="17" t="s">
        <v>22129</v>
      </c>
      <c r="G6313" s="17" t="s">
        <v>22130</v>
      </c>
      <c r="H6313" s="17" t="s">
        <v>12838</v>
      </c>
      <c r="I6313" s="17" t="s">
        <v>346</v>
      </c>
      <c r="J6313" s="17" t="s">
        <v>346</v>
      </c>
      <c r="K6313" s="17" t="s">
        <v>346</v>
      </c>
      <c r="L6313" s="17" t="s">
        <v>57529</v>
      </c>
      <c r="M6313" s="17" t="s">
        <v>57530</v>
      </c>
      <c r="N6313" s="17" t="s">
        <v>43636</v>
      </c>
      <c r="O6313" s="17" t="s">
        <v>43636</v>
      </c>
      <c r="P6313" s="17" t="s">
        <v>346</v>
      </c>
      <c r="Q6313" s="17" t="s">
        <v>49697</v>
      </c>
      <c r="R6313" s="17" t="s">
        <v>1190</v>
      </c>
      <c r="S6313">
        <v>60196</v>
      </c>
      <c r="T6313">
        <v>7.3253297773511602E-3</v>
      </c>
      <c r="U6313">
        <v>1</v>
      </c>
      <c r="V6313" s="17" t="s">
        <v>57531</v>
      </c>
      <c r="W6313" s="17" t="s">
        <v>2178</v>
      </c>
      <c r="X6313">
        <v>1.013E-2</v>
      </c>
      <c r="Y6313" s="17" t="s">
        <v>57532</v>
      </c>
      <c r="Z6313" s="17" t="s">
        <v>2179</v>
      </c>
      <c r="AA6313" s="17" t="s">
        <v>22131</v>
      </c>
    </row>
    <row r="6314" spans="1:27" x14ac:dyDescent="0.3">
      <c r="A6314" s="17" t="s">
        <v>301</v>
      </c>
      <c r="B6314" s="17" t="s">
        <v>57351</v>
      </c>
      <c r="C6314" s="17" t="s">
        <v>346</v>
      </c>
      <c r="D6314">
        <v>980</v>
      </c>
      <c r="E6314">
        <v>1.669</v>
      </c>
      <c r="F6314" s="17" t="s">
        <v>14203</v>
      </c>
      <c r="G6314" s="17" t="s">
        <v>14204</v>
      </c>
      <c r="H6314" s="17" t="s">
        <v>10744</v>
      </c>
      <c r="I6314" s="17" t="s">
        <v>346</v>
      </c>
      <c r="J6314" s="17" t="s">
        <v>346</v>
      </c>
      <c r="K6314" s="17" t="s">
        <v>346</v>
      </c>
      <c r="L6314" s="17" t="s">
        <v>57483</v>
      </c>
      <c r="M6314" s="17" t="s">
        <v>2219</v>
      </c>
      <c r="N6314" s="17" t="s">
        <v>42888</v>
      </c>
      <c r="O6314" s="17" t="s">
        <v>42888</v>
      </c>
      <c r="P6314" s="17" t="s">
        <v>346</v>
      </c>
      <c r="Q6314" s="17" t="s">
        <v>50671</v>
      </c>
      <c r="R6314" s="17" t="s">
        <v>1190</v>
      </c>
      <c r="S6314">
        <v>279827</v>
      </c>
      <c r="T6314">
        <v>3.4052512718566699E-2</v>
      </c>
      <c r="U6314">
        <v>1</v>
      </c>
      <c r="V6314" s="17" t="s">
        <v>57533</v>
      </c>
      <c r="W6314" s="17" t="s">
        <v>2178</v>
      </c>
      <c r="X6314">
        <v>1.013E-2</v>
      </c>
      <c r="Y6314" s="17" t="s">
        <v>57534</v>
      </c>
      <c r="Z6314" s="17" t="s">
        <v>2179</v>
      </c>
      <c r="AA6314" s="17" t="s">
        <v>22132</v>
      </c>
    </row>
    <row r="6315" spans="1:27" x14ac:dyDescent="0.3">
      <c r="A6315" s="17" t="s">
        <v>301</v>
      </c>
      <c r="B6315" s="17" t="s">
        <v>57351</v>
      </c>
      <c r="C6315" s="17" t="s">
        <v>346</v>
      </c>
      <c r="D6315">
        <v>992</v>
      </c>
      <c r="E6315">
        <v>1.8240000000000001</v>
      </c>
      <c r="F6315" s="17" t="s">
        <v>22129</v>
      </c>
      <c r="G6315" s="17" t="s">
        <v>22130</v>
      </c>
      <c r="H6315" s="17" t="s">
        <v>12838</v>
      </c>
      <c r="I6315" s="17" t="s">
        <v>346</v>
      </c>
      <c r="J6315" s="17" t="s">
        <v>346</v>
      </c>
      <c r="K6315" s="17" t="s">
        <v>346</v>
      </c>
      <c r="L6315" s="17" t="s">
        <v>57529</v>
      </c>
      <c r="M6315" s="17" t="s">
        <v>50187</v>
      </c>
      <c r="N6315" s="17" t="s">
        <v>43580</v>
      </c>
      <c r="O6315" s="17" t="s">
        <v>43580</v>
      </c>
      <c r="P6315" s="17" t="s">
        <v>346</v>
      </c>
      <c r="Q6315" s="17" t="s">
        <v>44463</v>
      </c>
      <c r="R6315" s="17" t="s">
        <v>1190</v>
      </c>
      <c r="S6315">
        <v>58599</v>
      </c>
      <c r="T6315">
        <v>7.13098876375507E-3</v>
      </c>
      <c r="U6315">
        <v>1</v>
      </c>
      <c r="V6315" s="17" t="s">
        <v>57535</v>
      </c>
      <c r="W6315" s="17" t="s">
        <v>2178</v>
      </c>
      <c r="X6315">
        <v>1.013E-2</v>
      </c>
      <c r="Y6315" s="17" t="s">
        <v>57536</v>
      </c>
      <c r="Z6315" s="17" t="s">
        <v>2179</v>
      </c>
      <c r="AA6315" s="17" t="s">
        <v>22133</v>
      </c>
    </row>
    <row r="6316" spans="1:27" x14ac:dyDescent="0.3">
      <c r="A6316" s="17" t="s">
        <v>301</v>
      </c>
      <c r="B6316" s="17" t="s">
        <v>57351</v>
      </c>
      <c r="C6316" s="17" t="s">
        <v>346</v>
      </c>
      <c r="D6316">
        <v>1008</v>
      </c>
      <c r="E6316">
        <v>1.296</v>
      </c>
      <c r="F6316" s="17" t="s">
        <v>11120</v>
      </c>
      <c r="G6316" s="17" t="s">
        <v>11121</v>
      </c>
      <c r="H6316" s="17" t="s">
        <v>11122</v>
      </c>
      <c r="I6316" s="17" t="s">
        <v>346</v>
      </c>
      <c r="J6316" s="17" t="s">
        <v>346</v>
      </c>
      <c r="K6316" s="17" t="s">
        <v>346</v>
      </c>
      <c r="L6316" s="17" t="s">
        <v>57537</v>
      </c>
      <c r="M6316" s="17" t="s">
        <v>2219</v>
      </c>
      <c r="N6316" s="17" t="s">
        <v>44052</v>
      </c>
      <c r="O6316" s="17" t="s">
        <v>44052</v>
      </c>
      <c r="P6316" s="17" t="s">
        <v>346</v>
      </c>
      <c r="Q6316" s="17" t="s">
        <v>45460</v>
      </c>
      <c r="R6316" s="17" t="s">
        <v>1190</v>
      </c>
      <c r="S6316">
        <v>552135</v>
      </c>
      <c r="T6316">
        <v>6.7190028517140302E-2</v>
      </c>
      <c r="U6316">
        <v>1</v>
      </c>
      <c r="V6316" s="17" t="s">
        <v>57538</v>
      </c>
      <c r="W6316" s="17" t="s">
        <v>2178</v>
      </c>
      <c r="X6316">
        <v>1.013E-2</v>
      </c>
      <c r="Y6316" s="17" t="s">
        <v>57539</v>
      </c>
      <c r="Z6316" s="17" t="s">
        <v>2179</v>
      </c>
      <c r="AA6316" s="17" t="s">
        <v>22134</v>
      </c>
    </row>
    <row r="6317" spans="1:27" x14ac:dyDescent="0.3">
      <c r="A6317" s="17" t="s">
        <v>301</v>
      </c>
      <c r="B6317" s="17" t="s">
        <v>57351</v>
      </c>
      <c r="C6317" s="17" t="s">
        <v>346</v>
      </c>
      <c r="D6317">
        <v>1008</v>
      </c>
      <c r="E6317">
        <v>1.5580000000000001</v>
      </c>
      <c r="F6317" s="17" t="s">
        <v>10267</v>
      </c>
      <c r="G6317" s="17" t="s">
        <v>10268</v>
      </c>
      <c r="H6317" s="17" t="s">
        <v>6612</v>
      </c>
      <c r="I6317" s="17" t="s">
        <v>346</v>
      </c>
      <c r="J6317" s="17" t="s">
        <v>346</v>
      </c>
      <c r="K6317" s="17" t="s">
        <v>346</v>
      </c>
      <c r="L6317" s="17" t="s">
        <v>50850</v>
      </c>
      <c r="M6317" s="17" t="s">
        <v>2219</v>
      </c>
      <c r="N6317" s="17" t="s">
        <v>43014</v>
      </c>
      <c r="O6317" s="17" t="s">
        <v>44992</v>
      </c>
      <c r="P6317" s="17" t="s">
        <v>346</v>
      </c>
      <c r="Q6317" s="17" t="s">
        <v>50328</v>
      </c>
      <c r="R6317" s="17" t="s">
        <v>1190</v>
      </c>
      <c r="S6317">
        <v>238452</v>
      </c>
      <c r="T6317">
        <v>2.9017534986858599E-2</v>
      </c>
      <c r="U6317">
        <v>1</v>
      </c>
      <c r="V6317" s="17" t="s">
        <v>57540</v>
      </c>
      <c r="W6317" s="17" t="s">
        <v>2178</v>
      </c>
      <c r="X6317">
        <v>1.013E-2</v>
      </c>
      <c r="Y6317" s="17" t="s">
        <v>57541</v>
      </c>
      <c r="Z6317" s="17" t="s">
        <v>2179</v>
      </c>
      <c r="AA6317" s="17" t="s">
        <v>22135</v>
      </c>
    </row>
    <row r="6318" spans="1:27" x14ac:dyDescent="0.3">
      <c r="A6318" s="17" t="s">
        <v>301</v>
      </c>
      <c r="B6318" s="17" t="s">
        <v>57351</v>
      </c>
      <c r="C6318" s="17" t="s">
        <v>346</v>
      </c>
      <c r="D6318">
        <v>1008</v>
      </c>
      <c r="E6318">
        <v>1.976</v>
      </c>
      <c r="F6318" s="17" t="s">
        <v>22136</v>
      </c>
      <c r="G6318" s="17" t="s">
        <v>22137</v>
      </c>
      <c r="H6318" s="17" t="s">
        <v>11371</v>
      </c>
      <c r="I6318" s="17" t="s">
        <v>57542</v>
      </c>
      <c r="J6318" s="17" t="s">
        <v>57543</v>
      </c>
      <c r="K6318" s="17" t="s">
        <v>22137</v>
      </c>
      <c r="L6318" s="17" t="s">
        <v>57522</v>
      </c>
      <c r="M6318" s="17" t="s">
        <v>2219</v>
      </c>
      <c r="N6318" s="17" t="s">
        <v>43470</v>
      </c>
      <c r="O6318" s="17" t="s">
        <v>46237</v>
      </c>
      <c r="P6318" s="17" t="s">
        <v>346</v>
      </c>
      <c r="Q6318" s="17" t="s">
        <v>47961</v>
      </c>
      <c r="R6318" s="17" t="s">
        <v>1190</v>
      </c>
      <c r="S6318">
        <v>37980</v>
      </c>
      <c r="T6318">
        <v>4.6218357522725198E-3</v>
      </c>
      <c r="U6318">
        <v>1</v>
      </c>
      <c r="V6318" s="17" t="s">
        <v>57544</v>
      </c>
      <c r="W6318" s="17" t="s">
        <v>2178</v>
      </c>
      <c r="X6318">
        <v>1.013E-2</v>
      </c>
      <c r="Y6318" s="17" t="s">
        <v>57545</v>
      </c>
      <c r="Z6318" s="17" t="s">
        <v>2179</v>
      </c>
      <c r="AA6318" s="17" t="s">
        <v>22138</v>
      </c>
    </row>
    <row r="6319" spans="1:27" x14ac:dyDescent="0.3">
      <c r="A6319" s="17" t="s">
        <v>301</v>
      </c>
      <c r="B6319" s="17" t="s">
        <v>57351</v>
      </c>
      <c r="C6319" s="17" t="s">
        <v>346</v>
      </c>
      <c r="D6319">
        <v>1012</v>
      </c>
      <c r="E6319">
        <v>1.829</v>
      </c>
      <c r="F6319" s="17" t="s">
        <v>2208</v>
      </c>
      <c r="G6319" s="17" t="s">
        <v>346</v>
      </c>
      <c r="H6319" s="17" t="s">
        <v>346</v>
      </c>
      <c r="I6319" s="17" t="s">
        <v>346</v>
      </c>
      <c r="J6319" s="17" t="s">
        <v>346</v>
      </c>
      <c r="K6319" s="17" t="s">
        <v>346</v>
      </c>
      <c r="L6319" s="17" t="s">
        <v>346</v>
      </c>
      <c r="M6319" s="17" t="s">
        <v>346</v>
      </c>
      <c r="N6319" s="17" t="s">
        <v>346</v>
      </c>
      <c r="O6319" s="17" t="s">
        <v>346</v>
      </c>
      <c r="P6319" s="17" t="s">
        <v>346</v>
      </c>
      <c r="Q6319" s="17" t="s">
        <v>346</v>
      </c>
      <c r="R6319" s="17" t="s">
        <v>1192</v>
      </c>
      <c r="S6319">
        <v>25932</v>
      </c>
      <c r="T6319">
        <v>3.1556989133209902E-3</v>
      </c>
      <c r="U6319">
        <v>1</v>
      </c>
      <c r="V6319" s="17" t="s">
        <v>57546</v>
      </c>
      <c r="W6319" s="17" t="s">
        <v>2178</v>
      </c>
      <c r="X6319">
        <v>1.013E-2</v>
      </c>
      <c r="Y6319" s="17" t="s">
        <v>57547</v>
      </c>
      <c r="Z6319" s="17" t="s">
        <v>2179</v>
      </c>
      <c r="AA6319" s="17" t="s">
        <v>22139</v>
      </c>
    </row>
    <row r="6320" spans="1:27" x14ac:dyDescent="0.3">
      <c r="A6320" s="17" t="s">
        <v>301</v>
      </c>
      <c r="B6320" s="17" t="s">
        <v>57351</v>
      </c>
      <c r="C6320" s="17" t="s">
        <v>346</v>
      </c>
      <c r="D6320">
        <v>1016</v>
      </c>
      <c r="E6320">
        <v>1.57</v>
      </c>
      <c r="F6320" s="17" t="s">
        <v>3110</v>
      </c>
      <c r="G6320" s="17" t="s">
        <v>983</v>
      </c>
      <c r="H6320" s="17" t="s">
        <v>3111</v>
      </c>
      <c r="I6320" s="17" t="s">
        <v>982</v>
      </c>
      <c r="J6320" s="17" t="s">
        <v>1326</v>
      </c>
      <c r="K6320" s="17" t="s">
        <v>983</v>
      </c>
      <c r="L6320" s="17" t="s">
        <v>44624</v>
      </c>
      <c r="M6320" s="17" t="s">
        <v>2219</v>
      </c>
      <c r="N6320" s="17" t="s">
        <v>47132</v>
      </c>
      <c r="O6320" s="17" t="s">
        <v>47132</v>
      </c>
      <c r="P6320" s="17" t="s">
        <v>346</v>
      </c>
      <c r="Q6320" s="17" t="s">
        <v>46149</v>
      </c>
      <c r="R6320" s="17" t="s">
        <v>1188</v>
      </c>
      <c r="S6320">
        <v>15726</v>
      </c>
      <c r="T6320">
        <v>1.91371745761553E-3</v>
      </c>
      <c r="U6320">
        <v>1</v>
      </c>
      <c r="V6320" s="17" t="s">
        <v>57548</v>
      </c>
      <c r="W6320" s="17" t="s">
        <v>2178</v>
      </c>
      <c r="X6320">
        <v>1.013E-2</v>
      </c>
      <c r="Y6320" s="17" t="s">
        <v>57549</v>
      </c>
      <c r="Z6320" s="17" t="s">
        <v>2179</v>
      </c>
      <c r="AA6320" s="17" t="s">
        <v>22140</v>
      </c>
    </row>
    <row r="6321" spans="1:27" x14ac:dyDescent="0.3">
      <c r="A6321" s="17" t="s">
        <v>301</v>
      </c>
      <c r="B6321" s="17" t="s">
        <v>57351</v>
      </c>
      <c r="C6321" s="17" t="s">
        <v>346</v>
      </c>
      <c r="D6321">
        <v>1016</v>
      </c>
      <c r="E6321">
        <v>1.8029999999999999</v>
      </c>
      <c r="F6321" s="17" t="s">
        <v>7578</v>
      </c>
      <c r="G6321" s="17" t="s">
        <v>346</v>
      </c>
      <c r="H6321" s="17" t="s">
        <v>346</v>
      </c>
      <c r="I6321" s="17" t="s">
        <v>346</v>
      </c>
      <c r="J6321" s="17" t="s">
        <v>346</v>
      </c>
      <c r="K6321" s="17" t="s">
        <v>346</v>
      </c>
      <c r="L6321" s="17" t="s">
        <v>346</v>
      </c>
      <c r="M6321" s="17" t="s">
        <v>346</v>
      </c>
      <c r="N6321" s="17" t="s">
        <v>346</v>
      </c>
      <c r="O6321" s="17" t="s">
        <v>346</v>
      </c>
      <c r="P6321" s="17" t="s">
        <v>346</v>
      </c>
      <c r="Q6321" s="17" t="s">
        <v>346</v>
      </c>
      <c r="R6321" s="17" t="s">
        <v>1184</v>
      </c>
      <c r="S6321">
        <v>703005</v>
      </c>
      <c r="T6321">
        <v>8.5549595656301894E-2</v>
      </c>
      <c r="U6321">
        <v>1</v>
      </c>
      <c r="V6321" s="17" t="s">
        <v>57550</v>
      </c>
      <c r="W6321" s="17" t="s">
        <v>2178</v>
      </c>
      <c r="X6321">
        <v>1.013E-2</v>
      </c>
      <c r="Y6321" s="17" t="s">
        <v>57551</v>
      </c>
      <c r="Z6321" s="17" t="s">
        <v>2179</v>
      </c>
      <c r="AA6321" s="17" t="s">
        <v>22141</v>
      </c>
    </row>
    <row r="6322" spans="1:27" x14ac:dyDescent="0.3">
      <c r="A6322" s="17" t="s">
        <v>301</v>
      </c>
      <c r="B6322" s="17" t="s">
        <v>57351</v>
      </c>
      <c r="C6322" s="17" t="s">
        <v>1194</v>
      </c>
      <c r="D6322">
        <v>1016</v>
      </c>
      <c r="E6322">
        <v>2.0049999999999999</v>
      </c>
      <c r="F6322" s="17" t="s">
        <v>16747</v>
      </c>
      <c r="G6322" s="17" t="s">
        <v>762</v>
      </c>
      <c r="H6322" s="17" t="s">
        <v>11371</v>
      </c>
      <c r="I6322" s="17" t="s">
        <v>761</v>
      </c>
      <c r="J6322" s="17" t="s">
        <v>1512</v>
      </c>
      <c r="K6322" s="17" t="s">
        <v>762</v>
      </c>
      <c r="L6322" s="17" t="s">
        <v>57522</v>
      </c>
      <c r="M6322" s="17" t="s">
        <v>45310</v>
      </c>
      <c r="N6322" s="17" t="s">
        <v>43155</v>
      </c>
      <c r="O6322" s="17" t="s">
        <v>43905</v>
      </c>
      <c r="P6322" s="17" t="s">
        <v>346</v>
      </c>
      <c r="Q6322" s="17" t="s">
        <v>44097</v>
      </c>
      <c r="R6322" s="17" t="s">
        <v>1188</v>
      </c>
      <c r="S6322">
        <v>2163555</v>
      </c>
      <c r="T6322">
        <v>0.26328583072690798</v>
      </c>
      <c r="U6322">
        <v>1</v>
      </c>
      <c r="V6322" s="17" t="s">
        <v>57552</v>
      </c>
      <c r="W6322" s="17" t="s">
        <v>2178</v>
      </c>
      <c r="X6322">
        <v>1.013E-2</v>
      </c>
      <c r="Y6322" s="17" t="s">
        <v>57553</v>
      </c>
      <c r="Z6322" s="17" t="s">
        <v>2179</v>
      </c>
      <c r="AA6322" s="17" t="s">
        <v>22142</v>
      </c>
    </row>
    <row r="6323" spans="1:27" x14ac:dyDescent="0.3">
      <c r="A6323" s="17" t="s">
        <v>301</v>
      </c>
      <c r="B6323" s="17" t="s">
        <v>57351</v>
      </c>
      <c r="C6323" s="17" t="s">
        <v>346</v>
      </c>
      <c r="D6323">
        <v>1020</v>
      </c>
      <c r="E6323">
        <v>1.2529999999999999</v>
      </c>
      <c r="F6323" s="17" t="s">
        <v>111</v>
      </c>
      <c r="G6323" s="17" t="s">
        <v>346</v>
      </c>
      <c r="H6323" s="17" t="s">
        <v>346</v>
      </c>
      <c r="I6323" s="17" t="s">
        <v>110</v>
      </c>
      <c r="J6323" s="17" t="s">
        <v>111</v>
      </c>
      <c r="K6323" s="17" t="s">
        <v>112</v>
      </c>
      <c r="L6323" s="17" t="s">
        <v>346</v>
      </c>
      <c r="M6323" s="17" t="s">
        <v>57554</v>
      </c>
      <c r="N6323" s="17" t="s">
        <v>346</v>
      </c>
      <c r="O6323" s="17" t="s">
        <v>346</v>
      </c>
      <c r="P6323" s="17" t="s">
        <v>45377</v>
      </c>
      <c r="Q6323" s="17" t="s">
        <v>346</v>
      </c>
      <c r="R6323" s="17" t="s">
        <v>1186</v>
      </c>
      <c r="S6323">
        <v>502045</v>
      </c>
      <c r="T6323">
        <v>6.1094511065025302E-2</v>
      </c>
      <c r="U6323">
        <v>1</v>
      </c>
      <c r="V6323" s="17" t="s">
        <v>57555</v>
      </c>
      <c r="W6323" s="17" t="s">
        <v>2178</v>
      </c>
      <c r="X6323">
        <v>1.013E-2</v>
      </c>
      <c r="Y6323" s="17" t="s">
        <v>57556</v>
      </c>
      <c r="Z6323" s="17" t="s">
        <v>2179</v>
      </c>
      <c r="AA6323" s="17" t="s">
        <v>22143</v>
      </c>
    </row>
    <row r="6324" spans="1:27" x14ac:dyDescent="0.3">
      <c r="A6324" s="17" t="s">
        <v>301</v>
      </c>
      <c r="B6324" s="17" t="s">
        <v>57351</v>
      </c>
      <c r="C6324" s="17" t="s">
        <v>346</v>
      </c>
      <c r="D6324">
        <v>1020</v>
      </c>
      <c r="E6324">
        <v>1.296</v>
      </c>
      <c r="F6324" s="17" t="s">
        <v>4737</v>
      </c>
      <c r="G6324" s="17" t="s">
        <v>4738</v>
      </c>
      <c r="H6324" s="17" t="s">
        <v>3130</v>
      </c>
      <c r="I6324" s="17" t="s">
        <v>346</v>
      </c>
      <c r="J6324" s="17" t="s">
        <v>346</v>
      </c>
      <c r="K6324" s="17" t="s">
        <v>346</v>
      </c>
      <c r="L6324" s="17" t="s">
        <v>44654</v>
      </c>
      <c r="M6324" s="17" t="s">
        <v>57038</v>
      </c>
      <c r="N6324" s="17" t="s">
        <v>44122</v>
      </c>
      <c r="O6324" s="17" t="s">
        <v>44122</v>
      </c>
      <c r="P6324" s="17" t="s">
        <v>346</v>
      </c>
      <c r="Q6324" s="17" t="s">
        <v>48672</v>
      </c>
      <c r="R6324" s="17" t="s">
        <v>1190</v>
      </c>
      <c r="S6324">
        <v>280286</v>
      </c>
      <c r="T6324">
        <v>3.4108369027421197E-2</v>
      </c>
      <c r="U6324">
        <v>1</v>
      </c>
      <c r="V6324" s="17" t="s">
        <v>57557</v>
      </c>
      <c r="W6324" s="17" t="s">
        <v>2178</v>
      </c>
      <c r="X6324">
        <v>1.013E-2</v>
      </c>
      <c r="Y6324" s="17" t="s">
        <v>57558</v>
      </c>
      <c r="Z6324" s="17" t="s">
        <v>2179</v>
      </c>
      <c r="AA6324" s="17" t="s">
        <v>22144</v>
      </c>
    </row>
    <row r="6325" spans="1:27" x14ac:dyDescent="0.3">
      <c r="A6325" s="17" t="s">
        <v>301</v>
      </c>
      <c r="B6325" s="17" t="s">
        <v>57351</v>
      </c>
      <c r="C6325" s="17" t="s">
        <v>346</v>
      </c>
      <c r="D6325">
        <v>1020</v>
      </c>
      <c r="E6325">
        <v>1.4430000000000001</v>
      </c>
      <c r="F6325" s="17" t="s">
        <v>11756</v>
      </c>
      <c r="G6325" s="17" t="s">
        <v>11757</v>
      </c>
      <c r="H6325" s="17" t="s">
        <v>2232</v>
      </c>
      <c r="I6325" s="17" t="s">
        <v>346</v>
      </c>
      <c r="J6325" s="17" t="s">
        <v>346</v>
      </c>
      <c r="K6325" s="17" t="s">
        <v>346</v>
      </c>
      <c r="L6325" s="17" t="s">
        <v>42960</v>
      </c>
      <c r="M6325" s="17" t="s">
        <v>2219</v>
      </c>
      <c r="N6325" s="17" t="s">
        <v>44663</v>
      </c>
      <c r="O6325" s="17" t="s">
        <v>47132</v>
      </c>
      <c r="P6325" s="17" t="s">
        <v>346</v>
      </c>
      <c r="Q6325" s="17" t="s">
        <v>44675</v>
      </c>
      <c r="R6325" s="17" t="s">
        <v>1190</v>
      </c>
      <c r="S6325">
        <v>49795</v>
      </c>
      <c r="T6325">
        <v>6.0596185172303897E-3</v>
      </c>
      <c r="U6325">
        <v>1</v>
      </c>
      <c r="V6325" s="17" t="s">
        <v>57559</v>
      </c>
      <c r="W6325" s="17" t="s">
        <v>2178</v>
      </c>
      <c r="X6325">
        <v>1.013E-2</v>
      </c>
      <c r="Y6325" s="17" t="s">
        <v>57560</v>
      </c>
      <c r="Z6325" s="17" t="s">
        <v>2179</v>
      </c>
      <c r="AA6325" s="17" t="s">
        <v>22145</v>
      </c>
    </row>
    <row r="6326" spans="1:27" x14ac:dyDescent="0.3">
      <c r="A6326" s="17" t="s">
        <v>301</v>
      </c>
      <c r="B6326" s="17" t="s">
        <v>57351</v>
      </c>
      <c r="C6326" s="17" t="s">
        <v>346</v>
      </c>
      <c r="D6326">
        <v>1020</v>
      </c>
      <c r="E6326">
        <v>1.7869999999999999</v>
      </c>
      <c r="F6326" s="17" t="s">
        <v>2208</v>
      </c>
      <c r="G6326" s="17" t="s">
        <v>346</v>
      </c>
      <c r="H6326" s="17" t="s">
        <v>346</v>
      </c>
      <c r="I6326" s="17" t="s">
        <v>346</v>
      </c>
      <c r="J6326" s="17" t="s">
        <v>346</v>
      </c>
      <c r="K6326" s="17" t="s">
        <v>346</v>
      </c>
      <c r="L6326" s="17" t="s">
        <v>346</v>
      </c>
      <c r="M6326" s="17" t="s">
        <v>346</v>
      </c>
      <c r="N6326" s="17" t="s">
        <v>346</v>
      </c>
      <c r="O6326" s="17" t="s">
        <v>346</v>
      </c>
      <c r="P6326" s="17" t="s">
        <v>346</v>
      </c>
      <c r="Q6326" s="17" t="s">
        <v>346</v>
      </c>
      <c r="R6326" s="17" t="s">
        <v>1192</v>
      </c>
      <c r="S6326">
        <v>339211</v>
      </c>
      <c r="T6326">
        <v>4.1279029156506497E-2</v>
      </c>
      <c r="U6326">
        <v>1</v>
      </c>
      <c r="V6326" s="17" t="s">
        <v>57561</v>
      </c>
      <c r="W6326" s="17" t="s">
        <v>2178</v>
      </c>
      <c r="X6326">
        <v>1.013E-2</v>
      </c>
      <c r="Y6326" s="17" t="s">
        <v>57562</v>
      </c>
      <c r="Z6326" s="17" t="s">
        <v>2179</v>
      </c>
      <c r="AA6326" s="17" t="s">
        <v>22146</v>
      </c>
    </row>
    <row r="6327" spans="1:27" x14ac:dyDescent="0.3">
      <c r="A6327" s="17" t="s">
        <v>301</v>
      </c>
      <c r="B6327" s="17" t="s">
        <v>57351</v>
      </c>
      <c r="C6327" s="17" t="s">
        <v>346</v>
      </c>
      <c r="D6327">
        <v>1020</v>
      </c>
      <c r="E6327">
        <v>1.968</v>
      </c>
      <c r="F6327" s="17" t="s">
        <v>2208</v>
      </c>
      <c r="G6327" s="17" t="s">
        <v>346</v>
      </c>
      <c r="H6327" s="17" t="s">
        <v>346</v>
      </c>
      <c r="I6327" s="17" t="s">
        <v>346</v>
      </c>
      <c r="J6327" s="17" t="s">
        <v>346</v>
      </c>
      <c r="K6327" s="17" t="s">
        <v>346</v>
      </c>
      <c r="L6327" s="17" t="s">
        <v>346</v>
      </c>
      <c r="M6327" s="17" t="s">
        <v>346</v>
      </c>
      <c r="N6327" s="17" t="s">
        <v>346</v>
      </c>
      <c r="O6327" s="17" t="s">
        <v>346</v>
      </c>
      <c r="P6327" s="17" t="s">
        <v>346</v>
      </c>
      <c r="Q6327" s="17" t="s">
        <v>346</v>
      </c>
      <c r="R6327" s="17" t="s">
        <v>1192</v>
      </c>
      <c r="S6327">
        <v>291018</v>
      </c>
      <c r="T6327">
        <v>3.5414360109395603E-2</v>
      </c>
      <c r="U6327">
        <v>1</v>
      </c>
      <c r="V6327" s="17" t="s">
        <v>57563</v>
      </c>
      <c r="W6327" s="17" t="s">
        <v>2178</v>
      </c>
      <c r="X6327">
        <v>1.013E-2</v>
      </c>
      <c r="Y6327" s="17" t="s">
        <v>57564</v>
      </c>
      <c r="Z6327" s="17" t="s">
        <v>2179</v>
      </c>
      <c r="AA6327" s="17" t="s">
        <v>22147</v>
      </c>
    </row>
    <row r="6328" spans="1:27" x14ac:dyDescent="0.3">
      <c r="A6328" s="17" t="s">
        <v>301</v>
      </c>
      <c r="B6328" s="17" t="s">
        <v>57351</v>
      </c>
      <c r="C6328" s="17" t="s">
        <v>346</v>
      </c>
      <c r="D6328">
        <v>1024</v>
      </c>
      <c r="E6328">
        <v>1.419</v>
      </c>
      <c r="F6328" s="17" t="s">
        <v>16191</v>
      </c>
      <c r="G6328" s="17" t="s">
        <v>16192</v>
      </c>
      <c r="H6328" s="17" t="s">
        <v>3098</v>
      </c>
      <c r="I6328" s="17" t="s">
        <v>346</v>
      </c>
      <c r="J6328" s="17" t="s">
        <v>346</v>
      </c>
      <c r="K6328" s="17" t="s">
        <v>346</v>
      </c>
      <c r="L6328" s="17" t="s">
        <v>44603</v>
      </c>
      <c r="M6328" s="17" t="s">
        <v>2219</v>
      </c>
      <c r="N6328" s="17" t="s">
        <v>42996</v>
      </c>
      <c r="O6328" s="17" t="s">
        <v>42996</v>
      </c>
      <c r="P6328" s="17" t="s">
        <v>346</v>
      </c>
      <c r="Q6328" s="17" t="s">
        <v>52228</v>
      </c>
      <c r="R6328" s="17" t="s">
        <v>1190</v>
      </c>
      <c r="S6328">
        <v>98284</v>
      </c>
      <c r="T6328">
        <v>1.1960308190530599E-2</v>
      </c>
      <c r="U6328">
        <v>1</v>
      </c>
      <c r="V6328" s="17" t="s">
        <v>57565</v>
      </c>
      <c r="W6328" s="17" t="s">
        <v>2178</v>
      </c>
      <c r="X6328">
        <v>1.013E-2</v>
      </c>
      <c r="Y6328" s="17" t="s">
        <v>57566</v>
      </c>
      <c r="Z6328" s="17" t="s">
        <v>2179</v>
      </c>
      <c r="AA6328" s="17" t="s">
        <v>22148</v>
      </c>
    </row>
    <row r="6329" spans="1:27" x14ac:dyDescent="0.3">
      <c r="A6329" s="17" t="s">
        <v>301</v>
      </c>
      <c r="B6329" s="17" t="s">
        <v>57351</v>
      </c>
      <c r="C6329" s="17" t="s">
        <v>346</v>
      </c>
      <c r="D6329">
        <v>1024</v>
      </c>
      <c r="E6329">
        <v>1.7729999999999999</v>
      </c>
      <c r="F6329" s="17" t="s">
        <v>7578</v>
      </c>
      <c r="G6329" s="17" t="s">
        <v>346</v>
      </c>
      <c r="H6329" s="17" t="s">
        <v>346</v>
      </c>
      <c r="I6329" s="17" t="s">
        <v>346</v>
      </c>
      <c r="J6329" s="17" t="s">
        <v>346</v>
      </c>
      <c r="K6329" s="17" t="s">
        <v>346</v>
      </c>
      <c r="L6329" s="17" t="s">
        <v>346</v>
      </c>
      <c r="M6329" s="17" t="s">
        <v>346</v>
      </c>
      <c r="N6329" s="17" t="s">
        <v>346</v>
      </c>
      <c r="O6329" s="17" t="s">
        <v>346</v>
      </c>
      <c r="P6329" s="17" t="s">
        <v>346</v>
      </c>
      <c r="Q6329" s="17" t="s">
        <v>346</v>
      </c>
      <c r="R6329" s="17" t="s">
        <v>1184</v>
      </c>
      <c r="S6329">
        <v>17429</v>
      </c>
      <c r="T6329">
        <v>2.1209577495091602E-3</v>
      </c>
      <c r="U6329">
        <v>1</v>
      </c>
      <c r="V6329" s="17" t="s">
        <v>57567</v>
      </c>
      <c r="W6329" s="17" t="s">
        <v>2178</v>
      </c>
      <c r="X6329">
        <v>1.013E-2</v>
      </c>
      <c r="Y6329" s="17" t="s">
        <v>57568</v>
      </c>
      <c r="Z6329" s="17" t="s">
        <v>2179</v>
      </c>
      <c r="AA6329" s="17" t="s">
        <v>22149</v>
      </c>
    </row>
    <row r="6330" spans="1:27" x14ac:dyDescent="0.3">
      <c r="A6330" s="17" t="s">
        <v>301</v>
      </c>
      <c r="B6330" s="17" t="s">
        <v>57351</v>
      </c>
      <c r="C6330" s="17" t="s">
        <v>346</v>
      </c>
      <c r="D6330">
        <v>1024</v>
      </c>
      <c r="E6330">
        <v>1.9950000000000001</v>
      </c>
      <c r="F6330" s="17" t="s">
        <v>2208</v>
      </c>
      <c r="G6330" s="17" t="s">
        <v>346</v>
      </c>
      <c r="H6330" s="17" t="s">
        <v>346</v>
      </c>
      <c r="I6330" s="17" t="s">
        <v>346</v>
      </c>
      <c r="J6330" s="17" t="s">
        <v>346</v>
      </c>
      <c r="K6330" s="17" t="s">
        <v>346</v>
      </c>
      <c r="L6330" s="17" t="s">
        <v>346</v>
      </c>
      <c r="M6330" s="17" t="s">
        <v>346</v>
      </c>
      <c r="N6330" s="17" t="s">
        <v>346</v>
      </c>
      <c r="O6330" s="17" t="s">
        <v>346</v>
      </c>
      <c r="P6330" s="17" t="s">
        <v>346</v>
      </c>
      <c r="Q6330" s="17" t="s">
        <v>346</v>
      </c>
      <c r="R6330" s="17" t="s">
        <v>1192</v>
      </c>
      <c r="S6330">
        <v>108734</v>
      </c>
      <c r="T6330">
        <v>1.32319823245814E-2</v>
      </c>
      <c r="U6330">
        <v>1</v>
      </c>
      <c r="V6330" s="17" t="s">
        <v>57569</v>
      </c>
      <c r="W6330" s="17" t="s">
        <v>2178</v>
      </c>
      <c r="X6330">
        <v>1.013E-2</v>
      </c>
      <c r="Y6330" s="17" t="s">
        <v>57570</v>
      </c>
      <c r="Z6330" s="17" t="s">
        <v>2179</v>
      </c>
      <c r="AA6330" s="17" t="s">
        <v>22150</v>
      </c>
    </row>
    <row r="6331" spans="1:27" x14ac:dyDescent="0.3">
      <c r="A6331" s="17" t="s">
        <v>301</v>
      </c>
      <c r="B6331" s="17" t="s">
        <v>57351</v>
      </c>
      <c r="C6331" s="17" t="s">
        <v>1194</v>
      </c>
      <c r="D6331">
        <v>1024</v>
      </c>
      <c r="E6331">
        <v>2.64</v>
      </c>
      <c r="F6331" s="17" t="s">
        <v>1587</v>
      </c>
      <c r="G6331" s="17" t="s">
        <v>1149</v>
      </c>
      <c r="H6331" s="17" t="s">
        <v>22151</v>
      </c>
      <c r="I6331" s="17" t="s">
        <v>1148</v>
      </c>
      <c r="J6331" s="17" t="s">
        <v>1587</v>
      </c>
      <c r="K6331" s="17" t="s">
        <v>1149</v>
      </c>
      <c r="L6331" s="17" t="s">
        <v>57571</v>
      </c>
      <c r="M6331" s="17" t="s">
        <v>46052</v>
      </c>
      <c r="N6331" s="17" t="s">
        <v>44992</v>
      </c>
      <c r="O6331" s="17" t="s">
        <v>44992</v>
      </c>
      <c r="P6331" s="17" t="s">
        <v>346</v>
      </c>
      <c r="Q6331" s="17" t="s">
        <v>49443</v>
      </c>
      <c r="R6331" s="17" t="s">
        <v>1188</v>
      </c>
      <c r="S6331">
        <v>604343</v>
      </c>
      <c r="T6331">
        <v>7.3543288152597003E-2</v>
      </c>
      <c r="U6331">
        <v>1</v>
      </c>
      <c r="V6331" s="17" t="s">
        <v>57572</v>
      </c>
      <c r="W6331" s="17" t="s">
        <v>2178</v>
      </c>
      <c r="X6331">
        <v>1.013E-2</v>
      </c>
      <c r="Y6331" s="17" t="s">
        <v>57573</v>
      </c>
      <c r="Z6331" s="17" t="s">
        <v>2179</v>
      </c>
      <c r="AA6331" s="17" t="s">
        <v>22152</v>
      </c>
    </row>
    <row r="6332" spans="1:27" x14ac:dyDescent="0.3">
      <c r="A6332" s="17" t="s">
        <v>301</v>
      </c>
      <c r="B6332" s="17" t="s">
        <v>57351</v>
      </c>
      <c r="C6332" s="17" t="s">
        <v>346</v>
      </c>
      <c r="D6332">
        <v>1032</v>
      </c>
      <c r="E6332">
        <v>1.3069999999999999</v>
      </c>
      <c r="F6332" s="17" t="s">
        <v>10522</v>
      </c>
      <c r="G6332" s="17" t="s">
        <v>10523</v>
      </c>
      <c r="H6332" s="17" t="s">
        <v>2326</v>
      </c>
      <c r="I6332" s="17" t="s">
        <v>346</v>
      </c>
      <c r="J6332" s="17" t="s">
        <v>346</v>
      </c>
      <c r="K6332" s="17" t="s">
        <v>346</v>
      </c>
      <c r="L6332" s="17" t="s">
        <v>43141</v>
      </c>
      <c r="M6332" s="17" t="s">
        <v>2219</v>
      </c>
      <c r="N6332" s="17" t="s">
        <v>42944</v>
      </c>
      <c r="O6332" s="17" t="s">
        <v>44294</v>
      </c>
      <c r="P6332" s="17" t="s">
        <v>346</v>
      </c>
      <c r="Q6332" s="17" t="s">
        <v>45904</v>
      </c>
      <c r="R6332" s="17" t="s">
        <v>1190</v>
      </c>
      <c r="S6332">
        <v>191487</v>
      </c>
      <c r="T6332">
        <v>2.3302302861911799E-2</v>
      </c>
      <c r="U6332">
        <v>1</v>
      </c>
      <c r="V6332" s="17" t="s">
        <v>57574</v>
      </c>
      <c r="W6332" s="17" t="s">
        <v>2178</v>
      </c>
      <c r="X6332">
        <v>1.013E-2</v>
      </c>
      <c r="Y6332" s="17" t="s">
        <v>57575</v>
      </c>
      <c r="Z6332" s="17" t="s">
        <v>2179</v>
      </c>
      <c r="AA6332" s="17" t="s">
        <v>22153</v>
      </c>
    </row>
    <row r="6333" spans="1:27" x14ac:dyDescent="0.3">
      <c r="A6333" s="17" t="s">
        <v>301</v>
      </c>
      <c r="B6333" s="17" t="s">
        <v>57351</v>
      </c>
      <c r="C6333" s="17" t="s">
        <v>346</v>
      </c>
      <c r="D6333">
        <v>1032</v>
      </c>
      <c r="E6333">
        <v>1.413</v>
      </c>
      <c r="F6333" s="17" t="s">
        <v>2202</v>
      </c>
      <c r="G6333" s="17" t="s">
        <v>346</v>
      </c>
      <c r="H6333" s="17" t="s">
        <v>346</v>
      </c>
      <c r="I6333" s="17" t="s">
        <v>346</v>
      </c>
      <c r="J6333" s="17" t="s">
        <v>346</v>
      </c>
      <c r="K6333" s="17" t="s">
        <v>346</v>
      </c>
      <c r="L6333" s="17" t="s">
        <v>346</v>
      </c>
      <c r="M6333" s="17" t="s">
        <v>346</v>
      </c>
      <c r="N6333" s="17" t="s">
        <v>346</v>
      </c>
      <c r="O6333" s="17" t="s">
        <v>346</v>
      </c>
      <c r="P6333" s="17" t="s">
        <v>346</v>
      </c>
      <c r="Q6333" s="17" t="s">
        <v>346</v>
      </c>
      <c r="R6333" s="17" t="s">
        <v>1184</v>
      </c>
      <c r="S6333">
        <v>8177</v>
      </c>
      <c r="T6333">
        <v>9.9506979848163293E-4</v>
      </c>
      <c r="U6333">
        <v>1</v>
      </c>
      <c r="V6333" s="17" t="s">
        <v>57576</v>
      </c>
      <c r="W6333" s="17" t="s">
        <v>2178</v>
      </c>
      <c r="X6333">
        <v>1.013E-2</v>
      </c>
      <c r="Y6333" s="17" t="s">
        <v>57577</v>
      </c>
      <c r="Z6333" s="17" t="s">
        <v>2179</v>
      </c>
      <c r="AA6333" s="17" t="s">
        <v>22154</v>
      </c>
    </row>
    <row r="6334" spans="1:27" x14ac:dyDescent="0.3">
      <c r="A6334" s="17" t="s">
        <v>301</v>
      </c>
      <c r="B6334" s="17" t="s">
        <v>57351</v>
      </c>
      <c r="C6334" s="17" t="s">
        <v>346</v>
      </c>
      <c r="D6334">
        <v>1032</v>
      </c>
      <c r="E6334">
        <v>1.9950000000000001</v>
      </c>
      <c r="F6334" s="17" t="s">
        <v>22155</v>
      </c>
      <c r="G6334" s="17" t="s">
        <v>875</v>
      </c>
      <c r="H6334" s="17" t="s">
        <v>12826</v>
      </c>
      <c r="I6334" s="17" t="s">
        <v>874</v>
      </c>
      <c r="J6334" s="17" t="s">
        <v>1654</v>
      </c>
      <c r="K6334" s="17" t="s">
        <v>875</v>
      </c>
      <c r="L6334" s="17" t="s">
        <v>57578</v>
      </c>
      <c r="M6334" s="17" t="s">
        <v>43687</v>
      </c>
      <c r="N6334" s="17" t="s">
        <v>43068</v>
      </c>
      <c r="O6334" s="17" t="s">
        <v>43068</v>
      </c>
      <c r="P6334" s="17" t="s">
        <v>346</v>
      </c>
      <c r="Q6334" s="17" t="s">
        <v>45706</v>
      </c>
      <c r="R6334" s="17" t="s">
        <v>1190</v>
      </c>
      <c r="S6334">
        <v>255583</v>
      </c>
      <c r="T6334">
        <v>3.11022287275689E-2</v>
      </c>
      <c r="U6334">
        <v>1</v>
      </c>
      <c r="V6334" s="17" t="s">
        <v>57579</v>
      </c>
      <c r="W6334" s="17" t="s">
        <v>2178</v>
      </c>
      <c r="X6334">
        <v>1.013E-2</v>
      </c>
      <c r="Y6334" s="17" t="s">
        <v>57580</v>
      </c>
      <c r="Z6334" s="17" t="s">
        <v>2179</v>
      </c>
      <c r="AA6334" s="17" t="s">
        <v>22156</v>
      </c>
    </row>
    <row r="6335" spans="1:27" x14ac:dyDescent="0.3">
      <c r="A6335" s="17" t="s">
        <v>301</v>
      </c>
      <c r="B6335" s="17" t="s">
        <v>57351</v>
      </c>
      <c r="C6335" s="17" t="s">
        <v>346</v>
      </c>
      <c r="D6335">
        <v>1036</v>
      </c>
      <c r="E6335">
        <v>1.381</v>
      </c>
      <c r="F6335" s="17" t="s">
        <v>15852</v>
      </c>
      <c r="G6335" s="17" t="s">
        <v>15853</v>
      </c>
      <c r="H6335" s="17" t="s">
        <v>2677</v>
      </c>
      <c r="I6335" s="17" t="s">
        <v>346</v>
      </c>
      <c r="J6335" s="17" t="s">
        <v>346</v>
      </c>
      <c r="K6335" s="17" t="s">
        <v>346</v>
      </c>
      <c r="L6335" s="17" t="s">
        <v>43755</v>
      </c>
      <c r="M6335" s="17" t="s">
        <v>2219</v>
      </c>
      <c r="N6335" s="17" t="s">
        <v>43702</v>
      </c>
      <c r="O6335" s="17" t="s">
        <v>43702</v>
      </c>
      <c r="P6335" s="17" t="s">
        <v>346</v>
      </c>
      <c r="Q6335" s="17" t="s">
        <v>50699</v>
      </c>
      <c r="R6335" s="17" t="s">
        <v>1190</v>
      </c>
      <c r="S6335">
        <v>147602</v>
      </c>
      <c r="T6335">
        <v>1.7961879955421999E-2</v>
      </c>
      <c r="U6335">
        <v>1</v>
      </c>
      <c r="V6335" s="17" t="s">
        <v>57581</v>
      </c>
      <c r="W6335" s="17" t="s">
        <v>2178</v>
      </c>
      <c r="X6335">
        <v>1.013E-2</v>
      </c>
      <c r="Y6335" s="17" t="s">
        <v>57582</v>
      </c>
      <c r="Z6335" s="17" t="s">
        <v>2179</v>
      </c>
      <c r="AA6335" s="17" t="s">
        <v>22157</v>
      </c>
    </row>
    <row r="6336" spans="1:27" x14ac:dyDescent="0.3">
      <c r="A6336" s="17" t="s">
        <v>301</v>
      </c>
      <c r="B6336" s="17" t="s">
        <v>57351</v>
      </c>
      <c r="C6336" s="17" t="s">
        <v>346</v>
      </c>
      <c r="D6336">
        <v>1044</v>
      </c>
      <c r="E6336">
        <v>2.2080000000000002</v>
      </c>
      <c r="F6336" s="17" t="s">
        <v>22158</v>
      </c>
      <c r="G6336" s="17" t="s">
        <v>746</v>
      </c>
      <c r="H6336" s="17" t="s">
        <v>7308</v>
      </c>
      <c r="I6336" s="17" t="s">
        <v>745</v>
      </c>
      <c r="J6336" s="17" t="s">
        <v>1589</v>
      </c>
      <c r="K6336" s="17" t="s">
        <v>746</v>
      </c>
      <c r="L6336" s="17" t="s">
        <v>52035</v>
      </c>
      <c r="M6336" s="17" t="s">
        <v>2219</v>
      </c>
      <c r="N6336" s="17" t="s">
        <v>44403</v>
      </c>
      <c r="O6336" s="17" t="s">
        <v>44403</v>
      </c>
      <c r="P6336" s="17" t="s">
        <v>346</v>
      </c>
      <c r="Q6336" s="17" t="s">
        <v>48833</v>
      </c>
      <c r="R6336" s="17" t="s">
        <v>1188</v>
      </c>
      <c r="S6336">
        <v>305472</v>
      </c>
      <c r="T6336">
        <v>3.7173286227440601E-2</v>
      </c>
      <c r="U6336">
        <v>1</v>
      </c>
      <c r="V6336" s="17" t="s">
        <v>57583</v>
      </c>
      <c r="W6336" s="17" t="s">
        <v>2178</v>
      </c>
      <c r="X6336">
        <v>1.013E-2</v>
      </c>
      <c r="Y6336" s="17" t="s">
        <v>57584</v>
      </c>
      <c r="Z6336" s="17" t="s">
        <v>2179</v>
      </c>
      <c r="AA6336" s="17" t="s">
        <v>14022</v>
      </c>
    </row>
    <row r="6337" spans="1:27" x14ac:dyDescent="0.3">
      <c r="A6337" s="17" t="s">
        <v>301</v>
      </c>
      <c r="B6337" s="17" t="s">
        <v>57351</v>
      </c>
      <c r="C6337" s="17" t="s">
        <v>346</v>
      </c>
      <c r="D6337">
        <v>1048</v>
      </c>
      <c r="E6337">
        <v>2.0209999999999999</v>
      </c>
      <c r="F6337" s="17" t="s">
        <v>12825</v>
      </c>
      <c r="G6337" s="17" t="s">
        <v>621</v>
      </c>
      <c r="H6337" s="17" t="s">
        <v>12826</v>
      </c>
      <c r="I6337" s="17" t="s">
        <v>620</v>
      </c>
      <c r="J6337" s="17" t="s">
        <v>1596</v>
      </c>
      <c r="K6337" s="17" t="s">
        <v>621</v>
      </c>
      <c r="L6337" s="17" t="s">
        <v>57578</v>
      </c>
      <c r="M6337" s="17" t="s">
        <v>43093</v>
      </c>
      <c r="N6337" s="17" t="s">
        <v>42991</v>
      </c>
      <c r="O6337" s="17" t="s">
        <v>42991</v>
      </c>
      <c r="P6337" s="17" t="s">
        <v>346</v>
      </c>
      <c r="Q6337" s="17" t="s">
        <v>46223</v>
      </c>
      <c r="R6337" s="17" t="s">
        <v>1190</v>
      </c>
      <c r="S6337">
        <v>669906</v>
      </c>
      <c r="T6337">
        <v>8.1521735162240094E-2</v>
      </c>
      <c r="U6337">
        <v>1</v>
      </c>
      <c r="V6337" s="17" t="s">
        <v>57585</v>
      </c>
      <c r="W6337" s="17" t="s">
        <v>2178</v>
      </c>
      <c r="X6337">
        <v>1.013E-2</v>
      </c>
      <c r="Y6337" s="17" t="s">
        <v>57586</v>
      </c>
      <c r="Z6337" s="17" t="s">
        <v>2179</v>
      </c>
      <c r="AA6337" s="17" t="s">
        <v>22159</v>
      </c>
    </row>
    <row r="6338" spans="1:27" x14ac:dyDescent="0.3">
      <c r="A6338" s="17" t="s">
        <v>301</v>
      </c>
      <c r="B6338" s="17" t="s">
        <v>57351</v>
      </c>
      <c r="C6338" s="17" t="s">
        <v>346</v>
      </c>
      <c r="D6338">
        <v>1068</v>
      </c>
      <c r="E6338">
        <v>2.117</v>
      </c>
      <c r="F6338" s="17" t="s">
        <v>13410</v>
      </c>
      <c r="G6338" s="17" t="s">
        <v>928</v>
      </c>
      <c r="H6338" s="17" t="s">
        <v>12826</v>
      </c>
      <c r="I6338" s="17" t="s">
        <v>927</v>
      </c>
      <c r="J6338" s="17" t="s">
        <v>1465</v>
      </c>
      <c r="K6338" s="17" t="s">
        <v>928</v>
      </c>
      <c r="L6338" s="17" t="s">
        <v>57578</v>
      </c>
      <c r="M6338" s="17" t="s">
        <v>57587</v>
      </c>
      <c r="N6338" s="17" t="s">
        <v>43068</v>
      </c>
      <c r="O6338" s="17" t="s">
        <v>43068</v>
      </c>
      <c r="P6338" s="17" t="s">
        <v>346</v>
      </c>
      <c r="Q6338" s="17" t="s">
        <v>57588</v>
      </c>
      <c r="R6338" s="17" t="s">
        <v>1188</v>
      </c>
      <c r="S6338">
        <v>138977</v>
      </c>
      <c r="T6338">
        <v>1.69122924524376E-2</v>
      </c>
      <c r="U6338">
        <v>1</v>
      </c>
      <c r="V6338" s="17" t="s">
        <v>57589</v>
      </c>
      <c r="W6338" s="17" t="s">
        <v>2178</v>
      </c>
      <c r="X6338">
        <v>1.013E-2</v>
      </c>
      <c r="Y6338" s="17" t="s">
        <v>57590</v>
      </c>
      <c r="Z6338" s="17" t="s">
        <v>2179</v>
      </c>
      <c r="AA6338" s="17" t="s">
        <v>22160</v>
      </c>
    </row>
    <row r="6339" spans="1:27" x14ac:dyDescent="0.3">
      <c r="A6339" s="17" t="s">
        <v>301</v>
      </c>
      <c r="B6339" s="17" t="s">
        <v>57351</v>
      </c>
      <c r="C6339" s="17" t="s">
        <v>346</v>
      </c>
      <c r="D6339">
        <v>1068</v>
      </c>
      <c r="E6339">
        <v>2.4319999999999999</v>
      </c>
      <c r="F6339" s="17" t="s">
        <v>2195</v>
      </c>
      <c r="G6339" s="17" t="s">
        <v>346</v>
      </c>
      <c r="H6339" s="17" t="s">
        <v>346</v>
      </c>
      <c r="I6339" s="17" t="s">
        <v>346</v>
      </c>
      <c r="J6339" s="17" t="s">
        <v>346</v>
      </c>
      <c r="K6339" s="17" t="s">
        <v>346</v>
      </c>
      <c r="L6339" s="17" t="s">
        <v>346</v>
      </c>
      <c r="M6339" s="17" t="s">
        <v>57591</v>
      </c>
      <c r="N6339" s="17" t="s">
        <v>346</v>
      </c>
      <c r="O6339" s="17" t="s">
        <v>346</v>
      </c>
      <c r="P6339" s="17" t="s">
        <v>44565</v>
      </c>
      <c r="Q6339" s="17" t="s">
        <v>346</v>
      </c>
      <c r="R6339" s="17" t="s">
        <v>1180</v>
      </c>
      <c r="S6339">
        <v>8217514</v>
      </c>
      <c r="T6339">
        <v>1</v>
      </c>
      <c r="U6339">
        <v>1</v>
      </c>
      <c r="V6339" s="17" t="s">
        <v>42894</v>
      </c>
      <c r="W6339" s="17" t="s">
        <v>2178</v>
      </c>
      <c r="X6339">
        <v>1.013E-2</v>
      </c>
      <c r="Y6339" s="17" t="s">
        <v>346</v>
      </c>
      <c r="Z6339" s="17" t="s">
        <v>2179</v>
      </c>
      <c r="AA6339" s="17" t="s">
        <v>22161</v>
      </c>
    </row>
    <row r="6340" spans="1:27" x14ac:dyDescent="0.3">
      <c r="A6340" s="17" t="s">
        <v>301</v>
      </c>
      <c r="B6340" s="17" t="s">
        <v>57351</v>
      </c>
      <c r="C6340" s="17" t="s">
        <v>346</v>
      </c>
      <c r="D6340">
        <v>1068</v>
      </c>
      <c r="E6340">
        <v>3.8769999999999998</v>
      </c>
      <c r="F6340" s="17" t="s">
        <v>2208</v>
      </c>
      <c r="G6340" s="17" t="s">
        <v>346</v>
      </c>
      <c r="H6340" s="17" t="s">
        <v>346</v>
      </c>
      <c r="I6340" s="17" t="s">
        <v>346</v>
      </c>
      <c r="J6340" s="17" t="s">
        <v>346</v>
      </c>
      <c r="K6340" s="17" t="s">
        <v>346</v>
      </c>
      <c r="L6340" s="17" t="s">
        <v>346</v>
      </c>
      <c r="M6340" s="17" t="s">
        <v>346</v>
      </c>
      <c r="N6340" s="17" t="s">
        <v>346</v>
      </c>
      <c r="O6340" s="17" t="s">
        <v>346</v>
      </c>
      <c r="P6340" s="17" t="s">
        <v>346</v>
      </c>
      <c r="Q6340" s="17" t="s">
        <v>346</v>
      </c>
      <c r="R6340" s="17" t="s">
        <v>1192</v>
      </c>
      <c r="S6340">
        <v>53170</v>
      </c>
      <c r="T6340">
        <v>6.4703266705721501E-3</v>
      </c>
      <c r="U6340">
        <v>1</v>
      </c>
      <c r="V6340" s="17" t="s">
        <v>57592</v>
      </c>
      <c r="W6340" s="17" t="s">
        <v>2178</v>
      </c>
      <c r="X6340">
        <v>1.013E-2</v>
      </c>
      <c r="Y6340" s="17" t="s">
        <v>57593</v>
      </c>
      <c r="Z6340" s="17" t="s">
        <v>2179</v>
      </c>
      <c r="AA6340" s="17" t="s">
        <v>22162</v>
      </c>
    </row>
    <row r="6341" spans="1:27" x14ac:dyDescent="0.3">
      <c r="A6341" s="17" t="s">
        <v>301</v>
      </c>
      <c r="B6341" s="17" t="s">
        <v>57351</v>
      </c>
      <c r="C6341" s="17" t="s">
        <v>346</v>
      </c>
      <c r="D6341">
        <v>1072</v>
      </c>
      <c r="E6341">
        <v>3.403</v>
      </c>
      <c r="F6341" s="17" t="s">
        <v>2208</v>
      </c>
      <c r="G6341" s="17" t="s">
        <v>346</v>
      </c>
      <c r="H6341" s="17" t="s">
        <v>346</v>
      </c>
      <c r="I6341" s="17" t="s">
        <v>346</v>
      </c>
      <c r="J6341" s="17" t="s">
        <v>346</v>
      </c>
      <c r="K6341" s="17" t="s">
        <v>346</v>
      </c>
      <c r="L6341" s="17" t="s">
        <v>346</v>
      </c>
      <c r="M6341" s="17" t="s">
        <v>346</v>
      </c>
      <c r="N6341" s="17" t="s">
        <v>346</v>
      </c>
      <c r="O6341" s="17" t="s">
        <v>346</v>
      </c>
      <c r="P6341" s="17" t="s">
        <v>346</v>
      </c>
      <c r="Q6341" s="17" t="s">
        <v>346</v>
      </c>
      <c r="R6341" s="17" t="s">
        <v>1192</v>
      </c>
      <c r="S6341">
        <v>139440</v>
      </c>
      <c r="T6341">
        <v>1.69686355265108E-2</v>
      </c>
      <c r="U6341">
        <v>1</v>
      </c>
      <c r="V6341" s="17" t="s">
        <v>57594</v>
      </c>
      <c r="W6341" s="17" t="s">
        <v>2178</v>
      </c>
      <c r="X6341">
        <v>1.013E-2</v>
      </c>
      <c r="Y6341" s="17" t="s">
        <v>57595</v>
      </c>
      <c r="Z6341" s="17" t="s">
        <v>2179</v>
      </c>
      <c r="AA6341" s="17" t="s">
        <v>22163</v>
      </c>
    </row>
    <row r="6342" spans="1:27" x14ac:dyDescent="0.3">
      <c r="A6342" s="17" t="s">
        <v>301</v>
      </c>
      <c r="B6342" s="17" t="s">
        <v>57351</v>
      </c>
      <c r="C6342" s="17" t="s">
        <v>346</v>
      </c>
      <c r="D6342">
        <v>1076</v>
      </c>
      <c r="E6342">
        <v>1.4450000000000001</v>
      </c>
      <c r="F6342" s="17" t="s">
        <v>12833</v>
      </c>
      <c r="G6342" s="17" t="s">
        <v>57596</v>
      </c>
      <c r="H6342" s="17" t="s">
        <v>12834</v>
      </c>
      <c r="I6342" s="17" t="s">
        <v>346</v>
      </c>
      <c r="J6342" s="17" t="s">
        <v>346</v>
      </c>
      <c r="K6342" s="17" t="s">
        <v>346</v>
      </c>
      <c r="L6342" s="17" t="s">
        <v>57597</v>
      </c>
      <c r="M6342" s="17" t="s">
        <v>2219</v>
      </c>
      <c r="N6342" s="17" t="s">
        <v>42893</v>
      </c>
      <c r="O6342" s="17" t="s">
        <v>42893</v>
      </c>
      <c r="P6342" s="17" t="s">
        <v>346</v>
      </c>
      <c r="Q6342" s="17" t="s">
        <v>46177</v>
      </c>
      <c r="R6342" s="17" t="s">
        <v>1190</v>
      </c>
      <c r="S6342">
        <v>5144992</v>
      </c>
      <c r="T6342">
        <v>0.62610078911943401</v>
      </c>
      <c r="U6342">
        <v>1</v>
      </c>
      <c r="V6342" s="17" t="s">
        <v>57598</v>
      </c>
      <c r="W6342" s="17" t="s">
        <v>2178</v>
      </c>
      <c r="X6342">
        <v>1.013E-2</v>
      </c>
      <c r="Y6342" s="17" t="s">
        <v>57599</v>
      </c>
      <c r="Z6342" s="17" t="s">
        <v>2179</v>
      </c>
      <c r="AA6342" s="17" t="s">
        <v>22164</v>
      </c>
    </row>
    <row r="6343" spans="1:27" x14ac:dyDescent="0.3">
      <c r="A6343" s="17" t="s">
        <v>301</v>
      </c>
      <c r="B6343" s="17" t="s">
        <v>57351</v>
      </c>
      <c r="C6343" s="17" t="s">
        <v>346</v>
      </c>
      <c r="D6343">
        <v>1080</v>
      </c>
      <c r="E6343">
        <v>1.7070000000000001</v>
      </c>
      <c r="F6343" s="17" t="s">
        <v>10808</v>
      </c>
      <c r="G6343" s="17" t="s">
        <v>346</v>
      </c>
      <c r="H6343" s="17" t="s">
        <v>346</v>
      </c>
      <c r="I6343" s="17" t="s">
        <v>57600</v>
      </c>
      <c r="J6343" s="17" t="s">
        <v>57601</v>
      </c>
      <c r="K6343" s="17" t="s">
        <v>57602</v>
      </c>
      <c r="L6343" s="17" t="s">
        <v>346</v>
      </c>
      <c r="M6343" s="17" t="s">
        <v>48535</v>
      </c>
      <c r="N6343" s="17" t="s">
        <v>346</v>
      </c>
      <c r="O6343" s="17" t="s">
        <v>346</v>
      </c>
      <c r="P6343" s="17" t="s">
        <v>44185</v>
      </c>
      <c r="Q6343" s="17" t="s">
        <v>346</v>
      </c>
      <c r="R6343" s="17" t="s">
        <v>1186</v>
      </c>
      <c r="S6343">
        <v>387141</v>
      </c>
      <c r="T6343">
        <v>4.7111693390482802E-2</v>
      </c>
      <c r="U6343">
        <v>1</v>
      </c>
      <c r="V6343" s="17" t="s">
        <v>57603</v>
      </c>
      <c r="W6343" s="17" t="s">
        <v>2178</v>
      </c>
      <c r="X6343">
        <v>1.013E-2</v>
      </c>
      <c r="Y6343" s="17" t="s">
        <v>57604</v>
      </c>
      <c r="Z6343" s="17" t="s">
        <v>2179</v>
      </c>
      <c r="AA6343" s="17" t="s">
        <v>22165</v>
      </c>
    </row>
    <row r="6344" spans="1:27" x14ac:dyDescent="0.3">
      <c r="A6344" s="17" t="s">
        <v>301</v>
      </c>
      <c r="B6344" s="17" t="s">
        <v>57351</v>
      </c>
      <c r="C6344" s="17" t="s">
        <v>346</v>
      </c>
      <c r="D6344">
        <v>1092</v>
      </c>
      <c r="E6344">
        <v>1.413</v>
      </c>
      <c r="F6344" s="17" t="s">
        <v>2208</v>
      </c>
      <c r="G6344" s="17" t="s">
        <v>346</v>
      </c>
      <c r="H6344" s="17" t="s">
        <v>346</v>
      </c>
      <c r="I6344" s="17" t="s">
        <v>346</v>
      </c>
      <c r="J6344" s="17" t="s">
        <v>346</v>
      </c>
      <c r="K6344" s="17" t="s">
        <v>346</v>
      </c>
      <c r="L6344" s="17" t="s">
        <v>346</v>
      </c>
      <c r="M6344" s="17" t="s">
        <v>346</v>
      </c>
      <c r="N6344" s="17" t="s">
        <v>346</v>
      </c>
      <c r="O6344" s="17" t="s">
        <v>346</v>
      </c>
      <c r="P6344" s="17" t="s">
        <v>346</v>
      </c>
      <c r="Q6344" s="17" t="s">
        <v>346</v>
      </c>
      <c r="R6344" s="17" t="s">
        <v>1192</v>
      </c>
      <c r="S6344">
        <v>15274</v>
      </c>
      <c r="T6344">
        <v>1.8587129878939099E-3</v>
      </c>
      <c r="U6344">
        <v>1</v>
      </c>
      <c r="V6344" s="17" t="s">
        <v>57605</v>
      </c>
      <c r="W6344" s="17" t="s">
        <v>2178</v>
      </c>
      <c r="X6344">
        <v>1.013E-2</v>
      </c>
      <c r="Y6344" s="17" t="s">
        <v>57606</v>
      </c>
      <c r="Z6344" s="17" t="s">
        <v>2179</v>
      </c>
      <c r="AA6344" s="17" t="s">
        <v>22166</v>
      </c>
    </row>
    <row r="6345" spans="1:27" x14ac:dyDescent="0.3">
      <c r="A6345" s="17" t="s">
        <v>301</v>
      </c>
      <c r="B6345" s="17" t="s">
        <v>57351</v>
      </c>
      <c r="C6345" s="17" t="s">
        <v>346</v>
      </c>
      <c r="D6345">
        <v>1096</v>
      </c>
      <c r="E6345">
        <v>1.909</v>
      </c>
      <c r="F6345" s="17" t="s">
        <v>22167</v>
      </c>
      <c r="G6345" s="17" t="s">
        <v>1083</v>
      </c>
      <c r="H6345" s="17" t="s">
        <v>2296</v>
      </c>
      <c r="I6345" s="17" t="s">
        <v>1082</v>
      </c>
      <c r="J6345" s="17" t="s">
        <v>1598</v>
      </c>
      <c r="K6345" s="17" t="s">
        <v>1083</v>
      </c>
      <c r="L6345" s="17" t="s">
        <v>43087</v>
      </c>
      <c r="M6345" s="17" t="s">
        <v>48535</v>
      </c>
      <c r="N6345" s="17" t="s">
        <v>43013</v>
      </c>
      <c r="O6345" s="17" t="s">
        <v>43013</v>
      </c>
      <c r="P6345" s="17" t="s">
        <v>346</v>
      </c>
      <c r="Q6345" s="17" t="s">
        <v>50821</v>
      </c>
      <c r="R6345" s="17" t="s">
        <v>1190</v>
      </c>
      <c r="S6345">
        <v>105186</v>
      </c>
      <c r="T6345">
        <v>1.28002215755276E-2</v>
      </c>
      <c r="U6345">
        <v>1</v>
      </c>
      <c r="V6345" s="17" t="s">
        <v>57607</v>
      </c>
      <c r="W6345" s="17" t="s">
        <v>2178</v>
      </c>
      <c r="X6345">
        <v>1.013E-2</v>
      </c>
      <c r="Y6345" s="17" t="s">
        <v>57608</v>
      </c>
      <c r="Z6345" s="17" t="s">
        <v>2179</v>
      </c>
      <c r="AA6345" s="17" t="s">
        <v>22168</v>
      </c>
    </row>
    <row r="6346" spans="1:27" x14ac:dyDescent="0.3">
      <c r="A6346" s="17" t="s">
        <v>301</v>
      </c>
      <c r="B6346" s="17" t="s">
        <v>57351</v>
      </c>
      <c r="C6346" s="17" t="s">
        <v>346</v>
      </c>
      <c r="D6346">
        <v>1096</v>
      </c>
      <c r="E6346">
        <v>2.069</v>
      </c>
      <c r="F6346" s="17" t="s">
        <v>1514</v>
      </c>
      <c r="G6346" s="17" t="s">
        <v>991</v>
      </c>
      <c r="H6346" s="17" t="s">
        <v>11405</v>
      </c>
      <c r="I6346" s="17" t="s">
        <v>990</v>
      </c>
      <c r="J6346" s="17" t="s">
        <v>1514</v>
      </c>
      <c r="K6346" s="17" t="s">
        <v>991</v>
      </c>
      <c r="L6346" s="17" t="s">
        <v>57609</v>
      </c>
      <c r="M6346" s="17" t="s">
        <v>44236</v>
      </c>
      <c r="N6346" s="17" t="s">
        <v>42983</v>
      </c>
      <c r="O6346" s="17" t="s">
        <v>42983</v>
      </c>
      <c r="P6346" s="17" t="s">
        <v>346</v>
      </c>
      <c r="Q6346" s="17" t="s">
        <v>55935</v>
      </c>
      <c r="R6346" s="17" t="s">
        <v>1188</v>
      </c>
      <c r="S6346">
        <v>2371322</v>
      </c>
      <c r="T6346">
        <v>0.28856926802923599</v>
      </c>
      <c r="U6346">
        <v>1</v>
      </c>
      <c r="V6346" s="17" t="s">
        <v>57610</v>
      </c>
      <c r="W6346" s="17" t="s">
        <v>2178</v>
      </c>
      <c r="X6346">
        <v>1.013E-2</v>
      </c>
      <c r="Y6346" s="17" t="s">
        <v>57611</v>
      </c>
      <c r="Z6346" s="17" t="s">
        <v>2179</v>
      </c>
      <c r="AA6346" s="17" t="s">
        <v>22169</v>
      </c>
    </row>
    <row r="6347" spans="1:27" x14ac:dyDescent="0.3">
      <c r="A6347" s="17" t="s">
        <v>301</v>
      </c>
      <c r="B6347" s="17" t="s">
        <v>57351</v>
      </c>
      <c r="C6347" s="17" t="s">
        <v>346</v>
      </c>
      <c r="D6347">
        <v>1104</v>
      </c>
      <c r="E6347">
        <v>1.387</v>
      </c>
      <c r="F6347" s="17" t="s">
        <v>10815</v>
      </c>
      <c r="G6347" s="17" t="s">
        <v>10816</v>
      </c>
      <c r="H6347" s="17" t="s">
        <v>4145</v>
      </c>
      <c r="I6347" s="17" t="s">
        <v>346</v>
      </c>
      <c r="J6347" s="17" t="s">
        <v>346</v>
      </c>
      <c r="K6347" s="17" t="s">
        <v>346</v>
      </c>
      <c r="L6347" s="17" t="s">
        <v>46528</v>
      </c>
      <c r="M6347" s="17" t="s">
        <v>2219</v>
      </c>
      <c r="N6347" s="17" t="s">
        <v>44530</v>
      </c>
      <c r="O6347" s="17" t="s">
        <v>44530</v>
      </c>
      <c r="P6347" s="17" t="s">
        <v>346</v>
      </c>
      <c r="Q6347" s="17" t="s">
        <v>46071</v>
      </c>
      <c r="R6347" s="17" t="s">
        <v>1190</v>
      </c>
      <c r="S6347">
        <v>494345</v>
      </c>
      <c r="T6347">
        <v>6.0157488018882599E-2</v>
      </c>
      <c r="U6347">
        <v>1</v>
      </c>
      <c r="V6347" s="17" t="s">
        <v>57612</v>
      </c>
      <c r="W6347" s="17" t="s">
        <v>2178</v>
      </c>
      <c r="X6347">
        <v>1.013E-2</v>
      </c>
      <c r="Y6347" s="17" t="s">
        <v>57613</v>
      </c>
      <c r="Z6347" s="17" t="s">
        <v>2179</v>
      </c>
      <c r="AA6347" s="17" t="s">
        <v>22170</v>
      </c>
    </row>
    <row r="6348" spans="1:27" x14ac:dyDescent="0.3">
      <c r="A6348" s="17" t="s">
        <v>301</v>
      </c>
      <c r="B6348" s="17" t="s">
        <v>57351</v>
      </c>
      <c r="C6348" s="17" t="s">
        <v>346</v>
      </c>
      <c r="D6348">
        <v>1108</v>
      </c>
      <c r="E6348">
        <v>2</v>
      </c>
      <c r="F6348" s="17" t="s">
        <v>14497</v>
      </c>
      <c r="G6348" s="17" t="s">
        <v>1136</v>
      </c>
      <c r="H6348" s="17" t="s">
        <v>14498</v>
      </c>
      <c r="I6348" s="17" t="s">
        <v>1135</v>
      </c>
      <c r="J6348" s="17" t="s">
        <v>1590</v>
      </c>
      <c r="K6348" s="17" t="s">
        <v>1136</v>
      </c>
      <c r="L6348" s="17" t="s">
        <v>57614</v>
      </c>
      <c r="M6348" s="17" t="s">
        <v>43093</v>
      </c>
      <c r="N6348" s="17" t="s">
        <v>43050</v>
      </c>
      <c r="O6348" s="17" t="s">
        <v>43050</v>
      </c>
      <c r="P6348" s="17" t="s">
        <v>346</v>
      </c>
      <c r="Q6348" s="17" t="s">
        <v>44999</v>
      </c>
      <c r="R6348" s="17" t="s">
        <v>1188</v>
      </c>
      <c r="S6348">
        <v>5264573</v>
      </c>
      <c r="T6348">
        <v>0.64065275702602997</v>
      </c>
      <c r="U6348">
        <v>1</v>
      </c>
      <c r="V6348" s="17" t="s">
        <v>57615</v>
      </c>
      <c r="W6348" s="17" t="s">
        <v>2178</v>
      </c>
      <c r="X6348">
        <v>1.013E-2</v>
      </c>
      <c r="Y6348" s="17" t="s">
        <v>57616</v>
      </c>
      <c r="Z6348" s="17" t="s">
        <v>2179</v>
      </c>
      <c r="AA6348" s="17" t="s">
        <v>22171</v>
      </c>
    </row>
    <row r="6349" spans="1:27" x14ac:dyDescent="0.3">
      <c r="A6349" s="17" t="s">
        <v>301</v>
      </c>
      <c r="B6349" s="17" t="s">
        <v>57351</v>
      </c>
      <c r="C6349" s="17" t="s">
        <v>346</v>
      </c>
      <c r="D6349">
        <v>1112</v>
      </c>
      <c r="E6349">
        <v>1.2589999999999999</v>
      </c>
      <c r="F6349" s="17" t="s">
        <v>27</v>
      </c>
      <c r="G6349" s="17" t="s">
        <v>346</v>
      </c>
      <c r="H6349" s="17" t="s">
        <v>346</v>
      </c>
      <c r="I6349" s="17" t="s">
        <v>26</v>
      </c>
      <c r="J6349" s="17" t="s">
        <v>27</v>
      </c>
      <c r="K6349" s="17" t="s">
        <v>28</v>
      </c>
      <c r="L6349" s="17" t="s">
        <v>346</v>
      </c>
      <c r="M6349" s="17" t="s">
        <v>48124</v>
      </c>
      <c r="N6349" s="17" t="s">
        <v>346</v>
      </c>
      <c r="O6349" s="17" t="s">
        <v>346</v>
      </c>
      <c r="P6349" s="17" t="s">
        <v>43274</v>
      </c>
      <c r="Q6349" s="17" t="s">
        <v>346</v>
      </c>
      <c r="R6349" s="17" t="s">
        <v>1186</v>
      </c>
      <c r="S6349">
        <v>57402</v>
      </c>
      <c r="T6349">
        <v>6.9853242720365298E-3</v>
      </c>
      <c r="U6349">
        <v>1</v>
      </c>
      <c r="V6349" s="17" t="s">
        <v>57617</v>
      </c>
      <c r="W6349" s="17" t="s">
        <v>2178</v>
      </c>
      <c r="X6349">
        <v>1.013E-2</v>
      </c>
      <c r="Y6349" s="17" t="s">
        <v>57618</v>
      </c>
      <c r="Z6349" s="17" t="s">
        <v>2179</v>
      </c>
      <c r="AA6349" s="17" t="s">
        <v>22172</v>
      </c>
    </row>
    <row r="6350" spans="1:27" x14ac:dyDescent="0.3">
      <c r="A6350" s="17" t="s">
        <v>301</v>
      </c>
      <c r="B6350" s="17" t="s">
        <v>57351</v>
      </c>
      <c r="C6350" s="17" t="s">
        <v>346</v>
      </c>
      <c r="D6350">
        <v>1112</v>
      </c>
      <c r="E6350">
        <v>1.4239999999999999</v>
      </c>
      <c r="F6350" s="17" t="s">
        <v>24</v>
      </c>
      <c r="G6350" s="17" t="s">
        <v>346</v>
      </c>
      <c r="H6350" s="17" t="s">
        <v>346</v>
      </c>
      <c r="I6350" s="17" t="s">
        <v>23</v>
      </c>
      <c r="J6350" s="17" t="s">
        <v>24</v>
      </c>
      <c r="K6350" s="17" t="s">
        <v>25</v>
      </c>
      <c r="L6350" s="17" t="s">
        <v>346</v>
      </c>
      <c r="M6350" s="17" t="s">
        <v>55372</v>
      </c>
      <c r="N6350" s="17" t="s">
        <v>346</v>
      </c>
      <c r="O6350" s="17" t="s">
        <v>346</v>
      </c>
      <c r="P6350" s="17" t="s">
        <v>45573</v>
      </c>
      <c r="Q6350" s="17" t="s">
        <v>346</v>
      </c>
      <c r="R6350" s="17" t="s">
        <v>1186</v>
      </c>
      <c r="S6350">
        <v>6225174</v>
      </c>
      <c r="T6350">
        <v>0.75754954600625002</v>
      </c>
      <c r="U6350">
        <v>1</v>
      </c>
      <c r="V6350" s="17" t="s">
        <v>57619</v>
      </c>
      <c r="W6350" s="17" t="s">
        <v>2178</v>
      </c>
      <c r="X6350">
        <v>1.013E-2</v>
      </c>
      <c r="Y6350" s="17" t="s">
        <v>57620</v>
      </c>
      <c r="Z6350" s="17" t="s">
        <v>2179</v>
      </c>
      <c r="AA6350" s="17" t="s">
        <v>22173</v>
      </c>
    </row>
    <row r="6351" spans="1:27" x14ac:dyDescent="0.3">
      <c r="A6351" s="17" t="s">
        <v>301</v>
      </c>
      <c r="B6351" s="17" t="s">
        <v>57351</v>
      </c>
      <c r="C6351" s="17" t="s">
        <v>346</v>
      </c>
      <c r="D6351">
        <v>1112</v>
      </c>
      <c r="E6351">
        <v>1.7490000000000001</v>
      </c>
      <c r="F6351" s="17" t="s">
        <v>10821</v>
      </c>
      <c r="G6351" s="17" t="s">
        <v>346</v>
      </c>
      <c r="H6351" s="17" t="s">
        <v>346</v>
      </c>
      <c r="I6351" s="17" t="s">
        <v>57621</v>
      </c>
      <c r="J6351" s="17" t="s">
        <v>346</v>
      </c>
      <c r="K6351" s="17" t="s">
        <v>346</v>
      </c>
      <c r="L6351" s="17" t="s">
        <v>346</v>
      </c>
      <c r="M6351" s="17" t="s">
        <v>48390</v>
      </c>
      <c r="N6351" s="17" t="s">
        <v>346</v>
      </c>
      <c r="O6351" s="17" t="s">
        <v>346</v>
      </c>
      <c r="P6351" s="17" t="s">
        <v>43349</v>
      </c>
      <c r="Q6351" s="17" t="s">
        <v>346</v>
      </c>
      <c r="R6351" s="17" t="s">
        <v>1186</v>
      </c>
      <c r="S6351">
        <v>87634</v>
      </c>
      <c r="T6351">
        <v>1.0664295795541101E-2</v>
      </c>
      <c r="U6351">
        <v>1</v>
      </c>
      <c r="V6351" s="17" t="s">
        <v>57622</v>
      </c>
      <c r="W6351" s="17" t="s">
        <v>2178</v>
      </c>
      <c r="X6351">
        <v>1.013E-2</v>
      </c>
      <c r="Y6351" s="17" t="s">
        <v>57623</v>
      </c>
      <c r="Z6351" s="17" t="s">
        <v>2179</v>
      </c>
      <c r="AA6351" s="17" t="s">
        <v>22174</v>
      </c>
    </row>
    <row r="6352" spans="1:27" x14ac:dyDescent="0.3">
      <c r="A6352" s="17" t="s">
        <v>301</v>
      </c>
      <c r="B6352" s="17" t="s">
        <v>57351</v>
      </c>
      <c r="C6352" s="17" t="s">
        <v>346</v>
      </c>
      <c r="D6352">
        <v>1120</v>
      </c>
      <c r="E6352">
        <v>1.504</v>
      </c>
      <c r="F6352" s="17" t="s">
        <v>4527</v>
      </c>
      <c r="G6352" s="17" t="s">
        <v>4528</v>
      </c>
      <c r="H6352" s="17" t="s">
        <v>2321</v>
      </c>
      <c r="I6352" s="17" t="s">
        <v>346</v>
      </c>
      <c r="J6352" s="17" t="s">
        <v>346</v>
      </c>
      <c r="K6352" s="17" t="s">
        <v>346</v>
      </c>
      <c r="L6352" s="17" t="s">
        <v>43132</v>
      </c>
      <c r="M6352" s="17" t="s">
        <v>2219</v>
      </c>
      <c r="N6352" s="17" t="s">
        <v>44313</v>
      </c>
      <c r="O6352" s="17" t="s">
        <v>44313</v>
      </c>
      <c r="P6352" s="17" t="s">
        <v>346</v>
      </c>
      <c r="Q6352" s="17" t="s">
        <v>43143</v>
      </c>
      <c r="R6352" s="17" t="s">
        <v>1190</v>
      </c>
      <c r="S6352">
        <v>21015</v>
      </c>
      <c r="T6352">
        <v>2.5573427681413099E-3</v>
      </c>
      <c r="U6352">
        <v>1</v>
      </c>
      <c r="V6352" s="17" t="s">
        <v>57624</v>
      </c>
      <c r="W6352" s="17" t="s">
        <v>2178</v>
      </c>
      <c r="X6352">
        <v>1.013E-2</v>
      </c>
      <c r="Y6352" s="17" t="s">
        <v>57625</v>
      </c>
      <c r="Z6352" s="17" t="s">
        <v>2179</v>
      </c>
      <c r="AA6352" s="17" t="s">
        <v>22175</v>
      </c>
    </row>
    <row r="6353" spans="1:27" x14ac:dyDescent="0.3">
      <c r="A6353" s="17" t="s">
        <v>301</v>
      </c>
      <c r="B6353" s="17" t="s">
        <v>57351</v>
      </c>
      <c r="C6353" s="17" t="s">
        <v>346</v>
      </c>
      <c r="D6353">
        <v>1120</v>
      </c>
      <c r="E6353">
        <v>1.9159999999999999</v>
      </c>
      <c r="F6353" s="17" t="s">
        <v>2208</v>
      </c>
      <c r="G6353" s="17" t="s">
        <v>346</v>
      </c>
      <c r="H6353" s="17" t="s">
        <v>346</v>
      </c>
      <c r="I6353" s="17" t="s">
        <v>346</v>
      </c>
      <c r="J6353" s="17" t="s">
        <v>346</v>
      </c>
      <c r="K6353" s="17" t="s">
        <v>346</v>
      </c>
      <c r="L6353" s="17" t="s">
        <v>346</v>
      </c>
      <c r="M6353" s="17" t="s">
        <v>346</v>
      </c>
      <c r="N6353" s="17" t="s">
        <v>346</v>
      </c>
      <c r="O6353" s="17" t="s">
        <v>346</v>
      </c>
      <c r="P6353" s="17" t="s">
        <v>346</v>
      </c>
      <c r="Q6353" s="17" t="s">
        <v>346</v>
      </c>
      <c r="R6353" s="17" t="s">
        <v>1192</v>
      </c>
      <c r="S6353">
        <v>156636</v>
      </c>
      <c r="T6353">
        <v>1.9061239202026299E-2</v>
      </c>
      <c r="U6353">
        <v>1</v>
      </c>
      <c r="V6353" s="17" t="s">
        <v>57626</v>
      </c>
      <c r="W6353" s="17" t="s">
        <v>2178</v>
      </c>
      <c r="X6353">
        <v>1.013E-2</v>
      </c>
      <c r="Y6353" s="17" t="s">
        <v>57627</v>
      </c>
      <c r="Z6353" s="17" t="s">
        <v>2179</v>
      </c>
      <c r="AA6353" s="17" t="s">
        <v>22176</v>
      </c>
    </row>
    <row r="6354" spans="1:27" x14ac:dyDescent="0.3">
      <c r="A6354" s="17" t="s">
        <v>301</v>
      </c>
      <c r="B6354" s="17" t="s">
        <v>57351</v>
      </c>
      <c r="C6354" s="17" t="s">
        <v>346</v>
      </c>
      <c r="D6354">
        <v>1120</v>
      </c>
      <c r="E6354">
        <v>2.0819999999999999</v>
      </c>
      <c r="F6354" s="17" t="s">
        <v>13720</v>
      </c>
      <c r="G6354" s="17" t="s">
        <v>13721</v>
      </c>
      <c r="H6354" s="17" t="s">
        <v>13722</v>
      </c>
      <c r="I6354" s="17" t="s">
        <v>346</v>
      </c>
      <c r="J6354" s="17" t="s">
        <v>346</v>
      </c>
      <c r="K6354" s="17" t="s">
        <v>346</v>
      </c>
      <c r="L6354" s="17" t="s">
        <v>57628</v>
      </c>
      <c r="M6354" s="17" t="s">
        <v>2219</v>
      </c>
      <c r="N6354" s="17" t="s">
        <v>43162</v>
      </c>
      <c r="O6354" s="17" t="s">
        <v>43162</v>
      </c>
      <c r="P6354" s="17" t="s">
        <v>346</v>
      </c>
      <c r="Q6354" s="17" t="s">
        <v>43306</v>
      </c>
      <c r="R6354" s="17" t="s">
        <v>1190</v>
      </c>
      <c r="S6354">
        <v>20789</v>
      </c>
      <c r="T6354">
        <v>2.5298405332804998E-3</v>
      </c>
      <c r="U6354">
        <v>1</v>
      </c>
      <c r="V6354" s="17" t="s">
        <v>57629</v>
      </c>
      <c r="W6354" s="17" t="s">
        <v>2178</v>
      </c>
      <c r="X6354">
        <v>1.013E-2</v>
      </c>
      <c r="Y6354" s="17" t="s">
        <v>57630</v>
      </c>
      <c r="Z6354" s="17" t="s">
        <v>2179</v>
      </c>
      <c r="AA6354" s="17" t="s">
        <v>22177</v>
      </c>
    </row>
    <row r="6355" spans="1:27" x14ac:dyDescent="0.3">
      <c r="A6355" s="17" t="s">
        <v>301</v>
      </c>
      <c r="B6355" s="17" t="s">
        <v>57351</v>
      </c>
      <c r="C6355" s="17" t="s">
        <v>346</v>
      </c>
      <c r="D6355">
        <v>1132</v>
      </c>
      <c r="E6355">
        <v>2.544</v>
      </c>
      <c r="F6355" s="17" t="s">
        <v>1470</v>
      </c>
      <c r="G6355" s="17" t="s">
        <v>711</v>
      </c>
      <c r="H6355" s="17" t="s">
        <v>14020</v>
      </c>
      <c r="I6355" s="17" t="s">
        <v>710</v>
      </c>
      <c r="J6355" s="17" t="s">
        <v>1470</v>
      </c>
      <c r="K6355" s="17" t="s">
        <v>711</v>
      </c>
      <c r="L6355" s="17" t="s">
        <v>57631</v>
      </c>
      <c r="M6355" s="17" t="s">
        <v>43408</v>
      </c>
      <c r="N6355" s="17" t="s">
        <v>44185</v>
      </c>
      <c r="O6355" s="17" t="s">
        <v>42877</v>
      </c>
      <c r="P6355" s="17" t="s">
        <v>346</v>
      </c>
      <c r="Q6355" s="17" t="s">
        <v>47312</v>
      </c>
      <c r="R6355" s="17" t="s">
        <v>1190</v>
      </c>
      <c r="S6355">
        <v>668248</v>
      </c>
      <c r="T6355">
        <v>8.1319970979057701E-2</v>
      </c>
      <c r="U6355">
        <v>1</v>
      </c>
      <c r="V6355" s="17" t="s">
        <v>57632</v>
      </c>
      <c r="W6355" s="17" t="s">
        <v>2178</v>
      </c>
      <c r="X6355">
        <v>1.013E-2</v>
      </c>
      <c r="Y6355" s="17" t="s">
        <v>57633</v>
      </c>
      <c r="Z6355" s="17" t="s">
        <v>2179</v>
      </c>
      <c r="AA6355" s="17" t="s">
        <v>22178</v>
      </c>
    </row>
    <row r="6356" spans="1:27" x14ac:dyDescent="0.3">
      <c r="A6356" s="17" t="s">
        <v>301</v>
      </c>
      <c r="B6356" s="17" t="s">
        <v>57351</v>
      </c>
      <c r="C6356" s="17" t="s">
        <v>346</v>
      </c>
      <c r="D6356">
        <v>1140</v>
      </c>
      <c r="E6356">
        <v>1.8220000000000001</v>
      </c>
      <c r="F6356" s="17" t="s">
        <v>11102</v>
      </c>
      <c r="G6356" s="17" t="s">
        <v>11103</v>
      </c>
      <c r="H6356" s="17" t="s">
        <v>10811</v>
      </c>
      <c r="I6356" s="17" t="s">
        <v>57634</v>
      </c>
      <c r="J6356" s="17" t="s">
        <v>346</v>
      </c>
      <c r="K6356" s="17" t="s">
        <v>346</v>
      </c>
      <c r="L6356" s="17" t="s">
        <v>57635</v>
      </c>
      <c r="M6356" s="17" t="s">
        <v>57636</v>
      </c>
      <c r="N6356" s="17" t="s">
        <v>47862</v>
      </c>
      <c r="O6356" s="17" t="s">
        <v>47862</v>
      </c>
      <c r="P6356" s="17" t="s">
        <v>346</v>
      </c>
      <c r="Q6356" s="17" t="s">
        <v>44399</v>
      </c>
      <c r="R6356" s="17" t="s">
        <v>1190</v>
      </c>
      <c r="S6356">
        <v>65778</v>
      </c>
      <c r="T6356">
        <v>8.0046106401522408E-3</v>
      </c>
      <c r="U6356">
        <v>1</v>
      </c>
      <c r="V6356" s="17" t="s">
        <v>57637</v>
      </c>
      <c r="W6356" s="17" t="s">
        <v>2178</v>
      </c>
      <c r="X6356">
        <v>1.013E-2</v>
      </c>
      <c r="Y6356" s="17" t="s">
        <v>57638</v>
      </c>
      <c r="Z6356" s="17" t="s">
        <v>2179</v>
      </c>
      <c r="AA6356" s="17" t="s">
        <v>22179</v>
      </c>
    </row>
    <row r="6357" spans="1:27" x14ac:dyDescent="0.3">
      <c r="A6357" s="17" t="s">
        <v>301</v>
      </c>
      <c r="B6357" s="17" t="s">
        <v>57351</v>
      </c>
      <c r="C6357" s="17" t="s">
        <v>346</v>
      </c>
      <c r="D6357">
        <v>1140</v>
      </c>
      <c r="E6357">
        <v>2.1549999999999998</v>
      </c>
      <c r="F6357" s="17" t="s">
        <v>11410</v>
      </c>
      <c r="G6357" s="17" t="s">
        <v>346</v>
      </c>
      <c r="H6357" s="17" t="s">
        <v>346</v>
      </c>
      <c r="I6357" s="17" t="s">
        <v>764</v>
      </c>
      <c r="J6357" s="17" t="s">
        <v>1441</v>
      </c>
      <c r="K6357" s="17" t="s">
        <v>765</v>
      </c>
      <c r="L6357" s="17" t="s">
        <v>346</v>
      </c>
      <c r="M6357" s="17" t="s">
        <v>44279</v>
      </c>
      <c r="N6357" s="17" t="s">
        <v>346</v>
      </c>
      <c r="O6357" s="17" t="s">
        <v>346</v>
      </c>
      <c r="P6357" s="17" t="s">
        <v>44096</v>
      </c>
      <c r="Q6357" s="17" t="s">
        <v>346</v>
      </c>
      <c r="R6357" s="17" t="s">
        <v>1186</v>
      </c>
      <c r="S6357">
        <v>1448101</v>
      </c>
      <c r="T6357">
        <v>0.176221300018473</v>
      </c>
      <c r="U6357">
        <v>1</v>
      </c>
      <c r="V6357" s="17" t="s">
        <v>57639</v>
      </c>
      <c r="W6357" s="17" t="s">
        <v>2178</v>
      </c>
      <c r="X6357">
        <v>1.013E-2</v>
      </c>
      <c r="Y6357" s="17" t="s">
        <v>57640</v>
      </c>
      <c r="Z6357" s="17" t="s">
        <v>2179</v>
      </c>
      <c r="AA6357" s="17" t="s">
        <v>13147</v>
      </c>
    </row>
    <row r="6358" spans="1:27" x14ac:dyDescent="0.3">
      <c r="A6358" s="17" t="s">
        <v>301</v>
      </c>
      <c r="B6358" s="17" t="s">
        <v>57351</v>
      </c>
      <c r="C6358" s="17" t="s">
        <v>346</v>
      </c>
      <c r="D6358">
        <v>1148</v>
      </c>
      <c r="E6358">
        <v>1.552</v>
      </c>
      <c r="F6358" s="17" t="s">
        <v>129</v>
      </c>
      <c r="G6358" s="17" t="s">
        <v>346</v>
      </c>
      <c r="H6358" s="17" t="s">
        <v>346</v>
      </c>
      <c r="I6358" s="17" t="s">
        <v>128</v>
      </c>
      <c r="J6358" s="17" t="s">
        <v>129</v>
      </c>
      <c r="K6358" s="17" t="s">
        <v>130</v>
      </c>
      <c r="L6358" s="17" t="s">
        <v>346</v>
      </c>
      <c r="M6358" s="17" t="s">
        <v>44674</v>
      </c>
      <c r="N6358" s="17" t="s">
        <v>346</v>
      </c>
      <c r="O6358" s="17" t="s">
        <v>346</v>
      </c>
      <c r="P6358" s="17" t="s">
        <v>44924</v>
      </c>
      <c r="Q6358" s="17" t="s">
        <v>346</v>
      </c>
      <c r="R6358" s="17" t="s">
        <v>1186</v>
      </c>
      <c r="S6358">
        <v>162420</v>
      </c>
      <c r="T6358">
        <v>1.9765101708375501E-2</v>
      </c>
      <c r="U6358">
        <v>1</v>
      </c>
      <c r="V6358" s="17" t="s">
        <v>57641</v>
      </c>
      <c r="W6358" s="17" t="s">
        <v>2178</v>
      </c>
      <c r="X6358">
        <v>1.013E-2</v>
      </c>
      <c r="Y6358" s="17" t="s">
        <v>57642</v>
      </c>
      <c r="Z6358" s="17" t="s">
        <v>2179</v>
      </c>
      <c r="AA6358" s="17" t="s">
        <v>22180</v>
      </c>
    </row>
    <row r="6359" spans="1:27" x14ac:dyDescent="0.3">
      <c r="A6359" s="17" t="s">
        <v>301</v>
      </c>
      <c r="B6359" s="17" t="s">
        <v>57351</v>
      </c>
      <c r="C6359" s="17" t="s">
        <v>346</v>
      </c>
      <c r="D6359">
        <v>1152</v>
      </c>
      <c r="E6359">
        <v>1.4990000000000001</v>
      </c>
      <c r="F6359" s="17" t="s">
        <v>22181</v>
      </c>
      <c r="G6359" s="17" t="s">
        <v>22182</v>
      </c>
      <c r="H6359" s="17" t="s">
        <v>22183</v>
      </c>
      <c r="I6359" s="17" t="s">
        <v>346</v>
      </c>
      <c r="J6359" s="17" t="s">
        <v>346</v>
      </c>
      <c r="K6359" s="17" t="s">
        <v>346</v>
      </c>
      <c r="L6359" s="17" t="s">
        <v>57643</v>
      </c>
      <c r="M6359" s="17" t="s">
        <v>2219</v>
      </c>
      <c r="N6359" s="17" t="s">
        <v>44395</v>
      </c>
      <c r="O6359" s="17" t="s">
        <v>44395</v>
      </c>
      <c r="P6359" s="17" t="s">
        <v>346</v>
      </c>
      <c r="Q6359" s="17" t="s">
        <v>49815</v>
      </c>
      <c r="R6359" s="17" t="s">
        <v>1190</v>
      </c>
      <c r="S6359">
        <v>73317</v>
      </c>
      <c r="T6359">
        <v>8.9220413862392007E-3</v>
      </c>
      <c r="U6359">
        <v>1</v>
      </c>
      <c r="V6359" s="17" t="s">
        <v>57644</v>
      </c>
      <c r="W6359" s="17" t="s">
        <v>2178</v>
      </c>
      <c r="X6359">
        <v>1.013E-2</v>
      </c>
      <c r="Y6359" s="17" t="s">
        <v>57645</v>
      </c>
      <c r="Z6359" s="17" t="s">
        <v>2179</v>
      </c>
      <c r="AA6359" s="17" t="s">
        <v>22184</v>
      </c>
    </row>
    <row r="6360" spans="1:27" x14ac:dyDescent="0.3">
      <c r="A6360" s="17" t="s">
        <v>301</v>
      </c>
      <c r="B6360" s="17" t="s">
        <v>57351</v>
      </c>
      <c r="C6360" s="17" t="s">
        <v>346</v>
      </c>
      <c r="D6360">
        <v>1160</v>
      </c>
      <c r="E6360">
        <v>2.3679999999999999</v>
      </c>
      <c r="F6360" s="17" t="s">
        <v>2328</v>
      </c>
      <c r="G6360" s="17" t="s">
        <v>346</v>
      </c>
      <c r="H6360" s="17" t="s">
        <v>346</v>
      </c>
      <c r="I6360" s="17" t="s">
        <v>29</v>
      </c>
      <c r="J6360" s="17" t="s">
        <v>30</v>
      </c>
      <c r="K6360" s="17" t="s">
        <v>31</v>
      </c>
      <c r="L6360" s="17" t="s">
        <v>346</v>
      </c>
      <c r="M6360" s="17" t="s">
        <v>43919</v>
      </c>
      <c r="N6360" s="17" t="s">
        <v>346</v>
      </c>
      <c r="O6360" s="17" t="s">
        <v>346</v>
      </c>
      <c r="P6360" s="17" t="s">
        <v>44071</v>
      </c>
      <c r="Q6360" s="17" t="s">
        <v>346</v>
      </c>
      <c r="R6360" s="17" t="s">
        <v>1186</v>
      </c>
      <c r="S6360">
        <v>9019</v>
      </c>
      <c r="T6360">
        <v>1.09753387703386E-3</v>
      </c>
      <c r="U6360">
        <v>1</v>
      </c>
      <c r="V6360" s="17" t="s">
        <v>57646</v>
      </c>
      <c r="W6360" s="17" t="s">
        <v>2178</v>
      </c>
      <c r="X6360">
        <v>1.013E-2</v>
      </c>
      <c r="Y6360" s="17" t="s">
        <v>57647</v>
      </c>
      <c r="Z6360" s="17" t="s">
        <v>2179</v>
      </c>
      <c r="AA6360" s="17" t="s">
        <v>22185</v>
      </c>
    </row>
    <row r="6361" spans="1:27" x14ac:dyDescent="0.3">
      <c r="A6361" s="17" t="s">
        <v>301</v>
      </c>
      <c r="B6361" s="17" t="s">
        <v>57351</v>
      </c>
      <c r="C6361" s="17" t="s">
        <v>346</v>
      </c>
      <c r="D6361">
        <v>1164</v>
      </c>
      <c r="E6361">
        <v>1.8009999999999999</v>
      </c>
      <c r="F6361" s="17" t="s">
        <v>2208</v>
      </c>
      <c r="G6361" s="17" t="s">
        <v>346</v>
      </c>
      <c r="H6361" s="17" t="s">
        <v>346</v>
      </c>
      <c r="I6361" s="17" t="s">
        <v>346</v>
      </c>
      <c r="J6361" s="17" t="s">
        <v>346</v>
      </c>
      <c r="K6361" s="17" t="s">
        <v>346</v>
      </c>
      <c r="L6361" s="17" t="s">
        <v>346</v>
      </c>
      <c r="M6361" s="17" t="s">
        <v>346</v>
      </c>
      <c r="N6361" s="17" t="s">
        <v>346</v>
      </c>
      <c r="O6361" s="17" t="s">
        <v>346</v>
      </c>
      <c r="P6361" s="17" t="s">
        <v>346</v>
      </c>
      <c r="Q6361" s="17" t="s">
        <v>346</v>
      </c>
      <c r="R6361" s="17" t="s">
        <v>1192</v>
      </c>
      <c r="S6361">
        <v>13368</v>
      </c>
      <c r="T6361">
        <v>1.62676936114742E-3</v>
      </c>
      <c r="U6361">
        <v>1</v>
      </c>
      <c r="V6361" s="17" t="s">
        <v>57648</v>
      </c>
      <c r="W6361" s="17" t="s">
        <v>2178</v>
      </c>
      <c r="X6361">
        <v>1.013E-2</v>
      </c>
      <c r="Y6361" s="17" t="s">
        <v>57649</v>
      </c>
      <c r="Z6361" s="17" t="s">
        <v>2179</v>
      </c>
      <c r="AA6361" s="17" t="s">
        <v>22186</v>
      </c>
    </row>
    <row r="6362" spans="1:27" x14ac:dyDescent="0.3">
      <c r="A6362" s="17" t="s">
        <v>301</v>
      </c>
      <c r="B6362" s="17" t="s">
        <v>57351</v>
      </c>
      <c r="C6362" s="17" t="s">
        <v>346</v>
      </c>
      <c r="D6362">
        <v>1164</v>
      </c>
      <c r="E6362">
        <v>2.0110000000000001</v>
      </c>
      <c r="F6362" s="17" t="s">
        <v>3913</v>
      </c>
      <c r="G6362" s="17" t="s">
        <v>346</v>
      </c>
      <c r="H6362" s="17" t="s">
        <v>346</v>
      </c>
      <c r="I6362" s="17" t="s">
        <v>346</v>
      </c>
      <c r="J6362" s="17" t="s">
        <v>346</v>
      </c>
      <c r="K6362" s="17" t="s">
        <v>346</v>
      </c>
      <c r="L6362" s="17" t="s">
        <v>346</v>
      </c>
      <c r="M6362" s="17" t="s">
        <v>346</v>
      </c>
      <c r="N6362" s="17" t="s">
        <v>346</v>
      </c>
      <c r="O6362" s="17" t="s">
        <v>346</v>
      </c>
      <c r="P6362" s="17" t="s">
        <v>346</v>
      </c>
      <c r="Q6362" s="17" t="s">
        <v>346</v>
      </c>
      <c r="R6362" s="17" t="s">
        <v>1184</v>
      </c>
      <c r="S6362">
        <v>5560</v>
      </c>
      <c r="T6362">
        <v>6.7660365409782095E-4</v>
      </c>
      <c r="U6362">
        <v>1</v>
      </c>
      <c r="V6362" s="17" t="s">
        <v>57650</v>
      </c>
      <c r="W6362" s="17" t="s">
        <v>2178</v>
      </c>
      <c r="X6362">
        <v>1.013E-2</v>
      </c>
      <c r="Y6362" s="17" t="s">
        <v>57651</v>
      </c>
      <c r="Z6362" s="17" t="s">
        <v>2179</v>
      </c>
      <c r="AA6362" s="17" t="s">
        <v>22187</v>
      </c>
    </row>
    <row r="6363" spans="1:27" x14ac:dyDescent="0.3">
      <c r="A6363" s="17" t="s">
        <v>301</v>
      </c>
      <c r="B6363" s="17" t="s">
        <v>57351</v>
      </c>
      <c r="C6363" s="17" t="s">
        <v>346</v>
      </c>
      <c r="D6363">
        <v>1168</v>
      </c>
      <c r="E6363">
        <v>1.444</v>
      </c>
      <c r="F6363" s="17" t="s">
        <v>12068</v>
      </c>
      <c r="G6363" s="17" t="s">
        <v>12069</v>
      </c>
      <c r="H6363" s="17" t="s">
        <v>12070</v>
      </c>
      <c r="I6363" s="17" t="s">
        <v>346</v>
      </c>
      <c r="J6363" s="17" t="s">
        <v>346</v>
      </c>
      <c r="K6363" s="17" t="s">
        <v>346</v>
      </c>
      <c r="L6363" s="17" t="s">
        <v>57652</v>
      </c>
      <c r="M6363" s="17" t="s">
        <v>2219</v>
      </c>
      <c r="N6363" s="17" t="s">
        <v>46938</v>
      </c>
      <c r="O6363" s="17" t="s">
        <v>46938</v>
      </c>
      <c r="P6363" s="17" t="s">
        <v>346</v>
      </c>
      <c r="Q6363" s="17" t="s">
        <v>51366</v>
      </c>
      <c r="R6363" s="17" t="s">
        <v>1190</v>
      </c>
      <c r="S6363">
        <v>9112</v>
      </c>
      <c r="T6363">
        <v>1.10885116837039E-3</v>
      </c>
      <c r="U6363">
        <v>1</v>
      </c>
      <c r="V6363" s="17" t="s">
        <v>57653</v>
      </c>
      <c r="W6363" s="17" t="s">
        <v>2178</v>
      </c>
      <c r="X6363">
        <v>1.013E-2</v>
      </c>
      <c r="Y6363" s="17" t="s">
        <v>57654</v>
      </c>
      <c r="Z6363" s="17" t="s">
        <v>2179</v>
      </c>
      <c r="AA6363" s="17" t="s">
        <v>22188</v>
      </c>
    </row>
    <row r="6364" spans="1:27" x14ac:dyDescent="0.3">
      <c r="A6364" s="17" t="s">
        <v>301</v>
      </c>
      <c r="B6364" s="17" t="s">
        <v>57351</v>
      </c>
      <c r="C6364" s="17" t="s">
        <v>346</v>
      </c>
      <c r="D6364">
        <v>1192</v>
      </c>
      <c r="E6364">
        <v>1.3009999999999999</v>
      </c>
      <c r="F6364" s="17" t="s">
        <v>17476</v>
      </c>
      <c r="G6364" s="17" t="s">
        <v>17477</v>
      </c>
      <c r="H6364" s="17" t="s">
        <v>9652</v>
      </c>
      <c r="I6364" s="17" t="s">
        <v>346</v>
      </c>
      <c r="J6364" s="17" t="s">
        <v>346</v>
      </c>
      <c r="K6364" s="17" t="s">
        <v>346</v>
      </c>
      <c r="L6364" s="17" t="s">
        <v>56273</v>
      </c>
      <c r="M6364" s="17" t="s">
        <v>2219</v>
      </c>
      <c r="N6364" s="17" t="s">
        <v>44052</v>
      </c>
      <c r="O6364" s="17" t="s">
        <v>44052</v>
      </c>
      <c r="P6364" s="17" t="s">
        <v>346</v>
      </c>
      <c r="Q6364" s="17" t="s">
        <v>44854</v>
      </c>
      <c r="R6364" s="17" t="s">
        <v>1190</v>
      </c>
      <c r="S6364">
        <v>137070</v>
      </c>
      <c r="T6364">
        <v>1.66802271343864E-2</v>
      </c>
      <c r="U6364">
        <v>1</v>
      </c>
      <c r="V6364" s="17" t="s">
        <v>57655</v>
      </c>
      <c r="W6364" s="17" t="s">
        <v>2178</v>
      </c>
      <c r="X6364">
        <v>1.013E-2</v>
      </c>
      <c r="Y6364" s="17" t="s">
        <v>57656</v>
      </c>
      <c r="Z6364" s="17" t="s">
        <v>2179</v>
      </c>
      <c r="AA6364" s="17" t="s">
        <v>22189</v>
      </c>
    </row>
    <row r="6365" spans="1:27" x14ac:dyDescent="0.3">
      <c r="A6365" s="17" t="s">
        <v>301</v>
      </c>
      <c r="B6365" s="17" t="s">
        <v>57351</v>
      </c>
      <c r="C6365" s="17" t="s">
        <v>346</v>
      </c>
      <c r="D6365">
        <v>1196</v>
      </c>
      <c r="E6365">
        <v>1.4770000000000001</v>
      </c>
      <c r="F6365" s="17" t="s">
        <v>10836</v>
      </c>
      <c r="G6365" s="17" t="s">
        <v>10837</v>
      </c>
      <c r="H6365" s="17" t="s">
        <v>2321</v>
      </c>
      <c r="I6365" s="17" t="s">
        <v>346</v>
      </c>
      <c r="J6365" s="17" t="s">
        <v>346</v>
      </c>
      <c r="K6365" s="17" t="s">
        <v>346</v>
      </c>
      <c r="L6365" s="17" t="s">
        <v>43132</v>
      </c>
      <c r="M6365" s="17" t="s">
        <v>2219</v>
      </c>
      <c r="N6365" s="17" t="s">
        <v>42961</v>
      </c>
      <c r="O6365" s="17" t="s">
        <v>42961</v>
      </c>
      <c r="P6365" s="17" t="s">
        <v>346</v>
      </c>
      <c r="Q6365" s="17" t="s">
        <v>47916</v>
      </c>
      <c r="R6365" s="17" t="s">
        <v>1190</v>
      </c>
      <c r="S6365">
        <v>270019</v>
      </c>
      <c r="T6365">
        <v>3.2858964402129397E-2</v>
      </c>
      <c r="U6365">
        <v>1</v>
      </c>
      <c r="V6365" s="17" t="s">
        <v>57657</v>
      </c>
      <c r="W6365" s="17" t="s">
        <v>2178</v>
      </c>
      <c r="X6365">
        <v>1.013E-2</v>
      </c>
      <c r="Y6365" s="17" t="s">
        <v>57658</v>
      </c>
      <c r="Z6365" s="17" t="s">
        <v>2179</v>
      </c>
      <c r="AA6365" s="17" t="s">
        <v>22190</v>
      </c>
    </row>
    <row r="6366" spans="1:27" x14ac:dyDescent="0.3">
      <c r="A6366" s="17" t="s">
        <v>301</v>
      </c>
      <c r="B6366" s="17" t="s">
        <v>57351</v>
      </c>
      <c r="C6366" s="17" t="s">
        <v>346</v>
      </c>
      <c r="D6366">
        <v>1200</v>
      </c>
      <c r="E6366">
        <v>1.2689999999999999</v>
      </c>
      <c r="F6366" s="17" t="s">
        <v>45</v>
      </c>
      <c r="G6366" s="17" t="s">
        <v>346</v>
      </c>
      <c r="H6366" s="17" t="s">
        <v>346</v>
      </c>
      <c r="I6366" s="17" t="s">
        <v>44</v>
      </c>
      <c r="J6366" s="17" t="s">
        <v>45</v>
      </c>
      <c r="K6366" s="17" t="s">
        <v>46</v>
      </c>
      <c r="L6366" s="17" t="s">
        <v>346</v>
      </c>
      <c r="M6366" s="17" t="s">
        <v>48326</v>
      </c>
      <c r="N6366" s="17" t="s">
        <v>346</v>
      </c>
      <c r="O6366" s="17" t="s">
        <v>346</v>
      </c>
      <c r="P6366" s="17" t="s">
        <v>45938</v>
      </c>
      <c r="Q6366" s="17" t="s">
        <v>346</v>
      </c>
      <c r="R6366" s="17" t="s">
        <v>1186</v>
      </c>
      <c r="S6366">
        <v>883614</v>
      </c>
      <c r="T6366">
        <v>0.107528140505754</v>
      </c>
      <c r="U6366">
        <v>1</v>
      </c>
      <c r="V6366" s="17" t="s">
        <v>57659</v>
      </c>
      <c r="W6366" s="17" t="s">
        <v>2178</v>
      </c>
      <c r="X6366">
        <v>1.013E-2</v>
      </c>
      <c r="Y6366" s="17" t="s">
        <v>57660</v>
      </c>
      <c r="Z6366" s="17" t="s">
        <v>2179</v>
      </c>
      <c r="AA6366" s="17" t="s">
        <v>22191</v>
      </c>
    </row>
    <row r="6367" spans="1:27" x14ac:dyDescent="0.3">
      <c r="A6367" s="17" t="s">
        <v>301</v>
      </c>
      <c r="B6367" s="17" t="s">
        <v>57351</v>
      </c>
      <c r="C6367" s="17" t="s">
        <v>346</v>
      </c>
      <c r="D6367">
        <v>1200</v>
      </c>
      <c r="E6367">
        <v>2.613</v>
      </c>
      <c r="F6367" s="17" t="s">
        <v>2197</v>
      </c>
      <c r="G6367" s="17" t="s">
        <v>346</v>
      </c>
      <c r="H6367" s="17" t="s">
        <v>346</v>
      </c>
      <c r="I6367" s="17" t="s">
        <v>346</v>
      </c>
      <c r="J6367" s="17" t="s">
        <v>346</v>
      </c>
      <c r="K6367" s="17" t="s">
        <v>346</v>
      </c>
      <c r="L6367" s="17" t="s">
        <v>346</v>
      </c>
      <c r="M6367" s="17" t="s">
        <v>43311</v>
      </c>
      <c r="N6367" s="17" t="s">
        <v>346</v>
      </c>
      <c r="O6367" s="17" t="s">
        <v>346</v>
      </c>
      <c r="P6367" s="17" t="s">
        <v>43527</v>
      </c>
      <c r="Q6367" s="17" t="s">
        <v>346</v>
      </c>
      <c r="R6367" s="17" t="s">
        <v>1182</v>
      </c>
      <c r="S6367">
        <v>1533119</v>
      </c>
      <c r="T6367">
        <v>0.18656725136093499</v>
      </c>
      <c r="U6367">
        <v>1</v>
      </c>
      <c r="V6367" s="17" t="s">
        <v>346</v>
      </c>
      <c r="W6367" s="17" t="s">
        <v>2178</v>
      </c>
      <c r="X6367">
        <v>1.013E-2</v>
      </c>
      <c r="Y6367" s="17" t="s">
        <v>346</v>
      </c>
      <c r="Z6367" s="17" t="s">
        <v>2179</v>
      </c>
      <c r="AA6367" s="17" t="s">
        <v>22192</v>
      </c>
    </row>
    <row r="6368" spans="1:27" x14ac:dyDescent="0.3">
      <c r="A6368" s="17" t="s">
        <v>301</v>
      </c>
      <c r="B6368" s="17" t="s">
        <v>57351</v>
      </c>
      <c r="C6368" s="17" t="s">
        <v>346</v>
      </c>
      <c r="D6368">
        <v>1204</v>
      </c>
      <c r="E6368">
        <v>1.76</v>
      </c>
      <c r="F6368" s="17" t="s">
        <v>7578</v>
      </c>
      <c r="G6368" s="17" t="s">
        <v>346</v>
      </c>
      <c r="H6368" s="17" t="s">
        <v>346</v>
      </c>
      <c r="I6368" s="17" t="s">
        <v>346</v>
      </c>
      <c r="J6368" s="17" t="s">
        <v>346</v>
      </c>
      <c r="K6368" s="17" t="s">
        <v>346</v>
      </c>
      <c r="L6368" s="17" t="s">
        <v>346</v>
      </c>
      <c r="M6368" s="17" t="s">
        <v>346</v>
      </c>
      <c r="N6368" s="17" t="s">
        <v>346</v>
      </c>
      <c r="O6368" s="17" t="s">
        <v>346</v>
      </c>
      <c r="P6368" s="17" t="s">
        <v>346</v>
      </c>
      <c r="Q6368" s="17" t="s">
        <v>346</v>
      </c>
      <c r="R6368" s="17" t="s">
        <v>1184</v>
      </c>
      <c r="S6368">
        <v>611424</v>
      </c>
      <c r="T6368">
        <v>7.4404984281134207E-2</v>
      </c>
      <c r="U6368">
        <v>1</v>
      </c>
      <c r="V6368" s="17" t="s">
        <v>57661</v>
      </c>
      <c r="W6368" s="17" t="s">
        <v>2178</v>
      </c>
      <c r="X6368">
        <v>1.013E-2</v>
      </c>
      <c r="Y6368" s="17" t="s">
        <v>57662</v>
      </c>
      <c r="Z6368" s="17" t="s">
        <v>2179</v>
      </c>
      <c r="AA6368" s="17" t="s">
        <v>22193</v>
      </c>
    </row>
    <row r="6369" spans="1:27" x14ac:dyDescent="0.3">
      <c r="A6369" s="17" t="s">
        <v>301</v>
      </c>
      <c r="B6369" s="17" t="s">
        <v>57351</v>
      </c>
      <c r="C6369" s="17" t="s">
        <v>346</v>
      </c>
      <c r="D6369">
        <v>1212</v>
      </c>
      <c r="E6369">
        <v>1.321</v>
      </c>
      <c r="F6369" s="17" t="s">
        <v>10264</v>
      </c>
      <c r="G6369" s="17" t="s">
        <v>10265</v>
      </c>
      <c r="H6369" s="17" t="s">
        <v>6018</v>
      </c>
      <c r="I6369" s="17" t="s">
        <v>346</v>
      </c>
      <c r="J6369" s="17" t="s">
        <v>346</v>
      </c>
      <c r="K6369" s="17" t="s">
        <v>346</v>
      </c>
      <c r="L6369" s="17" t="s">
        <v>49825</v>
      </c>
      <c r="M6369" s="17" t="s">
        <v>2219</v>
      </c>
      <c r="N6369" s="17" t="s">
        <v>44751</v>
      </c>
      <c r="O6369" s="17" t="s">
        <v>44751</v>
      </c>
      <c r="P6369" s="17" t="s">
        <v>346</v>
      </c>
      <c r="Q6369" s="17" t="s">
        <v>50019</v>
      </c>
      <c r="R6369" s="17" t="s">
        <v>1190</v>
      </c>
      <c r="S6369">
        <v>43113</v>
      </c>
      <c r="T6369">
        <v>5.24647721926607E-3</v>
      </c>
      <c r="U6369">
        <v>1</v>
      </c>
      <c r="V6369" s="17" t="s">
        <v>57663</v>
      </c>
      <c r="W6369" s="17" t="s">
        <v>2178</v>
      </c>
      <c r="X6369">
        <v>1.013E-2</v>
      </c>
      <c r="Y6369" s="17" t="s">
        <v>57664</v>
      </c>
      <c r="Z6369" s="17" t="s">
        <v>2179</v>
      </c>
      <c r="AA6369" s="17" t="s">
        <v>22194</v>
      </c>
    </row>
    <row r="6370" spans="1:27" x14ac:dyDescent="0.3">
      <c r="A6370" s="17" t="s">
        <v>301</v>
      </c>
      <c r="B6370" s="17" t="s">
        <v>57351</v>
      </c>
      <c r="C6370" s="17" t="s">
        <v>346</v>
      </c>
      <c r="D6370">
        <v>1216</v>
      </c>
      <c r="E6370">
        <v>1.3859999999999999</v>
      </c>
      <c r="F6370" s="17" t="s">
        <v>16761</v>
      </c>
      <c r="G6370" s="17" t="s">
        <v>346</v>
      </c>
      <c r="H6370" s="17" t="s">
        <v>346</v>
      </c>
      <c r="I6370" s="17" t="s">
        <v>125</v>
      </c>
      <c r="J6370" s="17" t="s">
        <v>126</v>
      </c>
      <c r="K6370" s="17" t="s">
        <v>127</v>
      </c>
      <c r="L6370" s="17" t="s">
        <v>346</v>
      </c>
      <c r="M6370" s="17" t="s">
        <v>44846</v>
      </c>
      <c r="N6370" s="17" t="s">
        <v>346</v>
      </c>
      <c r="O6370" s="17" t="s">
        <v>346</v>
      </c>
      <c r="P6370" s="17" t="s">
        <v>44351</v>
      </c>
      <c r="Q6370" s="17" t="s">
        <v>346</v>
      </c>
      <c r="R6370" s="17" t="s">
        <v>1186</v>
      </c>
      <c r="S6370">
        <v>130625</v>
      </c>
      <c r="T6370">
        <v>1.5895926675634501E-2</v>
      </c>
      <c r="U6370">
        <v>1</v>
      </c>
      <c r="V6370" s="17" t="s">
        <v>57665</v>
      </c>
      <c r="W6370" s="17" t="s">
        <v>2178</v>
      </c>
      <c r="X6370">
        <v>1.013E-2</v>
      </c>
      <c r="Y6370" s="17" t="s">
        <v>57666</v>
      </c>
      <c r="Z6370" s="17" t="s">
        <v>2179</v>
      </c>
      <c r="AA6370" s="17" t="s">
        <v>22195</v>
      </c>
    </row>
    <row r="6371" spans="1:27" x14ac:dyDescent="0.3">
      <c r="A6371" s="17" t="s">
        <v>301</v>
      </c>
      <c r="B6371" s="17" t="s">
        <v>57351</v>
      </c>
      <c r="C6371" s="17" t="s">
        <v>346</v>
      </c>
      <c r="D6371">
        <v>1216</v>
      </c>
      <c r="E6371">
        <v>1.8080000000000001</v>
      </c>
      <c r="F6371" s="17" t="s">
        <v>150</v>
      </c>
      <c r="G6371" s="17" t="s">
        <v>346</v>
      </c>
      <c r="H6371" s="17" t="s">
        <v>346</v>
      </c>
      <c r="I6371" s="17" t="s">
        <v>149</v>
      </c>
      <c r="J6371" s="17" t="s">
        <v>150</v>
      </c>
      <c r="K6371" s="17" t="s">
        <v>151</v>
      </c>
      <c r="L6371" s="17" t="s">
        <v>346</v>
      </c>
      <c r="M6371" s="17" t="s">
        <v>43818</v>
      </c>
      <c r="N6371" s="17" t="s">
        <v>346</v>
      </c>
      <c r="O6371" s="17" t="s">
        <v>346</v>
      </c>
      <c r="P6371" s="17" t="s">
        <v>42898</v>
      </c>
      <c r="Q6371" s="17" t="s">
        <v>346</v>
      </c>
      <c r="R6371" s="17" t="s">
        <v>1186</v>
      </c>
      <c r="S6371">
        <v>174737</v>
      </c>
      <c r="T6371">
        <v>2.1263973508289701E-2</v>
      </c>
      <c r="U6371">
        <v>1</v>
      </c>
      <c r="V6371" s="17" t="s">
        <v>57667</v>
      </c>
      <c r="W6371" s="17" t="s">
        <v>2178</v>
      </c>
      <c r="X6371">
        <v>1.013E-2</v>
      </c>
      <c r="Y6371" s="17" t="s">
        <v>57668</v>
      </c>
      <c r="Z6371" s="17" t="s">
        <v>2179</v>
      </c>
      <c r="AA6371" s="17" t="s">
        <v>22196</v>
      </c>
    </row>
    <row r="6372" spans="1:27" x14ac:dyDescent="0.3">
      <c r="A6372" s="17" t="s">
        <v>301</v>
      </c>
      <c r="B6372" s="17" t="s">
        <v>57351</v>
      </c>
      <c r="C6372" s="17" t="s">
        <v>346</v>
      </c>
      <c r="D6372">
        <v>1216</v>
      </c>
      <c r="E6372">
        <v>2.0110000000000001</v>
      </c>
      <c r="F6372" s="17" t="s">
        <v>10845</v>
      </c>
      <c r="G6372" s="17" t="s">
        <v>346</v>
      </c>
      <c r="H6372" s="17" t="s">
        <v>346</v>
      </c>
      <c r="I6372" s="17" t="s">
        <v>57669</v>
      </c>
      <c r="J6372" s="17" t="s">
        <v>346</v>
      </c>
      <c r="K6372" s="17" t="s">
        <v>346</v>
      </c>
      <c r="L6372" s="17" t="s">
        <v>346</v>
      </c>
      <c r="M6372" s="17" t="s">
        <v>44983</v>
      </c>
      <c r="N6372" s="17" t="s">
        <v>346</v>
      </c>
      <c r="O6372" s="17" t="s">
        <v>346</v>
      </c>
      <c r="P6372" s="17" t="s">
        <v>43021</v>
      </c>
      <c r="Q6372" s="17" t="s">
        <v>346</v>
      </c>
      <c r="R6372" s="17" t="s">
        <v>1186</v>
      </c>
      <c r="S6372">
        <v>2707926</v>
      </c>
      <c r="T6372">
        <v>0.32953104795440602</v>
      </c>
      <c r="U6372">
        <v>1</v>
      </c>
      <c r="V6372" s="17" t="s">
        <v>57670</v>
      </c>
      <c r="W6372" s="17" t="s">
        <v>2178</v>
      </c>
      <c r="X6372">
        <v>1.013E-2</v>
      </c>
      <c r="Y6372" s="17" t="s">
        <v>57671</v>
      </c>
      <c r="Z6372" s="17" t="s">
        <v>2179</v>
      </c>
      <c r="AA6372" s="17" t="s">
        <v>22197</v>
      </c>
    </row>
    <row r="6373" spans="1:27" x14ac:dyDescent="0.3">
      <c r="A6373" s="17" t="s">
        <v>301</v>
      </c>
      <c r="B6373" s="17" t="s">
        <v>57351</v>
      </c>
      <c r="C6373" s="17" t="s">
        <v>346</v>
      </c>
      <c r="D6373">
        <v>1216</v>
      </c>
      <c r="E6373">
        <v>2.101</v>
      </c>
      <c r="F6373" s="17" t="s">
        <v>1409</v>
      </c>
      <c r="G6373" s="17" t="s">
        <v>346</v>
      </c>
      <c r="H6373" s="17" t="s">
        <v>346</v>
      </c>
      <c r="I6373" s="17" t="s">
        <v>484</v>
      </c>
      <c r="J6373" s="17" t="s">
        <v>1409</v>
      </c>
      <c r="K6373" s="17" t="s">
        <v>485</v>
      </c>
      <c r="L6373" s="17" t="s">
        <v>346</v>
      </c>
      <c r="M6373" s="17" t="s">
        <v>53631</v>
      </c>
      <c r="N6373" s="17" t="s">
        <v>346</v>
      </c>
      <c r="O6373" s="17" t="s">
        <v>346</v>
      </c>
      <c r="P6373" s="17" t="s">
        <v>43879</v>
      </c>
      <c r="Q6373" s="17" t="s">
        <v>346</v>
      </c>
      <c r="R6373" s="17" t="s">
        <v>1186</v>
      </c>
      <c r="S6373">
        <v>39710</v>
      </c>
      <c r="T6373">
        <v>4.8323617093928902E-3</v>
      </c>
      <c r="U6373">
        <v>1</v>
      </c>
      <c r="V6373" s="17" t="s">
        <v>57672</v>
      </c>
      <c r="W6373" s="17" t="s">
        <v>2178</v>
      </c>
      <c r="X6373">
        <v>1.013E-2</v>
      </c>
      <c r="Y6373" s="17" t="s">
        <v>57673</v>
      </c>
      <c r="Z6373" s="17" t="s">
        <v>2179</v>
      </c>
      <c r="AA6373" s="17" t="s">
        <v>22198</v>
      </c>
    </row>
    <row r="6374" spans="1:27" x14ac:dyDescent="0.3">
      <c r="A6374" s="17" t="s">
        <v>301</v>
      </c>
      <c r="B6374" s="17" t="s">
        <v>57351</v>
      </c>
      <c r="C6374" s="17" t="s">
        <v>346</v>
      </c>
      <c r="D6374">
        <v>1224</v>
      </c>
      <c r="E6374">
        <v>2.133</v>
      </c>
      <c r="F6374" s="17" t="s">
        <v>14531</v>
      </c>
      <c r="G6374" s="17" t="s">
        <v>549</v>
      </c>
      <c r="H6374" s="17" t="s">
        <v>9278</v>
      </c>
      <c r="I6374" s="17" t="s">
        <v>548</v>
      </c>
      <c r="J6374" s="17" t="s">
        <v>1591</v>
      </c>
      <c r="K6374" s="17" t="s">
        <v>549</v>
      </c>
      <c r="L6374" s="17" t="s">
        <v>55605</v>
      </c>
      <c r="M6374" s="17" t="s">
        <v>2219</v>
      </c>
      <c r="N6374" s="17" t="s">
        <v>46148</v>
      </c>
      <c r="O6374" s="17" t="s">
        <v>46148</v>
      </c>
      <c r="P6374" s="17" t="s">
        <v>346</v>
      </c>
      <c r="Q6374" s="17" t="s">
        <v>57674</v>
      </c>
      <c r="R6374" s="17" t="s">
        <v>1188</v>
      </c>
      <c r="S6374">
        <v>338564</v>
      </c>
      <c r="T6374">
        <v>4.1200294882369502E-2</v>
      </c>
      <c r="U6374">
        <v>1</v>
      </c>
      <c r="V6374" s="17" t="s">
        <v>57675</v>
      </c>
      <c r="W6374" s="17" t="s">
        <v>2178</v>
      </c>
      <c r="X6374">
        <v>1.013E-2</v>
      </c>
      <c r="Y6374" s="17" t="s">
        <v>57676</v>
      </c>
      <c r="Z6374" s="17" t="s">
        <v>2179</v>
      </c>
      <c r="AA6374" s="17" t="s">
        <v>22199</v>
      </c>
    </row>
    <row r="6375" spans="1:27" x14ac:dyDescent="0.3">
      <c r="A6375" s="17" t="s">
        <v>301</v>
      </c>
      <c r="B6375" s="17" t="s">
        <v>57351</v>
      </c>
      <c r="C6375" s="17" t="s">
        <v>346</v>
      </c>
      <c r="D6375">
        <v>1236</v>
      </c>
      <c r="E6375">
        <v>1.5780000000000001</v>
      </c>
      <c r="F6375" s="17" t="s">
        <v>1233</v>
      </c>
      <c r="G6375" s="17" t="s">
        <v>908</v>
      </c>
      <c r="H6375" s="17" t="s">
        <v>2273</v>
      </c>
      <c r="I6375" s="17" t="s">
        <v>907</v>
      </c>
      <c r="J6375" s="17" t="s">
        <v>1233</v>
      </c>
      <c r="K6375" s="17" t="s">
        <v>908</v>
      </c>
      <c r="L6375" s="17" t="s">
        <v>43044</v>
      </c>
      <c r="M6375" s="17" t="s">
        <v>2219</v>
      </c>
      <c r="N6375" s="17" t="s">
        <v>44071</v>
      </c>
      <c r="O6375" s="17" t="s">
        <v>44071</v>
      </c>
      <c r="P6375" s="17" t="s">
        <v>346</v>
      </c>
      <c r="Q6375" s="17" t="s">
        <v>46740</v>
      </c>
      <c r="R6375" s="17" t="s">
        <v>1190</v>
      </c>
      <c r="S6375">
        <v>24922</v>
      </c>
      <c r="T6375">
        <v>3.0327906955801998E-3</v>
      </c>
      <c r="U6375">
        <v>1</v>
      </c>
      <c r="V6375" s="17" t="s">
        <v>57677</v>
      </c>
      <c r="W6375" s="17" t="s">
        <v>2178</v>
      </c>
      <c r="X6375">
        <v>1.013E-2</v>
      </c>
      <c r="Y6375" s="17" t="s">
        <v>57678</v>
      </c>
      <c r="Z6375" s="17" t="s">
        <v>2179</v>
      </c>
      <c r="AA6375" s="17" t="s">
        <v>22200</v>
      </c>
    </row>
    <row r="6376" spans="1:27" x14ac:dyDescent="0.3">
      <c r="A6376" s="17" t="s">
        <v>301</v>
      </c>
      <c r="B6376" s="17" t="s">
        <v>57351</v>
      </c>
      <c r="C6376" s="17" t="s">
        <v>346</v>
      </c>
      <c r="D6376">
        <v>1240</v>
      </c>
      <c r="E6376">
        <v>1.92</v>
      </c>
      <c r="F6376" s="17" t="s">
        <v>10850</v>
      </c>
      <c r="G6376" s="17" t="s">
        <v>1065</v>
      </c>
      <c r="H6376" s="17" t="s">
        <v>10851</v>
      </c>
      <c r="I6376" s="17" t="s">
        <v>1064</v>
      </c>
      <c r="J6376" s="17" t="s">
        <v>57679</v>
      </c>
      <c r="K6376" s="17" t="s">
        <v>1065</v>
      </c>
      <c r="L6376" s="17" t="s">
        <v>57680</v>
      </c>
      <c r="M6376" s="17" t="s">
        <v>2219</v>
      </c>
      <c r="N6376" s="17" t="s">
        <v>43565</v>
      </c>
      <c r="O6376" s="17" t="s">
        <v>43565</v>
      </c>
      <c r="P6376" s="17" t="s">
        <v>346</v>
      </c>
      <c r="Q6376" s="17" t="s">
        <v>44157</v>
      </c>
      <c r="R6376" s="17" t="s">
        <v>1188</v>
      </c>
      <c r="S6376">
        <v>254602</v>
      </c>
      <c r="T6376">
        <v>3.09828495576643E-2</v>
      </c>
      <c r="U6376">
        <v>1</v>
      </c>
      <c r="V6376" s="17" t="s">
        <v>57681</v>
      </c>
      <c r="W6376" s="17" t="s">
        <v>2178</v>
      </c>
      <c r="X6376">
        <v>1.013E-2</v>
      </c>
      <c r="Y6376" s="17" t="s">
        <v>57682</v>
      </c>
      <c r="Z6376" s="17" t="s">
        <v>2179</v>
      </c>
      <c r="AA6376" s="17" t="s">
        <v>22201</v>
      </c>
    </row>
    <row r="6377" spans="1:27" x14ac:dyDescent="0.3">
      <c r="A6377" s="17" t="s">
        <v>301</v>
      </c>
      <c r="B6377" s="17" t="s">
        <v>57351</v>
      </c>
      <c r="C6377" s="17" t="s">
        <v>346</v>
      </c>
      <c r="D6377">
        <v>1240</v>
      </c>
      <c r="E6377">
        <v>2.032</v>
      </c>
      <c r="F6377" s="17" t="s">
        <v>10853</v>
      </c>
      <c r="G6377" s="17" t="s">
        <v>346</v>
      </c>
      <c r="H6377" s="17" t="s">
        <v>346</v>
      </c>
      <c r="I6377" s="17" t="s">
        <v>57683</v>
      </c>
      <c r="J6377" s="17" t="s">
        <v>346</v>
      </c>
      <c r="K6377" s="17" t="s">
        <v>346</v>
      </c>
      <c r="L6377" s="17" t="s">
        <v>346</v>
      </c>
      <c r="M6377" s="17" t="s">
        <v>57684</v>
      </c>
      <c r="N6377" s="17" t="s">
        <v>346</v>
      </c>
      <c r="O6377" s="17" t="s">
        <v>346</v>
      </c>
      <c r="P6377" s="17" t="s">
        <v>42996</v>
      </c>
      <c r="Q6377" s="17" t="s">
        <v>346</v>
      </c>
      <c r="R6377" s="17" t="s">
        <v>1186</v>
      </c>
      <c r="S6377">
        <v>275856</v>
      </c>
      <c r="T6377">
        <v>3.3569276547627397E-2</v>
      </c>
      <c r="U6377">
        <v>1</v>
      </c>
      <c r="V6377" s="17" t="s">
        <v>57685</v>
      </c>
      <c r="W6377" s="17" t="s">
        <v>2178</v>
      </c>
      <c r="X6377">
        <v>1.013E-2</v>
      </c>
      <c r="Y6377" s="17" t="s">
        <v>57686</v>
      </c>
      <c r="Z6377" s="17" t="s">
        <v>2179</v>
      </c>
      <c r="AA6377" s="17" t="s">
        <v>22202</v>
      </c>
    </row>
    <row r="6378" spans="1:27" x14ac:dyDescent="0.3">
      <c r="A6378" s="17" t="s">
        <v>301</v>
      </c>
      <c r="B6378" s="17" t="s">
        <v>57351</v>
      </c>
      <c r="C6378" s="17" t="s">
        <v>346</v>
      </c>
      <c r="D6378">
        <v>1244</v>
      </c>
      <c r="E6378">
        <v>1.595</v>
      </c>
      <c r="F6378" s="17" t="s">
        <v>21060</v>
      </c>
      <c r="G6378" s="17" t="s">
        <v>346</v>
      </c>
      <c r="H6378" s="17" t="s">
        <v>346</v>
      </c>
      <c r="I6378" s="17" t="s">
        <v>346</v>
      </c>
      <c r="J6378" s="17" t="s">
        <v>346</v>
      </c>
      <c r="K6378" s="17" t="s">
        <v>346</v>
      </c>
      <c r="L6378" s="17" t="s">
        <v>346</v>
      </c>
      <c r="M6378" s="17" t="s">
        <v>346</v>
      </c>
      <c r="N6378" s="17" t="s">
        <v>346</v>
      </c>
      <c r="O6378" s="17" t="s">
        <v>346</v>
      </c>
      <c r="P6378" s="17" t="s">
        <v>346</v>
      </c>
      <c r="Q6378" s="17" t="s">
        <v>346</v>
      </c>
      <c r="R6378" s="17" t="s">
        <v>1184</v>
      </c>
      <c r="S6378">
        <v>12742</v>
      </c>
      <c r="T6378">
        <v>1.55059060440907E-3</v>
      </c>
      <c r="U6378">
        <v>1</v>
      </c>
      <c r="V6378" s="17" t="s">
        <v>57687</v>
      </c>
      <c r="W6378" s="17" t="s">
        <v>2178</v>
      </c>
      <c r="X6378">
        <v>1.013E-2</v>
      </c>
      <c r="Y6378" s="17" t="s">
        <v>57688</v>
      </c>
      <c r="Z6378" s="17" t="s">
        <v>2179</v>
      </c>
      <c r="AA6378" s="17" t="s">
        <v>22203</v>
      </c>
    </row>
    <row r="6379" spans="1:27" x14ac:dyDescent="0.3">
      <c r="A6379" s="17" t="s">
        <v>301</v>
      </c>
      <c r="B6379" s="17" t="s">
        <v>57351</v>
      </c>
      <c r="C6379" s="17" t="s">
        <v>346</v>
      </c>
      <c r="D6379">
        <v>1244</v>
      </c>
      <c r="E6379">
        <v>1.8080000000000001</v>
      </c>
      <c r="F6379" s="17" t="s">
        <v>2208</v>
      </c>
      <c r="G6379" s="17" t="s">
        <v>346</v>
      </c>
      <c r="H6379" s="17" t="s">
        <v>346</v>
      </c>
      <c r="I6379" s="17" t="s">
        <v>346</v>
      </c>
      <c r="J6379" s="17" t="s">
        <v>346</v>
      </c>
      <c r="K6379" s="17" t="s">
        <v>346</v>
      </c>
      <c r="L6379" s="17" t="s">
        <v>346</v>
      </c>
      <c r="M6379" s="17" t="s">
        <v>346</v>
      </c>
      <c r="N6379" s="17" t="s">
        <v>346</v>
      </c>
      <c r="O6379" s="17" t="s">
        <v>346</v>
      </c>
      <c r="P6379" s="17" t="s">
        <v>346</v>
      </c>
      <c r="Q6379" s="17" t="s">
        <v>346</v>
      </c>
      <c r="R6379" s="17" t="s">
        <v>1192</v>
      </c>
      <c r="S6379">
        <v>640036</v>
      </c>
      <c r="T6379">
        <v>7.7886815891034702E-2</v>
      </c>
      <c r="U6379">
        <v>1</v>
      </c>
      <c r="V6379" s="17" t="s">
        <v>57689</v>
      </c>
      <c r="W6379" s="17" t="s">
        <v>2178</v>
      </c>
      <c r="X6379">
        <v>1.013E-2</v>
      </c>
      <c r="Y6379" s="17" t="s">
        <v>57690</v>
      </c>
      <c r="Z6379" s="17" t="s">
        <v>2179</v>
      </c>
      <c r="AA6379" s="17" t="s">
        <v>22204</v>
      </c>
    </row>
    <row r="6380" spans="1:27" x14ac:dyDescent="0.3">
      <c r="A6380" s="17" t="s">
        <v>301</v>
      </c>
      <c r="B6380" s="17" t="s">
        <v>57351</v>
      </c>
      <c r="C6380" s="17" t="s">
        <v>346</v>
      </c>
      <c r="D6380">
        <v>1256</v>
      </c>
      <c r="E6380">
        <v>1.4450000000000001</v>
      </c>
      <c r="F6380" s="17" t="s">
        <v>10317</v>
      </c>
      <c r="G6380" s="17" t="s">
        <v>10318</v>
      </c>
      <c r="H6380" s="17" t="s">
        <v>10319</v>
      </c>
      <c r="I6380" s="17" t="s">
        <v>346</v>
      </c>
      <c r="J6380" s="17" t="s">
        <v>346</v>
      </c>
      <c r="K6380" s="17" t="s">
        <v>346</v>
      </c>
      <c r="L6380" s="17" t="s">
        <v>57691</v>
      </c>
      <c r="M6380" s="17" t="s">
        <v>2219</v>
      </c>
      <c r="N6380" s="17" t="s">
        <v>43844</v>
      </c>
      <c r="O6380" s="17" t="s">
        <v>43844</v>
      </c>
      <c r="P6380" s="17" t="s">
        <v>346</v>
      </c>
      <c r="Q6380" s="17" t="s">
        <v>47364</v>
      </c>
      <c r="R6380" s="17" t="s">
        <v>1190</v>
      </c>
      <c r="S6380">
        <v>2164157</v>
      </c>
      <c r="T6380">
        <v>0.263359088892334</v>
      </c>
      <c r="U6380">
        <v>1</v>
      </c>
      <c r="V6380" s="17" t="s">
        <v>57692</v>
      </c>
      <c r="W6380" s="17" t="s">
        <v>2178</v>
      </c>
      <c r="X6380">
        <v>1.013E-2</v>
      </c>
      <c r="Y6380" s="17" t="s">
        <v>57693</v>
      </c>
      <c r="Z6380" s="17" t="s">
        <v>2179</v>
      </c>
      <c r="AA6380" s="17" t="s">
        <v>22205</v>
      </c>
    </row>
    <row r="6381" spans="1:27" x14ac:dyDescent="0.3">
      <c r="A6381" s="17" t="s">
        <v>301</v>
      </c>
      <c r="B6381" s="17" t="s">
        <v>57351</v>
      </c>
      <c r="C6381" s="17" t="s">
        <v>346</v>
      </c>
      <c r="D6381">
        <v>1272</v>
      </c>
      <c r="E6381">
        <v>1.8260000000000001</v>
      </c>
      <c r="F6381" s="17" t="s">
        <v>2208</v>
      </c>
      <c r="G6381" s="17" t="s">
        <v>346</v>
      </c>
      <c r="H6381" s="17" t="s">
        <v>346</v>
      </c>
      <c r="I6381" s="17" t="s">
        <v>346</v>
      </c>
      <c r="J6381" s="17" t="s">
        <v>346</v>
      </c>
      <c r="K6381" s="17" t="s">
        <v>346</v>
      </c>
      <c r="L6381" s="17" t="s">
        <v>346</v>
      </c>
      <c r="M6381" s="17" t="s">
        <v>346</v>
      </c>
      <c r="N6381" s="17" t="s">
        <v>346</v>
      </c>
      <c r="O6381" s="17" t="s">
        <v>346</v>
      </c>
      <c r="P6381" s="17" t="s">
        <v>346</v>
      </c>
      <c r="Q6381" s="17" t="s">
        <v>346</v>
      </c>
      <c r="R6381" s="17" t="s">
        <v>1192</v>
      </c>
      <c r="S6381">
        <v>78290</v>
      </c>
      <c r="T6381">
        <v>9.5272122444817198E-3</v>
      </c>
      <c r="U6381">
        <v>1</v>
      </c>
      <c r="V6381" s="17" t="s">
        <v>57694</v>
      </c>
      <c r="W6381" s="17" t="s">
        <v>2178</v>
      </c>
      <c r="X6381">
        <v>1.013E-2</v>
      </c>
      <c r="Y6381" s="17" t="s">
        <v>57695</v>
      </c>
      <c r="Z6381" s="17" t="s">
        <v>2179</v>
      </c>
      <c r="AA6381" s="17" t="s">
        <v>22206</v>
      </c>
    </row>
    <row r="6382" spans="1:27" x14ac:dyDescent="0.3">
      <c r="A6382" s="17" t="s">
        <v>301</v>
      </c>
      <c r="B6382" s="17" t="s">
        <v>57351</v>
      </c>
      <c r="C6382" s="17" t="s">
        <v>346</v>
      </c>
      <c r="D6382">
        <v>1276</v>
      </c>
      <c r="E6382">
        <v>1.3919999999999999</v>
      </c>
      <c r="F6382" s="17" t="s">
        <v>10329</v>
      </c>
      <c r="G6382" s="17" t="s">
        <v>10330</v>
      </c>
      <c r="H6382" s="17" t="s">
        <v>10331</v>
      </c>
      <c r="I6382" s="17" t="s">
        <v>346</v>
      </c>
      <c r="J6382" s="17" t="s">
        <v>346</v>
      </c>
      <c r="K6382" s="17" t="s">
        <v>346</v>
      </c>
      <c r="L6382" s="17" t="s">
        <v>57696</v>
      </c>
      <c r="M6382" s="17" t="s">
        <v>2219</v>
      </c>
      <c r="N6382" s="17" t="s">
        <v>42991</v>
      </c>
      <c r="O6382" s="17" t="s">
        <v>42991</v>
      </c>
      <c r="P6382" s="17" t="s">
        <v>346</v>
      </c>
      <c r="Q6382" s="17" t="s">
        <v>44259</v>
      </c>
      <c r="R6382" s="17" t="s">
        <v>1190</v>
      </c>
      <c r="S6382">
        <v>266409</v>
      </c>
      <c r="T6382">
        <v>3.24196587921846E-2</v>
      </c>
      <c r="U6382">
        <v>1</v>
      </c>
      <c r="V6382" s="17" t="s">
        <v>57697</v>
      </c>
      <c r="W6382" s="17" t="s">
        <v>2178</v>
      </c>
      <c r="X6382">
        <v>1.013E-2</v>
      </c>
      <c r="Y6382" s="17" t="s">
        <v>57698</v>
      </c>
      <c r="Z6382" s="17" t="s">
        <v>2179</v>
      </c>
      <c r="AA6382" s="17" t="s">
        <v>22207</v>
      </c>
    </row>
    <row r="6383" spans="1:27" x14ac:dyDescent="0.3">
      <c r="A6383" s="17" t="s">
        <v>301</v>
      </c>
      <c r="B6383" s="17" t="s">
        <v>57351</v>
      </c>
      <c r="C6383" s="17" t="s">
        <v>346</v>
      </c>
      <c r="D6383">
        <v>1284</v>
      </c>
      <c r="E6383">
        <v>1.2689999999999999</v>
      </c>
      <c r="F6383" s="17" t="s">
        <v>48</v>
      </c>
      <c r="G6383" s="17" t="s">
        <v>346</v>
      </c>
      <c r="H6383" s="17" t="s">
        <v>346</v>
      </c>
      <c r="I6383" s="17" t="s">
        <v>47</v>
      </c>
      <c r="J6383" s="17" t="s">
        <v>48</v>
      </c>
      <c r="K6383" s="17" t="s">
        <v>49</v>
      </c>
      <c r="L6383" s="17" t="s">
        <v>346</v>
      </c>
      <c r="M6383" s="17" t="s">
        <v>43892</v>
      </c>
      <c r="N6383" s="17" t="s">
        <v>346</v>
      </c>
      <c r="O6383" s="17" t="s">
        <v>346</v>
      </c>
      <c r="P6383" s="17" t="s">
        <v>43094</v>
      </c>
      <c r="Q6383" s="17" t="s">
        <v>346</v>
      </c>
      <c r="R6383" s="17" t="s">
        <v>1186</v>
      </c>
      <c r="S6383">
        <v>220456</v>
      </c>
      <c r="T6383">
        <v>2.6827578267588002E-2</v>
      </c>
      <c r="U6383">
        <v>1</v>
      </c>
      <c r="V6383" s="17" t="s">
        <v>57699</v>
      </c>
      <c r="W6383" s="17" t="s">
        <v>2178</v>
      </c>
      <c r="X6383">
        <v>1.013E-2</v>
      </c>
      <c r="Y6383" s="17" t="s">
        <v>57700</v>
      </c>
      <c r="Z6383" s="17" t="s">
        <v>2179</v>
      </c>
      <c r="AA6383" s="17" t="s">
        <v>22208</v>
      </c>
    </row>
    <row r="6384" spans="1:27" x14ac:dyDescent="0.3">
      <c r="A6384" s="17" t="s">
        <v>301</v>
      </c>
      <c r="B6384" s="17" t="s">
        <v>57351</v>
      </c>
      <c r="C6384" s="17" t="s">
        <v>346</v>
      </c>
      <c r="D6384">
        <v>1292</v>
      </c>
      <c r="E6384">
        <v>1.502</v>
      </c>
      <c r="F6384" s="17" t="s">
        <v>10513</v>
      </c>
      <c r="G6384" s="17" t="s">
        <v>10514</v>
      </c>
      <c r="H6384" s="17" t="s">
        <v>3862</v>
      </c>
      <c r="I6384" s="17" t="s">
        <v>346</v>
      </c>
      <c r="J6384" s="17" t="s">
        <v>346</v>
      </c>
      <c r="K6384" s="17" t="s">
        <v>346</v>
      </c>
      <c r="L6384" s="17" t="s">
        <v>46019</v>
      </c>
      <c r="M6384" s="17" t="s">
        <v>2219</v>
      </c>
      <c r="N6384" s="17" t="s">
        <v>46496</v>
      </c>
      <c r="O6384" s="17" t="s">
        <v>46496</v>
      </c>
      <c r="P6384" s="17" t="s">
        <v>346</v>
      </c>
      <c r="Q6384" s="17" t="s">
        <v>48836</v>
      </c>
      <c r="R6384" s="17" t="s">
        <v>1190</v>
      </c>
      <c r="S6384">
        <v>5375</v>
      </c>
      <c r="T6384">
        <v>6.5409076272945801E-4</v>
      </c>
      <c r="U6384">
        <v>1</v>
      </c>
      <c r="V6384" s="17" t="s">
        <v>57701</v>
      </c>
      <c r="W6384" s="17" t="s">
        <v>2178</v>
      </c>
      <c r="X6384">
        <v>1.013E-2</v>
      </c>
      <c r="Y6384" s="17" t="s">
        <v>57702</v>
      </c>
      <c r="Z6384" s="17" t="s">
        <v>2179</v>
      </c>
      <c r="AA6384" s="17" t="s">
        <v>22209</v>
      </c>
    </row>
    <row r="6385" spans="1:27" x14ac:dyDescent="0.3">
      <c r="A6385" s="17" t="s">
        <v>301</v>
      </c>
      <c r="B6385" s="17" t="s">
        <v>57351</v>
      </c>
      <c r="C6385" s="17" t="s">
        <v>346</v>
      </c>
      <c r="D6385">
        <v>1296</v>
      </c>
      <c r="E6385">
        <v>1.409</v>
      </c>
      <c r="F6385" s="17" t="s">
        <v>4737</v>
      </c>
      <c r="G6385" s="17" t="s">
        <v>4738</v>
      </c>
      <c r="H6385" s="17" t="s">
        <v>3130</v>
      </c>
      <c r="I6385" s="17" t="s">
        <v>346</v>
      </c>
      <c r="J6385" s="17" t="s">
        <v>346</v>
      </c>
      <c r="K6385" s="17" t="s">
        <v>346</v>
      </c>
      <c r="L6385" s="17" t="s">
        <v>44654</v>
      </c>
      <c r="M6385" s="17" t="s">
        <v>2219</v>
      </c>
      <c r="N6385" s="17" t="s">
        <v>42991</v>
      </c>
      <c r="O6385" s="17" t="s">
        <v>42991</v>
      </c>
      <c r="P6385" s="17" t="s">
        <v>346</v>
      </c>
      <c r="Q6385" s="17" t="s">
        <v>48082</v>
      </c>
      <c r="R6385" s="17" t="s">
        <v>1190</v>
      </c>
      <c r="S6385">
        <v>992727</v>
      </c>
      <c r="T6385">
        <v>0.120806243834814</v>
      </c>
      <c r="U6385">
        <v>1</v>
      </c>
      <c r="V6385" s="17" t="s">
        <v>57703</v>
      </c>
      <c r="W6385" s="17" t="s">
        <v>2178</v>
      </c>
      <c r="X6385">
        <v>1.013E-2</v>
      </c>
      <c r="Y6385" s="17" t="s">
        <v>57704</v>
      </c>
      <c r="Z6385" s="17" t="s">
        <v>2179</v>
      </c>
      <c r="AA6385" s="17" t="s">
        <v>22210</v>
      </c>
    </row>
    <row r="6386" spans="1:27" x14ac:dyDescent="0.3">
      <c r="A6386" s="17" t="s">
        <v>301</v>
      </c>
      <c r="B6386" s="17" t="s">
        <v>57351</v>
      </c>
      <c r="C6386" s="17" t="s">
        <v>346</v>
      </c>
      <c r="D6386">
        <v>1300</v>
      </c>
      <c r="E6386">
        <v>1.984</v>
      </c>
      <c r="F6386" s="17" t="s">
        <v>10869</v>
      </c>
      <c r="G6386" s="17" t="s">
        <v>346</v>
      </c>
      <c r="H6386" s="17" t="s">
        <v>346</v>
      </c>
      <c r="I6386" s="17" t="s">
        <v>757</v>
      </c>
      <c r="J6386" s="17" t="s">
        <v>1428</v>
      </c>
      <c r="K6386" s="17" t="s">
        <v>758</v>
      </c>
      <c r="L6386" s="17" t="s">
        <v>346</v>
      </c>
      <c r="M6386" s="17" t="s">
        <v>47570</v>
      </c>
      <c r="N6386" s="17" t="s">
        <v>346</v>
      </c>
      <c r="O6386" s="17" t="s">
        <v>346</v>
      </c>
      <c r="P6386" s="17" t="s">
        <v>43021</v>
      </c>
      <c r="Q6386" s="17" t="s">
        <v>346</v>
      </c>
      <c r="R6386" s="17" t="s">
        <v>1186</v>
      </c>
      <c r="S6386">
        <v>2184555</v>
      </c>
      <c r="T6386">
        <v>0.26584134812547899</v>
      </c>
      <c r="U6386">
        <v>1</v>
      </c>
      <c r="V6386" s="17" t="s">
        <v>57705</v>
      </c>
      <c r="W6386" s="17" t="s">
        <v>2178</v>
      </c>
      <c r="X6386">
        <v>1.013E-2</v>
      </c>
      <c r="Y6386" s="17" t="s">
        <v>57706</v>
      </c>
      <c r="Z6386" s="17" t="s">
        <v>2179</v>
      </c>
      <c r="AA6386" s="17" t="s">
        <v>22211</v>
      </c>
    </row>
    <row r="6387" spans="1:27" x14ac:dyDescent="0.3">
      <c r="A6387" s="17" t="s">
        <v>301</v>
      </c>
      <c r="B6387" s="17" t="s">
        <v>57351</v>
      </c>
      <c r="C6387" s="17" t="s">
        <v>22212</v>
      </c>
      <c r="D6387">
        <v>1300</v>
      </c>
      <c r="E6387">
        <v>3.4670000000000001</v>
      </c>
      <c r="F6387" s="17" t="s">
        <v>1592</v>
      </c>
      <c r="G6387" s="17" t="s">
        <v>479</v>
      </c>
      <c r="H6387" s="17" t="s">
        <v>22213</v>
      </c>
      <c r="I6387" s="17" t="s">
        <v>478</v>
      </c>
      <c r="J6387" s="17" t="s">
        <v>1592</v>
      </c>
      <c r="K6387" s="17" t="s">
        <v>479</v>
      </c>
      <c r="L6387" s="17" t="s">
        <v>57707</v>
      </c>
      <c r="M6387" s="17" t="s">
        <v>57708</v>
      </c>
      <c r="N6387" s="17" t="s">
        <v>43105</v>
      </c>
      <c r="O6387" s="17" t="s">
        <v>43105</v>
      </c>
      <c r="P6387" s="17" t="s">
        <v>346</v>
      </c>
      <c r="Q6387" s="17" t="s">
        <v>43688</v>
      </c>
      <c r="R6387" s="17" t="s">
        <v>1188</v>
      </c>
      <c r="S6387">
        <v>1630465</v>
      </c>
      <c r="T6387">
        <v>0.198413413107663</v>
      </c>
      <c r="U6387">
        <v>1</v>
      </c>
      <c r="V6387" s="17" t="s">
        <v>57709</v>
      </c>
      <c r="W6387" s="17" t="s">
        <v>2178</v>
      </c>
      <c r="X6387">
        <v>1.013E-2</v>
      </c>
      <c r="Y6387" s="17" t="s">
        <v>57710</v>
      </c>
      <c r="Z6387" s="17" t="s">
        <v>2179</v>
      </c>
      <c r="AA6387" s="17" t="s">
        <v>22214</v>
      </c>
    </row>
    <row r="6388" spans="1:27" x14ac:dyDescent="0.3">
      <c r="A6388" s="17" t="s">
        <v>301</v>
      </c>
      <c r="B6388" s="17" t="s">
        <v>57351</v>
      </c>
      <c r="C6388" s="17" t="s">
        <v>346</v>
      </c>
      <c r="D6388">
        <v>1304</v>
      </c>
      <c r="E6388">
        <v>1.5249999999999999</v>
      </c>
      <c r="F6388" s="17" t="s">
        <v>7475</v>
      </c>
      <c r="G6388" s="17" t="s">
        <v>7476</v>
      </c>
      <c r="H6388" s="17" t="s">
        <v>7477</v>
      </c>
      <c r="I6388" s="17" t="s">
        <v>346</v>
      </c>
      <c r="J6388" s="17" t="s">
        <v>346</v>
      </c>
      <c r="K6388" s="17" t="s">
        <v>346</v>
      </c>
      <c r="L6388" s="17" t="s">
        <v>52313</v>
      </c>
      <c r="M6388" s="17" t="s">
        <v>2219</v>
      </c>
      <c r="N6388" s="17" t="s">
        <v>44313</v>
      </c>
      <c r="O6388" s="17" t="s">
        <v>43446</v>
      </c>
      <c r="P6388" s="17" t="s">
        <v>346</v>
      </c>
      <c r="Q6388" s="17" t="s">
        <v>45818</v>
      </c>
      <c r="R6388" s="17" t="s">
        <v>1190</v>
      </c>
      <c r="S6388">
        <v>6021543</v>
      </c>
      <c r="T6388">
        <v>0.732769423940136</v>
      </c>
      <c r="U6388">
        <v>1</v>
      </c>
      <c r="V6388" s="17" t="s">
        <v>57711</v>
      </c>
      <c r="W6388" s="17" t="s">
        <v>2178</v>
      </c>
      <c r="X6388">
        <v>1.013E-2</v>
      </c>
      <c r="Y6388" s="17" t="s">
        <v>57712</v>
      </c>
      <c r="Z6388" s="17" t="s">
        <v>2179</v>
      </c>
      <c r="AA6388" s="17" t="s">
        <v>22215</v>
      </c>
    </row>
    <row r="6389" spans="1:27" x14ac:dyDescent="0.3">
      <c r="A6389" s="17" t="s">
        <v>301</v>
      </c>
      <c r="B6389" s="17" t="s">
        <v>57351</v>
      </c>
      <c r="C6389" s="17" t="s">
        <v>346</v>
      </c>
      <c r="D6389">
        <v>1308</v>
      </c>
      <c r="E6389">
        <v>1.383</v>
      </c>
      <c r="F6389" s="17" t="s">
        <v>10803</v>
      </c>
      <c r="G6389" s="17" t="s">
        <v>10804</v>
      </c>
      <c r="H6389" s="17" t="s">
        <v>4815</v>
      </c>
      <c r="I6389" s="17" t="s">
        <v>346</v>
      </c>
      <c r="J6389" s="17" t="s">
        <v>346</v>
      </c>
      <c r="K6389" s="17" t="s">
        <v>346</v>
      </c>
      <c r="L6389" s="17" t="s">
        <v>47748</v>
      </c>
      <c r="M6389" s="17" t="s">
        <v>2219</v>
      </c>
      <c r="N6389" s="17" t="s">
        <v>44608</v>
      </c>
      <c r="O6389" s="17" t="s">
        <v>44608</v>
      </c>
      <c r="P6389" s="17" t="s">
        <v>346</v>
      </c>
      <c r="Q6389" s="17" t="s">
        <v>43037</v>
      </c>
      <c r="R6389" s="17" t="s">
        <v>1190</v>
      </c>
      <c r="S6389">
        <v>271137</v>
      </c>
      <c r="T6389">
        <v>3.2995015280777099E-2</v>
      </c>
      <c r="U6389">
        <v>1</v>
      </c>
      <c r="V6389" s="17" t="s">
        <v>57713</v>
      </c>
      <c r="W6389" s="17" t="s">
        <v>2178</v>
      </c>
      <c r="X6389">
        <v>1.013E-2</v>
      </c>
      <c r="Y6389" s="17" t="s">
        <v>57714</v>
      </c>
      <c r="Z6389" s="17" t="s">
        <v>2179</v>
      </c>
      <c r="AA6389" s="17" t="s">
        <v>22216</v>
      </c>
    </row>
    <row r="6390" spans="1:27" x14ac:dyDescent="0.3">
      <c r="A6390" s="17" t="s">
        <v>301</v>
      </c>
      <c r="B6390" s="17" t="s">
        <v>57351</v>
      </c>
      <c r="C6390" s="17" t="s">
        <v>346</v>
      </c>
      <c r="D6390">
        <v>1308</v>
      </c>
      <c r="E6390">
        <v>2.496</v>
      </c>
      <c r="F6390" s="17" t="s">
        <v>2359</v>
      </c>
      <c r="G6390" s="17" t="s">
        <v>346</v>
      </c>
      <c r="H6390" s="17" t="s">
        <v>346</v>
      </c>
      <c r="I6390" s="17" t="s">
        <v>140</v>
      </c>
      <c r="J6390" s="17" t="s">
        <v>141</v>
      </c>
      <c r="K6390" s="17" t="s">
        <v>142</v>
      </c>
      <c r="L6390" s="17" t="s">
        <v>346</v>
      </c>
      <c r="M6390" s="17" t="s">
        <v>42897</v>
      </c>
      <c r="N6390" s="17" t="s">
        <v>346</v>
      </c>
      <c r="O6390" s="17" t="s">
        <v>346</v>
      </c>
      <c r="P6390" s="17" t="s">
        <v>43327</v>
      </c>
      <c r="Q6390" s="17" t="s">
        <v>346</v>
      </c>
      <c r="R6390" s="17" t="s">
        <v>1186</v>
      </c>
      <c r="S6390">
        <v>3022113</v>
      </c>
      <c r="T6390">
        <v>0.36776487390225299</v>
      </c>
      <c r="U6390">
        <v>1</v>
      </c>
      <c r="V6390" s="17" t="s">
        <v>57715</v>
      </c>
      <c r="W6390" s="17" t="s">
        <v>2178</v>
      </c>
      <c r="X6390">
        <v>1.013E-2</v>
      </c>
      <c r="Y6390" s="17" t="s">
        <v>57716</v>
      </c>
      <c r="Z6390" s="17" t="s">
        <v>2179</v>
      </c>
      <c r="AA6390" s="17" t="s">
        <v>22217</v>
      </c>
    </row>
    <row r="6391" spans="1:27" x14ac:dyDescent="0.3">
      <c r="A6391" s="17" t="s">
        <v>301</v>
      </c>
      <c r="B6391" s="17" t="s">
        <v>57351</v>
      </c>
      <c r="C6391" s="17" t="s">
        <v>10873</v>
      </c>
      <c r="D6391">
        <v>1320</v>
      </c>
      <c r="E6391">
        <v>1.915</v>
      </c>
      <c r="F6391" s="17" t="s">
        <v>10869</v>
      </c>
      <c r="G6391" s="17" t="s">
        <v>758</v>
      </c>
      <c r="H6391" s="17" t="s">
        <v>10874</v>
      </c>
      <c r="I6391" s="17" t="s">
        <v>757</v>
      </c>
      <c r="J6391" s="17" t="s">
        <v>1428</v>
      </c>
      <c r="K6391" s="17" t="s">
        <v>758</v>
      </c>
      <c r="L6391" s="17" t="s">
        <v>57717</v>
      </c>
      <c r="M6391" s="17" t="s">
        <v>57718</v>
      </c>
      <c r="N6391" s="17" t="s">
        <v>44258</v>
      </c>
      <c r="O6391" s="17" t="s">
        <v>44258</v>
      </c>
      <c r="P6391" s="17" t="s">
        <v>346</v>
      </c>
      <c r="Q6391" s="17" t="s">
        <v>49935</v>
      </c>
      <c r="R6391" s="17" t="s">
        <v>1188</v>
      </c>
      <c r="S6391">
        <v>38234</v>
      </c>
      <c r="T6391">
        <v>4.6527453436647596E-3</v>
      </c>
      <c r="U6391">
        <v>1</v>
      </c>
      <c r="V6391" s="17" t="s">
        <v>57719</v>
      </c>
      <c r="W6391" s="17" t="s">
        <v>2178</v>
      </c>
      <c r="X6391">
        <v>1.013E-2</v>
      </c>
      <c r="Y6391" s="17" t="s">
        <v>57720</v>
      </c>
      <c r="Z6391" s="17" t="s">
        <v>2179</v>
      </c>
      <c r="AA6391" s="17" t="s">
        <v>22218</v>
      </c>
    </row>
    <row r="6392" spans="1:27" x14ac:dyDescent="0.3">
      <c r="A6392" s="17" t="s">
        <v>301</v>
      </c>
      <c r="B6392" s="17" t="s">
        <v>57351</v>
      </c>
      <c r="C6392" s="17" t="s">
        <v>346</v>
      </c>
      <c r="D6392">
        <v>1324</v>
      </c>
      <c r="E6392">
        <v>1.5069999999999999</v>
      </c>
      <c r="F6392" s="17" t="s">
        <v>22219</v>
      </c>
      <c r="G6392" s="17" t="s">
        <v>22220</v>
      </c>
      <c r="H6392" s="17" t="s">
        <v>3018</v>
      </c>
      <c r="I6392" s="17" t="s">
        <v>346</v>
      </c>
      <c r="J6392" s="17" t="s">
        <v>346</v>
      </c>
      <c r="K6392" s="17" t="s">
        <v>346</v>
      </c>
      <c r="L6392" s="17" t="s">
        <v>44462</v>
      </c>
      <c r="M6392" s="17" t="s">
        <v>2219</v>
      </c>
      <c r="N6392" s="17" t="s">
        <v>43806</v>
      </c>
      <c r="O6392" s="17" t="s">
        <v>43806</v>
      </c>
      <c r="P6392" s="17" t="s">
        <v>346</v>
      </c>
      <c r="Q6392" s="17" t="s">
        <v>44093</v>
      </c>
      <c r="R6392" s="17" t="s">
        <v>1190</v>
      </c>
      <c r="S6392">
        <v>45936</v>
      </c>
      <c r="T6392">
        <v>5.5900117724168204E-3</v>
      </c>
      <c r="U6392">
        <v>1</v>
      </c>
      <c r="V6392" s="17" t="s">
        <v>57721</v>
      </c>
      <c r="W6392" s="17" t="s">
        <v>2178</v>
      </c>
      <c r="X6392">
        <v>1.013E-2</v>
      </c>
      <c r="Y6392" s="17" t="s">
        <v>57722</v>
      </c>
      <c r="Z6392" s="17" t="s">
        <v>2179</v>
      </c>
      <c r="AA6392" s="17" t="s">
        <v>22221</v>
      </c>
    </row>
    <row r="6393" spans="1:27" x14ac:dyDescent="0.3">
      <c r="A6393" s="17" t="s">
        <v>301</v>
      </c>
      <c r="B6393" s="17" t="s">
        <v>57351</v>
      </c>
      <c r="C6393" s="17" t="s">
        <v>346</v>
      </c>
      <c r="D6393">
        <v>1324</v>
      </c>
      <c r="E6393">
        <v>1.9430000000000001</v>
      </c>
      <c r="F6393" s="17" t="s">
        <v>10876</v>
      </c>
      <c r="G6393" s="17" t="s">
        <v>10877</v>
      </c>
      <c r="H6393" s="17" t="s">
        <v>4436</v>
      </c>
      <c r="I6393" s="17" t="s">
        <v>346</v>
      </c>
      <c r="J6393" s="17" t="s">
        <v>346</v>
      </c>
      <c r="K6393" s="17" t="s">
        <v>346</v>
      </c>
      <c r="L6393" s="17" t="s">
        <v>47089</v>
      </c>
      <c r="M6393" s="17" t="s">
        <v>2219</v>
      </c>
      <c r="N6393" s="17" t="s">
        <v>44122</v>
      </c>
      <c r="O6393" s="17" t="s">
        <v>44071</v>
      </c>
      <c r="P6393" s="17" t="s">
        <v>346</v>
      </c>
      <c r="Q6393" s="17" t="s">
        <v>49136</v>
      </c>
      <c r="R6393" s="17" t="s">
        <v>1190</v>
      </c>
      <c r="S6393">
        <v>68524</v>
      </c>
      <c r="T6393">
        <v>8.3387749628415601E-3</v>
      </c>
      <c r="U6393">
        <v>1</v>
      </c>
      <c r="V6393" s="17" t="s">
        <v>57723</v>
      </c>
      <c r="W6393" s="17" t="s">
        <v>2178</v>
      </c>
      <c r="X6393">
        <v>1.013E-2</v>
      </c>
      <c r="Y6393" s="17" t="s">
        <v>57724</v>
      </c>
      <c r="Z6393" s="17" t="s">
        <v>2179</v>
      </c>
      <c r="AA6393" s="17" t="s">
        <v>22222</v>
      </c>
    </row>
    <row r="6394" spans="1:27" x14ac:dyDescent="0.3">
      <c r="A6394" s="17" t="s">
        <v>301</v>
      </c>
      <c r="B6394" s="17" t="s">
        <v>57351</v>
      </c>
      <c r="C6394" s="17" t="s">
        <v>346</v>
      </c>
      <c r="D6394">
        <v>1332</v>
      </c>
      <c r="E6394">
        <v>1.488</v>
      </c>
      <c r="F6394" s="17" t="s">
        <v>10815</v>
      </c>
      <c r="G6394" s="17" t="s">
        <v>10816</v>
      </c>
      <c r="H6394" s="17" t="s">
        <v>4145</v>
      </c>
      <c r="I6394" s="17" t="s">
        <v>346</v>
      </c>
      <c r="J6394" s="17" t="s">
        <v>346</v>
      </c>
      <c r="K6394" s="17" t="s">
        <v>346</v>
      </c>
      <c r="L6394" s="17" t="s">
        <v>46528</v>
      </c>
      <c r="M6394" s="17" t="s">
        <v>2219</v>
      </c>
      <c r="N6394" s="17" t="s">
        <v>45053</v>
      </c>
      <c r="O6394" s="17" t="s">
        <v>42961</v>
      </c>
      <c r="P6394" s="17" t="s">
        <v>346</v>
      </c>
      <c r="Q6394" s="17" t="s">
        <v>44291</v>
      </c>
      <c r="R6394" s="17" t="s">
        <v>1190</v>
      </c>
      <c r="S6394">
        <v>649417</v>
      </c>
      <c r="T6394">
        <v>7.9028402020367705E-2</v>
      </c>
      <c r="U6394">
        <v>1</v>
      </c>
      <c r="V6394" s="17" t="s">
        <v>57725</v>
      </c>
      <c r="W6394" s="17" t="s">
        <v>2178</v>
      </c>
      <c r="X6394">
        <v>1.013E-2</v>
      </c>
      <c r="Y6394" s="17" t="s">
        <v>57726</v>
      </c>
      <c r="Z6394" s="17" t="s">
        <v>2179</v>
      </c>
      <c r="AA6394" s="17" t="s">
        <v>22223</v>
      </c>
    </row>
    <row r="6395" spans="1:27" x14ac:dyDescent="0.3">
      <c r="A6395" s="17" t="s">
        <v>301</v>
      </c>
      <c r="B6395" s="17" t="s">
        <v>57351</v>
      </c>
      <c r="C6395" s="17" t="s">
        <v>346</v>
      </c>
      <c r="D6395">
        <v>1360</v>
      </c>
      <c r="E6395">
        <v>1.4770000000000001</v>
      </c>
      <c r="F6395" s="17" t="s">
        <v>5011</v>
      </c>
      <c r="G6395" s="17" t="s">
        <v>5012</v>
      </c>
      <c r="H6395" s="17" t="s">
        <v>3830</v>
      </c>
      <c r="I6395" s="17" t="s">
        <v>346</v>
      </c>
      <c r="J6395" s="17" t="s">
        <v>346</v>
      </c>
      <c r="K6395" s="17" t="s">
        <v>346</v>
      </c>
      <c r="L6395" s="17" t="s">
        <v>45972</v>
      </c>
      <c r="M6395" s="17" t="s">
        <v>2219</v>
      </c>
      <c r="N6395" s="17" t="s">
        <v>43019</v>
      </c>
      <c r="O6395" s="17" t="s">
        <v>43019</v>
      </c>
      <c r="P6395" s="17" t="s">
        <v>346</v>
      </c>
      <c r="Q6395" s="17" t="s">
        <v>42963</v>
      </c>
      <c r="R6395" s="17" t="s">
        <v>1190</v>
      </c>
      <c r="S6395">
        <v>94386</v>
      </c>
      <c r="T6395">
        <v>1.1485955484834E-2</v>
      </c>
      <c r="U6395">
        <v>1</v>
      </c>
      <c r="V6395" s="17" t="s">
        <v>57727</v>
      </c>
      <c r="W6395" s="17" t="s">
        <v>2178</v>
      </c>
      <c r="X6395">
        <v>1.013E-2</v>
      </c>
      <c r="Y6395" s="17" t="s">
        <v>57728</v>
      </c>
      <c r="Z6395" s="17" t="s">
        <v>2179</v>
      </c>
      <c r="AA6395" s="17" t="s">
        <v>22224</v>
      </c>
    </row>
    <row r="6396" spans="1:27" x14ac:dyDescent="0.3">
      <c r="A6396" s="17" t="s">
        <v>301</v>
      </c>
      <c r="B6396" s="17" t="s">
        <v>57351</v>
      </c>
      <c r="C6396" s="17" t="s">
        <v>346</v>
      </c>
      <c r="D6396">
        <v>1360</v>
      </c>
      <c r="E6396">
        <v>1.867</v>
      </c>
      <c r="F6396" s="17" t="s">
        <v>22225</v>
      </c>
      <c r="G6396" s="17" t="s">
        <v>346</v>
      </c>
      <c r="H6396" s="17" t="s">
        <v>346</v>
      </c>
      <c r="I6396" s="17" t="s">
        <v>346</v>
      </c>
      <c r="J6396" s="17" t="s">
        <v>346</v>
      </c>
      <c r="K6396" s="17" t="s">
        <v>346</v>
      </c>
      <c r="L6396" s="17" t="s">
        <v>346</v>
      </c>
      <c r="M6396" s="17" t="s">
        <v>346</v>
      </c>
      <c r="N6396" s="17" t="s">
        <v>346</v>
      </c>
      <c r="O6396" s="17" t="s">
        <v>346</v>
      </c>
      <c r="P6396" s="17" t="s">
        <v>346</v>
      </c>
      <c r="Q6396" s="17" t="s">
        <v>346</v>
      </c>
      <c r="R6396" s="17" t="s">
        <v>1192</v>
      </c>
      <c r="S6396">
        <v>637440</v>
      </c>
      <c r="T6396">
        <v>7.7570905264049403E-2</v>
      </c>
      <c r="U6396">
        <v>1</v>
      </c>
      <c r="V6396" s="17" t="s">
        <v>57729</v>
      </c>
      <c r="W6396" s="17" t="s">
        <v>2178</v>
      </c>
      <c r="X6396">
        <v>1.013E-2</v>
      </c>
      <c r="Y6396" s="17" t="s">
        <v>57730</v>
      </c>
      <c r="Z6396" s="17" t="s">
        <v>2179</v>
      </c>
      <c r="AA6396" s="17" t="s">
        <v>22226</v>
      </c>
    </row>
    <row r="6397" spans="1:27" x14ac:dyDescent="0.3">
      <c r="A6397" s="17" t="s">
        <v>301</v>
      </c>
      <c r="B6397" s="17" t="s">
        <v>57351</v>
      </c>
      <c r="C6397" s="17" t="s">
        <v>346</v>
      </c>
      <c r="D6397">
        <v>1364</v>
      </c>
      <c r="E6397">
        <v>1.2749999999999999</v>
      </c>
      <c r="F6397" s="17" t="s">
        <v>51</v>
      </c>
      <c r="G6397" s="17" t="s">
        <v>346</v>
      </c>
      <c r="H6397" s="17" t="s">
        <v>346</v>
      </c>
      <c r="I6397" s="17" t="s">
        <v>50</v>
      </c>
      <c r="J6397" s="17" t="s">
        <v>51</v>
      </c>
      <c r="K6397" s="17" t="s">
        <v>52</v>
      </c>
      <c r="L6397" s="17" t="s">
        <v>346</v>
      </c>
      <c r="M6397" s="17" t="s">
        <v>47446</v>
      </c>
      <c r="N6397" s="17" t="s">
        <v>346</v>
      </c>
      <c r="O6397" s="17" t="s">
        <v>346</v>
      </c>
      <c r="P6397" s="17" t="s">
        <v>43003</v>
      </c>
      <c r="Q6397" s="17" t="s">
        <v>346</v>
      </c>
      <c r="R6397" s="17" t="s">
        <v>1186</v>
      </c>
      <c r="S6397">
        <v>394734</v>
      </c>
      <c r="T6397">
        <v>4.8035695467023201E-2</v>
      </c>
      <c r="U6397">
        <v>1</v>
      </c>
      <c r="V6397" s="17" t="s">
        <v>57731</v>
      </c>
      <c r="W6397" s="17" t="s">
        <v>2178</v>
      </c>
      <c r="X6397">
        <v>1.013E-2</v>
      </c>
      <c r="Y6397" s="17" t="s">
        <v>57732</v>
      </c>
      <c r="Z6397" s="17" t="s">
        <v>2179</v>
      </c>
      <c r="AA6397" s="17" t="s">
        <v>22227</v>
      </c>
    </row>
    <row r="6398" spans="1:27" x14ac:dyDescent="0.3">
      <c r="A6398" s="17" t="s">
        <v>301</v>
      </c>
      <c r="B6398" s="17" t="s">
        <v>57351</v>
      </c>
      <c r="C6398" s="17" t="s">
        <v>346</v>
      </c>
      <c r="D6398">
        <v>1372</v>
      </c>
      <c r="E6398">
        <v>1.7390000000000001</v>
      </c>
      <c r="F6398" s="17" t="s">
        <v>7578</v>
      </c>
      <c r="G6398" s="17" t="s">
        <v>346</v>
      </c>
      <c r="H6398" s="17" t="s">
        <v>346</v>
      </c>
      <c r="I6398" s="17" t="s">
        <v>346</v>
      </c>
      <c r="J6398" s="17" t="s">
        <v>346</v>
      </c>
      <c r="K6398" s="17" t="s">
        <v>346</v>
      </c>
      <c r="L6398" s="17" t="s">
        <v>346</v>
      </c>
      <c r="M6398" s="17" t="s">
        <v>346</v>
      </c>
      <c r="N6398" s="17" t="s">
        <v>346</v>
      </c>
      <c r="O6398" s="17" t="s">
        <v>346</v>
      </c>
      <c r="P6398" s="17" t="s">
        <v>346</v>
      </c>
      <c r="Q6398" s="17" t="s">
        <v>346</v>
      </c>
      <c r="R6398" s="17" t="s">
        <v>1184</v>
      </c>
      <c r="S6398">
        <v>4804711</v>
      </c>
      <c r="T6398">
        <v>0.584691550266906</v>
      </c>
      <c r="U6398">
        <v>1</v>
      </c>
      <c r="V6398" s="17" t="s">
        <v>57733</v>
      </c>
      <c r="W6398" s="17" t="s">
        <v>2178</v>
      </c>
      <c r="X6398">
        <v>1.013E-2</v>
      </c>
      <c r="Y6398" s="17" t="s">
        <v>57734</v>
      </c>
      <c r="Z6398" s="17" t="s">
        <v>2179</v>
      </c>
      <c r="AA6398" s="17" t="s">
        <v>7771</v>
      </c>
    </row>
    <row r="6399" spans="1:27" x14ac:dyDescent="0.3">
      <c r="A6399" s="17" t="s">
        <v>301</v>
      </c>
      <c r="B6399" s="17" t="s">
        <v>57351</v>
      </c>
      <c r="C6399" s="17" t="s">
        <v>346</v>
      </c>
      <c r="D6399">
        <v>1376</v>
      </c>
      <c r="E6399">
        <v>1.24</v>
      </c>
      <c r="F6399" s="17" t="s">
        <v>78</v>
      </c>
      <c r="G6399" s="17" t="s">
        <v>79</v>
      </c>
      <c r="H6399" s="17" t="s">
        <v>2690</v>
      </c>
      <c r="I6399" s="17" t="s">
        <v>77</v>
      </c>
      <c r="J6399" s="17" t="s">
        <v>78</v>
      </c>
      <c r="K6399" s="17" t="s">
        <v>79</v>
      </c>
      <c r="L6399" s="17" t="s">
        <v>43772</v>
      </c>
      <c r="M6399" s="17" t="s">
        <v>2219</v>
      </c>
      <c r="N6399" s="17" t="s">
        <v>43115</v>
      </c>
      <c r="O6399" s="17" t="s">
        <v>43115</v>
      </c>
      <c r="P6399" s="17" t="s">
        <v>346</v>
      </c>
      <c r="Q6399" s="17" t="s">
        <v>46525</v>
      </c>
      <c r="R6399" s="17" t="s">
        <v>1190</v>
      </c>
      <c r="S6399">
        <v>19063</v>
      </c>
      <c r="T6399">
        <v>2.3198013413789102E-3</v>
      </c>
      <c r="U6399">
        <v>1</v>
      </c>
      <c r="V6399" s="17" t="s">
        <v>57735</v>
      </c>
      <c r="W6399" s="17" t="s">
        <v>2178</v>
      </c>
      <c r="X6399">
        <v>1.013E-2</v>
      </c>
      <c r="Y6399" s="17" t="s">
        <v>57736</v>
      </c>
      <c r="Z6399" s="17" t="s">
        <v>2179</v>
      </c>
      <c r="AA6399" s="17" t="s">
        <v>22228</v>
      </c>
    </row>
    <row r="6400" spans="1:27" x14ac:dyDescent="0.3">
      <c r="A6400" s="17" t="s">
        <v>301</v>
      </c>
      <c r="B6400" s="17" t="s">
        <v>57351</v>
      </c>
      <c r="C6400" s="17" t="s">
        <v>346</v>
      </c>
      <c r="D6400">
        <v>1380</v>
      </c>
      <c r="E6400">
        <v>1.381</v>
      </c>
      <c r="F6400" s="17" t="s">
        <v>147</v>
      </c>
      <c r="G6400" s="17" t="s">
        <v>148</v>
      </c>
      <c r="H6400" s="17" t="s">
        <v>4690</v>
      </c>
      <c r="I6400" s="17" t="s">
        <v>146</v>
      </c>
      <c r="J6400" s="17" t="s">
        <v>147</v>
      </c>
      <c r="K6400" s="17" t="s">
        <v>148</v>
      </c>
      <c r="L6400" s="17" t="s">
        <v>47564</v>
      </c>
      <c r="M6400" s="17" t="s">
        <v>2219</v>
      </c>
      <c r="N6400" s="17" t="s">
        <v>42875</v>
      </c>
      <c r="O6400" s="17" t="s">
        <v>42875</v>
      </c>
      <c r="P6400" s="17" t="s">
        <v>346</v>
      </c>
      <c r="Q6400" s="17" t="s">
        <v>44501</v>
      </c>
      <c r="R6400" s="17" t="s">
        <v>1190</v>
      </c>
      <c r="S6400">
        <v>93876</v>
      </c>
      <c r="T6400">
        <v>1.14238929194401E-2</v>
      </c>
      <c r="U6400">
        <v>1</v>
      </c>
      <c r="V6400" s="17" t="s">
        <v>57737</v>
      </c>
      <c r="W6400" s="17" t="s">
        <v>2178</v>
      </c>
      <c r="X6400">
        <v>1.013E-2</v>
      </c>
      <c r="Y6400" s="17" t="s">
        <v>57738</v>
      </c>
      <c r="Z6400" s="17" t="s">
        <v>2179</v>
      </c>
      <c r="AA6400" s="17" t="s">
        <v>22229</v>
      </c>
    </row>
    <row r="6401" spans="1:27" x14ac:dyDescent="0.3">
      <c r="A6401" s="17" t="s">
        <v>301</v>
      </c>
      <c r="B6401" s="17" t="s">
        <v>57351</v>
      </c>
      <c r="C6401" s="17" t="s">
        <v>346</v>
      </c>
      <c r="D6401">
        <v>1380</v>
      </c>
      <c r="E6401">
        <v>1.966</v>
      </c>
      <c r="F6401" s="17" t="s">
        <v>2208</v>
      </c>
      <c r="G6401" s="17" t="s">
        <v>346</v>
      </c>
      <c r="H6401" s="17" t="s">
        <v>346</v>
      </c>
      <c r="I6401" s="17" t="s">
        <v>346</v>
      </c>
      <c r="J6401" s="17" t="s">
        <v>346</v>
      </c>
      <c r="K6401" s="17" t="s">
        <v>346</v>
      </c>
      <c r="L6401" s="17" t="s">
        <v>346</v>
      </c>
      <c r="M6401" s="17" t="s">
        <v>346</v>
      </c>
      <c r="N6401" s="17" t="s">
        <v>346</v>
      </c>
      <c r="O6401" s="17" t="s">
        <v>346</v>
      </c>
      <c r="P6401" s="17" t="s">
        <v>346</v>
      </c>
      <c r="Q6401" s="17" t="s">
        <v>346</v>
      </c>
      <c r="R6401" s="17" t="s">
        <v>1192</v>
      </c>
      <c r="S6401">
        <v>10594</v>
      </c>
      <c r="T6401">
        <v>1.28919768192668E-3</v>
      </c>
      <c r="U6401">
        <v>1</v>
      </c>
      <c r="V6401" s="17" t="s">
        <v>57739</v>
      </c>
      <c r="W6401" s="17" t="s">
        <v>2178</v>
      </c>
      <c r="X6401">
        <v>1.013E-2</v>
      </c>
      <c r="Y6401" s="17" t="s">
        <v>57740</v>
      </c>
      <c r="Z6401" s="17" t="s">
        <v>2179</v>
      </c>
      <c r="AA6401" s="17" t="s">
        <v>22230</v>
      </c>
    </row>
    <row r="6402" spans="1:27" x14ac:dyDescent="0.3">
      <c r="A6402" s="17" t="s">
        <v>301</v>
      </c>
      <c r="B6402" s="17" t="s">
        <v>57351</v>
      </c>
      <c r="C6402" s="17" t="s">
        <v>346</v>
      </c>
      <c r="D6402">
        <v>1388</v>
      </c>
      <c r="E6402">
        <v>1.968</v>
      </c>
      <c r="F6402" s="17" t="s">
        <v>10900</v>
      </c>
      <c r="G6402" s="17" t="s">
        <v>1057</v>
      </c>
      <c r="H6402" s="17" t="s">
        <v>10890</v>
      </c>
      <c r="I6402" s="17" t="s">
        <v>1056</v>
      </c>
      <c r="J6402" s="17" t="s">
        <v>1567</v>
      </c>
      <c r="K6402" s="17" t="s">
        <v>1057</v>
      </c>
      <c r="L6402" s="17" t="s">
        <v>57741</v>
      </c>
      <c r="M6402" s="17" t="s">
        <v>42967</v>
      </c>
      <c r="N6402" s="17" t="s">
        <v>44096</v>
      </c>
      <c r="O6402" s="17" t="s">
        <v>44096</v>
      </c>
      <c r="P6402" s="17" t="s">
        <v>346</v>
      </c>
      <c r="Q6402" s="17" t="s">
        <v>46875</v>
      </c>
      <c r="R6402" s="17" t="s">
        <v>1190</v>
      </c>
      <c r="S6402">
        <v>2345257</v>
      </c>
      <c r="T6402">
        <v>0.28539738417239102</v>
      </c>
      <c r="U6402">
        <v>1</v>
      </c>
      <c r="V6402" s="17" t="s">
        <v>57742</v>
      </c>
      <c r="W6402" s="17" t="s">
        <v>2178</v>
      </c>
      <c r="X6402">
        <v>1.013E-2</v>
      </c>
      <c r="Y6402" s="17" t="s">
        <v>57743</v>
      </c>
      <c r="Z6402" s="17" t="s">
        <v>2179</v>
      </c>
      <c r="AA6402" s="17" t="s">
        <v>22231</v>
      </c>
    </row>
    <row r="6403" spans="1:27" x14ac:dyDescent="0.3">
      <c r="A6403" s="17" t="s">
        <v>301</v>
      </c>
      <c r="B6403" s="17" t="s">
        <v>57351</v>
      </c>
      <c r="C6403" s="17" t="s">
        <v>346</v>
      </c>
      <c r="D6403">
        <v>1400</v>
      </c>
      <c r="E6403">
        <v>1.7969999999999999</v>
      </c>
      <c r="F6403" s="17" t="s">
        <v>2208</v>
      </c>
      <c r="G6403" s="17" t="s">
        <v>346</v>
      </c>
      <c r="H6403" s="17" t="s">
        <v>346</v>
      </c>
      <c r="I6403" s="17" t="s">
        <v>346</v>
      </c>
      <c r="J6403" s="17" t="s">
        <v>346</v>
      </c>
      <c r="K6403" s="17" t="s">
        <v>346</v>
      </c>
      <c r="L6403" s="17" t="s">
        <v>346</v>
      </c>
      <c r="M6403" s="17" t="s">
        <v>346</v>
      </c>
      <c r="N6403" s="17" t="s">
        <v>346</v>
      </c>
      <c r="O6403" s="17" t="s">
        <v>346</v>
      </c>
      <c r="P6403" s="17" t="s">
        <v>346</v>
      </c>
      <c r="Q6403" s="17" t="s">
        <v>346</v>
      </c>
      <c r="R6403" s="17" t="s">
        <v>1192</v>
      </c>
      <c r="S6403">
        <v>16117</v>
      </c>
      <c r="T6403">
        <v>1.9612987577508202E-3</v>
      </c>
      <c r="U6403">
        <v>1</v>
      </c>
      <c r="V6403" s="17" t="s">
        <v>57744</v>
      </c>
      <c r="W6403" s="17" t="s">
        <v>2178</v>
      </c>
      <c r="X6403">
        <v>1.013E-2</v>
      </c>
      <c r="Y6403" s="17" t="s">
        <v>57745</v>
      </c>
      <c r="Z6403" s="17" t="s">
        <v>2179</v>
      </c>
      <c r="AA6403" s="17" t="s">
        <v>22232</v>
      </c>
    </row>
    <row r="6404" spans="1:27" x14ac:dyDescent="0.3">
      <c r="A6404" s="17" t="s">
        <v>301</v>
      </c>
      <c r="B6404" s="17" t="s">
        <v>57351</v>
      </c>
      <c r="C6404" s="17" t="s">
        <v>346</v>
      </c>
      <c r="D6404">
        <v>1404</v>
      </c>
      <c r="E6404">
        <v>1.589</v>
      </c>
      <c r="F6404" s="17" t="s">
        <v>10903</v>
      </c>
      <c r="G6404" s="17" t="s">
        <v>10904</v>
      </c>
      <c r="H6404" s="17" t="s">
        <v>4510</v>
      </c>
      <c r="I6404" s="17" t="s">
        <v>346</v>
      </c>
      <c r="J6404" s="17" t="s">
        <v>346</v>
      </c>
      <c r="K6404" s="17" t="s">
        <v>346</v>
      </c>
      <c r="L6404" s="17" t="s">
        <v>47192</v>
      </c>
      <c r="M6404" s="17" t="s">
        <v>2219</v>
      </c>
      <c r="N6404" s="17" t="s">
        <v>43159</v>
      </c>
      <c r="O6404" s="17" t="s">
        <v>44071</v>
      </c>
      <c r="P6404" s="17" t="s">
        <v>346</v>
      </c>
      <c r="Q6404" s="17" t="s">
        <v>44318</v>
      </c>
      <c r="R6404" s="17" t="s">
        <v>1190</v>
      </c>
      <c r="S6404">
        <v>324652</v>
      </c>
      <c r="T6404">
        <v>3.9507325451468699E-2</v>
      </c>
      <c r="U6404">
        <v>1</v>
      </c>
      <c r="V6404" s="17" t="s">
        <v>57746</v>
      </c>
      <c r="W6404" s="17" t="s">
        <v>2178</v>
      </c>
      <c r="X6404">
        <v>1.013E-2</v>
      </c>
      <c r="Y6404" s="17" t="s">
        <v>57747</v>
      </c>
      <c r="Z6404" s="17" t="s">
        <v>2179</v>
      </c>
      <c r="AA6404" s="17" t="s">
        <v>22233</v>
      </c>
    </row>
    <row r="6405" spans="1:27" x14ac:dyDescent="0.3">
      <c r="A6405" s="17" t="s">
        <v>301</v>
      </c>
      <c r="B6405" s="17" t="s">
        <v>57351</v>
      </c>
      <c r="C6405" s="17" t="s">
        <v>346</v>
      </c>
      <c r="D6405">
        <v>1412</v>
      </c>
      <c r="E6405">
        <v>2.0270000000000001</v>
      </c>
      <c r="F6405" s="17" t="s">
        <v>10911</v>
      </c>
      <c r="G6405" s="17" t="s">
        <v>10912</v>
      </c>
      <c r="H6405" s="17" t="s">
        <v>10890</v>
      </c>
      <c r="I6405" s="17" t="s">
        <v>346</v>
      </c>
      <c r="J6405" s="17" t="s">
        <v>346</v>
      </c>
      <c r="K6405" s="17" t="s">
        <v>346</v>
      </c>
      <c r="L6405" s="17" t="s">
        <v>57741</v>
      </c>
      <c r="M6405" s="17" t="s">
        <v>43166</v>
      </c>
      <c r="N6405" s="17" t="s">
        <v>45123</v>
      </c>
      <c r="O6405" s="17" t="s">
        <v>45123</v>
      </c>
      <c r="P6405" s="17" t="s">
        <v>346</v>
      </c>
      <c r="Q6405" s="17" t="s">
        <v>43880</v>
      </c>
      <c r="R6405" s="17" t="s">
        <v>1190</v>
      </c>
      <c r="S6405">
        <v>147690</v>
      </c>
      <c r="T6405">
        <v>1.7972588790235101E-2</v>
      </c>
      <c r="U6405">
        <v>1</v>
      </c>
      <c r="V6405" s="17" t="s">
        <v>57748</v>
      </c>
      <c r="W6405" s="17" t="s">
        <v>2178</v>
      </c>
      <c r="X6405">
        <v>1.013E-2</v>
      </c>
      <c r="Y6405" s="17" t="s">
        <v>57749</v>
      </c>
      <c r="Z6405" s="17" t="s">
        <v>2179</v>
      </c>
      <c r="AA6405" s="17" t="s">
        <v>22234</v>
      </c>
    </row>
    <row r="6406" spans="1:27" x14ac:dyDescent="0.3">
      <c r="A6406" s="17" t="s">
        <v>301</v>
      </c>
      <c r="B6406" s="17" t="s">
        <v>57351</v>
      </c>
      <c r="C6406" s="17" t="s">
        <v>346</v>
      </c>
      <c r="D6406">
        <v>1420</v>
      </c>
      <c r="E6406">
        <v>1.4470000000000001</v>
      </c>
      <c r="F6406" s="17" t="s">
        <v>10907</v>
      </c>
      <c r="G6406" s="17" t="s">
        <v>57750</v>
      </c>
      <c r="H6406" s="17" t="s">
        <v>10908</v>
      </c>
      <c r="I6406" s="17" t="s">
        <v>346</v>
      </c>
      <c r="J6406" s="17" t="s">
        <v>346</v>
      </c>
      <c r="K6406" s="17" t="s">
        <v>346</v>
      </c>
      <c r="L6406" s="17" t="s">
        <v>57751</v>
      </c>
      <c r="M6406" s="17" t="s">
        <v>2219</v>
      </c>
      <c r="N6406" s="17" t="s">
        <v>44040</v>
      </c>
      <c r="O6406" s="17" t="s">
        <v>44040</v>
      </c>
      <c r="P6406" s="17" t="s">
        <v>346</v>
      </c>
      <c r="Q6406" s="17" t="s">
        <v>47117</v>
      </c>
      <c r="R6406" s="17" t="s">
        <v>1190</v>
      </c>
      <c r="S6406">
        <v>877001</v>
      </c>
      <c r="T6406">
        <v>0.106723395907813</v>
      </c>
      <c r="U6406">
        <v>1</v>
      </c>
      <c r="V6406" s="17" t="s">
        <v>57752</v>
      </c>
      <c r="W6406" s="17" t="s">
        <v>2178</v>
      </c>
      <c r="X6406">
        <v>1.013E-2</v>
      </c>
      <c r="Y6406" s="17" t="s">
        <v>57753</v>
      </c>
      <c r="Z6406" s="17" t="s">
        <v>2179</v>
      </c>
      <c r="AA6406" s="17" t="s">
        <v>22235</v>
      </c>
    </row>
    <row r="6407" spans="1:27" x14ac:dyDescent="0.3">
      <c r="A6407" s="17" t="s">
        <v>301</v>
      </c>
      <c r="B6407" s="17" t="s">
        <v>57351</v>
      </c>
      <c r="C6407" s="17" t="s">
        <v>346</v>
      </c>
      <c r="D6407">
        <v>1420</v>
      </c>
      <c r="E6407">
        <v>1.552</v>
      </c>
      <c r="F6407" s="17" t="s">
        <v>2634</v>
      </c>
      <c r="G6407" s="17" t="s">
        <v>346</v>
      </c>
      <c r="H6407" s="17" t="s">
        <v>346</v>
      </c>
      <c r="I6407" s="17" t="s">
        <v>346</v>
      </c>
      <c r="J6407" s="17" t="s">
        <v>346</v>
      </c>
      <c r="K6407" s="17" t="s">
        <v>346</v>
      </c>
      <c r="L6407" s="17" t="s">
        <v>346</v>
      </c>
      <c r="M6407" s="17" t="s">
        <v>346</v>
      </c>
      <c r="N6407" s="17" t="s">
        <v>346</v>
      </c>
      <c r="O6407" s="17" t="s">
        <v>346</v>
      </c>
      <c r="P6407" s="17" t="s">
        <v>346</v>
      </c>
      <c r="Q6407" s="17" t="s">
        <v>346</v>
      </c>
      <c r="R6407" s="17" t="s">
        <v>1184</v>
      </c>
      <c r="S6407">
        <v>1635589</v>
      </c>
      <c r="T6407">
        <v>0.19903695935291399</v>
      </c>
      <c r="U6407">
        <v>1</v>
      </c>
      <c r="V6407" s="17" t="s">
        <v>57754</v>
      </c>
      <c r="W6407" s="17" t="s">
        <v>2178</v>
      </c>
      <c r="X6407">
        <v>1.013E-2</v>
      </c>
      <c r="Y6407" s="17" t="s">
        <v>57755</v>
      </c>
      <c r="Z6407" s="17" t="s">
        <v>2179</v>
      </c>
      <c r="AA6407" s="17" t="s">
        <v>22236</v>
      </c>
    </row>
    <row r="6408" spans="1:27" x14ac:dyDescent="0.3">
      <c r="A6408" s="17" t="s">
        <v>301</v>
      </c>
      <c r="B6408" s="17" t="s">
        <v>57351</v>
      </c>
      <c r="C6408" s="17" t="s">
        <v>346</v>
      </c>
      <c r="D6408">
        <v>1420</v>
      </c>
      <c r="E6408">
        <v>2.1230000000000002</v>
      </c>
      <c r="F6408" s="17" t="s">
        <v>10911</v>
      </c>
      <c r="G6408" s="17" t="s">
        <v>10912</v>
      </c>
      <c r="H6408" s="17" t="s">
        <v>10890</v>
      </c>
      <c r="I6408" s="17" t="s">
        <v>346</v>
      </c>
      <c r="J6408" s="17" t="s">
        <v>346</v>
      </c>
      <c r="K6408" s="17" t="s">
        <v>346</v>
      </c>
      <c r="L6408" s="17" t="s">
        <v>57741</v>
      </c>
      <c r="M6408" s="17" t="s">
        <v>42938</v>
      </c>
      <c r="N6408" s="17" t="s">
        <v>44416</v>
      </c>
      <c r="O6408" s="17" t="s">
        <v>44416</v>
      </c>
      <c r="P6408" s="17" t="s">
        <v>346</v>
      </c>
      <c r="Q6408" s="17" t="s">
        <v>57756</v>
      </c>
      <c r="R6408" s="17" t="s">
        <v>1190</v>
      </c>
      <c r="S6408">
        <v>166196</v>
      </c>
      <c r="T6408">
        <v>2.0224608074899501E-2</v>
      </c>
      <c r="U6408">
        <v>1</v>
      </c>
      <c r="V6408" s="17" t="s">
        <v>57757</v>
      </c>
      <c r="W6408" s="17" t="s">
        <v>2178</v>
      </c>
      <c r="X6408">
        <v>1.013E-2</v>
      </c>
      <c r="Y6408" s="17" t="s">
        <v>57758</v>
      </c>
      <c r="Z6408" s="17" t="s">
        <v>2179</v>
      </c>
      <c r="AA6408" s="17" t="s">
        <v>22237</v>
      </c>
    </row>
    <row r="6409" spans="1:27" x14ac:dyDescent="0.3">
      <c r="A6409" s="17" t="s">
        <v>301</v>
      </c>
      <c r="B6409" s="17" t="s">
        <v>57351</v>
      </c>
      <c r="C6409" s="17" t="s">
        <v>346</v>
      </c>
      <c r="D6409">
        <v>1424</v>
      </c>
      <c r="E6409">
        <v>2.0920000000000001</v>
      </c>
      <c r="F6409" s="17" t="s">
        <v>10900</v>
      </c>
      <c r="G6409" s="17" t="s">
        <v>1057</v>
      </c>
      <c r="H6409" s="17" t="s">
        <v>10890</v>
      </c>
      <c r="I6409" s="17" t="s">
        <v>1056</v>
      </c>
      <c r="J6409" s="17" t="s">
        <v>1567</v>
      </c>
      <c r="K6409" s="17" t="s">
        <v>1057</v>
      </c>
      <c r="L6409" s="17" t="s">
        <v>57741</v>
      </c>
      <c r="M6409" s="17" t="s">
        <v>2219</v>
      </c>
      <c r="N6409" s="17" t="s">
        <v>43556</v>
      </c>
      <c r="O6409" s="17" t="s">
        <v>43556</v>
      </c>
      <c r="P6409" s="17" t="s">
        <v>346</v>
      </c>
      <c r="Q6409" s="17" t="s">
        <v>44157</v>
      </c>
      <c r="R6409" s="17" t="s">
        <v>1190</v>
      </c>
      <c r="S6409">
        <v>12008</v>
      </c>
      <c r="T6409">
        <v>1.4612691867637801E-3</v>
      </c>
      <c r="U6409">
        <v>1</v>
      </c>
      <c r="V6409" s="17" t="s">
        <v>57759</v>
      </c>
      <c r="W6409" s="17" t="s">
        <v>2178</v>
      </c>
      <c r="X6409">
        <v>1.013E-2</v>
      </c>
      <c r="Y6409" s="17" t="s">
        <v>57760</v>
      </c>
      <c r="Z6409" s="17" t="s">
        <v>2179</v>
      </c>
      <c r="AA6409" s="17" t="s">
        <v>22238</v>
      </c>
    </row>
    <row r="6410" spans="1:27" x14ac:dyDescent="0.3">
      <c r="A6410" s="17" t="s">
        <v>301</v>
      </c>
      <c r="B6410" s="17" t="s">
        <v>57351</v>
      </c>
      <c r="C6410" s="17" t="s">
        <v>346</v>
      </c>
      <c r="D6410">
        <v>1428</v>
      </c>
      <c r="E6410">
        <v>2.1230000000000002</v>
      </c>
      <c r="F6410" s="17" t="s">
        <v>10911</v>
      </c>
      <c r="G6410" s="17" t="s">
        <v>10912</v>
      </c>
      <c r="H6410" s="17" t="s">
        <v>10890</v>
      </c>
      <c r="I6410" s="17" t="s">
        <v>346</v>
      </c>
      <c r="J6410" s="17" t="s">
        <v>346</v>
      </c>
      <c r="K6410" s="17" t="s">
        <v>346</v>
      </c>
      <c r="L6410" s="17" t="s">
        <v>57741</v>
      </c>
      <c r="M6410" s="17" t="s">
        <v>44529</v>
      </c>
      <c r="N6410" s="17" t="s">
        <v>43138</v>
      </c>
      <c r="O6410" s="17" t="s">
        <v>43138</v>
      </c>
      <c r="P6410" s="17" t="s">
        <v>346</v>
      </c>
      <c r="Q6410" s="17" t="s">
        <v>47853</v>
      </c>
      <c r="R6410" s="17" t="s">
        <v>1190</v>
      </c>
      <c r="S6410">
        <v>131192</v>
      </c>
      <c r="T6410">
        <v>1.5964925645395901E-2</v>
      </c>
      <c r="U6410">
        <v>1</v>
      </c>
      <c r="V6410" s="17" t="s">
        <v>57761</v>
      </c>
      <c r="W6410" s="17" t="s">
        <v>2178</v>
      </c>
      <c r="X6410">
        <v>1.013E-2</v>
      </c>
      <c r="Y6410" s="17" t="s">
        <v>57762</v>
      </c>
      <c r="Z6410" s="17" t="s">
        <v>2179</v>
      </c>
      <c r="AA6410" s="17" t="s">
        <v>22239</v>
      </c>
    </row>
    <row r="6411" spans="1:27" x14ac:dyDescent="0.3">
      <c r="A6411" s="17" t="s">
        <v>301</v>
      </c>
      <c r="B6411" s="17" t="s">
        <v>57351</v>
      </c>
      <c r="C6411" s="17" t="s">
        <v>346</v>
      </c>
      <c r="D6411">
        <v>1432</v>
      </c>
      <c r="E6411">
        <v>1.829</v>
      </c>
      <c r="F6411" s="17" t="s">
        <v>14493</v>
      </c>
      <c r="G6411" s="17" t="s">
        <v>346</v>
      </c>
      <c r="H6411" s="17" t="s">
        <v>14494</v>
      </c>
      <c r="I6411" s="17" t="s">
        <v>346</v>
      </c>
      <c r="J6411" s="17" t="s">
        <v>346</v>
      </c>
      <c r="K6411" s="17" t="s">
        <v>346</v>
      </c>
      <c r="L6411" s="17" t="s">
        <v>57763</v>
      </c>
      <c r="M6411" s="17" t="s">
        <v>2219</v>
      </c>
      <c r="N6411" s="17" t="s">
        <v>44599</v>
      </c>
      <c r="O6411" s="17" t="s">
        <v>45053</v>
      </c>
      <c r="P6411" s="17" t="s">
        <v>346</v>
      </c>
      <c r="Q6411" s="17" t="s">
        <v>45138</v>
      </c>
      <c r="R6411" s="17" t="s">
        <v>1190</v>
      </c>
      <c r="S6411">
        <v>43044</v>
      </c>
      <c r="T6411">
        <v>5.23808051924219E-3</v>
      </c>
      <c r="U6411">
        <v>1</v>
      </c>
      <c r="V6411" s="17" t="s">
        <v>57764</v>
      </c>
      <c r="W6411" s="17" t="s">
        <v>2178</v>
      </c>
      <c r="X6411">
        <v>1.013E-2</v>
      </c>
      <c r="Y6411" s="17" t="s">
        <v>57765</v>
      </c>
      <c r="Z6411" s="17" t="s">
        <v>2179</v>
      </c>
      <c r="AA6411" s="17" t="s">
        <v>22240</v>
      </c>
    </row>
    <row r="6412" spans="1:27" x14ac:dyDescent="0.3">
      <c r="A6412" s="17" t="s">
        <v>301</v>
      </c>
      <c r="B6412" s="17" t="s">
        <v>57351</v>
      </c>
      <c r="C6412" s="17" t="s">
        <v>346</v>
      </c>
      <c r="D6412">
        <v>1436</v>
      </c>
      <c r="E6412">
        <v>1.391</v>
      </c>
      <c r="F6412" s="17" t="s">
        <v>12439</v>
      </c>
      <c r="G6412" s="17" t="s">
        <v>346</v>
      </c>
      <c r="H6412" s="17" t="s">
        <v>346</v>
      </c>
      <c r="I6412" s="17" t="s">
        <v>554</v>
      </c>
      <c r="J6412" s="17" t="s">
        <v>1459</v>
      </c>
      <c r="K6412" s="17" t="s">
        <v>555</v>
      </c>
      <c r="L6412" s="17" t="s">
        <v>346</v>
      </c>
      <c r="M6412" s="17" t="s">
        <v>46865</v>
      </c>
      <c r="N6412" s="17" t="s">
        <v>346</v>
      </c>
      <c r="O6412" s="17" t="s">
        <v>346</v>
      </c>
      <c r="P6412" s="17" t="s">
        <v>45286</v>
      </c>
      <c r="Q6412" s="17" t="s">
        <v>346</v>
      </c>
      <c r="R6412" s="17" t="s">
        <v>1186</v>
      </c>
      <c r="S6412">
        <v>59879</v>
      </c>
      <c r="T6412">
        <v>7.2867536337631999E-3</v>
      </c>
      <c r="U6412">
        <v>1</v>
      </c>
      <c r="V6412" s="17" t="s">
        <v>57766</v>
      </c>
      <c r="W6412" s="17" t="s">
        <v>2178</v>
      </c>
      <c r="X6412">
        <v>1.013E-2</v>
      </c>
      <c r="Y6412" s="17" t="s">
        <v>57767</v>
      </c>
      <c r="Z6412" s="17" t="s">
        <v>2179</v>
      </c>
      <c r="AA6412" s="17" t="s">
        <v>22241</v>
      </c>
    </row>
    <row r="6413" spans="1:27" x14ac:dyDescent="0.3">
      <c r="A6413" s="17" t="s">
        <v>301</v>
      </c>
      <c r="B6413" s="17" t="s">
        <v>57351</v>
      </c>
      <c r="C6413" s="17" t="s">
        <v>346</v>
      </c>
      <c r="D6413">
        <v>1440</v>
      </c>
      <c r="E6413">
        <v>1.2789999999999999</v>
      </c>
      <c r="F6413" s="17" t="s">
        <v>8174</v>
      </c>
      <c r="G6413" s="17" t="s">
        <v>8175</v>
      </c>
      <c r="H6413" s="17" t="s">
        <v>3132</v>
      </c>
      <c r="I6413" s="17" t="s">
        <v>346</v>
      </c>
      <c r="J6413" s="17" t="s">
        <v>346</v>
      </c>
      <c r="K6413" s="17" t="s">
        <v>346</v>
      </c>
      <c r="L6413" s="17" t="s">
        <v>44658</v>
      </c>
      <c r="M6413" s="17" t="s">
        <v>2219</v>
      </c>
      <c r="N6413" s="17" t="s">
        <v>43905</v>
      </c>
      <c r="O6413" s="17" t="s">
        <v>43905</v>
      </c>
      <c r="P6413" s="17" t="s">
        <v>346</v>
      </c>
      <c r="Q6413" s="17" t="s">
        <v>43782</v>
      </c>
      <c r="R6413" s="17" t="s">
        <v>1190</v>
      </c>
      <c r="S6413">
        <v>15951</v>
      </c>
      <c r="T6413">
        <v>1.9410980011716401E-3</v>
      </c>
      <c r="U6413">
        <v>1</v>
      </c>
      <c r="V6413" s="17" t="s">
        <v>57768</v>
      </c>
      <c r="W6413" s="17" t="s">
        <v>2178</v>
      </c>
      <c r="X6413">
        <v>1.013E-2</v>
      </c>
      <c r="Y6413" s="17" t="s">
        <v>57769</v>
      </c>
      <c r="Z6413" s="17" t="s">
        <v>2179</v>
      </c>
      <c r="AA6413" s="17" t="s">
        <v>22242</v>
      </c>
    </row>
    <row r="6414" spans="1:27" x14ac:dyDescent="0.3">
      <c r="A6414" s="17" t="s">
        <v>301</v>
      </c>
      <c r="B6414" s="17" t="s">
        <v>57351</v>
      </c>
      <c r="C6414" s="17" t="s">
        <v>346</v>
      </c>
      <c r="D6414">
        <v>1448</v>
      </c>
      <c r="E6414">
        <v>1.4890000000000001</v>
      </c>
      <c r="F6414" s="17" t="s">
        <v>10513</v>
      </c>
      <c r="G6414" s="17" t="s">
        <v>10514</v>
      </c>
      <c r="H6414" s="17" t="s">
        <v>3862</v>
      </c>
      <c r="I6414" s="17" t="s">
        <v>346</v>
      </c>
      <c r="J6414" s="17" t="s">
        <v>346</v>
      </c>
      <c r="K6414" s="17" t="s">
        <v>346</v>
      </c>
      <c r="L6414" s="17" t="s">
        <v>46019</v>
      </c>
      <c r="M6414" s="17" t="s">
        <v>2219</v>
      </c>
      <c r="N6414" s="17" t="s">
        <v>44550</v>
      </c>
      <c r="O6414" s="17" t="s">
        <v>44550</v>
      </c>
      <c r="P6414" s="17" t="s">
        <v>346</v>
      </c>
      <c r="Q6414" s="17" t="s">
        <v>45655</v>
      </c>
      <c r="R6414" s="17" t="s">
        <v>1190</v>
      </c>
      <c r="S6414">
        <v>6142</v>
      </c>
      <c r="T6414">
        <v>7.4742799342964296E-4</v>
      </c>
      <c r="U6414">
        <v>1</v>
      </c>
      <c r="V6414" s="17" t="s">
        <v>57770</v>
      </c>
      <c r="W6414" s="17" t="s">
        <v>2178</v>
      </c>
      <c r="X6414">
        <v>1.013E-2</v>
      </c>
      <c r="Y6414" s="17" t="s">
        <v>57771</v>
      </c>
      <c r="Z6414" s="17" t="s">
        <v>2179</v>
      </c>
      <c r="AA6414" s="17" t="s">
        <v>22243</v>
      </c>
    </row>
    <row r="6415" spans="1:27" x14ac:dyDescent="0.3">
      <c r="A6415" s="17" t="s">
        <v>301</v>
      </c>
      <c r="B6415" s="17" t="s">
        <v>57351</v>
      </c>
      <c r="C6415" s="17" t="s">
        <v>346</v>
      </c>
      <c r="D6415">
        <v>1456</v>
      </c>
      <c r="E6415">
        <v>1.407</v>
      </c>
      <c r="F6415" s="17" t="s">
        <v>147</v>
      </c>
      <c r="G6415" s="17" t="s">
        <v>148</v>
      </c>
      <c r="H6415" s="17" t="s">
        <v>4690</v>
      </c>
      <c r="I6415" s="17" t="s">
        <v>146</v>
      </c>
      <c r="J6415" s="17" t="s">
        <v>147</v>
      </c>
      <c r="K6415" s="17" t="s">
        <v>148</v>
      </c>
      <c r="L6415" s="17" t="s">
        <v>47564</v>
      </c>
      <c r="M6415" s="17" t="s">
        <v>2219</v>
      </c>
      <c r="N6415" s="17" t="s">
        <v>46091</v>
      </c>
      <c r="O6415" s="17" t="s">
        <v>46091</v>
      </c>
      <c r="P6415" s="17" t="s">
        <v>346</v>
      </c>
      <c r="Q6415" s="17" t="s">
        <v>49520</v>
      </c>
      <c r="R6415" s="17" t="s">
        <v>1190</v>
      </c>
      <c r="S6415">
        <v>21294</v>
      </c>
      <c r="T6415">
        <v>2.5912946421508998E-3</v>
      </c>
      <c r="U6415">
        <v>1</v>
      </c>
      <c r="V6415" s="17" t="s">
        <v>57772</v>
      </c>
      <c r="W6415" s="17" t="s">
        <v>2178</v>
      </c>
      <c r="X6415">
        <v>1.013E-2</v>
      </c>
      <c r="Y6415" s="17" t="s">
        <v>57773</v>
      </c>
      <c r="Z6415" s="17" t="s">
        <v>2179</v>
      </c>
      <c r="AA6415" s="17" t="s">
        <v>22244</v>
      </c>
    </row>
    <row r="6416" spans="1:27" x14ac:dyDescent="0.3">
      <c r="A6416" s="17" t="s">
        <v>301</v>
      </c>
      <c r="B6416" s="17" t="s">
        <v>57351</v>
      </c>
      <c r="C6416" s="17" t="s">
        <v>346</v>
      </c>
      <c r="D6416">
        <v>1456</v>
      </c>
      <c r="E6416">
        <v>2.1549999999999998</v>
      </c>
      <c r="F6416" s="17" t="s">
        <v>2379</v>
      </c>
      <c r="G6416" s="17" t="s">
        <v>346</v>
      </c>
      <c r="H6416" s="17" t="s">
        <v>346</v>
      </c>
      <c r="I6416" s="17" t="s">
        <v>35</v>
      </c>
      <c r="J6416" s="17" t="s">
        <v>36</v>
      </c>
      <c r="K6416" s="17" t="s">
        <v>37</v>
      </c>
      <c r="L6416" s="17" t="s">
        <v>346</v>
      </c>
      <c r="M6416" s="17" t="s">
        <v>47496</v>
      </c>
      <c r="N6416" s="17" t="s">
        <v>346</v>
      </c>
      <c r="O6416" s="17" t="s">
        <v>346</v>
      </c>
      <c r="P6416" s="17" t="s">
        <v>45702</v>
      </c>
      <c r="Q6416" s="17" t="s">
        <v>346</v>
      </c>
      <c r="R6416" s="17" t="s">
        <v>1186</v>
      </c>
      <c r="S6416">
        <v>33031</v>
      </c>
      <c r="T6416">
        <v>4.0195854853426497E-3</v>
      </c>
      <c r="U6416">
        <v>1</v>
      </c>
      <c r="V6416" s="17" t="s">
        <v>57774</v>
      </c>
      <c r="W6416" s="17" t="s">
        <v>2178</v>
      </c>
      <c r="X6416">
        <v>1.013E-2</v>
      </c>
      <c r="Y6416" s="17" t="s">
        <v>57775</v>
      </c>
      <c r="Z6416" s="17" t="s">
        <v>2179</v>
      </c>
      <c r="AA6416" s="17" t="s">
        <v>22245</v>
      </c>
    </row>
    <row r="6417" spans="1:27" x14ac:dyDescent="0.3">
      <c r="A6417" s="17" t="s">
        <v>301</v>
      </c>
      <c r="B6417" s="17" t="s">
        <v>57351</v>
      </c>
      <c r="C6417" s="17" t="s">
        <v>346</v>
      </c>
      <c r="D6417">
        <v>1460</v>
      </c>
      <c r="E6417">
        <v>1.5309999999999999</v>
      </c>
      <c r="F6417" s="17" t="s">
        <v>10923</v>
      </c>
      <c r="G6417" s="17" t="s">
        <v>346</v>
      </c>
      <c r="H6417" s="17" t="s">
        <v>10924</v>
      </c>
      <c r="I6417" s="17" t="s">
        <v>346</v>
      </c>
      <c r="J6417" s="17" t="s">
        <v>346</v>
      </c>
      <c r="K6417" s="17" t="s">
        <v>346</v>
      </c>
      <c r="L6417" s="17" t="s">
        <v>57776</v>
      </c>
      <c r="M6417" s="17" t="s">
        <v>2219</v>
      </c>
      <c r="N6417" s="17" t="s">
        <v>44172</v>
      </c>
      <c r="O6417" s="17" t="s">
        <v>43138</v>
      </c>
      <c r="P6417" s="17" t="s">
        <v>346</v>
      </c>
      <c r="Q6417" s="17" t="s">
        <v>48072</v>
      </c>
      <c r="R6417" s="17" t="s">
        <v>1190</v>
      </c>
      <c r="S6417">
        <v>1996109</v>
      </c>
      <c r="T6417">
        <v>0.242909108521142</v>
      </c>
      <c r="U6417">
        <v>1</v>
      </c>
      <c r="V6417" s="17" t="s">
        <v>57777</v>
      </c>
      <c r="W6417" s="17" t="s">
        <v>2178</v>
      </c>
      <c r="X6417">
        <v>1.013E-2</v>
      </c>
      <c r="Y6417" s="17" t="s">
        <v>57778</v>
      </c>
      <c r="Z6417" s="17" t="s">
        <v>2179</v>
      </c>
      <c r="AA6417" s="17" t="s">
        <v>22246</v>
      </c>
    </row>
    <row r="6418" spans="1:27" x14ac:dyDescent="0.3">
      <c r="A6418" s="17" t="s">
        <v>301</v>
      </c>
      <c r="B6418" s="17" t="s">
        <v>57351</v>
      </c>
      <c r="C6418" s="17" t="s">
        <v>346</v>
      </c>
      <c r="D6418">
        <v>1468</v>
      </c>
      <c r="E6418">
        <v>1.387</v>
      </c>
      <c r="F6418" s="17" t="s">
        <v>4737</v>
      </c>
      <c r="G6418" s="17" t="s">
        <v>4738</v>
      </c>
      <c r="H6418" s="17" t="s">
        <v>3130</v>
      </c>
      <c r="I6418" s="17" t="s">
        <v>346</v>
      </c>
      <c r="J6418" s="17" t="s">
        <v>346</v>
      </c>
      <c r="K6418" s="17" t="s">
        <v>346</v>
      </c>
      <c r="L6418" s="17" t="s">
        <v>44654</v>
      </c>
      <c r="M6418" s="17" t="s">
        <v>2219</v>
      </c>
      <c r="N6418" s="17" t="s">
        <v>44395</v>
      </c>
      <c r="O6418" s="17" t="s">
        <v>44395</v>
      </c>
      <c r="P6418" s="17" t="s">
        <v>346</v>
      </c>
      <c r="Q6418" s="17" t="s">
        <v>48243</v>
      </c>
      <c r="R6418" s="17" t="s">
        <v>1190</v>
      </c>
      <c r="S6418">
        <v>21990</v>
      </c>
      <c r="T6418">
        <v>2.67599179021782E-3</v>
      </c>
      <c r="U6418">
        <v>1</v>
      </c>
      <c r="V6418" s="17" t="s">
        <v>57779</v>
      </c>
      <c r="W6418" s="17" t="s">
        <v>2178</v>
      </c>
      <c r="X6418">
        <v>1.013E-2</v>
      </c>
      <c r="Y6418" s="17" t="s">
        <v>57780</v>
      </c>
      <c r="Z6418" s="17" t="s">
        <v>2179</v>
      </c>
      <c r="AA6418" s="17" t="s">
        <v>22247</v>
      </c>
    </row>
    <row r="6419" spans="1:27" x14ac:dyDescent="0.3">
      <c r="A6419" s="17" t="s">
        <v>301</v>
      </c>
      <c r="B6419" s="17" t="s">
        <v>57351</v>
      </c>
      <c r="C6419" s="17" t="s">
        <v>1194</v>
      </c>
      <c r="D6419">
        <v>1472</v>
      </c>
      <c r="E6419">
        <v>3.7120000000000002</v>
      </c>
      <c r="F6419" s="17" t="s">
        <v>22248</v>
      </c>
      <c r="G6419" s="17" t="s">
        <v>57781</v>
      </c>
      <c r="H6419" s="17" t="s">
        <v>22249</v>
      </c>
      <c r="I6419" s="17" t="s">
        <v>953</v>
      </c>
      <c r="J6419" s="17" t="s">
        <v>1594</v>
      </c>
      <c r="K6419" s="17" t="s">
        <v>57782</v>
      </c>
      <c r="L6419" s="17" t="s">
        <v>57783</v>
      </c>
      <c r="M6419" s="17" t="s">
        <v>57784</v>
      </c>
      <c r="N6419" s="17" t="s">
        <v>43021</v>
      </c>
      <c r="O6419" s="17" t="s">
        <v>43021</v>
      </c>
      <c r="P6419" s="17" t="s">
        <v>346</v>
      </c>
      <c r="Q6419" s="17" t="s">
        <v>43906</v>
      </c>
      <c r="R6419" s="17" t="s">
        <v>1188</v>
      </c>
      <c r="S6419">
        <v>5408802</v>
      </c>
      <c r="T6419">
        <v>0.65820417221072003</v>
      </c>
      <c r="U6419">
        <v>1</v>
      </c>
      <c r="V6419" s="17" t="s">
        <v>57785</v>
      </c>
      <c r="W6419" s="17" t="s">
        <v>2178</v>
      </c>
      <c r="X6419">
        <v>1.013E-2</v>
      </c>
      <c r="Y6419" s="17" t="s">
        <v>57786</v>
      </c>
      <c r="Z6419" s="17" t="s">
        <v>2179</v>
      </c>
      <c r="AA6419" s="17" t="s">
        <v>22250</v>
      </c>
    </row>
    <row r="6420" spans="1:27" x14ac:dyDescent="0.3">
      <c r="A6420" s="17" t="s">
        <v>301</v>
      </c>
      <c r="B6420" s="17" t="s">
        <v>57351</v>
      </c>
      <c r="C6420" s="17" t="s">
        <v>346</v>
      </c>
      <c r="D6420">
        <v>1476</v>
      </c>
      <c r="E6420">
        <v>1.373</v>
      </c>
      <c r="F6420" s="17" t="s">
        <v>147</v>
      </c>
      <c r="G6420" s="17" t="s">
        <v>148</v>
      </c>
      <c r="H6420" s="17" t="s">
        <v>4690</v>
      </c>
      <c r="I6420" s="17" t="s">
        <v>146</v>
      </c>
      <c r="J6420" s="17" t="s">
        <v>147</v>
      </c>
      <c r="K6420" s="17" t="s">
        <v>148</v>
      </c>
      <c r="L6420" s="17" t="s">
        <v>47564</v>
      </c>
      <c r="M6420" s="17" t="s">
        <v>2219</v>
      </c>
      <c r="N6420" s="17" t="s">
        <v>43349</v>
      </c>
      <c r="O6420" s="17" t="s">
        <v>43349</v>
      </c>
      <c r="P6420" s="17" t="s">
        <v>346</v>
      </c>
      <c r="Q6420" s="17" t="s">
        <v>50727</v>
      </c>
      <c r="R6420" s="17" t="s">
        <v>1190</v>
      </c>
      <c r="S6420">
        <v>52296</v>
      </c>
      <c r="T6420">
        <v>6.3639684702697201E-3</v>
      </c>
      <c r="U6420">
        <v>1</v>
      </c>
      <c r="V6420" s="17" t="s">
        <v>57787</v>
      </c>
      <c r="W6420" s="17" t="s">
        <v>2178</v>
      </c>
      <c r="X6420">
        <v>1.013E-2</v>
      </c>
      <c r="Y6420" s="17" t="s">
        <v>57788</v>
      </c>
      <c r="Z6420" s="17" t="s">
        <v>2179</v>
      </c>
      <c r="AA6420" s="17" t="s">
        <v>22251</v>
      </c>
    </row>
    <row r="6421" spans="1:27" x14ac:dyDescent="0.3">
      <c r="A6421" s="17" t="s">
        <v>301</v>
      </c>
      <c r="B6421" s="17" t="s">
        <v>57351</v>
      </c>
      <c r="C6421" s="17" t="s">
        <v>346</v>
      </c>
      <c r="D6421">
        <v>1480</v>
      </c>
      <c r="E6421">
        <v>1.4850000000000001</v>
      </c>
      <c r="F6421" s="17" t="s">
        <v>10447</v>
      </c>
      <c r="G6421" s="17" t="s">
        <v>10448</v>
      </c>
      <c r="H6421" s="17" t="s">
        <v>10449</v>
      </c>
      <c r="I6421" s="17" t="s">
        <v>346</v>
      </c>
      <c r="J6421" s="17" t="s">
        <v>346</v>
      </c>
      <c r="K6421" s="17" t="s">
        <v>346</v>
      </c>
      <c r="L6421" s="17" t="s">
        <v>57789</v>
      </c>
      <c r="M6421" s="17" t="s">
        <v>2219</v>
      </c>
      <c r="N6421" s="17" t="s">
        <v>44071</v>
      </c>
      <c r="O6421" s="17" t="s">
        <v>43041</v>
      </c>
      <c r="P6421" s="17" t="s">
        <v>346</v>
      </c>
      <c r="Q6421" s="17" t="s">
        <v>44372</v>
      </c>
      <c r="R6421" s="17" t="s">
        <v>1190</v>
      </c>
      <c r="S6421">
        <v>280863</v>
      </c>
      <c r="T6421">
        <v>3.4178584910229501E-2</v>
      </c>
      <c r="U6421">
        <v>1</v>
      </c>
      <c r="V6421" s="17" t="s">
        <v>57790</v>
      </c>
      <c r="W6421" s="17" t="s">
        <v>2178</v>
      </c>
      <c r="X6421">
        <v>1.013E-2</v>
      </c>
      <c r="Y6421" s="17" t="s">
        <v>57791</v>
      </c>
      <c r="Z6421" s="17" t="s">
        <v>2179</v>
      </c>
      <c r="AA6421" s="17" t="s">
        <v>22252</v>
      </c>
    </row>
    <row r="6422" spans="1:27" x14ac:dyDescent="0.3">
      <c r="A6422" s="17" t="s">
        <v>301</v>
      </c>
      <c r="B6422" s="17" t="s">
        <v>57351</v>
      </c>
      <c r="C6422" s="17" t="s">
        <v>346</v>
      </c>
      <c r="D6422">
        <v>1484</v>
      </c>
      <c r="E6422">
        <v>1.349</v>
      </c>
      <c r="F6422" s="17" t="s">
        <v>147</v>
      </c>
      <c r="G6422" s="17" t="s">
        <v>346</v>
      </c>
      <c r="H6422" s="17" t="s">
        <v>346</v>
      </c>
      <c r="I6422" s="17" t="s">
        <v>146</v>
      </c>
      <c r="J6422" s="17" t="s">
        <v>147</v>
      </c>
      <c r="K6422" s="17" t="s">
        <v>148</v>
      </c>
      <c r="L6422" s="17" t="s">
        <v>346</v>
      </c>
      <c r="M6422" s="17" t="s">
        <v>45573</v>
      </c>
      <c r="N6422" s="17" t="s">
        <v>346</v>
      </c>
      <c r="O6422" s="17" t="s">
        <v>346</v>
      </c>
      <c r="P6422" s="17" t="s">
        <v>57792</v>
      </c>
      <c r="Q6422" s="17" t="s">
        <v>346</v>
      </c>
      <c r="R6422" s="17" t="s">
        <v>1186</v>
      </c>
      <c r="S6422">
        <v>8820</v>
      </c>
      <c r="T6422">
        <v>1.07331730739978E-3</v>
      </c>
      <c r="U6422">
        <v>1</v>
      </c>
      <c r="V6422" s="17" t="s">
        <v>57793</v>
      </c>
      <c r="W6422" s="17" t="s">
        <v>2178</v>
      </c>
      <c r="X6422">
        <v>1.013E-2</v>
      </c>
      <c r="Y6422" s="17" t="s">
        <v>57794</v>
      </c>
      <c r="Z6422" s="17" t="s">
        <v>2179</v>
      </c>
      <c r="AA6422" s="17" t="s">
        <v>22253</v>
      </c>
    </row>
    <row r="6423" spans="1:27" x14ac:dyDescent="0.3">
      <c r="A6423" s="17" t="s">
        <v>301</v>
      </c>
      <c r="B6423" s="17" t="s">
        <v>57351</v>
      </c>
      <c r="C6423" s="17" t="s">
        <v>346</v>
      </c>
      <c r="D6423">
        <v>1492</v>
      </c>
      <c r="E6423">
        <v>1.4470000000000001</v>
      </c>
      <c r="F6423" s="17" t="s">
        <v>15869</v>
      </c>
      <c r="G6423" s="17" t="s">
        <v>346</v>
      </c>
      <c r="H6423" s="17" t="s">
        <v>7756</v>
      </c>
      <c r="I6423" s="17" t="s">
        <v>346</v>
      </c>
      <c r="J6423" s="17" t="s">
        <v>346</v>
      </c>
      <c r="K6423" s="17" t="s">
        <v>346</v>
      </c>
      <c r="L6423" s="17" t="s">
        <v>52803</v>
      </c>
      <c r="M6423" s="17" t="s">
        <v>2219</v>
      </c>
      <c r="N6423" s="17" t="s">
        <v>44213</v>
      </c>
      <c r="O6423" s="17" t="s">
        <v>44213</v>
      </c>
      <c r="P6423" s="17" t="s">
        <v>346</v>
      </c>
      <c r="Q6423" s="17" t="s">
        <v>45317</v>
      </c>
      <c r="R6423" s="17" t="s">
        <v>1190</v>
      </c>
      <c r="S6423">
        <v>10607</v>
      </c>
      <c r="T6423">
        <v>1.2907796688876999E-3</v>
      </c>
      <c r="U6423">
        <v>1</v>
      </c>
      <c r="V6423" s="17" t="s">
        <v>57795</v>
      </c>
      <c r="W6423" s="17" t="s">
        <v>2178</v>
      </c>
      <c r="X6423">
        <v>1.013E-2</v>
      </c>
      <c r="Y6423" s="17" t="s">
        <v>57796</v>
      </c>
      <c r="Z6423" s="17" t="s">
        <v>2179</v>
      </c>
      <c r="AA6423" s="17" t="s">
        <v>22254</v>
      </c>
    </row>
    <row r="6424" spans="1:27" x14ac:dyDescent="0.3">
      <c r="A6424" s="17" t="s">
        <v>301</v>
      </c>
      <c r="B6424" s="17" t="s">
        <v>57351</v>
      </c>
      <c r="C6424" s="17" t="s">
        <v>346</v>
      </c>
      <c r="D6424">
        <v>1508</v>
      </c>
      <c r="E6424">
        <v>1.637</v>
      </c>
      <c r="F6424" s="17" t="s">
        <v>3811</v>
      </c>
      <c r="G6424" s="17" t="s">
        <v>3812</v>
      </c>
      <c r="H6424" s="17" t="s">
        <v>3813</v>
      </c>
      <c r="I6424" s="17" t="s">
        <v>346</v>
      </c>
      <c r="J6424" s="17" t="s">
        <v>346</v>
      </c>
      <c r="K6424" s="17" t="s">
        <v>346</v>
      </c>
      <c r="L6424" s="17" t="s">
        <v>45953</v>
      </c>
      <c r="M6424" s="17" t="s">
        <v>2219</v>
      </c>
      <c r="N6424" s="17" t="s">
        <v>43110</v>
      </c>
      <c r="O6424" s="17" t="s">
        <v>43331</v>
      </c>
      <c r="P6424" s="17" t="s">
        <v>346</v>
      </c>
      <c r="Q6424" s="17" t="s">
        <v>43997</v>
      </c>
      <c r="R6424" s="17" t="s">
        <v>1190</v>
      </c>
      <c r="S6424">
        <v>5677368</v>
      </c>
      <c r="T6424">
        <v>0.69088631914712895</v>
      </c>
      <c r="U6424">
        <v>1</v>
      </c>
      <c r="V6424" s="17" t="s">
        <v>57797</v>
      </c>
      <c r="W6424" s="17" t="s">
        <v>2178</v>
      </c>
      <c r="X6424">
        <v>1.013E-2</v>
      </c>
      <c r="Y6424" s="17" t="s">
        <v>57798</v>
      </c>
      <c r="Z6424" s="17" t="s">
        <v>2179</v>
      </c>
      <c r="AA6424" s="17" t="s">
        <v>22255</v>
      </c>
    </row>
    <row r="6425" spans="1:27" x14ac:dyDescent="0.3">
      <c r="A6425" s="17" t="s">
        <v>301</v>
      </c>
      <c r="B6425" s="17" t="s">
        <v>57351</v>
      </c>
      <c r="C6425" s="17" t="s">
        <v>346</v>
      </c>
      <c r="D6425">
        <v>1524</v>
      </c>
      <c r="E6425">
        <v>1.73</v>
      </c>
      <c r="F6425" s="17" t="s">
        <v>7578</v>
      </c>
      <c r="G6425" s="17" t="s">
        <v>346</v>
      </c>
      <c r="H6425" s="17" t="s">
        <v>346</v>
      </c>
      <c r="I6425" s="17" t="s">
        <v>346</v>
      </c>
      <c r="J6425" s="17" t="s">
        <v>346</v>
      </c>
      <c r="K6425" s="17" t="s">
        <v>346</v>
      </c>
      <c r="L6425" s="17" t="s">
        <v>346</v>
      </c>
      <c r="M6425" s="17" t="s">
        <v>346</v>
      </c>
      <c r="N6425" s="17" t="s">
        <v>346</v>
      </c>
      <c r="O6425" s="17" t="s">
        <v>346</v>
      </c>
      <c r="P6425" s="17" t="s">
        <v>346</v>
      </c>
      <c r="Q6425" s="17" t="s">
        <v>346</v>
      </c>
      <c r="R6425" s="17" t="s">
        <v>1184</v>
      </c>
      <c r="S6425">
        <v>2378268</v>
      </c>
      <c r="T6425">
        <v>0.28941453583164001</v>
      </c>
      <c r="U6425">
        <v>1</v>
      </c>
      <c r="V6425" s="17" t="s">
        <v>57799</v>
      </c>
      <c r="W6425" s="17" t="s">
        <v>2178</v>
      </c>
      <c r="X6425">
        <v>1.013E-2</v>
      </c>
      <c r="Y6425" s="17" t="s">
        <v>57800</v>
      </c>
      <c r="Z6425" s="17" t="s">
        <v>2179</v>
      </c>
      <c r="AA6425" s="17" t="s">
        <v>10598</v>
      </c>
    </row>
    <row r="6426" spans="1:27" x14ac:dyDescent="0.3">
      <c r="A6426" s="17" t="s">
        <v>301</v>
      </c>
      <c r="B6426" s="17" t="s">
        <v>57351</v>
      </c>
      <c r="C6426" s="17" t="s">
        <v>346</v>
      </c>
      <c r="D6426">
        <v>1528</v>
      </c>
      <c r="E6426">
        <v>1.593</v>
      </c>
      <c r="F6426" s="17" t="s">
        <v>3811</v>
      </c>
      <c r="G6426" s="17" t="s">
        <v>3812</v>
      </c>
      <c r="H6426" s="17" t="s">
        <v>3813</v>
      </c>
      <c r="I6426" s="17" t="s">
        <v>346</v>
      </c>
      <c r="J6426" s="17" t="s">
        <v>346</v>
      </c>
      <c r="K6426" s="17" t="s">
        <v>346</v>
      </c>
      <c r="L6426" s="17" t="s">
        <v>45953</v>
      </c>
      <c r="M6426" s="17" t="s">
        <v>2219</v>
      </c>
      <c r="N6426" s="17" t="s">
        <v>43954</v>
      </c>
      <c r="O6426" s="17" t="s">
        <v>47290</v>
      </c>
      <c r="P6426" s="17" t="s">
        <v>346</v>
      </c>
      <c r="Q6426" s="17" t="s">
        <v>51939</v>
      </c>
      <c r="R6426" s="17" t="s">
        <v>1190</v>
      </c>
      <c r="S6426">
        <v>1167252</v>
      </c>
      <c r="T6426">
        <v>0.142044418786509</v>
      </c>
      <c r="U6426">
        <v>1</v>
      </c>
      <c r="V6426" s="17" t="s">
        <v>57801</v>
      </c>
      <c r="W6426" s="17" t="s">
        <v>2178</v>
      </c>
      <c r="X6426">
        <v>1.013E-2</v>
      </c>
      <c r="Y6426" s="17" t="s">
        <v>57802</v>
      </c>
      <c r="Z6426" s="17" t="s">
        <v>2179</v>
      </c>
      <c r="AA6426" s="17" t="s">
        <v>22256</v>
      </c>
    </row>
    <row r="6427" spans="1:27" x14ac:dyDescent="0.3">
      <c r="A6427" s="17" t="s">
        <v>301</v>
      </c>
      <c r="B6427" s="17" t="s">
        <v>57351</v>
      </c>
      <c r="C6427" s="17" t="s">
        <v>346</v>
      </c>
      <c r="D6427">
        <v>1548</v>
      </c>
      <c r="E6427">
        <v>1.58</v>
      </c>
      <c r="F6427" s="17" t="s">
        <v>10903</v>
      </c>
      <c r="G6427" s="17" t="s">
        <v>10904</v>
      </c>
      <c r="H6427" s="17" t="s">
        <v>4510</v>
      </c>
      <c r="I6427" s="17" t="s">
        <v>346</v>
      </c>
      <c r="J6427" s="17" t="s">
        <v>346</v>
      </c>
      <c r="K6427" s="17" t="s">
        <v>346</v>
      </c>
      <c r="L6427" s="17" t="s">
        <v>47192</v>
      </c>
      <c r="M6427" s="17" t="s">
        <v>2219</v>
      </c>
      <c r="N6427" s="17" t="s">
        <v>43503</v>
      </c>
      <c r="O6427" s="17" t="s">
        <v>44314</v>
      </c>
      <c r="P6427" s="17" t="s">
        <v>346</v>
      </c>
      <c r="Q6427" s="17" t="s">
        <v>49075</v>
      </c>
      <c r="R6427" s="17" t="s">
        <v>1190</v>
      </c>
      <c r="S6427">
        <v>91915</v>
      </c>
      <c r="T6427">
        <v>1.1185256270935501E-2</v>
      </c>
      <c r="U6427">
        <v>1</v>
      </c>
      <c r="V6427" s="17" t="s">
        <v>57803</v>
      </c>
      <c r="W6427" s="17" t="s">
        <v>2178</v>
      </c>
      <c r="X6427">
        <v>1.013E-2</v>
      </c>
      <c r="Y6427" s="17" t="s">
        <v>57804</v>
      </c>
      <c r="Z6427" s="17" t="s">
        <v>2179</v>
      </c>
      <c r="AA6427" s="17" t="s">
        <v>22257</v>
      </c>
    </row>
    <row r="6428" spans="1:27" x14ac:dyDescent="0.3">
      <c r="A6428" s="17" t="s">
        <v>301</v>
      </c>
      <c r="B6428" s="17" t="s">
        <v>57351</v>
      </c>
      <c r="C6428" s="17" t="s">
        <v>346</v>
      </c>
      <c r="D6428">
        <v>1552</v>
      </c>
      <c r="E6428">
        <v>1.5149999999999999</v>
      </c>
      <c r="F6428" s="17" t="s">
        <v>3811</v>
      </c>
      <c r="G6428" s="17" t="s">
        <v>3812</v>
      </c>
      <c r="H6428" s="17" t="s">
        <v>3813</v>
      </c>
      <c r="I6428" s="17" t="s">
        <v>346</v>
      </c>
      <c r="J6428" s="17" t="s">
        <v>346</v>
      </c>
      <c r="K6428" s="17" t="s">
        <v>346</v>
      </c>
      <c r="L6428" s="17" t="s">
        <v>45953</v>
      </c>
      <c r="M6428" s="17" t="s">
        <v>2219</v>
      </c>
      <c r="N6428" s="17" t="s">
        <v>43695</v>
      </c>
      <c r="O6428" s="17" t="s">
        <v>43695</v>
      </c>
      <c r="P6428" s="17" t="s">
        <v>346</v>
      </c>
      <c r="Q6428" s="17" t="s">
        <v>49759</v>
      </c>
      <c r="R6428" s="17" t="s">
        <v>1190</v>
      </c>
      <c r="S6428">
        <v>43799</v>
      </c>
      <c r="T6428">
        <v>5.3299574542860504E-3</v>
      </c>
      <c r="U6428">
        <v>1</v>
      </c>
      <c r="V6428" s="17" t="s">
        <v>57805</v>
      </c>
      <c r="W6428" s="17" t="s">
        <v>2178</v>
      </c>
      <c r="X6428">
        <v>1.013E-2</v>
      </c>
      <c r="Y6428" s="17" t="s">
        <v>57806</v>
      </c>
      <c r="Z6428" s="17" t="s">
        <v>2179</v>
      </c>
      <c r="AA6428" s="17" t="s">
        <v>22258</v>
      </c>
    </row>
    <row r="6429" spans="1:27" x14ac:dyDescent="0.3">
      <c r="A6429" s="17" t="s">
        <v>301</v>
      </c>
      <c r="B6429" s="17" t="s">
        <v>57351</v>
      </c>
      <c r="C6429" s="17" t="s">
        <v>346</v>
      </c>
      <c r="D6429">
        <v>1556</v>
      </c>
      <c r="E6429">
        <v>1.5880000000000001</v>
      </c>
      <c r="F6429" s="17" t="s">
        <v>21060</v>
      </c>
      <c r="G6429" s="17" t="s">
        <v>346</v>
      </c>
      <c r="H6429" s="17" t="s">
        <v>346</v>
      </c>
      <c r="I6429" s="17" t="s">
        <v>346</v>
      </c>
      <c r="J6429" s="17" t="s">
        <v>346</v>
      </c>
      <c r="K6429" s="17" t="s">
        <v>346</v>
      </c>
      <c r="L6429" s="17" t="s">
        <v>346</v>
      </c>
      <c r="M6429" s="17" t="s">
        <v>346</v>
      </c>
      <c r="N6429" s="17" t="s">
        <v>346</v>
      </c>
      <c r="O6429" s="17" t="s">
        <v>346</v>
      </c>
      <c r="P6429" s="17" t="s">
        <v>346</v>
      </c>
      <c r="Q6429" s="17" t="s">
        <v>346</v>
      </c>
      <c r="R6429" s="17" t="s">
        <v>1184</v>
      </c>
      <c r="S6429">
        <v>4525</v>
      </c>
      <c r="T6429">
        <v>5.50653153739683E-4</v>
      </c>
      <c r="U6429">
        <v>1</v>
      </c>
      <c r="V6429" s="17" t="s">
        <v>57807</v>
      </c>
      <c r="W6429" s="17" t="s">
        <v>2178</v>
      </c>
      <c r="X6429">
        <v>1.013E-2</v>
      </c>
      <c r="Y6429" s="17" t="s">
        <v>57808</v>
      </c>
      <c r="Z6429" s="17" t="s">
        <v>2179</v>
      </c>
      <c r="AA6429" s="17" t="s">
        <v>22259</v>
      </c>
    </row>
    <row r="6430" spans="1:27" x14ac:dyDescent="0.3">
      <c r="A6430" s="17" t="s">
        <v>301</v>
      </c>
      <c r="B6430" s="17" t="s">
        <v>57351</v>
      </c>
      <c r="C6430" s="17" t="s">
        <v>346</v>
      </c>
      <c r="D6430">
        <v>1556</v>
      </c>
      <c r="E6430">
        <v>1.9910000000000001</v>
      </c>
      <c r="F6430" s="17" t="s">
        <v>22260</v>
      </c>
      <c r="G6430" s="17" t="s">
        <v>22261</v>
      </c>
      <c r="H6430" s="17" t="s">
        <v>22262</v>
      </c>
      <c r="I6430" s="17" t="s">
        <v>346</v>
      </c>
      <c r="J6430" s="17" t="s">
        <v>346</v>
      </c>
      <c r="K6430" s="17" t="s">
        <v>346</v>
      </c>
      <c r="L6430" s="17" t="s">
        <v>57809</v>
      </c>
      <c r="M6430" s="17" t="s">
        <v>2219</v>
      </c>
      <c r="N6430" s="17" t="s">
        <v>46237</v>
      </c>
      <c r="O6430" s="17" t="s">
        <v>46237</v>
      </c>
      <c r="P6430" s="17" t="s">
        <v>346</v>
      </c>
      <c r="Q6430" s="17" t="s">
        <v>46983</v>
      </c>
      <c r="R6430" s="17" t="s">
        <v>1190</v>
      </c>
      <c r="S6430">
        <v>11855</v>
      </c>
      <c r="T6430">
        <v>1.4426504171456201E-3</v>
      </c>
      <c r="U6430">
        <v>1</v>
      </c>
      <c r="V6430" s="17" t="s">
        <v>57810</v>
      </c>
      <c r="W6430" s="17" t="s">
        <v>2178</v>
      </c>
      <c r="X6430">
        <v>1.013E-2</v>
      </c>
      <c r="Y6430" s="17" t="s">
        <v>57811</v>
      </c>
      <c r="Z6430" s="17" t="s">
        <v>2179</v>
      </c>
      <c r="AA6430" s="17" t="s">
        <v>22263</v>
      </c>
    </row>
    <row r="6431" spans="1:27" x14ac:dyDescent="0.3">
      <c r="A6431" s="17" t="s">
        <v>301</v>
      </c>
      <c r="B6431" s="17" t="s">
        <v>57351</v>
      </c>
      <c r="C6431" s="17" t="s">
        <v>346</v>
      </c>
      <c r="D6431">
        <v>1564</v>
      </c>
      <c r="E6431">
        <v>1.48</v>
      </c>
      <c r="F6431" s="17" t="s">
        <v>15012</v>
      </c>
      <c r="G6431" s="17" t="s">
        <v>15013</v>
      </c>
      <c r="H6431" s="17" t="s">
        <v>15014</v>
      </c>
      <c r="I6431" s="17" t="s">
        <v>346</v>
      </c>
      <c r="J6431" s="17" t="s">
        <v>346</v>
      </c>
      <c r="K6431" s="17" t="s">
        <v>346</v>
      </c>
      <c r="L6431" s="17" t="s">
        <v>57812</v>
      </c>
      <c r="M6431" s="17" t="s">
        <v>2219</v>
      </c>
      <c r="N6431" s="17" t="s">
        <v>43297</v>
      </c>
      <c r="O6431" s="17" t="s">
        <v>46803</v>
      </c>
      <c r="P6431" s="17" t="s">
        <v>346</v>
      </c>
      <c r="Q6431" s="17" t="s">
        <v>47976</v>
      </c>
      <c r="R6431" s="17" t="s">
        <v>1190</v>
      </c>
      <c r="S6431">
        <v>31836</v>
      </c>
      <c r="T6431">
        <v>3.8741643762334899E-3</v>
      </c>
      <c r="U6431">
        <v>1</v>
      </c>
      <c r="V6431" s="17" t="s">
        <v>57813</v>
      </c>
      <c r="W6431" s="17" t="s">
        <v>2178</v>
      </c>
      <c r="X6431">
        <v>1.013E-2</v>
      </c>
      <c r="Y6431" s="17" t="s">
        <v>57814</v>
      </c>
      <c r="Z6431" s="17" t="s">
        <v>2179</v>
      </c>
      <c r="AA6431" s="17" t="s">
        <v>22264</v>
      </c>
    </row>
    <row r="6432" spans="1:27" x14ac:dyDescent="0.3">
      <c r="A6432" s="17" t="s">
        <v>301</v>
      </c>
      <c r="B6432" s="17" t="s">
        <v>57351</v>
      </c>
      <c r="C6432" s="17" t="s">
        <v>346</v>
      </c>
      <c r="D6432">
        <v>1564</v>
      </c>
      <c r="E6432">
        <v>1.552</v>
      </c>
      <c r="F6432" s="17" t="s">
        <v>2634</v>
      </c>
      <c r="G6432" s="17" t="s">
        <v>346</v>
      </c>
      <c r="H6432" s="17" t="s">
        <v>346</v>
      </c>
      <c r="I6432" s="17" t="s">
        <v>346</v>
      </c>
      <c r="J6432" s="17" t="s">
        <v>346</v>
      </c>
      <c r="K6432" s="17" t="s">
        <v>346</v>
      </c>
      <c r="L6432" s="17" t="s">
        <v>346</v>
      </c>
      <c r="M6432" s="17" t="s">
        <v>346</v>
      </c>
      <c r="N6432" s="17" t="s">
        <v>346</v>
      </c>
      <c r="O6432" s="17" t="s">
        <v>346</v>
      </c>
      <c r="P6432" s="17" t="s">
        <v>346</v>
      </c>
      <c r="Q6432" s="17" t="s">
        <v>346</v>
      </c>
      <c r="R6432" s="17" t="s">
        <v>1184</v>
      </c>
      <c r="S6432">
        <v>366522</v>
      </c>
      <c r="T6432">
        <v>4.4602540379000299E-2</v>
      </c>
      <c r="U6432">
        <v>1</v>
      </c>
      <c r="V6432" s="17" t="s">
        <v>57815</v>
      </c>
      <c r="W6432" s="17" t="s">
        <v>2178</v>
      </c>
      <c r="X6432">
        <v>1.013E-2</v>
      </c>
      <c r="Y6432" s="17" t="s">
        <v>57816</v>
      </c>
      <c r="Z6432" s="17" t="s">
        <v>2179</v>
      </c>
      <c r="AA6432" s="17" t="s">
        <v>10098</v>
      </c>
    </row>
    <row r="6433" spans="1:27" x14ac:dyDescent="0.3">
      <c r="A6433" s="17" t="s">
        <v>301</v>
      </c>
      <c r="B6433" s="17" t="s">
        <v>57351</v>
      </c>
      <c r="C6433" s="17" t="s">
        <v>346</v>
      </c>
      <c r="D6433">
        <v>1576</v>
      </c>
      <c r="E6433">
        <v>1.819</v>
      </c>
      <c r="F6433" s="17" t="s">
        <v>10361</v>
      </c>
      <c r="G6433" s="17" t="s">
        <v>346</v>
      </c>
      <c r="H6433" s="17" t="s">
        <v>10362</v>
      </c>
      <c r="I6433" s="17" t="s">
        <v>346</v>
      </c>
      <c r="J6433" s="17" t="s">
        <v>346</v>
      </c>
      <c r="K6433" s="17" t="s">
        <v>346</v>
      </c>
      <c r="L6433" s="17" t="s">
        <v>57817</v>
      </c>
      <c r="M6433" s="17" t="s">
        <v>2219</v>
      </c>
      <c r="N6433" s="17" t="s">
        <v>43954</v>
      </c>
      <c r="O6433" s="17" t="s">
        <v>43954</v>
      </c>
      <c r="P6433" s="17" t="s">
        <v>346</v>
      </c>
      <c r="Q6433" s="17" t="s">
        <v>46649</v>
      </c>
      <c r="R6433" s="17" t="s">
        <v>1190</v>
      </c>
      <c r="S6433">
        <v>9074</v>
      </c>
      <c r="T6433">
        <v>1.10422689879202E-3</v>
      </c>
      <c r="U6433">
        <v>1</v>
      </c>
      <c r="V6433" s="17" t="s">
        <v>57818</v>
      </c>
      <c r="W6433" s="17" t="s">
        <v>2178</v>
      </c>
      <c r="X6433">
        <v>1.013E-2</v>
      </c>
      <c r="Y6433" s="17" t="s">
        <v>57819</v>
      </c>
      <c r="Z6433" s="17" t="s">
        <v>2179</v>
      </c>
      <c r="AA6433" s="17" t="s">
        <v>22265</v>
      </c>
    </row>
    <row r="6434" spans="1:27" x14ac:dyDescent="0.3">
      <c r="A6434" s="17" t="s">
        <v>301</v>
      </c>
      <c r="B6434" s="17" t="s">
        <v>57351</v>
      </c>
      <c r="C6434" s="17" t="s">
        <v>346</v>
      </c>
      <c r="D6434">
        <v>1584</v>
      </c>
      <c r="E6434">
        <v>1.2909999999999999</v>
      </c>
      <c r="F6434" s="17" t="s">
        <v>22266</v>
      </c>
      <c r="G6434" s="17" t="s">
        <v>346</v>
      </c>
      <c r="H6434" s="17" t="s">
        <v>14860</v>
      </c>
      <c r="I6434" s="17" t="s">
        <v>346</v>
      </c>
      <c r="J6434" s="17" t="s">
        <v>346</v>
      </c>
      <c r="K6434" s="17" t="s">
        <v>346</v>
      </c>
      <c r="L6434" s="17" t="s">
        <v>57820</v>
      </c>
      <c r="M6434" s="17" t="s">
        <v>2219</v>
      </c>
      <c r="N6434" s="17" t="s">
        <v>46091</v>
      </c>
      <c r="O6434" s="17" t="s">
        <v>46091</v>
      </c>
      <c r="P6434" s="17" t="s">
        <v>346</v>
      </c>
      <c r="Q6434" s="17" t="s">
        <v>48085</v>
      </c>
      <c r="R6434" s="17" t="s">
        <v>1190</v>
      </c>
      <c r="S6434">
        <v>7308</v>
      </c>
      <c r="T6434">
        <v>8.8932005470267498E-4</v>
      </c>
      <c r="U6434">
        <v>1</v>
      </c>
      <c r="V6434" s="17" t="s">
        <v>57821</v>
      </c>
      <c r="W6434" s="17" t="s">
        <v>2178</v>
      </c>
      <c r="X6434">
        <v>1.013E-2</v>
      </c>
      <c r="Y6434" s="17" t="s">
        <v>57822</v>
      </c>
      <c r="Z6434" s="17" t="s">
        <v>2179</v>
      </c>
      <c r="AA6434" s="17" t="s">
        <v>22267</v>
      </c>
    </row>
    <row r="6435" spans="1:27" x14ac:dyDescent="0.3">
      <c r="A6435" s="17" t="s">
        <v>301</v>
      </c>
      <c r="B6435" s="17" t="s">
        <v>57351</v>
      </c>
      <c r="C6435" s="17" t="s">
        <v>346</v>
      </c>
      <c r="D6435">
        <v>1592</v>
      </c>
      <c r="E6435">
        <v>1.696</v>
      </c>
      <c r="F6435" s="17" t="s">
        <v>10903</v>
      </c>
      <c r="G6435" s="17" t="s">
        <v>10904</v>
      </c>
      <c r="H6435" s="17" t="s">
        <v>4510</v>
      </c>
      <c r="I6435" s="17" t="s">
        <v>346</v>
      </c>
      <c r="J6435" s="17" t="s">
        <v>346</v>
      </c>
      <c r="K6435" s="17" t="s">
        <v>346</v>
      </c>
      <c r="L6435" s="17" t="s">
        <v>47192</v>
      </c>
      <c r="M6435" s="17" t="s">
        <v>2219</v>
      </c>
      <c r="N6435" s="17" t="s">
        <v>43204</v>
      </c>
      <c r="O6435" s="17" t="s">
        <v>44258</v>
      </c>
      <c r="P6435" s="17" t="s">
        <v>346</v>
      </c>
      <c r="Q6435" s="17" t="s">
        <v>52694</v>
      </c>
      <c r="R6435" s="17" t="s">
        <v>1190</v>
      </c>
      <c r="S6435">
        <v>196720</v>
      </c>
      <c r="T6435">
        <v>2.3939113459374699E-2</v>
      </c>
      <c r="U6435">
        <v>1</v>
      </c>
      <c r="V6435" s="17" t="s">
        <v>57823</v>
      </c>
      <c r="W6435" s="17" t="s">
        <v>2178</v>
      </c>
      <c r="X6435">
        <v>1.013E-2</v>
      </c>
      <c r="Y6435" s="17" t="s">
        <v>57824</v>
      </c>
      <c r="Z6435" s="17" t="s">
        <v>2179</v>
      </c>
      <c r="AA6435" s="17" t="s">
        <v>22268</v>
      </c>
    </row>
    <row r="6436" spans="1:27" x14ac:dyDescent="0.3">
      <c r="A6436" s="17" t="s">
        <v>301</v>
      </c>
      <c r="B6436" s="17" t="s">
        <v>57351</v>
      </c>
      <c r="C6436" s="17" t="s">
        <v>346</v>
      </c>
      <c r="D6436">
        <v>1600</v>
      </c>
      <c r="E6436">
        <v>1.659</v>
      </c>
      <c r="F6436" s="17" t="s">
        <v>2634</v>
      </c>
      <c r="G6436" s="17" t="s">
        <v>346</v>
      </c>
      <c r="H6436" s="17" t="s">
        <v>346</v>
      </c>
      <c r="I6436" s="17" t="s">
        <v>346</v>
      </c>
      <c r="J6436" s="17" t="s">
        <v>346</v>
      </c>
      <c r="K6436" s="17" t="s">
        <v>346</v>
      </c>
      <c r="L6436" s="17" t="s">
        <v>346</v>
      </c>
      <c r="M6436" s="17" t="s">
        <v>346</v>
      </c>
      <c r="N6436" s="17" t="s">
        <v>346</v>
      </c>
      <c r="O6436" s="17" t="s">
        <v>346</v>
      </c>
      <c r="P6436" s="17" t="s">
        <v>346</v>
      </c>
      <c r="Q6436" s="17" t="s">
        <v>346</v>
      </c>
      <c r="R6436" s="17" t="s">
        <v>1184</v>
      </c>
      <c r="S6436">
        <v>334952</v>
      </c>
      <c r="T6436">
        <v>4.0760745889815299E-2</v>
      </c>
      <c r="U6436">
        <v>1</v>
      </c>
      <c r="V6436" s="17" t="s">
        <v>57825</v>
      </c>
      <c r="W6436" s="17" t="s">
        <v>2178</v>
      </c>
      <c r="X6436">
        <v>1.013E-2</v>
      </c>
      <c r="Y6436" s="17" t="s">
        <v>57826</v>
      </c>
      <c r="Z6436" s="17" t="s">
        <v>2179</v>
      </c>
      <c r="AA6436" s="17" t="s">
        <v>10376</v>
      </c>
    </row>
    <row r="6437" spans="1:27" x14ac:dyDescent="0.3">
      <c r="A6437" s="17" t="s">
        <v>301</v>
      </c>
      <c r="B6437" s="17" t="s">
        <v>57351</v>
      </c>
      <c r="C6437" s="17" t="s">
        <v>346</v>
      </c>
      <c r="D6437">
        <v>1604</v>
      </c>
      <c r="E6437">
        <v>1.5309999999999999</v>
      </c>
      <c r="F6437" s="17" t="s">
        <v>10923</v>
      </c>
      <c r="G6437" s="17" t="s">
        <v>346</v>
      </c>
      <c r="H6437" s="17" t="s">
        <v>10924</v>
      </c>
      <c r="I6437" s="17" t="s">
        <v>346</v>
      </c>
      <c r="J6437" s="17" t="s">
        <v>346</v>
      </c>
      <c r="K6437" s="17" t="s">
        <v>346</v>
      </c>
      <c r="L6437" s="17" t="s">
        <v>57776</v>
      </c>
      <c r="M6437" s="17" t="s">
        <v>2219</v>
      </c>
      <c r="N6437" s="17" t="s">
        <v>43718</v>
      </c>
      <c r="O6437" s="17" t="s">
        <v>42875</v>
      </c>
      <c r="P6437" s="17" t="s">
        <v>346</v>
      </c>
      <c r="Q6437" s="17" t="s">
        <v>56960</v>
      </c>
      <c r="R6437" s="17" t="s">
        <v>1190</v>
      </c>
      <c r="S6437">
        <v>353788</v>
      </c>
      <c r="T6437">
        <v>4.3052923305028697E-2</v>
      </c>
      <c r="U6437">
        <v>1</v>
      </c>
      <c r="V6437" s="17" t="s">
        <v>57827</v>
      </c>
      <c r="W6437" s="17" t="s">
        <v>2178</v>
      </c>
      <c r="X6437">
        <v>1.013E-2</v>
      </c>
      <c r="Y6437" s="17" t="s">
        <v>57828</v>
      </c>
      <c r="Z6437" s="17" t="s">
        <v>2179</v>
      </c>
      <c r="AA6437" s="17" t="s">
        <v>22269</v>
      </c>
    </row>
    <row r="6438" spans="1:27" x14ac:dyDescent="0.3">
      <c r="A6438" s="17" t="s">
        <v>301</v>
      </c>
      <c r="B6438" s="17" t="s">
        <v>57351</v>
      </c>
      <c r="C6438" s="17" t="s">
        <v>346</v>
      </c>
      <c r="D6438">
        <v>1612</v>
      </c>
      <c r="E6438">
        <v>2.7519999999999998</v>
      </c>
      <c r="F6438" s="17" t="s">
        <v>2199</v>
      </c>
      <c r="G6438" s="17" t="s">
        <v>346</v>
      </c>
      <c r="H6438" s="17" t="s">
        <v>346</v>
      </c>
      <c r="I6438" s="17" t="s">
        <v>346</v>
      </c>
      <c r="J6438" s="17" t="s">
        <v>346</v>
      </c>
      <c r="K6438" s="17" t="s">
        <v>346</v>
      </c>
      <c r="L6438" s="17" t="s">
        <v>346</v>
      </c>
      <c r="M6438" s="17" t="s">
        <v>53536</v>
      </c>
      <c r="N6438" s="17" t="s">
        <v>346</v>
      </c>
      <c r="O6438" s="17" t="s">
        <v>346</v>
      </c>
      <c r="P6438" s="17" t="s">
        <v>44565</v>
      </c>
      <c r="Q6438" s="17" t="s">
        <v>346</v>
      </c>
      <c r="R6438" s="17" t="s">
        <v>1182</v>
      </c>
      <c r="S6438">
        <v>3626524</v>
      </c>
      <c r="T6438">
        <v>0.44131643706356899</v>
      </c>
      <c r="U6438">
        <v>1</v>
      </c>
      <c r="V6438" s="17" t="s">
        <v>346</v>
      </c>
      <c r="W6438" s="17" t="s">
        <v>2178</v>
      </c>
      <c r="X6438">
        <v>1.013E-2</v>
      </c>
      <c r="Y6438" s="17" t="s">
        <v>346</v>
      </c>
      <c r="Z6438" s="17" t="s">
        <v>2179</v>
      </c>
      <c r="AA6438" s="17" t="s">
        <v>22270</v>
      </c>
    </row>
    <row r="6439" spans="1:27" x14ac:dyDescent="0.3">
      <c r="A6439" s="17" t="s">
        <v>301</v>
      </c>
      <c r="B6439" s="17" t="s">
        <v>57351</v>
      </c>
      <c r="C6439" s="17" t="s">
        <v>346</v>
      </c>
      <c r="D6439">
        <v>1620</v>
      </c>
      <c r="E6439">
        <v>1.492</v>
      </c>
      <c r="F6439" s="17" t="s">
        <v>10447</v>
      </c>
      <c r="G6439" s="17" t="s">
        <v>10448</v>
      </c>
      <c r="H6439" s="17" t="s">
        <v>10449</v>
      </c>
      <c r="I6439" s="17" t="s">
        <v>346</v>
      </c>
      <c r="J6439" s="17" t="s">
        <v>346</v>
      </c>
      <c r="K6439" s="17" t="s">
        <v>346</v>
      </c>
      <c r="L6439" s="17" t="s">
        <v>57789</v>
      </c>
      <c r="M6439" s="17" t="s">
        <v>2219</v>
      </c>
      <c r="N6439" s="17" t="s">
        <v>43840</v>
      </c>
      <c r="O6439" s="17" t="s">
        <v>44313</v>
      </c>
      <c r="P6439" s="17" t="s">
        <v>346</v>
      </c>
      <c r="Q6439" s="17" t="s">
        <v>49627</v>
      </c>
      <c r="R6439" s="17" t="s">
        <v>1190</v>
      </c>
      <c r="S6439">
        <v>95838</v>
      </c>
      <c r="T6439">
        <v>1.16626512592495E-2</v>
      </c>
      <c r="U6439">
        <v>1</v>
      </c>
      <c r="V6439" s="17" t="s">
        <v>57829</v>
      </c>
      <c r="W6439" s="17" t="s">
        <v>2178</v>
      </c>
      <c r="X6439">
        <v>1.013E-2</v>
      </c>
      <c r="Y6439" s="17" t="s">
        <v>57830</v>
      </c>
      <c r="Z6439" s="17" t="s">
        <v>2179</v>
      </c>
      <c r="AA6439" s="17" t="s">
        <v>22271</v>
      </c>
    </row>
    <row r="6440" spans="1:27" x14ac:dyDescent="0.3">
      <c r="A6440" s="17" t="s">
        <v>301</v>
      </c>
      <c r="B6440" s="17" t="s">
        <v>57351</v>
      </c>
      <c r="C6440" s="17" t="s">
        <v>346</v>
      </c>
      <c r="D6440">
        <v>1632</v>
      </c>
      <c r="E6440">
        <v>1.806</v>
      </c>
      <c r="F6440" s="17" t="s">
        <v>6550</v>
      </c>
      <c r="G6440" s="17" t="s">
        <v>6551</v>
      </c>
      <c r="H6440" s="17" t="s">
        <v>6552</v>
      </c>
      <c r="I6440" s="17" t="s">
        <v>346</v>
      </c>
      <c r="J6440" s="17" t="s">
        <v>346</v>
      </c>
      <c r="K6440" s="17" t="s">
        <v>346</v>
      </c>
      <c r="L6440" s="17" t="s">
        <v>50767</v>
      </c>
      <c r="M6440" s="17" t="s">
        <v>2219</v>
      </c>
      <c r="N6440" s="17" t="s">
        <v>42933</v>
      </c>
      <c r="O6440" s="17" t="s">
        <v>43013</v>
      </c>
      <c r="P6440" s="17" t="s">
        <v>346</v>
      </c>
      <c r="Q6440" s="17" t="s">
        <v>44255</v>
      </c>
      <c r="R6440" s="17" t="s">
        <v>1190</v>
      </c>
      <c r="S6440">
        <v>8910</v>
      </c>
      <c r="T6440">
        <v>1.0842695248222301E-3</v>
      </c>
      <c r="U6440">
        <v>1</v>
      </c>
      <c r="V6440" s="17" t="s">
        <v>57831</v>
      </c>
      <c r="W6440" s="17" t="s">
        <v>2178</v>
      </c>
      <c r="X6440">
        <v>1.013E-2</v>
      </c>
      <c r="Y6440" s="17" t="s">
        <v>57832</v>
      </c>
      <c r="Z6440" s="17" t="s">
        <v>2179</v>
      </c>
      <c r="AA6440" s="17" t="s">
        <v>22272</v>
      </c>
    </row>
    <row r="6441" spans="1:27" x14ac:dyDescent="0.3">
      <c r="A6441" s="17" t="s">
        <v>301</v>
      </c>
      <c r="B6441" s="17" t="s">
        <v>57351</v>
      </c>
      <c r="C6441" s="17" t="s">
        <v>346</v>
      </c>
      <c r="D6441">
        <v>1636</v>
      </c>
      <c r="E6441">
        <v>1.968</v>
      </c>
      <c r="F6441" s="17" t="s">
        <v>2208</v>
      </c>
      <c r="G6441" s="17" t="s">
        <v>346</v>
      </c>
      <c r="H6441" s="17" t="s">
        <v>346</v>
      </c>
      <c r="I6441" s="17" t="s">
        <v>346</v>
      </c>
      <c r="J6441" s="17" t="s">
        <v>346</v>
      </c>
      <c r="K6441" s="17" t="s">
        <v>346</v>
      </c>
      <c r="L6441" s="17" t="s">
        <v>346</v>
      </c>
      <c r="M6441" s="17" t="s">
        <v>346</v>
      </c>
      <c r="N6441" s="17" t="s">
        <v>346</v>
      </c>
      <c r="O6441" s="17" t="s">
        <v>346</v>
      </c>
      <c r="P6441" s="17" t="s">
        <v>346</v>
      </c>
      <c r="Q6441" s="17" t="s">
        <v>346</v>
      </c>
      <c r="R6441" s="17" t="s">
        <v>1192</v>
      </c>
      <c r="S6441">
        <v>1687949</v>
      </c>
      <c r="T6441">
        <v>0.20540871606668401</v>
      </c>
      <c r="U6441">
        <v>1</v>
      </c>
      <c r="V6441" s="17" t="s">
        <v>57833</v>
      </c>
      <c r="W6441" s="17" t="s">
        <v>2178</v>
      </c>
      <c r="X6441">
        <v>1.013E-2</v>
      </c>
      <c r="Y6441" s="17" t="s">
        <v>57834</v>
      </c>
      <c r="Z6441" s="17" t="s">
        <v>2179</v>
      </c>
      <c r="AA6441" s="17" t="s">
        <v>22273</v>
      </c>
    </row>
    <row r="6442" spans="1:27" x14ac:dyDescent="0.3">
      <c r="A6442" s="17" t="s">
        <v>301</v>
      </c>
      <c r="B6442" s="17" t="s">
        <v>57351</v>
      </c>
      <c r="C6442" s="17" t="s">
        <v>346</v>
      </c>
      <c r="D6442">
        <v>1644</v>
      </c>
      <c r="E6442">
        <v>1.6479999999999999</v>
      </c>
      <c r="F6442" s="17" t="s">
        <v>3811</v>
      </c>
      <c r="G6442" s="17" t="s">
        <v>3812</v>
      </c>
      <c r="H6442" s="17" t="s">
        <v>3813</v>
      </c>
      <c r="I6442" s="17" t="s">
        <v>346</v>
      </c>
      <c r="J6442" s="17" t="s">
        <v>346</v>
      </c>
      <c r="K6442" s="17" t="s">
        <v>346</v>
      </c>
      <c r="L6442" s="17" t="s">
        <v>45953</v>
      </c>
      <c r="M6442" s="17" t="s">
        <v>2219</v>
      </c>
      <c r="N6442" s="17" t="s">
        <v>43133</v>
      </c>
      <c r="O6442" s="17" t="s">
        <v>44604</v>
      </c>
      <c r="P6442" s="17" t="s">
        <v>346</v>
      </c>
      <c r="Q6442" s="17" t="s">
        <v>50019</v>
      </c>
      <c r="R6442" s="17" t="s">
        <v>1190</v>
      </c>
      <c r="S6442">
        <v>1628706</v>
      </c>
      <c r="T6442">
        <v>0.198199358102706</v>
      </c>
      <c r="U6442">
        <v>1</v>
      </c>
      <c r="V6442" s="17" t="s">
        <v>57835</v>
      </c>
      <c r="W6442" s="17" t="s">
        <v>2178</v>
      </c>
      <c r="X6442">
        <v>1.013E-2</v>
      </c>
      <c r="Y6442" s="17" t="s">
        <v>57836</v>
      </c>
      <c r="Z6442" s="17" t="s">
        <v>2179</v>
      </c>
      <c r="AA6442" s="17" t="s">
        <v>22274</v>
      </c>
    </row>
    <row r="6443" spans="1:27" x14ac:dyDescent="0.3">
      <c r="A6443" s="17" t="s">
        <v>301</v>
      </c>
      <c r="B6443" s="17" t="s">
        <v>57351</v>
      </c>
      <c r="C6443" s="17" t="s">
        <v>346</v>
      </c>
      <c r="D6443">
        <v>1644</v>
      </c>
      <c r="E6443">
        <v>1.851</v>
      </c>
      <c r="F6443" s="17" t="s">
        <v>2634</v>
      </c>
      <c r="G6443" s="17" t="s">
        <v>346</v>
      </c>
      <c r="H6443" s="17" t="s">
        <v>346</v>
      </c>
      <c r="I6443" s="17" t="s">
        <v>346</v>
      </c>
      <c r="J6443" s="17" t="s">
        <v>346</v>
      </c>
      <c r="K6443" s="17" t="s">
        <v>346</v>
      </c>
      <c r="L6443" s="17" t="s">
        <v>346</v>
      </c>
      <c r="M6443" s="17" t="s">
        <v>346</v>
      </c>
      <c r="N6443" s="17" t="s">
        <v>346</v>
      </c>
      <c r="O6443" s="17" t="s">
        <v>346</v>
      </c>
      <c r="P6443" s="17" t="s">
        <v>346</v>
      </c>
      <c r="Q6443" s="17" t="s">
        <v>346</v>
      </c>
      <c r="R6443" s="17" t="s">
        <v>1184</v>
      </c>
      <c r="S6443">
        <v>63560</v>
      </c>
      <c r="T6443">
        <v>7.7346993263412798E-3</v>
      </c>
      <c r="U6443">
        <v>1</v>
      </c>
      <c r="V6443" s="17" t="s">
        <v>57837</v>
      </c>
      <c r="W6443" s="17" t="s">
        <v>2178</v>
      </c>
      <c r="X6443">
        <v>1.013E-2</v>
      </c>
      <c r="Y6443" s="17" t="s">
        <v>57838</v>
      </c>
      <c r="Z6443" s="17" t="s">
        <v>2179</v>
      </c>
      <c r="AA6443" s="17" t="s">
        <v>10553</v>
      </c>
    </row>
    <row r="6444" spans="1:27" x14ac:dyDescent="0.3">
      <c r="A6444" s="17" t="s">
        <v>301</v>
      </c>
      <c r="B6444" s="17" t="s">
        <v>57351</v>
      </c>
      <c r="C6444" s="17" t="s">
        <v>346</v>
      </c>
      <c r="D6444">
        <v>1660</v>
      </c>
      <c r="E6444">
        <v>1.605</v>
      </c>
      <c r="F6444" s="17" t="s">
        <v>3811</v>
      </c>
      <c r="G6444" s="17" t="s">
        <v>3812</v>
      </c>
      <c r="H6444" s="17" t="s">
        <v>3813</v>
      </c>
      <c r="I6444" s="17" t="s">
        <v>346</v>
      </c>
      <c r="J6444" s="17" t="s">
        <v>346</v>
      </c>
      <c r="K6444" s="17" t="s">
        <v>346</v>
      </c>
      <c r="L6444" s="17" t="s">
        <v>45953</v>
      </c>
      <c r="M6444" s="17" t="s">
        <v>2219</v>
      </c>
      <c r="N6444" s="17" t="s">
        <v>46199</v>
      </c>
      <c r="O6444" s="17" t="s">
        <v>43453</v>
      </c>
      <c r="P6444" s="17" t="s">
        <v>346</v>
      </c>
      <c r="Q6444" s="17" t="s">
        <v>50204</v>
      </c>
      <c r="R6444" s="17" t="s">
        <v>1190</v>
      </c>
      <c r="S6444">
        <v>461621</v>
      </c>
      <c r="T6444">
        <v>5.6175261764080997E-2</v>
      </c>
      <c r="U6444">
        <v>1</v>
      </c>
      <c r="V6444" s="17" t="s">
        <v>57839</v>
      </c>
      <c r="W6444" s="17" t="s">
        <v>2178</v>
      </c>
      <c r="X6444">
        <v>1.013E-2</v>
      </c>
      <c r="Y6444" s="17" t="s">
        <v>57840</v>
      </c>
      <c r="Z6444" s="17" t="s">
        <v>2179</v>
      </c>
      <c r="AA6444" s="17" t="s">
        <v>22275</v>
      </c>
    </row>
    <row r="6445" spans="1:27" x14ac:dyDescent="0.3">
      <c r="A6445" s="17" t="s">
        <v>301</v>
      </c>
      <c r="B6445" s="17" t="s">
        <v>57351</v>
      </c>
      <c r="C6445" s="17" t="s">
        <v>346</v>
      </c>
      <c r="D6445">
        <v>1664</v>
      </c>
      <c r="E6445">
        <v>1.728</v>
      </c>
      <c r="F6445" s="17" t="s">
        <v>7578</v>
      </c>
      <c r="G6445" s="17" t="s">
        <v>346</v>
      </c>
      <c r="H6445" s="17" t="s">
        <v>346</v>
      </c>
      <c r="I6445" s="17" t="s">
        <v>346</v>
      </c>
      <c r="J6445" s="17" t="s">
        <v>346</v>
      </c>
      <c r="K6445" s="17" t="s">
        <v>346</v>
      </c>
      <c r="L6445" s="17" t="s">
        <v>346</v>
      </c>
      <c r="M6445" s="17" t="s">
        <v>346</v>
      </c>
      <c r="N6445" s="17" t="s">
        <v>346</v>
      </c>
      <c r="O6445" s="17" t="s">
        <v>346</v>
      </c>
      <c r="P6445" s="17" t="s">
        <v>346</v>
      </c>
      <c r="Q6445" s="17" t="s">
        <v>346</v>
      </c>
      <c r="R6445" s="17" t="s">
        <v>1184</v>
      </c>
      <c r="S6445">
        <v>823258</v>
      </c>
      <c r="T6445">
        <v>0.10018334011965201</v>
      </c>
      <c r="U6445">
        <v>1</v>
      </c>
      <c r="V6445" s="17" t="s">
        <v>57841</v>
      </c>
      <c r="W6445" s="17" t="s">
        <v>2178</v>
      </c>
      <c r="X6445">
        <v>1.013E-2</v>
      </c>
      <c r="Y6445" s="17" t="s">
        <v>57842</v>
      </c>
      <c r="Z6445" s="17" t="s">
        <v>2179</v>
      </c>
      <c r="AA6445" s="17" t="s">
        <v>10598</v>
      </c>
    </row>
    <row r="6446" spans="1:27" x14ac:dyDescent="0.3">
      <c r="A6446" s="17" t="s">
        <v>301</v>
      </c>
      <c r="B6446" s="17" t="s">
        <v>57351</v>
      </c>
      <c r="C6446" s="17" t="s">
        <v>346</v>
      </c>
      <c r="D6446">
        <v>1680</v>
      </c>
      <c r="E6446">
        <v>1.645</v>
      </c>
      <c r="F6446" s="17" t="s">
        <v>6012</v>
      </c>
      <c r="G6446" s="17" t="s">
        <v>6013</v>
      </c>
      <c r="H6446" s="17" t="s">
        <v>6014</v>
      </c>
      <c r="I6446" s="17" t="s">
        <v>346</v>
      </c>
      <c r="J6446" s="17" t="s">
        <v>346</v>
      </c>
      <c r="K6446" s="17" t="s">
        <v>346</v>
      </c>
      <c r="L6446" s="17" t="s">
        <v>49822</v>
      </c>
      <c r="M6446" s="17" t="s">
        <v>2219</v>
      </c>
      <c r="N6446" s="17" t="s">
        <v>43110</v>
      </c>
      <c r="O6446" s="17" t="s">
        <v>43879</v>
      </c>
      <c r="P6446" s="17" t="s">
        <v>346</v>
      </c>
      <c r="Q6446" s="17" t="s">
        <v>44734</v>
      </c>
      <c r="R6446" s="17" t="s">
        <v>1190</v>
      </c>
      <c r="S6446">
        <v>172387</v>
      </c>
      <c r="T6446">
        <v>2.0977998942259199E-2</v>
      </c>
      <c r="U6446">
        <v>1</v>
      </c>
      <c r="V6446" s="17" t="s">
        <v>57843</v>
      </c>
      <c r="W6446" s="17" t="s">
        <v>2178</v>
      </c>
      <c r="X6446">
        <v>1.013E-2</v>
      </c>
      <c r="Y6446" s="17" t="s">
        <v>57844</v>
      </c>
      <c r="Z6446" s="17" t="s">
        <v>2179</v>
      </c>
      <c r="AA6446" s="17" t="s">
        <v>22276</v>
      </c>
    </row>
    <row r="6447" spans="1:27" x14ac:dyDescent="0.3">
      <c r="A6447" s="17" t="s">
        <v>301</v>
      </c>
      <c r="B6447" s="17" t="s">
        <v>57351</v>
      </c>
      <c r="C6447" s="17" t="s">
        <v>346</v>
      </c>
      <c r="D6447">
        <v>1688</v>
      </c>
      <c r="E6447">
        <v>1.7649999999999999</v>
      </c>
      <c r="F6447" s="17" t="s">
        <v>3850</v>
      </c>
      <c r="G6447" s="17" t="s">
        <v>3851</v>
      </c>
      <c r="H6447" s="17" t="s">
        <v>3852</v>
      </c>
      <c r="I6447" s="17" t="s">
        <v>346</v>
      </c>
      <c r="J6447" s="17" t="s">
        <v>346</v>
      </c>
      <c r="K6447" s="17" t="s">
        <v>346</v>
      </c>
      <c r="L6447" s="17" t="s">
        <v>46007</v>
      </c>
      <c r="M6447" s="17" t="s">
        <v>2219</v>
      </c>
      <c r="N6447" s="17" t="s">
        <v>43776</v>
      </c>
      <c r="O6447" s="17" t="s">
        <v>43776</v>
      </c>
      <c r="P6447" s="17" t="s">
        <v>346</v>
      </c>
      <c r="Q6447" s="17" t="s">
        <v>44310</v>
      </c>
      <c r="R6447" s="17" t="s">
        <v>1190</v>
      </c>
      <c r="S6447">
        <v>4741660</v>
      </c>
      <c r="T6447">
        <v>0.57701879181465299</v>
      </c>
      <c r="U6447">
        <v>1</v>
      </c>
      <c r="V6447" s="17" t="s">
        <v>57845</v>
      </c>
      <c r="W6447" s="17" t="s">
        <v>2178</v>
      </c>
      <c r="X6447">
        <v>1.013E-2</v>
      </c>
      <c r="Y6447" s="17" t="s">
        <v>57846</v>
      </c>
      <c r="Z6447" s="17" t="s">
        <v>2179</v>
      </c>
      <c r="AA6447" s="17" t="s">
        <v>22277</v>
      </c>
    </row>
    <row r="6448" spans="1:27" x14ac:dyDescent="0.3">
      <c r="A6448" s="17" t="s">
        <v>301</v>
      </c>
      <c r="B6448" s="17" t="s">
        <v>57351</v>
      </c>
      <c r="C6448" s="17" t="s">
        <v>346</v>
      </c>
      <c r="D6448">
        <v>1692</v>
      </c>
      <c r="E6448">
        <v>1.6060000000000001</v>
      </c>
      <c r="F6448" s="17" t="s">
        <v>10952</v>
      </c>
      <c r="G6448" s="17" t="s">
        <v>10953</v>
      </c>
      <c r="H6448" s="17" t="s">
        <v>10954</v>
      </c>
      <c r="I6448" s="17" t="s">
        <v>346</v>
      </c>
      <c r="J6448" s="17" t="s">
        <v>346</v>
      </c>
      <c r="K6448" s="17" t="s">
        <v>346</v>
      </c>
      <c r="L6448" s="17" t="s">
        <v>57847</v>
      </c>
      <c r="M6448" s="17" t="s">
        <v>2219</v>
      </c>
      <c r="N6448" s="17" t="s">
        <v>47512</v>
      </c>
      <c r="O6448" s="17" t="s">
        <v>47512</v>
      </c>
      <c r="P6448" s="17" t="s">
        <v>346</v>
      </c>
      <c r="Q6448" s="17" t="s">
        <v>45168</v>
      </c>
      <c r="R6448" s="17" t="s">
        <v>1190</v>
      </c>
      <c r="S6448">
        <v>203171</v>
      </c>
      <c r="T6448">
        <v>2.47241440659547E-2</v>
      </c>
      <c r="U6448">
        <v>1</v>
      </c>
      <c r="V6448" s="17" t="s">
        <v>57848</v>
      </c>
      <c r="W6448" s="17" t="s">
        <v>2178</v>
      </c>
      <c r="X6448">
        <v>1.013E-2</v>
      </c>
      <c r="Y6448" s="17" t="s">
        <v>57849</v>
      </c>
      <c r="Z6448" s="17" t="s">
        <v>2179</v>
      </c>
      <c r="AA6448" s="17" t="s">
        <v>22278</v>
      </c>
    </row>
    <row r="6449" spans="1:27" x14ac:dyDescent="0.3">
      <c r="A6449" s="17" t="s">
        <v>301</v>
      </c>
      <c r="B6449" s="17" t="s">
        <v>57351</v>
      </c>
      <c r="C6449" s="17" t="s">
        <v>346</v>
      </c>
      <c r="D6449">
        <v>1696</v>
      </c>
      <c r="E6449">
        <v>1.5620000000000001</v>
      </c>
      <c r="F6449" s="17" t="s">
        <v>2634</v>
      </c>
      <c r="G6449" s="17" t="s">
        <v>346</v>
      </c>
      <c r="H6449" s="17" t="s">
        <v>346</v>
      </c>
      <c r="I6449" s="17" t="s">
        <v>346</v>
      </c>
      <c r="J6449" s="17" t="s">
        <v>346</v>
      </c>
      <c r="K6449" s="17" t="s">
        <v>346</v>
      </c>
      <c r="L6449" s="17" t="s">
        <v>346</v>
      </c>
      <c r="M6449" s="17" t="s">
        <v>346</v>
      </c>
      <c r="N6449" s="17" t="s">
        <v>346</v>
      </c>
      <c r="O6449" s="17" t="s">
        <v>346</v>
      </c>
      <c r="P6449" s="17" t="s">
        <v>346</v>
      </c>
      <c r="Q6449" s="17" t="s">
        <v>346</v>
      </c>
      <c r="R6449" s="17" t="s">
        <v>1184</v>
      </c>
      <c r="S6449">
        <v>88041</v>
      </c>
      <c r="T6449">
        <v>1.0713824156551499E-2</v>
      </c>
      <c r="U6449">
        <v>1</v>
      </c>
      <c r="V6449" s="17" t="s">
        <v>57850</v>
      </c>
      <c r="W6449" s="17" t="s">
        <v>2178</v>
      </c>
      <c r="X6449">
        <v>1.013E-2</v>
      </c>
      <c r="Y6449" s="17" t="s">
        <v>57851</v>
      </c>
      <c r="Z6449" s="17" t="s">
        <v>2179</v>
      </c>
      <c r="AA6449" s="17" t="s">
        <v>10376</v>
      </c>
    </row>
    <row r="6450" spans="1:27" x14ac:dyDescent="0.3">
      <c r="A6450" s="17" t="s">
        <v>301</v>
      </c>
      <c r="B6450" s="17" t="s">
        <v>57351</v>
      </c>
      <c r="C6450" s="17" t="s">
        <v>346</v>
      </c>
      <c r="D6450">
        <v>1700</v>
      </c>
      <c r="E6450">
        <v>1.728</v>
      </c>
      <c r="F6450" s="17" t="s">
        <v>3850</v>
      </c>
      <c r="G6450" s="17" t="s">
        <v>3851</v>
      </c>
      <c r="H6450" s="17" t="s">
        <v>3852</v>
      </c>
      <c r="I6450" s="17" t="s">
        <v>346</v>
      </c>
      <c r="J6450" s="17" t="s">
        <v>346</v>
      </c>
      <c r="K6450" s="17" t="s">
        <v>346</v>
      </c>
      <c r="L6450" s="17" t="s">
        <v>46007</v>
      </c>
      <c r="M6450" s="17" t="s">
        <v>2219</v>
      </c>
      <c r="N6450" s="17" t="s">
        <v>42898</v>
      </c>
      <c r="O6450" s="17" t="s">
        <v>42898</v>
      </c>
      <c r="P6450" s="17" t="s">
        <v>346</v>
      </c>
      <c r="Q6450" s="17" t="s">
        <v>46644</v>
      </c>
      <c r="R6450" s="17" t="s">
        <v>1190</v>
      </c>
      <c r="S6450">
        <v>1890175</v>
      </c>
      <c r="T6450">
        <v>0.23001786184970299</v>
      </c>
      <c r="U6450">
        <v>1</v>
      </c>
      <c r="V6450" s="17" t="s">
        <v>57852</v>
      </c>
      <c r="W6450" s="17" t="s">
        <v>2178</v>
      </c>
      <c r="X6450">
        <v>1.013E-2</v>
      </c>
      <c r="Y6450" s="17" t="s">
        <v>57853</v>
      </c>
      <c r="Z6450" s="17" t="s">
        <v>2179</v>
      </c>
      <c r="AA6450" s="17" t="s">
        <v>22279</v>
      </c>
    </row>
    <row r="6451" spans="1:27" x14ac:dyDescent="0.3">
      <c r="A6451" s="17" t="s">
        <v>301</v>
      </c>
      <c r="B6451" s="17" t="s">
        <v>57351</v>
      </c>
      <c r="C6451" s="17" t="s">
        <v>346</v>
      </c>
      <c r="D6451">
        <v>1704</v>
      </c>
      <c r="E6451">
        <v>1.6</v>
      </c>
      <c r="F6451" s="17" t="s">
        <v>4055</v>
      </c>
      <c r="G6451" s="17" t="s">
        <v>346</v>
      </c>
      <c r="H6451" s="17" t="s">
        <v>346</v>
      </c>
      <c r="I6451" s="17" t="s">
        <v>346</v>
      </c>
      <c r="J6451" s="17" t="s">
        <v>346</v>
      </c>
      <c r="K6451" s="17" t="s">
        <v>346</v>
      </c>
      <c r="L6451" s="17" t="s">
        <v>346</v>
      </c>
      <c r="M6451" s="17" t="s">
        <v>346</v>
      </c>
      <c r="N6451" s="17" t="s">
        <v>346</v>
      </c>
      <c r="O6451" s="17" t="s">
        <v>346</v>
      </c>
      <c r="P6451" s="17" t="s">
        <v>346</v>
      </c>
      <c r="Q6451" s="17" t="s">
        <v>346</v>
      </c>
      <c r="R6451" s="17" t="s">
        <v>1184</v>
      </c>
      <c r="S6451">
        <v>821762</v>
      </c>
      <c r="T6451">
        <v>0.10000128992783</v>
      </c>
      <c r="U6451">
        <v>1</v>
      </c>
      <c r="V6451" s="17" t="s">
        <v>57854</v>
      </c>
      <c r="W6451" s="17" t="s">
        <v>2178</v>
      </c>
      <c r="X6451">
        <v>1.013E-2</v>
      </c>
      <c r="Y6451" s="17" t="s">
        <v>57855</v>
      </c>
      <c r="Z6451" s="17" t="s">
        <v>2179</v>
      </c>
      <c r="AA6451" s="17" t="s">
        <v>4164</v>
      </c>
    </row>
    <row r="6452" spans="1:27" x14ac:dyDescent="0.3">
      <c r="A6452" s="17" t="s">
        <v>301</v>
      </c>
      <c r="B6452" s="17" t="s">
        <v>57351</v>
      </c>
      <c r="C6452" s="17" t="s">
        <v>346</v>
      </c>
      <c r="D6452">
        <v>1728</v>
      </c>
      <c r="E6452">
        <v>1.6659999999999999</v>
      </c>
      <c r="F6452" s="17" t="s">
        <v>2634</v>
      </c>
      <c r="G6452" s="17" t="s">
        <v>346</v>
      </c>
      <c r="H6452" s="17" t="s">
        <v>346</v>
      </c>
      <c r="I6452" s="17" t="s">
        <v>346</v>
      </c>
      <c r="J6452" s="17" t="s">
        <v>346</v>
      </c>
      <c r="K6452" s="17" t="s">
        <v>346</v>
      </c>
      <c r="L6452" s="17" t="s">
        <v>346</v>
      </c>
      <c r="M6452" s="17" t="s">
        <v>346</v>
      </c>
      <c r="N6452" s="17" t="s">
        <v>346</v>
      </c>
      <c r="O6452" s="17" t="s">
        <v>346</v>
      </c>
      <c r="P6452" s="17" t="s">
        <v>346</v>
      </c>
      <c r="Q6452" s="17" t="s">
        <v>346</v>
      </c>
      <c r="R6452" s="17" t="s">
        <v>1184</v>
      </c>
      <c r="S6452">
        <v>11557</v>
      </c>
      <c r="T6452">
        <v>1.4063864083468599E-3</v>
      </c>
      <c r="U6452">
        <v>1</v>
      </c>
      <c r="V6452" s="17" t="s">
        <v>57856</v>
      </c>
      <c r="W6452" s="17" t="s">
        <v>2178</v>
      </c>
      <c r="X6452">
        <v>1.013E-2</v>
      </c>
      <c r="Y6452" s="17" t="s">
        <v>57857</v>
      </c>
      <c r="Z6452" s="17" t="s">
        <v>2179</v>
      </c>
      <c r="AA6452" s="17" t="s">
        <v>22280</v>
      </c>
    </row>
    <row r="6453" spans="1:27" x14ac:dyDescent="0.3">
      <c r="A6453" s="17" t="s">
        <v>301</v>
      </c>
      <c r="B6453" s="17" t="s">
        <v>57351</v>
      </c>
      <c r="C6453" s="17" t="s">
        <v>346</v>
      </c>
      <c r="D6453">
        <v>1732</v>
      </c>
      <c r="E6453">
        <v>1.659</v>
      </c>
      <c r="F6453" s="17" t="s">
        <v>2634</v>
      </c>
      <c r="G6453" s="17" t="s">
        <v>346</v>
      </c>
      <c r="H6453" s="17" t="s">
        <v>346</v>
      </c>
      <c r="I6453" s="17" t="s">
        <v>346</v>
      </c>
      <c r="J6453" s="17" t="s">
        <v>346</v>
      </c>
      <c r="K6453" s="17" t="s">
        <v>346</v>
      </c>
      <c r="L6453" s="17" t="s">
        <v>346</v>
      </c>
      <c r="M6453" s="17" t="s">
        <v>346</v>
      </c>
      <c r="N6453" s="17" t="s">
        <v>346</v>
      </c>
      <c r="O6453" s="17" t="s">
        <v>346</v>
      </c>
      <c r="P6453" s="17" t="s">
        <v>346</v>
      </c>
      <c r="Q6453" s="17" t="s">
        <v>346</v>
      </c>
      <c r="R6453" s="17" t="s">
        <v>1184</v>
      </c>
      <c r="S6453">
        <v>78104</v>
      </c>
      <c r="T6453">
        <v>9.5045776618086705E-3</v>
      </c>
      <c r="U6453">
        <v>1</v>
      </c>
      <c r="V6453" s="17" t="s">
        <v>57858</v>
      </c>
      <c r="W6453" s="17" t="s">
        <v>2178</v>
      </c>
      <c r="X6453">
        <v>1.013E-2</v>
      </c>
      <c r="Y6453" s="17" t="s">
        <v>57859</v>
      </c>
      <c r="Z6453" s="17" t="s">
        <v>2179</v>
      </c>
      <c r="AA6453" s="17" t="s">
        <v>10593</v>
      </c>
    </row>
    <row r="6454" spans="1:27" x14ac:dyDescent="0.3">
      <c r="A6454" s="17" t="s">
        <v>301</v>
      </c>
      <c r="B6454" s="17" t="s">
        <v>57351</v>
      </c>
      <c r="C6454" s="17" t="s">
        <v>346</v>
      </c>
      <c r="D6454">
        <v>1736</v>
      </c>
      <c r="E6454">
        <v>1.323</v>
      </c>
      <c r="F6454" s="17" t="s">
        <v>90</v>
      </c>
      <c r="G6454" s="17" t="s">
        <v>91</v>
      </c>
      <c r="H6454" s="17" t="s">
        <v>4458</v>
      </c>
      <c r="I6454" s="17" t="s">
        <v>89</v>
      </c>
      <c r="J6454" s="17" t="s">
        <v>90</v>
      </c>
      <c r="K6454" s="17" t="s">
        <v>91</v>
      </c>
      <c r="L6454" s="17" t="s">
        <v>47126</v>
      </c>
      <c r="M6454" s="17" t="s">
        <v>2219</v>
      </c>
      <c r="N6454" s="17" t="s">
        <v>43138</v>
      </c>
      <c r="O6454" s="17" t="s">
        <v>43138</v>
      </c>
      <c r="P6454" s="17" t="s">
        <v>346</v>
      </c>
      <c r="Q6454" s="17" t="s">
        <v>49682</v>
      </c>
      <c r="R6454" s="17" t="s">
        <v>1190</v>
      </c>
      <c r="S6454">
        <v>173240</v>
      </c>
      <c r="T6454">
        <v>2.1081801625162998E-2</v>
      </c>
      <c r="U6454">
        <v>1</v>
      </c>
      <c r="V6454" s="17" t="s">
        <v>57860</v>
      </c>
      <c r="W6454" s="17" t="s">
        <v>2178</v>
      </c>
      <c r="X6454">
        <v>1.013E-2</v>
      </c>
      <c r="Y6454" s="17" t="s">
        <v>57861</v>
      </c>
      <c r="Z6454" s="17" t="s">
        <v>2179</v>
      </c>
      <c r="AA6454" s="17" t="s">
        <v>22281</v>
      </c>
    </row>
    <row r="6455" spans="1:27" x14ac:dyDescent="0.3">
      <c r="A6455" s="17" t="s">
        <v>301</v>
      </c>
      <c r="B6455" s="17" t="s">
        <v>57351</v>
      </c>
      <c r="C6455" s="17" t="s">
        <v>346</v>
      </c>
      <c r="D6455">
        <v>1760</v>
      </c>
      <c r="E6455">
        <v>2.379</v>
      </c>
      <c r="F6455" s="17" t="s">
        <v>2208</v>
      </c>
      <c r="G6455" s="17" t="s">
        <v>346</v>
      </c>
      <c r="H6455" s="17" t="s">
        <v>346</v>
      </c>
      <c r="I6455" s="17" t="s">
        <v>346</v>
      </c>
      <c r="J6455" s="17" t="s">
        <v>346</v>
      </c>
      <c r="K6455" s="17" t="s">
        <v>346</v>
      </c>
      <c r="L6455" s="17" t="s">
        <v>346</v>
      </c>
      <c r="M6455" s="17" t="s">
        <v>346</v>
      </c>
      <c r="N6455" s="17" t="s">
        <v>346</v>
      </c>
      <c r="O6455" s="17" t="s">
        <v>346</v>
      </c>
      <c r="P6455" s="17" t="s">
        <v>346</v>
      </c>
      <c r="Q6455" s="17" t="s">
        <v>346</v>
      </c>
      <c r="R6455" s="17" t="s">
        <v>1192</v>
      </c>
      <c r="S6455">
        <v>212646</v>
      </c>
      <c r="T6455">
        <v>2.5877169177929E-2</v>
      </c>
      <c r="U6455">
        <v>1</v>
      </c>
      <c r="V6455" s="17" t="s">
        <v>57862</v>
      </c>
      <c r="W6455" s="17" t="s">
        <v>2178</v>
      </c>
      <c r="X6455">
        <v>1.013E-2</v>
      </c>
      <c r="Y6455" s="17" t="s">
        <v>57863</v>
      </c>
      <c r="Z6455" s="17" t="s">
        <v>2179</v>
      </c>
      <c r="AA6455" s="17" t="s">
        <v>22282</v>
      </c>
    </row>
    <row r="6456" spans="1:27" x14ac:dyDescent="0.3">
      <c r="A6456" s="17" t="s">
        <v>301</v>
      </c>
      <c r="B6456" s="17" t="s">
        <v>57351</v>
      </c>
      <c r="C6456" s="17" t="s">
        <v>346</v>
      </c>
      <c r="D6456">
        <v>1768</v>
      </c>
      <c r="E6456">
        <v>1.776</v>
      </c>
      <c r="F6456" s="17" t="s">
        <v>2634</v>
      </c>
      <c r="G6456" s="17" t="s">
        <v>346</v>
      </c>
      <c r="H6456" s="17" t="s">
        <v>346</v>
      </c>
      <c r="I6456" s="17" t="s">
        <v>346</v>
      </c>
      <c r="J6456" s="17" t="s">
        <v>346</v>
      </c>
      <c r="K6456" s="17" t="s">
        <v>346</v>
      </c>
      <c r="L6456" s="17" t="s">
        <v>346</v>
      </c>
      <c r="M6456" s="17" t="s">
        <v>346</v>
      </c>
      <c r="N6456" s="17" t="s">
        <v>346</v>
      </c>
      <c r="O6456" s="17" t="s">
        <v>346</v>
      </c>
      <c r="P6456" s="17" t="s">
        <v>346</v>
      </c>
      <c r="Q6456" s="17" t="s">
        <v>346</v>
      </c>
      <c r="R6456" s="17" t="s">
        <v>1184</v>
      </c>
      <c r="S6456">
        <v>340239</v>
      </c>
      <c r="T6456">
        <v>4.1404127817731701E-2</v>
      </c>
      <c r="U6456">
        <v>1</v>
      </c>
      <c r="V6456" s="17" t="s">
        <v>57864</v>
      </c>
      <c r="W6456" s="17" t="s">
        <v>2178</v>
      </c>
      <c r="X6456">
        <v>1.013E-2</v>
      </c>
      <c r="Y6456" s="17" t="s">
        <v>57865</v>
      </c>
      <c r="Z6456" s="17" t="s">
        <v>2179</v>
      </c>
      <c r="AA6456" s="17" t="s">
        <v>22283</v>
      </c>
    </row>
    <row r="6457" spans="1:27" x14ac:dyDescent="0.3">
      <c r="A6457" s="17" t="s">
        <v>301</v>
      </c>
      <c r="B6457" s="17" t="s">
        <v>57351</v>
      </c>
      <c r="C6457" s="17" t="s">
        <v>346</v>
      </c>
      <c r="D6457">
        <v>1772</v>
      </c>
      <c r="E6457">
        <v>1.6639999999999999</v>
      </c>
      <c r="F6457" s="17" t="s">
        <v>10369</v>
      </c>
      <c r="G6457" s="17" t="s">
        <v>346</v>
      </c>
      <c r="H6457" s="17" t="s">
        <v>9268</v>
      </c>
      <c r="I6457" s="17" t="s">
        <v>346</v>
      </c>
      <c r="J6457" s="17" t="s">
        <v>346</v>
      </c>
      <c r="K6457" s="17" t="s">
        <v>346</v>
      </c>
      <c r="L6457" s="17" t="s">
        <v>55590</v>
      </c>
      <c r="M6457" s="17" t="s">
        <v>2219</v>
      </c>
      <c r="N6457" s="17" t="s">
        <v>44258</v>
      </c>
      <c r="O6457" s="17" t="s">
        <v>43781</v>
      </c>
      <c r="P6457" s="17" t="s">
        <v>346</v>
      </c>
      <c r="Q6457" s="17" t="s">
        <v>48072</v>
      </c>
      <c r="R6457" s="17" t="s">
        <v>1190</v>
      </c>
      <c r="S6457">
        <v>340228</v>
      </c>
      <c r="T6457">
        <v>4.1402789213380101E-2</v>
      </c>
      <c r="U6457">
        <v>1</v>
      </c>
      <c r="V6457" s="17" t="s">
        <v>57866</v>
      </c>
      <c r="W6457" s="17" t="s">
        <v>2178</v>
      </c>
      <c r="X6457">
        <v>1.013E-2</v>
      </c>
      <c r="Y6457" s="17" t="s">
        <v>57867</v>
      </c>
      <c r="Z6457" s="17" t="s">
        <v>2179</v>
      </c>
      <c r="AA6457" s="17" t="s">
        <v>22284</v>
      </c>
    </row>
    <row r="6458" spans="1:27" x14ac:dyDescent="0.3">
      <c r="A6458" s="17" t="s">
        <v>301</v>
      </c>
      <c r="B6458" s="17" t="s">
        <v>57351</v>
      </c>
      <c r="C6458" s="17" t="s">
        <v>346</v>
      </c>
      <c r="D6458">
        <v>1772</v>
      </c>
      <c r="E6458">
        <v>1.84</v>
      </c>
      <c r="F6458" s="17" t="s">
        <v>7578</v>
      </c>
      <c r="G6458" s="17" t="s">
        <v>346</v>
      </c>
      <c r="H6458" s="17" t="s">
        <v>346</v>
      </c>
      <c r="I6458" s="17" t="s">
        <v>346</v>
      </c>
      <c r="J6458" s="17" t="s">
        <v>346</v>
      </c>
      <c r="K6458" s="17" t="s">
        <v>346</v>
      </c>
      <c r="L6458" s="17" t="s">
        <v>346</v>
      </c>
      <c r="M6458" s="17" t="s">
        <v>346</v>
      </c>
      <c r="N6458" s="17" t="s">
        <v>346</v>
      </c>
      <c r="O6458" s="17" t="s">
        <v>346</v>
      </c>
      <c r="P6458" s="17" t="s">
        <v>346</v>
      </c>
      <c r="Q6458" s="17" t="s">
        <v>346</v>
      </c>
      <c r="R6458" s="17" t="s">
        <v>1184</v>
      </c>
      <c r="S6458">
        <v>268726</v>
      </c>
      <c r="T6458">
        <v>3.2701617545160301E-2</v>
      </c>
      <c r="U6458">
        <v>1</v>
      </c>
      <c r="V6458" s="17" t="s">
        <v>57868</v>
      </c>
      <c r="W6458" s="17" t="s">
        <v>2178</v>
      </c>
      <c r="X6458">
        <v>1.013E-2</v>
      </c>
      <c r="Y6458" s="17" t="s">
        <v>57869</v>
      </c>
      <c r="Z6458" s="17" t="s">
        <v>2179</v>
      </c>
      <c r="AA6458" s="17" t="s">
        <v>11422</v>
      </c>
    </row>
    <row r="6459" spans="1:27" x14ac:dyDescent="0.3">
      <c r="A6459" s="17" t="s">
        <v>301</v>
      </c>
      <c r="B6459" s="17" t="s">
        <v>57351</v>
      </c>
      <c r="C6459" s="17" t="s">
        <v>346</v>
      </c>
      <c r="D6459">
        <v>1772</v>
      </c>
      <c r="E6459">
        <v>1.867</v>
      </c>
      <c r="F6459" s="17" t="s">
        <v>2634</v>
      </c>
      <c r="G6459" s="17" t="s">
        <v>346</v>
      </c>
      <c r="H6459" s="17" t="s">
        <v>346</v>
      </c>
      <c r="I6459" s="17" t="s">
        <v>346</v>
      </c>
      <c r="J6459" s="17" t="s">
        <v>346</v>
      </c>
      <c r="K6459" s="17" t="s">
        <v>346</v>
      </c>
      <c r="L6459" s="17" t="s">
        <v>346</v>
      </c>
      <c r="M6459" s="17" t="s">
        <v>346</v>
      </c>
      <c r="N6459" s="17" t="s">
        <v>346</v>
      </c>
      <c r="O6459" s="17" t="s">
        <v>346</v>
      </c>
      <c r="P6459" s="17" t="s">
        <v>346</v>
      </c>
      <c r="Q6459" s="17" t="s">
        <v>346</v>
      </c>
      <c r="R6459" s="17" t="s">
        <v>1184</v>
      </c>
      <c r="S6459">
        <v>21061</v>
      </c>
      <c r="T6459">
        <v>2.5629405681572301E-3</v>
      </c>
      <c r="U6459">
        <v>1</v>
      </c>
      <c r="V6459" s="17" t="s">
        <v>57870</v>
      </c>
      <c r="W6459" s="17" t="s">
        <v>2178</v>
      </c>
      <c r="X6459">
        <v>1.013E-2</v>
      </c>
      <c r="Y6459" s="17" t="s">
        <v>57871</v>
      </c>
      <c r="Z6459" s="17" t="s">
        <v>2179</v>
      </c>
      <c r="AA6459" s="17" t="s">
        <v>10593</v>
      </c>
    </row>
    <row r="6460" spans="1:27" x14ac:dyDescent="0.3">
      <c r="A6460" s="17" t="s">
        <v>301</v>
      </c>
      <c r="B6460" s="17" t="s">
        <v>57351</v>
      </c>
      <c r="C6460" s="17" t="s">
        <v>346</v>
      </c>
      <c r="D6460">
        <v>1772</v>
      </c>
      <c r="E6460">
        <v>1.984</v>
      </c>
      <c r="F6460" s="17" t="s">
        <v>2208</v>
      </c>
      <c r="G6460" s="17" t="s">
        <v>346</v>
      </c>
      <c r="H6460" s="17" t="s">
        <v>346</v>
      </c>
      <c r="I6460" s="17" t="s">
        <v>346</v>
      </c>
      <c r="J6460" s="17" t="s">
        <v>346</v>
      </c>
      <c r="K6460" s="17" t="s">
        <v>346</v>
      </c>
      <c r="L6460" s="17" t="s">
        <v>346</v>
      </c>
      <c r="M6460" s="17" t="s">
        <v>346</v>
      </c>
      <c r="N6460" s="17" t="s">
        <v>346</v>
      </c>
      <c r="O6460" s="17" t="s">
        <v>346</v>
      </c>
      <c r="P6460" s="17" t="s">
        <v>346</v>
      </c>
      <c r="Q6460" s="17" t="s">
        <v>346</v>
      </c>
      <c r="R6460" s="17" t="s">
        <v>1192</v>
      </c>
      <c r="S6460">
        <v>572985</v>
      </c>
      <c r="T6460">
        <v>6.9727292220007203E-2</v>
      </c>
      <c r="U6460">
        <v>1</v>
      </c>
      <c r="V6460" s="17" t="s">
        <v>57872</v>
      </c>
      <c r="W6460" s="17" t="s">
        <v>2178</v>
      </c>
      <c r="X6460">
        <v>1.013E-2</v>
      </c>
      <c r="Y6460" s="17" t="s">
        <v>57873</v>
      </c>
      <c r="Z6460" s="17" t="s">
        <v>2179</v>
      </c>
      <c r="AA6460" s="17" t="s">
        <v>22285</v>
      </c>
    </row>
    <row r="6461" spans="1:27" x14ac:dyDescent="0.3">
      <c r="A6461" s="17" t="s">
        <v>301</v>
      </c>
      <c r="B6461" s="17" t="s">
        <v>57351</v>
      </c>
      <c r="C6461" s="17" t="s">
        <v>346</v>
      </c>
      <c r="D6461">
        <v>1792</v>
      </c>
      <c r="E6461">
        <v>1.7490000000000001</v>
      </c>
      <c r="F6461" s="17" t="s">
        <v>7578</v>
      </c>
      <c r="G6461" s="17" t="s">
        <v>346</v>
      </c>
      <c r="H6461" s="17" t="s">
        <v>346</v>
      </c>
      <c r="I6461" s="17" t="s">
        <v>346</v>
      </c>
      <c r="J6461" s="17" t="s">
        <v>346</v>
      </c>
      <c r="K6461" s="17" t="s">
        <v>346</v>
      </c>
      <c r="L6461" s="17" t="s">
        <v>346</v>
      </c>
      <c r="M6461" s="17" t="s">
        <v>346</v>
      </c>
      <c r="N6461" s="17" t="s">
        <v>346</v>
      </c>
      <c r="O6461" s="17" t="s">
        <v>346</v>
      </c>
      <c r="P6461" s="17" t="s">
        <v>346</v>
      </c>
      <c r="Q6461" s="17" t="s">
        <v>346</v>
      </c>
      <c r="R6461" s="17" t="s">
        <v>1184</v>
      </c>
      <c r="S6461">
        <v>845644</v>
      </c>
      <c r="T6461">
        <v>0.102907521666528</v>
      </c>
      <c r="U6461">
        <v>1</v>
      </c>
      <c r="V6461" s="17" t="s">
        <v>57874</v>
      </c>
      <c r="W6461" s="17" t="s">
        <v>2178</v>
      </c>
      <c r="X6461">
        <v>1.013E-2</v>
      </c>
      <c r="Y6461" s="17" t="s">
        <v>57875</v>
      </c>
      <c r="Z6461" s="17" t="s">
        <v>2179</v>
      </c>
      <c r="AA6461" s="17" t="s">
        <v>12174</v>
      </c>
    </row>
    <row r="6462" spans="1:27" x14ac:dyDescent="0.3">
      <c r="A6462" s="17" t="s">
        <v>301</v>
      </c>
      <c r="B6462" s="17" t="s">
        <v>57351</v>
      </c>
      <c r="C6462" s="17" t="s">
        <v>346</v>
      </c>
      <c r="D6462">
        <v>1800</v>
      </c>
      <c r="E6462">
        <v>1.4319999999999999</v>
      </c>
      <c r="F6462" s="17" t="s">
        <v>105</v>
      </c>
      <c r="G6462" s="17" t="s">
        <v>106</v>
      </c>
      <c r="H6462" s="17" t="s">
        <v>6765</v>
      </c>
      <c r="I6462" s="17" t="s">
        <v>104</v>
      </c>
      <c r="J6462" s="17" t="s">
        <v>105</v>
      </c>
      <c r="K6462" s="17" t="s">
        <v>106</v>
      </c>
      <c r="L6462" s="17" t="s">
        <v>51119</v>
      </c>
      <c r="M6462" s="17" t="s">
        <v>2219</v>
      </c>
      <c r="N6462" s="17" t="s">
        <v>44313</v>
      </c>
      <c r="O6462" s="17" t="s">
        <v>44313</v>
      </c>
      <c r="P6462" s="17" t="s">
        <v>346</v>
      </c>
      <c r="Q6462" s="17" t="s">
        <v>45342</v>
      </c>
      <c r="R6462" s="17" t="s">
        <v>1190</v>
      </c>
      <c r="S6462">
        <v>32049</v>
      </c>
      <c r="T6462">
        <v>3.9000846241332801E-3</v>
      </c>
      <c r="U6462">
        <v>1</v>
      </c>
      <c r="V6462" s="17" t="s">
        <v>57876</v>
      </c>
      <c r="W6462" s="17" t="s">
        <v>2178</v>
      </c>
      <c r="X6462">
        <v>1.013E-2</v>
      </c>
      <c r="Y6462" s="17" t="s">
        <v>57877</v>
      </c>
      <c r="Z6462" s="17" t="s">
        <v>2179</v>
      </c>
      <c r="AA6462" s="17" t="s">
        <v>22286</v>
      </c>
    </row>
    <row r="6463" spans="1:27" x14ac:dyDescent="0.3">
      <c r="A6463" s="17" t="s">
        <v>301</v>
      </c>
      <c r="B6463" s="17" t="s">
        <v>57351</v>
      </c>
      <c r="C6463" s="17" t="s">
        <v>346</v>
      </c>
      <c r="D6463">
        <v>1808</v>
      </c>
      <c r="E6463">
        <v>1.792</v>
      </c>
      <c r="F6463" s="17" t="s">
        <v>3850</v>
      </c>
      <c r="G6463" s="17" t="s">
        <v>3851</v>
      </c>
      <c r="H6463" s="17" t="s">
        <v>3852</v>
      </c>
      <c r="I6463" s="17" t="s">
        <v>346</v>
      </c>
      <c r="J6463" s="17" t="s">
        <v>346</v>
      </c>
      <c r="K6463" s="17" t="s">
        <v>346</v>
      </c>
      <c r="L6463" s="17" t="s">
        <v>46007</v>
      </c>
      <c r="M6463" s="17" t="s">
        <v>2219</v>
      </c>
      <c r="N6463" s="17" t="s">
        <v>44258</v>
      </c>
      <c r="O6463" s="17" t="s">
        <v>44258</v>
      </c>
      <c r="P6463" s="17" t="s">
        <v>346</v>
      </c>
      <c r="Q6463" s="17" t="s">
        <v>47404</v>
      </c>
      <c r="R6463" s="17" t="s">
        <v>1190</v>
      </c>
      <c r="S6463">
        <v>1617694</v>
      </c>
      <c r="T6463">
        <v>0.196859293455417</v>
      </c>
      <c r="U6463">
        <v>1</v>
      </c>
      <c r="V6463" s="17" t="s">
        <v>57878</v>
      </c>
      <c r="W6463" s="17" t="s">
        <v>2178</v>
      </c>
      <c r="X6463">
        <v>1.013E-2</v>
      </c>
      <c r="Y6463" s="17" t="s">
        <v>57879</v>
      </c>
      <c r="Z6463" s="17" t="s">
        <v>2179</v>
      </c>
      <c r="AA6463" s="17" t="s">
        <v>22287</v>
      </c>
    </row>
    <row r="6464" spans="1:27" x14ac:dyDescent="0.3">
      <c r="A6464" s="17" t="s">
        <v>301</v>
      </c>
      <c r="B6464" s="17" t="s">
        <v>57351</v>
      </c>
      <c r="C6464" s="17" t="s">
        <v>346</v>
      </c>
      <c r="D6464">
        <v>1812</v>
      </c>
      <c r="E6464">
        <v>2.1230000000000002</v>
      </c>
      <c r="F6464" s="17" t="s">
        <v>2208</v>
      </c>
      <c r="G6464" s="17" t="s">
        <v>346</v>
      </c>
      <c r="H6464" s="17" t="s">
        <v>346</v>
      </c>
      <c r="I6464" s="17" t="s">
        <v>346</v>
      </c>
      <c r="J6464" s="17" t="s">
        <v>346</v>
      </c>
      <c r="K6464" s="17" t="s">
        <v>346</v>
      </c>
      <c r="L6464" s="17" t="s">
        <v>346</v>
      </c>
      <c r="M6464" s="17" t="s">
        <v>346</v>
      </c>
      <c r="N6464" s="17" t="s">
        <v>346</v>
      </c>
      <c r="O6464" s="17" t="s">
        <v>346</v>
      </c>
      <c r="P6464" s="17" t="s">
        <v>346</v>
      </c>
      <c r="Q6464" s="17" t="s">
        <v>346</v>
      </c>
      <c r="R6464" s="17" t="s">
        <v>1192</v>
      </c>
      <c r="S6464">
        <v>389317</v>
      </c>
      <c r="T6464">
        <v>4.7376493669496603E-2</v>
      </c>
      <c r="U6464">
        <v>1</v>
      </c>
      <c r="V6464" s="17" t="s">
        <v>57880</v>
      </c>
      <c r="W6464" s="17" t="s">
        <v>2178</v>
      </c>
      <c r="X6464">
        <v>1.013E-2</v>
      </c>
      <c r="Y6464" s="17" t="s">
        <v>57881</v>
      </c>
      <c r="Z6464" s="17" t="s">
        <v>2179</v>
      </c>
      <c r="AA6464" s="17" t="s">
        <v>22288</v>
      </c>
    </row>
    <row r="6465" spans="1:27" x14ac:dyDescent="0.3">
      <c r="A6465" s="17" t="s">
        <v>301</v>
      </c>
      <c r="B6465" s="17" t="s">
        <v>57351</v>
      </c>
      <c r="C6465" s="17" t="s">
        <v>346</v>
      </c>
      <c r="D6465">
        <v>1816</v>
      </c>
      <c r="E6465">
        <v>1.6439999999999999</v>
      </c>
      <c r="F6465" s="17" t="s">
        <v>6012</v>
      </c>
      <c r="G6465" s="17" t="s">
        <v>6013</v>
      </c>
      <c r="H6465" s="17" t="s">
        <v>6014</v>
      </c>
      <c r="I6465" s="17" t="s">
        <v>346</v>
      </c>
      <c r="J6465" s="17" t="s">
        <v>346</v>
      </c>
      <c r="K6465" s="17" t="s">
        <v>346</v>
      </c>
      <c r="L6465" s="17" t="s">
        <v>49822</v>
      </c>
      <c r="M6465" s="17" t="s">
        <v>2219</v>
      </c>
      <c r="N6465" s="17" t="s">
        <v>45010</v>
      </c>
      <c r="O6465" s="17" t="s">
        <v>45010</v>
      </c>
      <c r="P6465" s="17" t="s">
        <v>346</v>
      </c>
      <c r="Q6465" s="17" t="s">
        <v>47941</v>
      </c>
      <c r="R6465" s="17" t="s">
        <v>1190</v>
      </c>
      <c r="S6465">
        <v>126949</v>
      </c>
      <c r="T6465">
        <v>1.5448589439579901E-2</v>
      </c>
      <c r="U6465">
        <v>1</v>
      </c>
      <c r="V6465" s="17" t="s">
        <v>57882</v>
      </c>
      <c r="W6465" s="17" t="s">
        <v>2178</v>
      </c>
      <c r="X6465">
        <v>1.013E-2</v>
      </c>
      <c r="Y6465" s="17" t="s">
        <v>57883</v>
      </c>
      <c r="Z6465" s="17" t="s">
        <v>2179</v>
      </c>
      <c r="AA6465" s="17" t="s">
        <v>22289</v>
      </c>
    </row>
    <row r="6466" spans="1:27" x14ac:dyDescent="0.3">
      <c r="A6466" s="17" t="s">
        <v>301</v>
      </c>
      <c r="B6466" s="17" t="s">
        <v>57351</v>
      </c>
      <c r="C6466" s="17" t="s">
        <v>346</v>
      </c>
      <c r="D6466">
        <v>1820</v>
      </c>
      <c r="E6466">
        <v>1.7649999999999999</v>
      </c>
      <c r="F6466" s="17" t="s">
        <v>3850</v>
      </c>
      <c r="G6466" s="17" t="s">
        <v>3851</v>
      </c>
      <c r="H6466" s="17" t="s">
        <v>3852</v>
      </c>
      <c r="I6466" s="17" t="s">
        <v>346</v>
      </c>
      <c r="J6466" s="17" t="s">
        <v>346</v>
      </c>
      <c r="K6466" s="17" t="s">
        <v>346</v>
      </c>
      <c r="L6466" s="17" t="s">
        <v>46007</v>
      </c>
      <c r="M6466" s="17" t="s">
        <v>2219</v>
      </c>
      <c r="N6466" s="17" t="s">
        <v>46230</v>
      </c>
      <c r="O6466" s="17" t="s">
        <v>46230</v>
      </c>
      <c r="P6466" s="17" t="s">
        <v>346</v>
      </c>
      <c r="Q6466" s="17" t="s">
        <v>45449</v>
      </c>
      <c r="R6466" s="17" t="s">
        <v>1190</v>
      </c>
      <c r="S6466">
        <v>291000</v>
      </c>
      <c r="T6466">
        <v>3.5412169665911097E-2</v>
      </c>
      <c r="U6466">
        <v>1</v>
      </c>
      <c r="V6466" s="17" t="s">
        <v>57884</v>
      </c>
      <c r="W6466" s="17" t="s">
        <v>2178</v>
      </c>
      <c r="X6466">
        <v>1.013E-2</v>
      </c>
      <c r="Y6466" s="17" t="s">
        <v>57885</v>
      </c>
      <c r="Z6466" s="17" t="s">
        <v>2179</v>
      </c>
      <c r="AA6466" s="17" t="s">
        <v>22290</v>
      </c>
    </row>
    <row r="6467" spans="1:27" x14ac:dyDescent="0.3">
      <c r="A6467" s="17" t="s">
        <v>301</v>
      </c>
      <c r="B6467" s="17" t="s">
        <v>57351</v>
      </c>
      <c r="C6467" s="17" t="s">
        <v>346</v>
      </c>
      <c r="D6467">
        <v>1848</v>
      </c>
      <c r="E6467">
        <v>1.925</v>
      </c>
      <c r="F6467" s="17" t="s">
        <v>3850</v>
      </c>
      <c r="G6467" s="17" t="s">
        <v>3851</v>
      </c>
      <c r="H6467" s="17" t="s">
        <v>3852</v>
      </c>
      <c r="I6467" s="17" t="s">
        <v>346</v>
      </c>
      <c r="J6467" s="17" t="s">
        <v>346</v>
      </c>
      <c r="K6467" s="17" t="s">
        <v>346</v>
      </c>
      <c r="L6467" s="17" t="s">
        <v>46007</v>
      </c>
      <c r="M6467" s="17" t="s">
        <v>2219</v>
      </c>
      <c r="N6467" s="17" t="s">
        <v>47132</v>
      </c>
      <c r="O6467" s="17" t="s">
        <v>47132</v>
      </c>
      <c r="P6467" s="17" t="s">
        <v>346</v>
      </c>
      <c r="Q6467" s="17" t="s">
        <v>44182</v>
      </c>
      <c r="R6467" s="17" t="s">
        <v>1190</v>
      </c>
      <c r="S6467">
        <v>3508322</v>
      </c>
      <c r="T6467">
        <v>0.42693228146614698</v>
      </c>
      <c r="U6467">
        <v>1</v>
      </c>
      <c r="V6467" s="17" t="s">
        <v>57886</v>
      </c>
      <c r="W6467" s="17" t="s">
        <v>2178</v>
      </c>
      <c r="X6467">
        <v>1.013E-2</v>
      </c>
      <c r="Y6467" s="17" t="s">
        <v>57887</v>
      </c>
      <c r="Z6467" s="17" t="s">
        <v>2179</v>
      </c>
      <c r="AA6467" s="17" t="s">
        <v>22291</v>
      </c>
    </row>
    <row r="6468" spans="1:27" x14ac:dyDescent="0.3">
      <c r="A6468" s="17" t="s">
        <v>301</v>
      </c>
      <c r="B6468" s="17" t="s">
        <v>57351</v>
      </c>
      <c r="C6468" s="17" t="s">
        <v>346</v>
      </c>
      <c r="D6468">
        <v>1856</v>
      </c>
      <c r="E6468">
        <v>1.8879999999999999</v>
      </c>
      <c r="F6468" s="17" t="s">
        <v>4385</v>
      </c>
      <c r="G6468" s="17" t="s">
        <v>4386</v>
      </c>
      <c r="H6468" s="17" t="s">
        <v>4387</v>
      </c>
      <c r="I6468" s="17" t="s">
        <v>346</v>
      </c>
      <c r="J6468" s="17" t="s">
        <v>346</v>
      </c>
      <c r="K6468" s="17" t="s">
        <v>346</v>
      </c>
      <c r="L6468" s="17" t="s">
        <v>46990</v>
      </c>
      <c r="M646